12" s="14">
        <v>2787</v>
      </c>
      <c r="B2812" s="14">
        <v>5.163927602682362</v>
      </c>
      <c r="C2812" s="14">
        <v>0.4376006379350823</v>
      </c>
    </row>
    <row r="2813" spans="1:3" x14ac:dyDescent="0.2">
      <c r="A2813" s="14">
        <v>2788</v>
      </c>
      <c r="B2813" s="14">
        <v>5.573592254373386</v>
      </c>
      <c r="C2813" s="14">
        <v>0.26696218989473497</v>
      </c>
    </row>
    <row r="2814" spans="1:3" x14ac:dyDescent="0.2">
      <c r="A2814" s="14">
        <v>2789</v>
      </c>
      <c r="B2814" s="14">
        <v>5.6178524974458677</v>
      </c>
      <c r="C2814" s="14">
        <v>0.26650000096548165</v>
      </c>
    </row>
    <row r="2815" spans="1:3" x14ac:dyDescent="0.2">
      <c r="A2815" s="14">
        <v>2790</v>
      </c>
      <c r="B2815" s="14">
        <v>5.1496441420785839</v>
      </c>
      <c r="C2815" s="14">
        <v>-0.50477258923894031</v>
      </c>
    </row>
    <row r="2816" spans="1:3" x14ac:dyDescent="0.2">
      <c r="A2816" s="14">
        <v>2791</v>
      </c>
      <c r="B2816" s="14">
        <v>5.4342617495113972</v>
      </c>
      <c r="C2816" s="14">
        <v>0.6111226395860152</v>
      </c>
    </row>
    <row r="2817" spans="1:3" x14ac:dyDescent="0.2">
      <c r="A2817" s="14">
        <v>2792</v>
      </c>
      <c r="B2817" s="14">
        <v>5.4608417435880723</v>
      </c>
      <c r="C2817" s="14">
        <v>0.75164410445301844</v>
      </c>
    </row>
    <row r="2818" spans="1:3" x14ac:dyDescent="0.2">
      <c r="A2818" s="14">
        <v>2793</v>
      </c>
      <c r="B2818" s="14">
        <v>5.5409000658447347</v>
      </c>
      <c r="C2818" s="14">
        <v>-0.40157843078715594</v>
      </c>
    </row>
    <row r="2819" spans="1:3" x14ac:dyDescent="0.2">
      <c r="A2819" s="14">
        <v>2794</v>
      </c>
      <c r="B2819" s="14">
        <v>5.3353499317535089</v>
      </c>
      <c r="C2819" s="14">
        <v>0.45784658673083101</v>
      </c>
    </row>
    <row r="2820" spans="1:3" x14ac:dyDescent="0.2">
      <c r="A2820" s="14">
        <v>2795</v>
      </c>
      <c r="B2820" s="14">
        <v>5.1718015287909056</v>
      </c>
      <c r="C2820" s="14">
        <v>0.64917121327669935</v>
      </c>
    </row>
    <row r="2821" spans="1:3" x14ac:dyDescent="0.2">
      <c r="A2821" s="14">
        <v>2796</v>
      </c>
      <c r="B2821" s="14">
        <v>4.2199640226809692</v>
      </c>
      <c r="C2821" s="14">
        <v>0.11024286326311561</v>
      </c>
    </row>
    <row r="2822" spans="1:3" x14ac:dyDescent="0.2">
      <c r="A2822" s="14">
        <v>2797</v>
      </c>
      <c r="B2822" s="14">
        <v>5.4300228796346621</v>
      </c>
      <c r="C2822" s="14">
        <v>0.14985787835697817</v>
      </c>
    </row>
    <row r="2823" spans="1:3" x14ac:dyDescent="0.2">
      <c r="A2823" s="14">
        <v>2798</v>
      </c>
      <c r="B2823" s="14">
        <v>5.2819271107899182</v>
      </c>
      <c r="C2823" s="14">
        <v>0.38881550978808299</v>
      </c>
    </row>
    <row r="2824" spans="1:3" x14ac:dyDescent="0.2">
      <c r="A2824" s="14">
        <v>2799</v>
      </c>
      <c r="B2824" s="14">
        <v>4.5573431436523206</v>
      </c>
      <c r="C2824" s="14">
        <v>0.73676537812166121</v>
      </c>
    </row>
    <row r="2825" spans="1:3" x14ac:dyDescent="0.2">
      <c r="A2825" s="14">
        <v>2800</v>
      </c>
      <c r="B2825" s="14">
        <v>4.7427346053011608</v>
      </c>
      <c r="C2825" s="14">
        <v>-0.31310899182799989</v>
      </c>
    </row>
    <row r="2826" spans="1:3" x14ac:dyDescent="0.2">
      <c r="A2826" s="14">
        <v>2801</v>
      </c>
      <c r="B2826" s="14">
        <v>5.4185188485105584</v>
      </c>
      <c r="C2826" s="14">
        <v>-0.4421299931428937</v>
      </c>
    </row>
    <row r="2827" spans="1:3" x14ac:dyDescent="0.2">
      <c r="A2827" s="14">
        <v>2802</v>
      </c>
      <c r="B2827" s="14">
        <v>5.6202676443618458</v>
      </c>
      <c r="C2827" s="14">
        <v>0.91336129706780333</v>
      </c>
    </row>
    <row r="2828" spans="1:3" x14ac:dyDescent="0.2">
      <c r="A2828" s="14">
        <v>2803</v>
      </c>
      <c r="B2828" s="14">
        <v>4.9698411505296871</v>
      </c>
      <c r="C2828" s="14">
        <v>-0.39430576967128683</v>
      </c>
    </row>
    <row r="2829" spans="1:3" x14ac:dyDescent="0.2">
      <c r="A2829" s="14">
        <v>2804</v>
      </c>
      <c r="B2829" s="14">
        <v>4.6493613052904328</v>
      </c>
      <c r="C2829" s="14">
        <v>-0.49910911113003564</v>
      </c>
    </row>
    <row r="2830" spans="1:3" x14ac:dyDescent="0.2">
      <c r="A2830" s="14">
        <v>2805</v>
      </c>
      <c r="B2830" s="14">
        <v>5.4179258291599321</v>
      </c>
      <c r="C2830" s="14">
        <v>9.4938241476795859E-2</v>
      </c>
    </row>
    <row r="2831" spans="1:3" x14ac:dyDescent="0.2">
      <c r="A2831" s="14">
        <v>2806</v>
      </c>
      <c r="B2831" s="14">
        <v>4.7491648450374333</v>
      </c>
      <c r="C2831" s="14">
        <v>0.33298458393281916</v>
      </c>
    </row>
    <row r="2832" spans="1:3" x14ac:dyDescent="0.2">
      <c r="A2832" s="14">
        <v>2807</v>
      </c>
      <c r="B2832" s="14">
        <v>4.5211657200180406</v>
      </c>
      <c r="C2832" s="14">
        <v>-0.90244052582731138</v>
      </c>
    </row>
    <row r="2833" spans="1:3" x14ac:dyDescent="0.2">
      <c r="A2833" s="14">
        <v>2808</v>
      </c>
      <c r="B2833" s="14">
        <v>5.4964883754169716</v>
      </c>
      <c r="C2833" s="14">
        <v>0.82978631351190124</v>
      </c>
    </row>
    <row r="2834" spans="1:3" x14ac:dyDescent="0.2">
      <c r="A2834" s="14">
        <v>2809</v>
      </c>
      <c r="B2834" s="14">
        <v>4.9224713412405441</v>
      </c>
      <c r="C2834" s="14">
        <v>-1.1965369791755966</v>
      </c>
    </row>
    <row r="2835" spans="1:3" x14ac:dyDescent="0.2">
      <c r="A2835" s="14">
        <v>2810</v>
      </c>
      <c r="B2835" s="14">
        <v>4.8116805367976152</v>
      </c>
      <c r="C2835" s="14">
        <v>0.90449153550450845</v>
      </c>
    </row>
    <row r="2836" spans="1:3" x14ac:dyDescent="0.2">
      <c r="A2836" s="14">
        <v>2811</v>
      </c>
      <c r="B2836" s="14">
        <v>5.0600862558269277</v>
      </c>
      <c r="C2836" s="14">
        <v>-0.47859419719341378</v>
      </c>
    </row>
    <row r="2837" spans="1:3" x14ac:dyDescent="0.2">
      <c r="A2837" s="14">
        <v>2812</v>
      </c>
      <c r="B2837" s="14">
        <v>5.6567076268123149</v>
      </c>
      <c r="C2837" s="14">
        <v>-0.55623162871626963</v>
      </c>
    </row>
    <row r="2838" spans="1:3" x14ac:dyDescent="0.2">
      <c r="A2838" s="14">
        <v>2813</v>
      </c>
      <c r="B2838" s="14">
        <v>4.5726889473437726</v>
      </c>
      <c r="C2838" s="14">
        <v>-0.5679044618343152</v>
      </c>
    </row>
    <row r="2839" spans="1:3" x14ac:dyDescent="0.2">
      <c r="A2839" s="14">
        <v>2814</v>
      </c>
      <c r="B2839" s="14">
        <v>5.5338494568689285</v>
      </c>
      <c r="C2839" s="14">
        <v>-0.78943920378933274</v>
      </c>
    </row>
    <row r="2840" spans="1:3" x14ac:dyDescent="0.2">
      <c r="A2840" s="14">
        <v>2815</v>
      </c>
      <c r="B2840" s="14">
        <v>5.582975380041562</v>
      </c>
      <c r="C2840" s="14">
        <v>-0.46822033972361332</v>
      </c>
    </row>
    <row r="2841" spans="1:3" x14ac:dyDescent="0.2">
      <c r="A2841" s="14">
        <v>2816</v>
      </c>
      <c r="B2841" s="14">
        <v>3.1449836426490241</v>
      </c>
      <c r="C2841" s="14">
        <v>1.7533448549792219E-2</v>
      </c>
    </row>
    <row r="2842" spans="1:3" x14ac:dyDescent="0.2">
      <c r="A2842" s="14">
        <v>2817</v>
      </c>
      <c r="B2842" s="14">
        <v>2.7634547809090804</v>
      </c>
      <c r="C2842" s="14">
        <v>-0.647199266106528</v>
      </c>
    </row>
    <row r="2843" spans="1:3" x14ac:dyDescent="0.2">
      <c r="A2843" s="14">
        <v>2818</v>
      </c>
      <c r="B2843" s="14">
        <v>3.3211889687888783</v>
      </c>
      <c r="C2843" s="14">
        <v>0.20546563023022557</v>
      </c>
    </row>
    <row r="2844" spans="1:3" x14ac:dyDescent="0.2">
      <c r="A2844" s="14">
        <v>2819</v>
      </c>
      <c r="B2844" s="14">
        <v>5.3452159360054754</v>
      </c>
      <c r="C2844" s="14">
        <v>0.18575957422535616</v>
      </c>
    </row>
    <row r="2845" spans="1:3" x14ac:dyDescent="0.2">
      <c r="A2845" s="14">
        <v>2820</v>
      </c>
      <c r="B2845" s="14">
        <v>5.223306511494866</v>
      </c>
      <c r="C2845" s="14">
        <v>1.0523026084847249</v>
      </c>
    </row>
    <row r="2846" spans="1:3" x14ac:dyDescent="0.2">
      <c r="A2846" s="14">
        <v>2821</v>
      </c>
      <c r="B2846" s="14">
        <v>5.5030256299359834</v>
      </c>
      <c r="C2846" s="14">
        <v>0.66400856437255662</v>
      </c>
    </row>
    <row r="2847" spans="1:3" x14ac:dyDescent="0.2">
      <c r="A2847" s="14">
        <v>2822</v>
      </c>
      <c r="B2847" s="14">
        <v>4.6694744069795018</v>
      </c>
      <c r="C2847" s="14">
        <v>-0.37150895993205513</v>
      </c>
    </row>
    <row r="2848" spans="1:3" x14ac:dyDescent="0.2">
      <c r="A2848" s="14">
        <v>2823</v>
      </c>
      <c r="B2848" s="14">
        <v>5.4135999318288581</v>
      </c>
      <c r="C2848" s="14">
        <v>0.30503831405932935</v>
      </c>
    </row>
    <row r="2849" spans="1:3" x14ac:dyDescent="0.2">
      <c r="A2849" s="14">
        <v>2824</v>
      </c>
      <c r="B2849" s="14">
        <v>5.569115641359355</v>
      </c>
      <c r="C2849" s="14">
        <v>-0.38150639679574017</v>
      </c>
    </row>
    <row r="2850" spans="1:3" x14ac:dyDescent="0.2">
      <c r="A2850" s="14">
        <v>2825</v>
      </c>
      <c r="B2850" s="14">
        <v>5.3214601140219902</v>
      </c>
      <c r="C2850" s="14">
        <v>-0.46537557977433242</v>
      </c>
    </row>
    <row r="2851" spans="1:3" x14ac:dyDescent="0.2">
      <c r="A2851" s="14">
        <v>2826</v>
      </c>
      <c r="B2851" s="14">
        <v>5.6461926385092838</v>
      </c>
      <c r="C2851" s="14">
        <v>0.47943122903528135</v>
      </c>
    </row>
    <row r="2852" spans="1:3" x14ac:dyDescent="0.2">
      <c r="A2852" s="14">
        <v>2827</v>
      </c>
      <c r="B2852" s="14">
        <v>5.3271054202336545</v>
      </c>
      <c r="C2852" s="14">
        <v>-1.0685184146175049</v>
      </c>
    </row>
    <row r="2853" spans="1:3" x14ac:dyDescent="0.2">
      <c r="A2853" s="14">
        <v>2828</v>
      </c>
      <c r="B2853" s="14">
        <v>5.5948800060137263</v>
      </c>
      <c r="C2853" s="14">
        <v>-0.95183616759755374</v>
      </c>
    </row>
    <row r="2854" spans="1:3" x14ac:dyDescent="0.2">
      <c r="A2854" s="14">
        <v>2829</v>
      </c>
      <c r="B2854" s="14">
        <v>3.3636615259525762</v>
      </c>
      <c r="C2854" s="14">
        <v>-0.58608526220175605</v>
      </c>
    </row>
    <row r="2855" spans="1:3" x14ac:dyDescent="0.2">
      <c r="A2855" s="14">
        <v>2830</v>
      </c>
      <c r="B2855" s="14">
        <v>5.4920367238495214</v>
      </c>
      <c r="C2855" s="14">
        <v>0.68735861881692628</v>
      </c>
    </row>
    <row r="2856" spans="1:3" x14ac:dyDescent="0.2">
      <c r="A2856" s="14">
        <v>2831</v>
      </c>
      <c r="B2856" s="14">
        <v>4.5400456869785719</v>
      </c>
      <c r="C2856" s="14">
        <v>0.50737145121021232</v>
      </c>
    </row>
    <row r="2857" spans="1:3" x14ac:dyDescent="0.2">
      <c r="A2857" s="14">
        <v>2832</v>
      </c>
      <c r="B2857" s="14">
        <v>5.6752058477305569</v>
      </c>
      <c r="C2857" s="14">
        <v>-0.40307846427276139</v>
      </c>
    </row>
    <row r="2858" spans="1:3" x14ac:dyDescent="0.2">
      <c r="A2858" s="14">
        <v>2833</v>
      </c>
      <c r="B2858" s="14">
        <v>4.5074120992252986</v>
      </c>
      <c r="C2858" s="14">
        <v>0.79275355818035553</v>
      </c>
    </row>
    <row r="2859" spans="1:3" x14ac:dyDescent="0.2">
      <c r="A2859" s="14">
        <v>2834</v>
      </c>
      <c r="B2859" s="14">
        <v>5.2968029924883249</v>
      </c>
      <c r="C2859" s="14">
        <v>-0.83885752625675902</v>
      </c>
    </row>
    <row r="2860" spans="1:3" x14ac:dyDescent="0.2">
      <c r="A2860" s="14">
        <v>2835</v>
      </c>
      <c r="B2860" s="14">
        <v>3.3936237101448419</v>
      </c>
      <c r="C2860" s="14">
        <v>-0.31769489459657407</v>
      </c>
    </row>
    <row r="2861" spans="1:3" x14ac:dyDescent="0.2">
      <c r="A2861" s="14">
        <v>2836</v>
      </c>
      <c r="B2861" s="14">
        <v>2.8766451072753769</v>
      </c>
      <c r="C2861" s="14">
        <v>0.39444358903975818</v>
      </c>
    </row>
    <row r="2862" spans="1:3" x14ac:dyDescent="0.2">
      <c r="A2862" s="14">
        <v>2837</v>
      </c>
      <c r="B2862" s="14">
        <v>4.7624491200242476</v>
      </c>
      <c r="C2862" s="14">
        <v>9.4102158689293169E-2</v>
      </c>
    </row>
    <row r="2863" spans="1:3" x14ac:dyDescent="0.2">
      <c r="A2863" s="14">
        <v>2838</v>
      </c>
      <c r="B2863" s="14">
        <v>5.1203707139282484</v>
      </c>
      <c r="C2863" s="14">
        <v>-0.58981632132094663</v>
      </c>
    </row>
    <row r="2864" spans="1:3" x14ac:dyDescent="0.2">
      <c r="A2864" s="14">
        <v>2839</v>
      </c>
      <c r="B2864" s="14">
        <v>5.258448769312186</v>
      </c>
      <c r="C2864" s="14">
        <v>-1.2980166246763525</v>
      </c>
    </row>
    <row r="2865" spans="1:3" x14ac:dyDescent="0.2">
      <c r="A2865" s="14">
        <v>2840</v>
      </c>
      <c r="B2865" s="14">
        <v>5.7224148227112783</v>
      </c>
      <c r="C2865" s="14">
        <v>0.20307016546272827</v>
      </c>
    </row>
    <row r="2866" spans="1:3" x14ac:dyDescent="0.2">
      <c r="A2866" s="14">
        <v>2841</v>
      </c>
      <c r="B2866" s="14">
        <v>5.0163866187101496</v>
      </c>
      <c r="C2866" s="14">
        <v>-1.2952820173014765</v>
      </c>
    </row>
    <row r="2867" spans="1:3" x14ac:dyDescent="0.2">
      <c r="A2867" s="14">
        <v>2842</v>
      </c>
      <c r="B2867" s="14">
        <v>4.8453352638121014</v>
      </c>
      <c r="C2867" s="14">
        <v>0.71025651276629098</v>
      </c>
    </row>
    <row r="2868" spans="1:3" x14ac:dyDescent="0.2">
      <c r="A2868" s="14">
        <v>2843</v>
      </c>
      <c r="B2868" s="14">
        <v>5.5871547549803724</v>
      </c>
      <c r="C2868" s="14">
        <v>-0.73966603829203059</v>
      </c>
    </row>
    <row r="2869" spans="1:3" x14ac:dyDescent="0.2">
      <c r="A2869" s="14">
        <v>2844</v>
      </c>
      <c r="B2869" s="14">
        <v>3.7898880489568261</v>
      </c>
      <c r="C2869" s="14">
        <v>-0.60767620846021675</v>
      </c>
    </row>
    <row r="2870" spans="1:3" x14ac:dyDescent="0.2">
      <c r="A2870" s="14">
        <v>2845</v>
      </c>
      <c r="B2870" s="14">
        <v>5.6320449766546004</v>
      </c>
      <c r="C2870" s="14">
        <v>0.7015898281892321</v>
      </c>
    </row>
    <row r="2871" spans="1:3" x14ac:dyDescent="0.2">
      <c r="A2871" s="14">
        <v>2846</v>
      </c>
      <c r="B2871" s="14">
        <v>5.5873194600041396</v>
      </c>
      <c r="C2871" s="14">
        <v>0.62672848155948913</v>
      </c>
    </row>
    <row r="2872" spans="1:3" x14ac:dyDescent="0.2">
      <c r="A2872" s="14">
        <v>2847</v>
      </c>
      <c r="B2872" s="14">
        <v>5.3318612945593058</v>
      </c>
      <c r="C2872" s="14">
        <v>-0.67154026410636636</v>
      </c>
    </row>
    <row r="2873" spans="1:3" x14ac:dyDescent="0.2">
      <c r="A2873" s="14">
        <v>2848</v>
      </c>
      <c r="B2873" s="14">
        <v>4.9333817664078436</v>
      </c>
      <c r="C2873" s="14">
        <v>-6.7386962137853779E-2</v>
      </c>
    </row>
    <row r="2874" spans="1:3" x14ac:dyDescent="0.2">
      <c r="A2874" s="14">
        <v>2849</v>
      </c>
      <c r="B2874" s="14">
        <v>4.6740529204167292</v>
      </c>
      <c r="C2874" s="14">
        <v>0.42952611932226503</v>
      </c>
    </row>
    <row r="2875" spans="1:3" x14ac:dyDescent="0.2">
      <c r="A2875" s="14">
        <v>2850</v>
      </c>
      <c r="B2875" s="14">
        <v>5.0107445260271275</v>
      </c>
      <c r="C2875" s="14">
        <v>0.47893672529909281</v>
      </c>
    </row>
    <row r="2876" spans="1:3" x14ac:dyDescent="0.2">
      <c r="A2876" s="14">
        <v>2851</v>
      </c>
      <c r="B2876" s="14">
        <v>4.5658570174870956</v>
      </c>
      <c r="C2876" s="14">
        <v>0.25772554543930415</v>
      </c>
    </row>
    <row r="2877" spans="1:3" x14ac:dyDescent="0.2">
      <c r="A2877" s="14">
        <v>2852</v>
      </c>
      <c r="B2877" s="14">
        <v>4.9414653703140479</v>
      </c>
      <c r="C2877" s="14">
        <v>7.6608852879206601E-2</v>
      </c>
    </row>
    <row r="2878" spans="1:3" x14ac:dyDescent="0.2">
      <c r="A2878" s="14">
        <v>2853</v>
      </c>
      <c r="B2878" s="14">
        <v>5.1690137116386605</v>
      </c>
      <c r="C2878" s="14">
        <v>-0.24386368689962623</v>
      </c>
    </row>
    <row r="2879" spans="1:3" x14ac:dyDescent="0.2">
      <c r="A2879" s="14">
        <v>2854</v>
      </c>
      <c r="B2879" s="14">
        <v>3.3772303960803196</v>
      </c>
      <c r="C2879" s="14">
        <v>0.51601745402149257</v>
      </c>
    </row>
    <row r="2880" spans="1:3" x14ac:dyDescent="0.2">
      <c r="A2880" s="14">
        <v>2855</v>
      </c>
      <c r="B2880" s="14">
        <v>5.2447750396698272</v>
      </c>
      <c r="C2880" s="14">
        <v>-0.78625043402322081</v>
      </c>
    </row>
    <row r="2881" spans="1:3" x14ac:dyDescent="0.2">
      <c r="A2881" s="14">
        <v>2856</v>
      </c>
      <c r="B2881" s="14">
        <v>5.4784856571605633</v>
      </c>
      <c r="C2881" s="14">
        <v>-1.0701822994084624</v>
      </c>
    </row>
    <row r="2882" spans="1:3" x14ac:dyDescent="0.2">
      <c r="A2882" s="14">
        <v>2857</v>
      </c>
      <c r="B2882" s="14">
        <v>5.2144427104611806</v>
      </c>
      <c r="C2882" s="14">
        <v>-0.21973356691518386</v>
      </c>
    </row>
    <row r="2883" spans="1:3" x14ac:dyDescent="0.2">
      <c r="A2883" s="14">
        <v>2858</v>
      </c>
      <c r="B2883" s="14">
        <v>3.8374755084287999</v>
      </c>
      <c r="C2883" s="14">
        <v>0.50918298240729065</v>
      </c>
    </row>
    <row r="2884" spans="1:3" x14ac:dyDescent="0.2">
      <c r="A2884" s="14">
        <v>2859</v>
      </c>
      <c r="B2884" s="14">
        <v>5.5222064597478795</v>
      </c>
      <c r="C2884" s="14">
        <v>0.57463110293980435</v>
      </c>
    </row>
    <row r="2885" spans="1:3" x14ac:dyDescent="0.2">
      <c r="A2885" s="14">
        <v>2860</v>
      </c>
      <c r="B2885" s="14">
        <v>4.9997398647662354</v>
      </c>
      <c r="C2885" s="14">
        <v>-0.6519165514338523</v>
      </c>
    </row>
    <row r="2886" spans="1:3" x14ac:dyDescent="0.2">
      <c r="A2886" s="14">
        <v>2861</v>
      </c>
      <c r="B2886" s="14">
        <v>4.2650981640431436</v>
      </c>
      <c r="C2886" s="14">
        <v>-1.1189032149704126E-2</v>
      </c>
    </row>
    <row r="2887" spans="1:3" x14ac:dyDescent="0.2">
      <c r="A2887" s="14">
        <v>2862</v>
      </c>
      <c r="B2887" s="14">
        <v>4.8188504381999184</v>
      </c>
      <c r="C2887" s="14">
        <v>0.46354077779785907</v>
      </c>
    </row>
    <row r="2888" spans="1:3" x14ac:dyDescent="0.2">
      <c r="A2888" s="14">
        <v>2863</v>
      </c>
      <c r="B2888" s="14">
        <v>5.5461857092757798</v>
      </c>
      <c r="C2888" s="14">
        <v>0.76545835165800646</v>
      </c>
    </row>
    <row r="2889" spans="1:3" x14ac:dyDescent="0.2">
      <c r="A2889" s="14">
        <v>2864</v>
      </c>
      <c r="B2889" s="14">
        <v>3.1770931476618047</v>
      </c>
      <c r="C2889" s="14">
        <v>-1.0230080629862033</v>
      </c>
    </row>
    <row r="2890" spans="1:3" x14ac:dyDescent="0.2">
      <c r="A2890" s="14">
        <v>2865</v>
      </c>
      <c r="B2890" s="14">
        <v>4.4893295912507245</v>
      </c>
      <c r="C2890" s="14">
        <v>-0.14073048268936095</v>
      </c>
    </row>
    <row r="2891" spans="1:3" x14ac:dyDescent="0.2">
      <c r="A2891" s="14">
        <v>2866</v>
      </c>
      <c r="B2891" s="14">
        <v>5.5889256756554708</v>
      </c>
      <c r="C2891" s="14">
        <v>-0.53229777770874254</v>
      </c>
    </row>
    <row r="2892" spans="1:3" x14ac:dyDescent="0.2">
      <c r="A2892" s="14">
        <v>2867</v>
      </c>
      <c r="B2892" s="14">
        <v>5.5369277325132025</v>
      </c>
      <c r="C2892" s="14">
        <v>-0.60266965001471196</v>
      </c>
    </row>
    <row r="2893" spans="1:3" x14ac:dyDescent="0.2">
      <c r="A2893" s="14">
        <v>2868</v>
      </c>
      <c r="B2893" s="14">
        <v>4.5441739822161376</v>
      </c>
      <c r="C2893" s="14">
        <v>-0.43248078165942427</v>
      </c>
    </row>
    <row r="2894" spans="1:3" x14ac:dyDescent="0.2">
      <c r="A2894" s="14">
        <v>2869</v>
      </c>
      <c r="B2894" s="14">
        <v>3.4494212580867236</v>
      </c>
      <c r="C2894" s="14">
        <v>-0.48569578066781904</v>
      </c>
    </row>
    <row r="2895" spans="1:3" x14ac:dyDescent="0.2">
      <c r="A2895" s="14">
        <v>2870</v>
      </c>
      <c r="B2895" s="14">
        <v>4.3804472663901839</v>
      </c>
      <c r="C2895" s="14">
        <v>-0.84617693050366638</v>
      </c>
    </row>
    <row r="2896" spans="1:3" x14ac:dyDescent="0.2">
      <c r="A2896" s="14">
        <v>2871</v>
      </c>
      <c r="B2896" s="14">
        <v>4.1598365102768975</v>
      </c>
      <c r="C2896" s="14">
        <v>3.3598954589433738E-2</v>
      </c>
    </row>
    <row r="2897" spans="1:3" x14ac:dyDescent="0.2">
      <c r="A2897" s="14">
        <v>2872</v>
      </c>
      <c r="B2897" s="14">
        <v>5.6720431491107428</v>
      </c>
      <c r="C2897" s="14">
        <v>0.2454787967843739</v>
      </c>
    </row>
    <row r="2898" spans="1:3" x14ac:dyDescent="0.2">
      <c r="A2898" s="14">
        <v>2873</v>
      </c>
      <c r="B2898" s="14">
        <v>4.7815822928684639</v>
      </c>
      <c r="C2898" s="14">
        <v>6.590642381987788E-2</v>
      </c>
    </row>
    <row r="2899" spans="1:3" x14ac:dyDescent="0.2">
      <c r="A2899" s="14">
        <v>2874</v>
      </c>
      <c r="B2899" s="14">
        <v>5.7057523735296583</v>
      </c>
      <c r="C2899" s="14">
        <v>0.20325405113780182</v>
      </c>
    </row>
    <row r="2900" spans="1:3" x14ac:dyDescent="0.2">
      <c r="A2900" s="14">
        <v>2875</v>
      </c>
      <c r="B2900" s="14">
        <v>4.1566415066749265</v>
      </c>
      <c r="C2900" s="14">
        <v>0.32251183872967815</v>
      </c>
    </row>
    <row r="2901" spans="1:3" x14ac:dyDescent="0.2">
      <c r="A2901" s="14">
        <v>2876</v>
      </c>
      <c r="B2901" s="14">
        <v>3.7906139878770229</v>
      </c>
      <c r="C2901" s="14">
        <v>-0.99028851066564183</v>
      </c>
    </row>
    <row r="2902" spans="1:3" x14ac:dyDescent="0.2">
      <c r="A2902" s="14">
        <v>2877</v>
      </c>
      <c r="B2902" s="14">
        <v>5.1765914873958057</v>
      </c>
      <c r="C2902" s="14">
        <v>0.59709011464006245</v>
      </c>
    </row>
    <row r="2903" spans="1:3" x14ac:dyDescent="0.2">
      <c r="A2903" s="14">
        <v>2878</v>
      </c>
      <c r="B2903" s="14">
        <v>5.4468205822508562</v>
      </c>
      <c r="C2903" s="14">
        <v>0.34759448265855841</v>
      </c>
    </row>
    <row r="2904" spans="1:3" x14ac:dyDescent="0.2">
      <c r="A2904" s="14">
        <v>2879</v>
      </c>
      <c r="B2904" s="14">
        <v>5.3013778997847432</v>
      </c>
      <c r="C2904" s="14">
        <v>0.43921854799417392</v>
      </c>
    </row>
    <row r="2905" spans="1:3" x14ac:dyDescent="0.2">
      <c r="A2905" s="14">
        <v>2880</v>
      </c>
      <c r="B2905" s="14">
        <v>5.6935529613174758</v>
      </c>
      <c r="C2905" s="14">
        <v>0.18193940953808507</v>
      </c>
    </row>
    <row r="2906" spans="1:3" x14ac:dyDescent="0.2">
      <c r="A2906" s="14">
        <v>2881</v>
      </c>
      <c r="B2906" s="14">
        <v>5.7105789807825902</v>
      </c>
      <c r="C2906" s="14">
        <v>-0.44535314923475244</v>
      </c>
    </row>
    <row r="2907" spans="1:3" x14ac:dyDescent="0.2">
      <c r="A2907" s="14">
        <v>2882</v>
      </c>
      <c r="B2907" s="14">
        <v>4.6798991370703513</v>
      </c>
      <c r="C2907" s="14">
        <v>0.66463365327464796</v>
      </c>
    </row>
    <row r="2908" spans="1:3" x14ac:dyDescent="0.2">
      <c r="A2908" s="14">
        <v>2883</v>
      </c>
      <c r="B2908" s="14">
        <v>5.7114710589059783</v>
      </c>
      <c r="C2908" s="14">
        <v>0.11488296813840382</v>
      </c>
    </row>
    <row r="2909" spans="1:3" x14ac:dyDescent="0.2">
      <c r="A2909" s="14">
        <v>2884</v>
      </c>
      <c r="B2909" s="14">
        <v>5.316071727241849</v>
      </c>
      <c r="C2909" s="14">
        <v>0.87321856319605295</v>
      </c>
    </row>
    <row r="2910" spans="1:3" x14ac:dyDescent="0.2">
      <c r="A2910" s="14">
        <v>2885</v>
      </c>
      <c r="B2910" s="14">
        <v>3.6591537950311319</v>
      </c>
      <c r="C2910" s="14">
        <v>9.761792512572276E-2</v>
      </c>
    </row>
    <row r="2911" spans="1:3" x14ac:dyDescent="0.2">
      <c r="A2911" s="14">
        <v>2886</v>
      </c>
      <c r="B2911" s="14">
        <v>5.5567201991539443</v>
      </c>
      <c r="C2911" s="14">
        <v>0.84546230234365005</v>
      </c>
    </row>
    <row r="2912" spans="1:3" x14ac:dyDescent="0.2">
      <c r="A2912" s="14">
        <v>2887</v>
      </c>
      <c r="B2912" s="14">
        <v>5.2577599864995017</v>
      </c>
      <c r="C2912" s="14">
        <v>-0.78646410906773845</v>
      </c>
    </row>
    <row r="2913" spans="1:3" x14ac:dyDescent="0.2">
      <c r="A2913" s="14">
        <v>2888</v>
      </c>
      <c r="B2913" s="14">
        <v>5.4159984735265967</v>
      </c>
      <c r="C2913" s="14">
        <v>0.52588184422562456</v>
      </c>
    </row>
    <row r="2914" spans="1:3" x14ac:dyDescent="0.2">
      <c r="A2914" s="14">
        <v>2889</v>
      </c>
      <c r="B2914" s="14">
        <v>5.4465905909048029</v>
      </c>
      <c r="C2914" s="14">
        <v>0.16974404789108721</v>
      </c>
    </row>
    <row r="2915" spans="1:3" x14ac:dyDescent="0.2">
      <c r="A2915" s="14">
        <v>2890</v>
      </c>
      <c r="B2915" s="14">
        <v>5.1462693228517979</v>
      </c>
      <c r="C2915" s="14">
        <v>-0.5113461787143585</v>
      </c>
    </row>
    <row r="2916" spans="1:3" x14ac:dyDescent="0.2">
      <c r="A2916" s="14">
        <v>2891</v>
      </c>
      <c r="B2916" s="14">
        <v>5.7089228376430707</v>
      </c>
      <c r="C2916" s="14">
        <v>0.53942946674328152</v>
      </c>
    </row>
    <row r="2917" spans="1:3" x14ac:dyDescent="0.2">
      <c r="A2917" s="14">
        <v>2892</v>
      </c>
      <c r="B2917" s="14">
        <v>5.2696875141196582</v>
      </c>
      <c r="C2917" s="14">
        <v>0.67400385151664022</v>
      </c>
    </row>
    <row r="2918" spans="1:3" x14ac:dyDescent="0.2">
      <c r="A2918" s="14">
        <v>2893</v>
      </c>
      <c r="B2918" s="14">
        <v>4.6879266832756343</v>
      </c>
      <c r="C2918" s="14">
        <v>-0.16602941648136404</v>
      </c>
    </row>
    <row r="2919" spans="1:3" x14ac:dyDescent="0.2">
      <c r="A2919" s="14">
        <v>2894</v>
      </c>
      <c r="B2919" s="14">
        <v>5.230462252995653</v>
      </c>
      <c r="C2919" s="14">
        <v>-0.26971772851286246</v>
      </c>
    </row>
    <row r="2920" spans="1:3" x14ac:dyDescent="0.2">
      <c r="A2920" s="14">
        <v>2895</v>
      </c>
      <c r="B2920" s="14">
        <v>5.3401015486701837</v>
      </c>
      <c r="C2920" s="14">
        <v>-6.1884853829149655E-2</v>
      </c>
    </row>
    <row r="2921" spans="1:3" x14ac:dyDescent="0.2">
      <c r="A2921" s="14">
        <v>2896</v>
      </c>
      <c r="B2921" s="14">
        <v>5.3837394851583324</v>
      </c>
      <c r="C2921" s="14">
        <v>5.9197570999647731E-2</v>
      </c>
    </row>
    <row r="2922" spans="1:3" x14ac:dyDescent="0.2">
      <c r="A2922" s="14">
        <v>2897</v>
      </c>
      <c r="B2922" s="14">
        <v>5.327980245678714</v>
      </c>
      <c r="C2922" s="14">
        <v>0.11931731388064115</v>
      </c>
    </row>
    <row r="2923" spans="1:3" x14ac:dyDescent="0.2">
      <c r="A2923" s="14">
        <v>2898</v>
      </c>
      <c r="B2923" s="14">
        <v>5.5926141594451639</v>
      </c>
      <c r="C2923" s="14">
        <v>-0.10781722595450915</v>
      </c>
    </row>
    <row r="2924" spans="1:3" x14ac:dyDescent="0.2">
      <c r="A2924" s="14">
        <v>2899</v>
      </c>
      <c r="B2924" s="14">
        <v>2.9396105869794398</v>
      </c>
      <c r="C2924" s="14">
        <v>6.7556064200214205E-2</v>
      </c>
    </row>
    <row r="2925" spans="1:3" x14ac:dyDescent="0.2">
      <c r="A2925" s="14">
        <v>2900</v>
      </c>
      <c r="B2925" s="14">
        <v>5.6650922423166774</v>
      </c>
      <c r="C2925" s="14">
        <v>0.47170565453469315</v>
      </c>
    </row>
    <row r="2926" spans="1:3" x14ac:dyDescent="0.2">
      <c r="A2926" s="14">
        <v>2901</v>
      </c>
      <c r="B2926" s="14">
        <v>5.1066010553017067</v>
      </c>
      <c r="C2926" s="14">
        <v>-1.1085838567066997</v>
      </c>
    </row>
    <row r="2927" spans="1:3" x14ac:dyDescent="0.2">
      <c r="A2927" s="14">
        <v>2902</v>
      </c>
      <c r="B2927" s="14">
        <v>5.3055341341808733</v>
      </c>
      <c r="C2927" s="14">
        <v>0.73662352724262714</v>
      </c>
    </row>
    <row r="2928" spans="1:3" x14ac:dyDescent="0.2">
      <c r="A2928" s="14">
        <v>2903</v>
      </c>
      <c r="B2928" s="14">
        <v>5.2012051226792737</v>
      </c>
      <c r="C2928" s="14">
        <v>0.88286139488783277</v>
      </c>
    </row>
    <row r="2929" spans="1:3" x14ac:dyDescent="0.2">
      <c r="A2929" s="14">
        <v>2904</v>
      </c>
      <c r="B2929" s="14">
        <v>4.7590017354747358</v>
      </c>
      <c r="C2929" s="14">
        <v>-0.39297745827836028</v>
      </c>
    </row>
    <row r="2930" spans="1:3" x14ac:dyDescent="0.2">
      <c r="A2930" s="14">
        <v>2905</v>
      </c>
      <c r="B2930" s="14">
        <v>5.5901604408974261</v>
      </c>
      <c r="C2930" s="14">
        <v>0.79663469983812263</v>
      </c>
    </row>
    <row r="2931" spans="1:3" x14ac:dyDescent="0.2">
      <c r="A2931" s="14">
        <v>2906</v>
      </c>
      <c r="B2931" s="14">
        <v>4.5546201550246463</v>
      </c>
      <c r="C2931" s="14">
        <v>-0.20073582629704489</v>
      </c>
    </row>
    <row r="2932" spans="1:3" x14ac:dyDescent="0.2">
      <c r="A2932" s="14">
        <v>2907</v>
      </c>
      <c r="B2932" s="14">
        <v>4.6617524885539625</v>
      </c>
      <c r="C2932" s="14">
        <v>0.63290820049053043</v>
      </c>
    </row>
    <row r="2933" spans="1:3" x14ac:dyDescent="0.2">
      <c r="A2933" s="14">
        <v>2908</v>
      </c>
      <c r="B2933" s="14">
        <v>4.9487173458418896</v>
      </c>
      <c r="C2933" s="14">
        <v>0.13931099482813813</v>
      </c>
    </row>
    <row r="2934" spans="1:3" x14ac:dyDescent="0.2">
      <c r="A2934" s="14">
        <v>2909</v>
      </c>
      <c r="B2934" s="14">
        <v>5.1051125038890284</v>
      </c>
      <c r="C2934" s="14">
        <v>-0.17063857075833688</v>
      </c>
    </row>
    <row r="2935" spans="1:3" x14ac:dyDescent="0.2">
      <c r="A2935" s="14">
        <v>2910</v>
      </c>
      <c r="B2935" s="14">
        <v>5.0451100589241449</v>
      </c>
      <c r="C2935" s="14">
        <v>0.10673540372363455</v>
      </c>
    </row>
    <row r="2936" spans="1:3" x14ac:dyDescent="0.2">
      <c r="A2936" s="14">
        <v>2911</v>
      </c>
      <c r="B2936" s="14">
        <v>5.4494932933400149</v>
      </c>
      <c r="C2936" s="14">
        <v>-1.2024276441002506</v>
      </c>
    </row>
    <row r="2937" spans="1:3" x14ac:dyDescent="0.2">
      <c r="A2937" s="14">
        <v>2912</v>
      </c>
      <c r="B2937" s="14">
        <v>5.4427737120174022</v>
      </c>
      <c r="C2937" s="14">
        <v>0.54237090634576024</v>
      </c>
    </row>
    <row r="2938" spans="1:3" x14ac:dyDescent="0.2">
      <c r="A2938" s="14">
        <v>2913</v>
      </c>
      <c r="B2938" s="14">
        <v>3.4532061062921646</v>
      </c>
      <c r="C2938" s="14">
        <v>1.0182040895164026</v>
      </c>
    </row>
    <row r="2939" spans="1:3" x14ac:dyDescent="0.2">
      <c r="A2939" s="14">
        <v>2914</v>
      </c>
      <c r="B2939" s="14">
        <v>3.6188785970551378</v>
      </c>
      <c r="C2939" s="14">
        <v>-6.4102127464682024E-2</v>
      </c>
    </row>
    <row r="2940" spans="1:3" x14ac:dyDescent="0.2">
      <c r="A2940" s="14">
        <v>2915</v>
      </c>
      <c r="B2940" s="14">
        <v>4.0744228525775101</v>
      </c>
      <c r="C2940" s="14">
        <v>0.87844207576853339</v>
      </c>
    </row>
    <row r="2941" spans="1:3" x14ac:dyDescent="0.2">
      <c r="A2941" s="14">
        <v>2916</v>
      </c>
      <c r="B2941" s="14">
        <v>5.0094421079791367</v>
      </c>
      <c r="C2941" s="14">
        <v>-0.54135246253941283</v>
      </c>
    </row>
    <row r="2942" spans="1:3" x14ac:dyDescent="0.2">
      <c r="A2942" s="14">
        <v>2917</v>
      </c>
      <c r="B2942" s="14">
        <v>5.3219852076862901</v>
      </c>
      <c r="C2942" s="14">
        <v>-1.2246451364843907</v>
      </c>
    </row>
    <row r="2943" spans="1:3" x14ac:dyDescent="0.2">
      <c r="A2943" s="14">
        <v>2918</v>
      </c>
      <c r="B2943" s="14">
        <v>5.4360306983916296</v>
      </c>
      <c r="C2943" s="14">
        <v>-0.64081883259444528</v>
      </c>
    </row>
    <row r="2944" spans="1:3" x14ac:dyDescent="0.2">
      <c r="A2944" s="14">
        <v>2919</v>
      </c>
      <c r="B2944" s="14">
        <v>3.5693016633695831</v>
      </c>
      <c r="C2944" s="14">
        <v>-0.92881678176313898</v>
      </c>
    </row>
    <row r="2945" spans="1:3" x14ac:dyDescent="0.2">
      <c r="A2945" s="14">
        <v>2920</v>
      </c>
      <c r="B2945" s="14">
        <v>4.5083649805042239</v>
      </c>
      <c r="C2945" s="14">
        <v>0.44929138880114561</v>
      </c>
    </row>
    <row r="2946" spans="1:3" x14ac:dyDescent="0.2">
      <c r="A2946" s="14">
        <v>2921</v>
      </c>
      <c r="B2946" s="14">
        <v>4.0745321459019399</v>
      </c>
      <c r="C2946" s="14">
        <v>1.1563625443286627</v>
      </c>
    </row>
    <row r="2947" spans="1:3" x14ac:dyDescent="0.2">
      <c r="A2947" s="14">
        <v>2922</v>
      </c>
      <c r="B2947" s="14">
        <v>5.5921108410263214</v>
      </c>
      <c r="C2947" s="14">
        <v>0.25476136609771327</v>
      </c>
    </row>
    <row r="2948" spans="1:3" x14ac:dyDescent="0.2">
      <c r="A2948" s="14">
        <v>2923</v>
      </c>
      <c r="B2948" s="14">
        <v>4.7629187595950269</v>
      </c>
      <c r="C2948" s="14">
        <v>2.9809249982265307E-2</v>
      </c>
    </row>
    <row r="2949" spans="1:3" x14ac:dyDescent="0.2">
      <c r="A2949" s="14">
        <v>2924</v>
      </c>
      <c r="B2949" s="14">
        <v>4.9362724332405392</v>
      </c>
      <c r="C2949" s="14">
        <v>-0.42816396009557867</v>
      </c>
    </row>
    <row r="2950" spans="1:3" x14ac:dyDescent="0.2">
      <c r="A2950" s="14">
        <v>2925</v>
      </c>
      <c r="B2950" s="14">
        <v>4.408631430312731</v>
      </c>
      <c r="C2950" s="14">
        <v>0.14535071890592732</v>
      </c>
    </row>
    <row r="2951" spans="1:3" x14ac:dyDescent="0.2">
      <c r="A2951" s="14">
        <v>2926</v>
      </c>
      <c r="B2951" s="14">
        <v>3.555456523979537</v>
      </c>
      <c r="C2951" s="14">
        <v>-0.98743496748103032</v>
      </c>
    </row>
    <row r="2952" spans="1:3" x14ac:dyDescent="0.2">
      <c r="A2952" s="14">
        <v>2927</v>
      </c>
      <c r="B2952" s="14">
        <v>4.8117884746295232</v>
      </c>
      <c r="C2952" s="14">
        <v>-0.5704617220587771</v>
      </c>
    </row>
    <row r="2953" spans="1:3" x14ac:dyDescent="0.2">
      <c r="A2953" s="14">
        <v>2928</v>
      </c>
      <c r="B2953" s="14">
        <v>4.0489261440877158</v>
      </c>
      <c r="C2953" s="14">
        <v>0.3878253902754123</v>
      </c>
    </row>
    <row r="2954" spans="1:3" x14ac:dyDescent="0.2">
      <c r="A2954" s="14">
        <v>2929</v>
      </c>
      <c r="B2954" s="14">
        <v>4.1778183166071567</v>
      </c>
      <c r="C2954" s="14">
        <v>-1.0349599781628718</v>
      </c>
    </row>
    <row r="2955" spans="1:3" x14ac:dyDescent="0.2">
      <c r="A2955" s="14">
        <v>2930</v>
      </c>
      <c r="B2955" s="14">
        <v>4.7242293080554498</v>
      </c>
      <c r="C2955" s="14">
        <v>-0.14335181463640279</v>
      </c>
    </row>
    <row r="2956" spans="1:3" x14ac:dyDescent="0.2">
      <c r="A2956" s="14">
        <v>2931</v>
      </c>
      <c r="B2956" s="14">
        <v>5.3440521637695335</v>
      </c>
      <c r="C2956" s="14">
        <v>0.40240658516710415</v>
      </c>
    </row>
    <row r="2957" spans="1:3" x14ac:dyDescent="0.2">
      <c r="A2957" s="14">
        <v>2932</v>
      </c>
      <c r="B2957" s="14">
        <v>5.3816200883759979</v>
      </c>
      <c r="C2957" s="14">
        <v>-0.77076608591960927</v>
      </c>
    </row>
    <row r="2958" spans="1:3" x14ac:dyDescent="0.2">
      <c r="A2958" s="14">
        <v>2933</v>
      </c>
      <c r="B2958" s="14">
        <v>5.5174993742006659</v>
      </c>
      <c r="C2958" s="14">
        <v>0.2555603759402798</v>
      </c>
    </row>
    <row r="2959" spans="1:3" x14ac:dyDescent="0.2">
      <c r="A2959" s="14">
        <v>2934</v>
      </c>
      <c r="B2959" s="14">
        <v>4.6770794205172121</v>
      </c>
      <c r="C2959" s="14">
        <v>-0.33535408261685618</v>
      </c>
    </row>
    <row r="2960" spans="1:3" x14ac:dyDescent="0.2">
      <c r="A2960" s="14">
        <v>2935</v>
      </c>
      <c r="B2960" s="14">
        <v>4.3801000570645829</v>
      </c>
      <c r="C2960" s="14">
        <v>-0.12818210773772165</v>
      </c>
    </row>
    <row r="2961" spans="1:3" x14ac:dyDescent="0.2">
      <c r="A2961" s="14">
        <v>2936</v>
      </c>
      <c r="B2961" s="14">
        <v>5.1299838858121811</v>
      </c>
      <c r="C2961" s="14">
        <v>0.30813890042673187</v>
      </c>
    </row>
    <row r="2962" spans="1:3" x14ac:dyDescent="0.2">
      <c r="A2962" s="14">
        <v>2937</v>
      </c>
      <c r="B2962" s="14">
        <v>5.5627665375628297</v>
      </c>
      <c r="C2962" s="14">
        <v>-0.22884074354742534</v>
      </c>
    </row>
    <row r="2963" spans="1:3" x14ac:dyDescent="0.2">
      <c r="A2963" s="14">
        <v>2938</v>
      </c>
      <c r="B2963" s="14">
        <v>4.4045109805900724</v>
      </c>
      <c r="C2963" s="14">
        <v>0.85823102044404376</v>
      </c>
    </row>
    <row r="2964" spans="1:3" x14ac:dyDescent="0.2">
      <c r="A2964" s="14">
        <v>2939</v>
      </c>
      <c r="B2964" s="14">
        <v>5.3742241765495571</v>
      </c>
      <c r="C2964" s="14">
        <v>-0.57669959806713678</v>
      </c>
    </row>
    <row r="2965" spans="1:3" x14ac:dyDescent="0.2">
      <c r="A2965" s="14">
        <v>2940</v>
      </c>
      <c r="B2965" s="14">
        <v>5.293264073834667</v>
      </c>
      <c r="C2965" s="14">
        <v>-0.5290409579919757</v>
      </c>
    </row>
    <row r="2966" spans="1:3" x14ac:dyDescent="0.2">
      <c r="A2966" s="14">
        <v>2941</v>
      </c>
      <c r="B2966" s="14">
        <v>5.5819118199553737</v>
      </c>
      <c r="C2966" s="14">
        <v>0.16128365705766257</v>
      </c>
    </row>
    <row r="2967" spans="1:3" x14ac:dyDescent="0.2">
      <c r="A2967" s="14">
        <v>2942</v>
      </c>
      <c r="B2967" s="14">
        <v>3.8610546256605947</v>
      </c>
      <c r="C2967" s="14">
        <v>-0.15679406950835606</v>
      </c>
    </row>
    <row r="2968" spans="1:3" x14ac:dyDescent="0.2">
      <c r="A2968" s="14">
        <v>2943</v>
      </c>
      <c r="B2968" s="14">
        <v>5.4788654602246547</v>
      </c>
      <c r="C2968" s="14">
        <v>0.78199625471497214</v>
      </c>
    </row>
    <row r="2969" spans="1:3" x14ac:dyDescent="0.2">
      <c r="A2969" s="14">
        <v>2944</v>
      </c>
      <c r="B2969" s="14">
        <v>4.3899141314403556</v>
      </c>
      <c r="C2969" s="14">
        <v>0.94550632305918292</v>
      </c>
    </row>
    <row r="2970" spans="1:3" x14ac:dyDescent="0.2">
      <c r="A2970" s="14">
        <v>2945</v>
      </c>
      <c r="B2970" s="14">
        <v>5.0000256470594424</v>
      </c>
      <c r="C2970" s="14">
        <v>-1.174214338450362</v>
      </c>
    </row>
    <row r="2971" spans="1:3" x14ac:dyDescent="0.2">
      <c r="A2971" s="14">
        <v>2946</v>
      </c>
      <c r="B2971" s="14">
        <v>5.2535118477126721</v>
      </c>
      <c r="C2971" s="14">
        <v>0.13578816654723536</v>
      </c>
    </row>
    <row r="2972" spans="1:3" x14ac:dyDescent="0.2">
      <c r="A2972" s="14">
        <v>2947</v>
      </c>
      <c r="B2972" s="14">
        <v>5.3513045695493027</v>
      </c>
      <c r="C2972" s="14">
        <v>-7.2017128908071548E-2</v>
      </c>
    </row>
    <row r="2973" spans="1:3" x14ac:dyDescent="0.2">
      <c r="A2973" s="14">
        <v>2948</v>
      </c>
      <c r="B2973" s="14">
        <v>5.4742780929135861</v>
      </c>
      <c r="C2973" s="14">
        <v>-0.19846199171206269</v>
      </c>
    </row>
    <row r="2974" spans="1:3" x14ac:dyDescent="0.2">
      <c r="A2974" s="14">
        <v>2949</v>
      </c>
      <c r="B2974" s="14">
        <v>5.77696462058059</v>
      </c>
      <c r="C2974" s="14">
        <v>0.32402675105463441</v>
      </c>
    </row>
    <row r="2975" spans="1:3" x14ac:dyDescent="0.2">
      <c r="A2975" s="14">
        <v>2950</v>
      </c>
      <c r="B2975" s="14">
        <v>5.4791389707955283</v>
      </c>
      <c r="C2975" s="14">
        <v>0.23903938414440518</v>
      </c>
    </row>
    <row r="2976" spans="1:3" x14ac:dyDescent="0.2">
      <c r="A2976" s="14">
        <v>2951</v>
      </c>
      <c r="B2976" s="14">
        <v>5.2304142185875797</v>
      </c>
      <c r="C2976" s="14">
        <v>7.3388078191026551E-2</v>
      </c>
    </row>
    <row r="2977" spans="1:3" x14ac:dyDescent="0.2">
      <c r="A2977" s="14">
        <v>2952</v>
      </c>
      <c r="B2977" s="14">
        <v>4.809261572800053</v>
      </c>
      <c r="C2977" s="14">
        <v>8.4764995867588233E-2</v>
      </c>
    </row>
    <row r="2978" spans="1:3" x14ac:dyDescent="0.2">
      <c r="A2978" s="14">
        <v>2953</v>
      </c>
      <c r="B2978" s="14">
        <v>5.3146157880640548</v>
      </c>
      <c r="C2978" s="14">
        <v>0.23309750094225734</v>
      </c>
    </row>
    <row r="2979" spans="1:3" x14ac:dyDescent="0.2">
      <c r="A2979" s="14">
        <v>2954</v>
      </c>
      <c r="B2979" s="14">
        <v>4.7714158702697915</v>
      </c>
      <c r="C2979" s="14">
        <v>0.71209392816388295</v>
      </c>
    </row>
    <row r="2980" spans="1:3" x14ac:dyDescent="0.2">
      <c r="A2980" s="14">
        <v>2955</v>
      </c>
      <c r="B2980" s="14">
        <v>5.3099689406066473</v>
      </c>
      <c r="C2980" s="14">
        <v>-1.0683544596495107</v>
      </c>
    </row>
    <row r="2981" spans="1:3" x14ac:dyDescent="0.2">
      <c r="A2981" s="14">
        <v>2956</v>
      </c>
      <c r="B2981" s="14">
        <v>3.641068302729594</v>
      </c>
      <c r="C2981" s="14">
        <v>0.81815082777419335</v>
      </c>
    </row>
    <row r="2982" spans="1:3" x14ac:dyDescent="0.2">
      <c r="A2982" s="14">
        <v>2957</v>
      </c>
      <c r="B2982" s="14">
        <v>5.4247267535070982</v>
      </c>
      <c r="C2982" s="14">
        <v>0.37266748977238073</v>
      </c>
    </row>
    <row r="2983" spans="1:3" x14ac:dyDescent="0.2">
      <c r="A2983" s="14">
        <v>2958</v>
      </c>
      <c r="B2983" s="14">
        <v>5.6948671869211136</v>
      </c>
      <c r="C2983" s="14">
        <v>-1.1592614643189316</v>
      </c>
    </row>
    <row r="2984" spans="1:3" x14ac:dyDescent="0.2">
      <c r="A2984" s="14">
        <v>2959</v>
      </c>
      <c r="B2984" s="14">
        <v>4.6706480009222107</v>
      </c>
      <c r="C2984" s="14">
        <v>-0.14279091803678945</v>
      </c>
    </row>
    <row r="2985" spans="1:3" x14ac:dyDescent="0.2">
      <c r="A2985" s="14">
        <v>2960</v>
      </c>
      <c r="B2985" s="14">
        <v>4.3445475067046573</v>
      </c>
      <c r="C2985" s="14">
        <v>-1.2626375369096139</v>
      </c>
    </row>
    <row r="2986" spans="1:3" x14ac:dyDescent="0.2">
      <c r="A2986" s="14">
        <v>2961</v>
      </c>
      <c r="B2986" s="14">
        <v>5.0278267626456987</v>
      </c>
      <c r="C2986" s="14">
        <v>0.38902890982587035</v>
      </c>
    </row>
    <row r="2987" spans="1:3" x14ac:dyDescent="0.2">
      <c r="A2987" s="14">
        <v>2962</v>
      </c>
      <c r="B2987" s="14">
        <v>4.917321178592295</v>
      </c>
      <c r="C2987" s="14">
        <v>0.65197706868411132</v>
      </c>
    </row>
    <row r="2988" spans="1:3" x14ac:dyDescent="0.2">
      <c r="A2988" s="14">
        <v>2963</v>
      </c>
      <c r="B2988" s="14">
        <v>5.3129897467192926</v>
      </c>
      <c r="C2988" s="14">
        <v>9.0929733790057199E-3</v>
      </c>
    </row>
    <row r="2989" spans="1:3" x14ac:dyDescent="0.2">
      <c r="A2989" s="14">
        <v>2964</v>
      </c>
      <c r="B2989" s="14">
        <v>5.4588030861333632</v>
      </c>
      <c r="C2989" s="14">
        <v>0.4922039833433427</v>
      </c>
    </row>
    <row r="2990" spans="1:3" x14ac:dyDescent="0.2">
      <c r="A2990" s="14">
        <v>2965</v>
      </c>
      <c r="B2990" s="14">
        <v>5.0941786098798039</v>
      </c>
      <c r="C2990" s="14">
        <v>0.87567918347411933</v>
      </c>
    </row>
    <row r="2991" spans="1:3" x14ac:dyDescent="0.2">
      <c r="A2991" s="14">
        <v>2966</v>
      </c>
      <c r="B2991" s="14">
        <v>4.3451925232242079</v>
      </c>
      <c r="C2991" s="14">
        <v>-1.0575371829611813</v>
      </c>
    </row>
    <row r="2992" spans="1:3" x14ac:dyDescent="0.2">
      <c r="A2992" s="14">
        <v>2967</v>
      </c>
      <c r="B2992" s="14">
        <v>5.4734573809393217</v>
      </c>
      <c r="C2992" s="14">
        <v>0.28950553595291062</v>
      </c>
    </row>
    <row r="2993" spans="1:3" x14ac:dyDescent="0.2">
      <c r="A2993" s="14">
        <v>2968</v>
      </c>
      <c r="B2993" s="14">
        <v>5.2001960328841887</v>
      </c>
      <c r="C2993" s="14">
        <v>0.19015341911034156</v>
      </c>
    </row>
    <row r="2994" spans="1:3" x14ac:dyDescent="0.2">
      <c r="A2994" s="14">
        <v>2969</v>
      </c>
      <c r="B2994" s="14">
        <v>4.1340346468294786</v>
      </c>
      <c r="C2994" s="14">
        <v>-1.1646463486150895</v>
      </c>
    </row>
    <row r="2995" spans="1:3" x14ac:dyDescent="0.2">
      <c r="A2995" s="14">
        <v>2970</v>
      </c>
      <c r="B2995" s="14">
        <v>4.8743246217715539</v>
      </c>
      <c r="C2995" s="14">
        <v>-0.29467739301454809</v>
      </c>
    </row>
    <row r="2996" spans="1:3" x14ac:dyDescent="0.2">
      <c r="A2996" s="14">
        <v>2971</v>
      </c>
      <c r="B2996" s="14">
        <v>5.6271035448943865</v>
      </c>
      <c r="C2996" s="14">
        <v>-0.42331666219258324</v>
      </c>
    </row>
    <row r="2997" spans="1:3" x14ac:dyDescent="0.2">
      <c r="A2997" s="14">
        <v>2972</v>
      </c>
      <c r="B2997" s="14">
        <v>5.3597547771103988</v>
      </c>
      <c r="C2997" s="14">
        <v>0.87269323944012367</v>
      </c>
    </row>
    <row r="2998" spans="1:3" x14ac:dyDescent="0.2">
      <c r="A2998" s="14">
        <v>2973</v>
      </c>
      <c r="B2998" s="14">
        <v>5.1336359009870121</v>
      </c>
      <c r="C2998" s="14">
        <v>-0.7346292462784465</v>
      </c>
    </row>
    <row r="2999" spans="1:3" x14ac:dyDescent="0.2">
      <c r="A2999" s="14">
        <v>2974</v>
      </c>
      <c r="B2999" s="14">
        <v>4.420446222909681</v>
      </c>
      <c r="C2999" s="14">
        <v>0.23854904977331781</v>
      </c>
    </row>
    <row r="3000" spans="1:3" x14ac:dyDescent="0.2">
      <c r="A3000" s="14">
        <v>2975</v>
      </c>
      <c r="B3000" s="14">
        <v>4.3930571731769881</v>
      </c>
      <c r="C3000" s="14">
        <v>0.1773145072684077</v>
      </c>
    </row>
    <row r="3001" spans="1:3" x14ac:dyDescent="0.2">
      <c r="A3001" s="14">
        <v>2976</v>
      </c>
      <c r="B3001" s="14">
        <v>4.6660302591857636</v>
      </c>
      <c r="C3001" s="14">
        <v>0.8228248189275682</v>
      </c>
    </row>
    <row r="3002" spans="1:3" x14ac:dyDescent="0.2">
      <c r="A3002" s="14">
        <v>2977</v>
      </c>
      <c r="B3002" s="14">
        <v>4.2809252792631511</v>
      </c>
      <c r="C3002" s="14">
        <v>-0.34714078205349219</v>
      </c>
    </row>
    <row r="3003" spans="1:3" x14ac:dyDescent="0.2">
      <c r="A3003" s="14">
        <v>2978</v>
      </c>
      <c r="B3003" s="14">
        <v>5.0512787243567976</v>
      </c>
      <c r="C3003" s="14">
        <v>-1.1979447152773313</v>
      </c>
    </row>
    <row r="3004" spans="1:3" x14ac:dyDescent="0.2">
      <c r="A3004" s="14">
        <v>2979</v>
      </c>
      <c r="B3004" s="14">
        <v>5.1430715353494341</v>
      </c>
      <c r="C3004" s="14">
        <v>0.2522817937101971</v>
      </c>
    </row>
    <row r="3005" spans="1:3" x14ac:dyDescent="0.2">
      <c r="A3005" s="14">
        <v>2980</v>
      </c>
      <c r="B3005" s="14">
        <v>5.2437937018864424</v>
      </c>
      <c r="C3005" s="14">
        <v>0.37468502785530244</v>
      </c>
    </row>
    <row r="3006" spans="1:3" x14ac:dyDescent="0.2">
      <c r="A3006" s="14">
        <v>2981</v>
      </c>
      <c r="B3006" s="14">
        <v>4.3296835440859889</v>
      </c>
      <c r="C3006" s="14">
        <v>-0.61270265986117778</v>
      </c>
    </row>
    <row r="3007" spans="1:3" x14ac:dyDescent="0.2">
      <c r="A3007" s="14">
        <v>2982</v>
      </c>
      <c r="B3007" s="14">
        <v>3.9249336501620649</v>
      </c>
      <c r="C3007" s="14">
        <v>0.34448404012916267</v>
      </c>
    </row>
    <row r="3008" spans="1:3" x14ac:dyDescent="0.2">
      <c r="A3008" s="14">
        <v>2983</v>
      </c>
      <c r="B3008" s="14">
        <v>4.4776411429383902</v>
      </c>
      <c r="C3008" s="14">
        <v>0.63488866717251735</v>
      </c>
    </row>
    <row r="3009" spans="1:3" x14ac:dyDescent="0.2">
      <c r="A3009" s="14">
        <v>2984</v>
      </c>
      <c r="B3009" s="14">
        <v>5.4354401610186995</v>
      </c>
      <c r="C3009" s="14">
        <v>0.49156586175188188</v>
      </c>
    </row>
    <row r="3010" spans="1:3" x14ac:dyDescent="0.2">
      <c r="A3010" s="14">
        <v>2985</v>
      </c>
      <c r="B3010" s="14">
        <v>5.4510483447040787</v>
      </c>
      <c r="C3010" s="14">
        <v>9.6548046762793938E-2</v>
      </c>
    </row>
    <row r="3011" spans="1:3" x14ac:dyDescent="0.2">
      <c r="A3011" s="14">
        <v>2986</v>
      </c>
      <c r="B3011" s="14">
        <v>4.8703494635149367</v>
      </c>
      <c r="C3011" s="14">
        <v>-1.1727580687989789</v>
      </c>
    </row>
    <row r="3012" spans="1:3" x14ac:dyDescent="0.2">
      <c r="A3012" s="14">
        <v>2987</v>
      </c>
      <c r="B3012" s="14">
        <v>4.9487041628934074</v>
      </c>
      <c r="C3012" s="14">
        <v>0.16827116697417477</v>
      </c>
    </row>
    <row r="3013" spans="1:3" x14ac:dyDescent="0.2">
      <c r="A3013" s="14">
        <v>2988</v>
      </c>
      <c r="B3013" s="14">
        <v>4.9525245551874129</v>
      </c>
      <c r="C3013" s="14">
        <v>0.37651598400346487</v>
      </c>
    </row>
    <row r="3014" spans="1:3" x14ac:dyDescent="0.2">
      <c r="A3014" s="14">
        <v>2989</v>
      </c>
      <c r="B3014" s="14">
        <v>5.6086741988176856</v>
      </c>
      <c r="C3014" s="14">
        <v>-1.2042747132920786</v>
      </c>
    </row>
    <row r="3015" spans="1:3" x14ac:dyDescent="0.2">
      <c r="A3015" s="14">
        <v>2990</v>
      </c>
      <c r="B3015" s="14">
        <v>5.1646192924414791</v>
      </c>
      <c r="C3015" s="14">
        <v>0.39012165065556648</v>
      </c>
    </row>
    <row r="3016" spans="1:3" x14ac:dyDescent="0.2">
      <c r="A3016" s="14">
        <v>2991</v>
      </c>
      <c r="B3016" s="14">
        <v>4.6585948263188808</v>
      </c>
      <c r="C3016" s="14">
        <v>-0.94137089919580186</v>
      </c>
    </row>
    <row r="3017" spans="1:3" x14ac:dyDescent="0.2">
      <c r="A3017" s="14">
        <v>2992</v>
      </c>
      <c r="B3017" s="14">
        <v>4.2305207912950404</v>
      </c>
      <c r="C3017" s="14">
        <v>0.60750562486105331</v>
      </c>
    </row>
    <row r="3018" spans="1:3" x14ac:dyDescent="0.2">
      <c r="A3018" s="14">
        <v>2993</v>
      </c>
      <c r="B3018" s="14">
        <v>5.710879966521091</v>
      </c>
      <c r="C3018" s="14">
        <v>-0.4886879903625454</v>
      </c>
    </row>
    <row r="3019" spans="1:3" x14ac:dyDescent="0.2">
      <c r="A3019" s="14">
        <v>2994</v>
      </c>
      <c r="B3019" s="14">
        <v>5.3323867705650665</v>
      </c>
      <c r="C3019" s="14">
        <v>-0.10513585245089008</v>
      </c>
    </row>
    <row r="3020" spans="1:3" x14ac:dyDescent="0.2">
      <c r="A3020" s="14">
        <v>2995</v>
      </c>
      <c r="B3020" s="14">
        <v>5.4439628883109403</v>
      </c>
      <c r="C3020" s="14">
        <v>0.25638034559774781</v>
      </c>
    </row>
    <row r="3021" spans="1:3" x14ac:dyDescent="0.2">
      <c r="A3021" s="14">
        <v>2996</v>
      </c>
      <c r="B3021" s="14">
        <v>5.5055648155185075</v>
      </c>
      <c r="C3021" s="14">
        <v>-0.50869043667228908</v>
      </c>
    </row>
    <row r="3022" spans="1:3" x14ac:dyDescent="0.2">
      <c r="A3022" s="14">
        <v>2997</v>
      </c>
      <c r="B3022" s="14">
        <v>5.3028125439639506</v>
      </c>
      <c r="C3022" s="14">
        <v>0.88174863310594453</v>
      </c>
    </row>
    <row r="3023" spans="1:3" x14ac:dyDescent="0.2">
      <c r="A3023" s="14">
        <v>2998</v>
      </c>
      <c r="B3023" s="14">
        <v>5.0915149120449437</v>
      </c>
      <c r="C3023" s="14">
        <v>-1.2709495171056324</v>
      </c>
    </row>
    <row r="3024" spans="1:3" x14ac:dyDescent="0.2">
      <c r="A3024" s="14">
        <v>2999</v>
      </c>
      <c r="B3024" s="14">
        <v>5.0192948555553683</v>
      </c>
      <c r="C3024" s="14">
        <v>-0.62151791079025465</v>
      </c>
    </row>
    <row r="3025" spans="1:3" x14ac:dyDescent="0.2">
      <c r="A3025" s="14">
        <v>3000</v>
      </c>
      <c r="B3025" s="14">
        <v>5.6615502641983584</v>
      </c>
      <c r="C3025" s="14">
        <v>-0.65385261408944562</v>
      </c>
    </row>
    <row r="3026" spans="1:3" x14ac:dyDescent="0.2">
      <c r="A3026" s="14">
        <v>3001</v>
      </c>
      <c r="B3026" s="14">
        <v>5.5452791494391951</v>
      </c>
      <c r="C3026" s="14">
        <v>2.1155134065782732E-2</v>
      </c>
    </row>
    <row r="3027" spans="1:3" x14ac:dyDescent="0.2">
      <c r="A3027" s="14">
        <v>3002</v>
      </c>
      <c r="B3027" s="14">
        <v>5.1846334377078414</v>
      </c>
      <c r="C3027" s="14">
        <v>2.6436160275914666E-2</v>
      </c>
    </row>
    <row r="3028" spans="1:3" x14ac:dyDescent="0.2">
      <c r="A3028" s="14">
        <v>3003</v>
      </c>
      <c r="B3028" s="14">
        <v>5.3431177504557157</v>
      </c>
      <c r="C3028" s="14">
        <v>0.81536434218634835</v>
      </c>
    </row>
    <row r="3029" spans="1:3" x14ac:dyDescent="0.2">
      <c r="A3029" s="14">
        <v>3004</v>
      </c>
      <c r="B3029" s="14">
        <v>5.2929481358003123</v>
      </c>
      <c r="C3029" s="14">
        <v>-0.52906625865739976</v>
      </c>
    </row>
    <row r="3030" spans="1:3" x14ac:dyDescent="0.2">
      <c r="A3030" s="14">
        <v>3005</v>
      </c>
      <c r="B3030" s="14">
        <v>5.2792493511383807</v>
      </c>
      <c r="C3030" s="14">
        <v>4.1171914316581848E-2</v>
      </c>
    </row>
    <row r="3031" spans="1:3" x14ac:dyDescent="0.2">
      <c r="A3031" s="14">
        <v>3006</v>
      </c>
      <c r="B3031" s="14">
        <v>4.0241595443428686</v>
      </c>
      <c r="C3031" s="14">
        <v>-0.67320337911746009</v>
      </c>
    </row>
    <row r="3032" spans="1:3" x14ac:dyDescent="0.2">
      <c r="A3032" s="14">
        <v>3007</v>
      </c>
      <c r="B3032" s="14">
        <v>4.2759404311138631</v>
      </c>
      <c r="C3032" s="14">
        <v>5.2025926710074444E-2</v>
      </c>
    </row>
    <row r="3033" spans="1:3" x14ac:dyDescent="0.2">
      <c r="A3033" s="14">
        <v>3008</v>
      </c>
      <c r="B3033" s="14">
        <v>5.4045188104984065</v>
      </c>
      <c r="C3033" s="14">
        <v>0.25684317049604033</v>
      </c>
    </row>
    <row r="3034" spans="1:3" x14ac:dyDescent="0.2">
      <c r="A3034" s="14">
        <v>3009</v>
      </c>
      <c r="B3034" s="14">
        <v>5.3937074772909179</v>
      </c>
      <c r="C3034" s="14">
        <v>-0.13939424624093633</v>
      </c>
    </row>
    <row r="3035" spans="1:3" x14ac:dyDescent="0.2">
      <c r="A3035" s="14">
        <v>3010</v>
      </c>
      <c r="B3035" s="14">
        <v>5.0320769078470589</v>
      </c>
      <c r="C3035" s="14">
        <v>0.51777708451640514</v>
      </c>
    </row>
    <row r="3036" spans="1:3" x14ac:dyDescent="0.2">
      <c r="A3036" s="14">
        <v>3011</v>
      </c>
      <c r="B3036" s="14">
        <v>4.486935343433025</v>
      </c>
      <c r="C3036" s="14">
        <v>0.38167545063381247</v>
      </c>
    </row>
    <row r="3037" spans="1:3" x14ac:dyDescent="0.2">
      <c r="A3037" s="14">
        <v>3012</v>
      </c>
      <c r="B3037" s="14">
        <v>3.6972670072146983</v>
      </c>
      <c r="C3037" s="14">
        <v>0.64354693162510923</v>
      </c>
    </row>
    <row r="3038" spans="1:3" x14ac:dyDescent="0.2">
      <c r="A3038" s="14">
        <v>3013</v>
      </c>
      <c r="B3038" s="14">
        <v>4.9058915961106742</v>
      </c>
      <c r="C3038" s="14">
        <v>0.33129477043313127</v>
      </c>
    </row>
    <row r="3039" spans="1:3" x14ac:dyDescent="0.2">
      <c r="A3039" s="14">
        <v>3014</v>
      </c>
      <c r="B3039" s="14">
        <v>5.3432526184045264</v>
      </c>
      <c r="C3039" s="14">
        <v>-0.5527653666426815</v>
      </c>
    </row>
    <row r="3040" spans="1:3" x14ac:dyDescent="0.2">
      <c r="A3040" s="14">
        <v>3015</v>
      </c>
      <c r="B3040" s="14">
        <v>5.231786960315385</v>
      </c>
      <c r="C3040" s="14">
        <v>-0.65439915533974524</v>
      </c>
    </row>
    <row r="3041" spans="1:3" x14ac:dyDescent="0.2">
      <c r="A3041" s="14">
        <v>3016</v>
      </c>
      <c r="B3041" s="14">
        <v>3.0270393318209274</v>
      </c>
      <c r="C3041" s="14">
        <v>0.39265263247739224</v>
      </c>
    </row>
    <row r="3042" spans="1:3" x14ac:dyDescent="0.2">
      <c r="A3042" s="14">
        <v>3017</v>
      </c>
      <c r="B3042" s="14">
        <v>5.020044471357787</v>
      </c>
      <c r="C3042" s="14">
        <v>0.53023711231265303</v>
      </c>
    </row>
    <row r="3043" spans="1:3" x14ac:dyDescent="0.2">
      <c r="A3043" s="14">
        <v>3018</v>
      </c>
      <c r="B3043" s="14">
        <v>5.3638364705454142</v>
      </c>
      <c r="C3043" s="14">
        <v>-0.56112776195850778</v>
      </c>
    </row>
    <row r="3044" spans="1:3" x14ac:dyDescent="0.2">
      <c r="A3044" s="14">
        <v>3019</v>
      </c>
      <c r="B3044" s="14">
        <v>4.8916439369821418</v>
      </c>
      <c r="C3044" s="14">
        <v>-0.29178784581781958</v>
      </c>
    </row>
    <row r="3045" spans="1:3" x14ac:dyDescent="0.2">
      <c r="A3045" s="14">
        <v>3020</v>
      </c>
      <c r="B3045" s="14">
        <v>5.2267036675825782</v>
      </c>
      <c r="C3045" s="14">
        <v>-5.2697881222396603E-4</v>
      </c>
    </row>
    <row r="3046" spans="1:3" x14ac:dyDescent="0.2">
      <c r="A3046" s="14">
        <v>3021</v>
      </c>
      <c r="B3046" s="14">
        <v>5.6320893902080913</v>
      </c>
      <c r="C3046" s="14">
        <v>7.5651904635289036E-2</v>
      </c>
    </row>
    <row r="3047" spans="1:3" x14ac:dyDescent="0.2">
      <c r="A3047" s="14">
        <v>3022</v>
      </c>
      <c r="B3047" s="14">
        <v>4.8586752563364115</v>
      </c>
      <c r="C3047" s="14">
        <v>-0.20433402634187114</v>
      </c>
    </row>
    <row r="3048" spans="1:3" x14ac:dyDescent="0.2">
      <c r="A3048" s="14">
        <v>3023</v>
      </c>
      <c r="B3048" s="14">
        <v>4.926510493186842</v>
      </c>
      <c r="C3048" s="14">
        <v>-1.1066027766665014</v>
      </c>
    </row>
    <row r="3049" spans="1:3" x14ac:dyDescent="0.2">
      <c r="A3049" s="14">
        <v>3024</v>
      </c>
      <c r="B3049" s="14">
        <v>5.0101238153508625</v>
      </c>
      <c r="C3049" s="14">
        <v>-0.70039909243238618</v>
      </c>
    </row>
    <row r="3050" spans="1:3" x14ac:dyDescent="0.2">
      <c r="A3050" s="14">
        <v>3025</v>
      </c>
      <c r="B3050" s="14">
        <v>5.4637426056678597</v>
      </c>
      <c r="C3050" s="14">
        <v>0.93360362943350328</v>
      </c>
    </row>
    <row r="3051" spans="1:3" x14ac:dyDescent="0.2">
      <c r="A3051" s="14">
        <v>3026</v>
      </c>
      <c r="B3051" s="14">
        <v>4.3938060387696858</v>
      </c>
      <c r="C3051" s="14">
        <v>0.92695751660818093</v>
      </c>
    </row>
    <row r="3052" spans="1:3" x14ac:dyDescent="0.2">
      <c r="A3052" s="14">
        <v>3027</v>
      </c>
      <c r="B3052" s="14">
        <v>5.4515698914224791</v>
      </c>
      <c r="C3052" s="14">
        <v>-0.65157332750195884</v>
      </c>
    </row>
    <row r="3053" spans="1:3" x14ac:dyDescent="0.2">
      <c r="A3053" s="14">
        <v>3028</v>
      </c>
      <c r="B3053" s="14">
        <v>5.6244491575815889</v>
      </c>
      <c r="C3053" s="14">
        <v>-0.84238880479674982</v>
      </c>
    </row>
    <row r="3054" spans="1:3" x14ac:dyDescent="0.2">
      <c r="A3054" s="14">
        <v>3029</v>
      </c>
      <c r="B3054" s="14">
        <v>5.6758168494424588</v>
      </c>
      <c r="C3054" s="14">
        <v>0.71682027268833082</v>
      </c>
    </row>
    <row r="3055" spans="1:3" x14ac:dyDescent="0.2">
      <c r="A3055" s="14">
        <v>3030</v>
      </c>
      <c r="B3055" s="14">
        <v>4.854066230072025</v>
      </c>
      <c r="C3055" s="14">
        <v>0.80475374554906942</v>
      </c>
    </row>
    <row r="3056" spans="1:3" x14ac:dyDescent="0.2">
      <c r="A3056" s="14">
        <v>3031</v>
      </c>
      <c r="B3056" s="14">
        <v>4.3793093410797423</v>
      </c>
      <c r="C3056" s="14">
        <v>0.30022592686365623</v>
      </c>
    </row>
    <row r="3057" spans="1:3" x14ac:dyDescent="0.2">
      <c r="A3057" s="14">
        <v>3032</v>
      </c>
      <c r="B3057" s="14">
        <v>3.6197423381529137</v>
      </c>
      <c r="C3057" s="14">
        <v>-0.5102350503400781</v>
      </c>
    </row>
    <row r="3058" spans="1:3" x14ac:dyDescent="0.2">
      <c r="A3058" s="14">
        <v>3033</v>
      </c>
      <c r="B3058" s="14">
        <v>5.6733915894614073</v>
      </c>
      <c r="C3058" s="14">
        <v>0.73256387696205127</v>
      </c>
    </row>
    <row r="3059" spans="1:3" x14ac:dyDescent="0.2">
      <c r="A3059" s="14">
        <v>3034</v>
      </c>
      <c r="B3059" s="14">
        <v>5.3222631708164396</v>
      </c>
      <c r="C3059" s="14">
        <v>9.6012641244980657E-2</v>
      </c>
    </row>
    <row r="3060" spans="1:3" x14ac:dyDescent="0.2">
      <c r="A3060" s="14">
        <v>3035</v>
      </c>
      <c r="B3060" s="14">
        <v>5.4919052084109925</v>
      </c>
      <c r="C3060" s="14">
        <v>0.59131776393653013</v>
      </c>
    </row>
    <row r="3061" spans="1:3" x14ac:dyDescent="0.2">
      <c r="A3061" s="14">
        <v>3036</v>
      </c>
      <c r="B3061" s="14">
        <v>4.4145883957622853</v>
      </c>
      <c r="C3061" s="14">
        <v>-0.9579563072120294</v>
      </c>
    </row>
    <row r="3062" spans="1:3" x14ac:dyDescent="0.2">
      <c r="A3062" s="14">
        <v>3037</v>
      </c>
      <c r="B3062" s="14">
        <v>5.2316433239047351</v>
      </c>
      <c r="C3062" s="14">
        <v>-0.29551608198354096</v>
      </c>
    </row>
    <row r="3063" spans="1:3" x14ac:dyDescent="0.2">
      <c r="A3063" s="14">
        <v>3038</v>
      </c>
      <c r="B3063" s="14">
        <v>5.4365401784517147</v>
      </c>
      <c r="C3063" s="14">
        <v>-0.60910682857672072</v>
      </c>
    </row>
    <row r="3064" spans="1:3" x14ac:dyDescent="0.2">
      <c r="A3064" s="14">
        <v>3039</v>
      </c>
      <c r="B3064" s="14">
        <v>5.3864085960792778</v>
      </c>
      <c r="C3064" s="14">
        <v>0.62896777107501745</v>
      </c>
    </row>
    <row r="3065" spans="1:3" x14ac:dyDescent="0.2">
      <c r="A3065" s="14">
        <v>3040</v>
      </c>
      <c r="B3065" s="14">
        <v>4.874870138218963</v>
      </c>
      <c r="C3065" s="14">
        <v>-0.52446317792554265</v>
      </c>
    </row>
    <row r="3066" spans="1:3" x14ac:dyDescent="0.2">
      <c r="A3066" s="14">
        <v>3041</v>
      </c>
      <c r="B3066" s="14">
        <v>5.6072877871401356</v>
      </c>
      <c r="C3066" s="14">
        <v>0.11348290054492072</v>
      </c>
    </row>
    <row r="3067" spans="1:3" x14ac:dyDescent="0.2">
      <c r="A3067" s="14">
        <v>3042</v>
      </c>
      <c r="B3067" s="14">
        <v>4.9070163723657627</v>
      </c>
      <c r="C3067" s="14">
        <v>-0.29189585552450303</v>
      </c>
    </row>
    <row r="3068" spans="1:3" x14ac:dyDescent="0.2">
      <c r="A3068" s="14">
        <v>3043</v>
      </c>
      <c r="B3068" s="14">
        <v>3.8171479716805661</v>
      </c>
      <c r="C3068" s="14">
        <v>6.5034191736558888E-2</v>
      </c>
    </row>
    <row r="3069" spans="1:3" x14ac:dyDescent="0.2">
      <c r="A3069" s="14">
        <v>3044</v>
      </c>
      <c r="B3069" s="14">
        <v>4.9085490054406584</v>
      </c>
      <c r="C3069" s="14">
        <v>7.6973587840521773E-2</v>
      </c>
    </row>
    <row r="3070" spans="1:3" x14ac:dyDescent="0.2">
      <c r="A3070" s="14">
        <v>3045</v>
      </c>
      <c r="B3070" s="14">
        <v>4.776671299826039</v>
      </c>
      <c r="C3070" s="14">
        <v>-0.33649368851012706</v>
      </c>
    </row>
    <row r="3071" spans="1:3" x14ac:dyDescent="0.2">
      <c r="A3071" s="14">
        <v>3046</v>
      </c>
      <c r="B3071" s="14">
        <v>5.1091570595576243</v>
      </c>
      <c r="C3071" s="14">
        <v>-0.653067096583686</v>
      </c>
    </row>
    <row r="3072" spans="1:3" x14ac:dyDescent="0.2">
      <c r="A3072" s="14">
        <v>3047</v>
      </c>
      <c r="B3072" s="14">
        <v>5.3596576738760016</v>
      </c>
      <c r="C3072" s="14">
        <v>0.84764379603041728</v>
      </c>
    </row>
    <row r="3073" spans="1:3" x14ac:dyDescent="0.2">
      <c r="A3073" s="14">
        <v>3048</v>
      </c>
      <c r="B3073" s="14">
        <v>4.6426718418147113</v>
      </c>
      <c r="C3073" s="14">
        <v>-0.1424178257761799</v>
      </c>
    </row>
    <row r="3074" spans="1:3" x14ac:dyDescent="0.2">
      <c r="A3074" s="14">
        <v>3049</v>
      </c>
      <c r="B3074" s="14">
        <v>5.5222414532748711</v>
      </c>
      <c r="C3074" s="14">
        <v>-0.65763436027530098</v>
      </c>
    </row>
    <row r="3075" spans="1:3" x14ac:dyDescent="0.2">
      <c r="A3075" s="14">
        <v>3050</v>
      </c>
      <c r="B3075" s="14">
        <v>5.185192337579176</v>
      </c>
      <c r="C3075" s="14">
        <v>0.35048701752062605</v>
      </c>
    </row>
    <row r="3076" spans="1:3" x14ac:dyDescent="0.2">
      <c r="A3076" s="14">
        <v>3051</v>
      </c>
      <c r="B3076" s="14">
        <v>4.9413418341158453</v>
      </c>
      <c r="C3076" s="14">
        <v>0.18743198799745198</v>
      </c>
    </row>
    <row r="3077" spans="1:3" x14ac:dyDescent="0.2">
      <c r="A3077" s="14">
        <v>3052</v>
      </c>
      <c r="B3077" s="14">
        <v>4.854808235801479</v>
      </c>
      <c r="C3077" s="14">
        <v>0.19402160409274583</v>
      </c>
    </row>
    <row r="3078" spans="1:3" x14ac:dyDescent="0.2">
      <c r="A3078" s="14">
        <v>3053</v>
      </c>
      <c r="B3078" s="14">
        <v>3.7384668797190299</v>
      </c>
      <c r="C3078" s="14">
        <v>0.73830159146453767</v>
      </c>
    </row>
    <row r="3079" spans="1:3" x14ac:dyDescent="0.2">
      <c r="A3079" s="14">
        <v>3054</v>
      </c>
      <c r="B3079" s="14">
        <v>5.5929111852003413</v>
      </c>
      <c r="C3079" s="14">
        <v>-0.46835214478577125</v>
      </c>
    </row>
    <row r="3080" spans="1:3" x14ac:dyDescent="0.2">
      <c r="A3080" s="14">
        <v>3055</v>
      </c>
      <c r="B3080" s="14">
        <v>4.2000672014012421</v>
      </c>
      <c r="C3080" s="14">
        <v>-0.46908657126867048</v>
      </c>
    </row>
    <row r="3081" spans="1:3" x14ac:dyDescent="0.2">
      <c r="A3081" s="14">
        <v>3056</v>
      </c>
      <c r="B3081" s="14">
        <v>4.3362070872555005</v>
      </c>
      <c r="C3081" s="14">
        <v>-0.88178494435604726</v>
      </c>
    </row>
    <row r="3082" spans="1:3" x14ac:dyDescent="0.2">
      <c r="A3082" s="14">
        <v>3057</v>
      </c>
      <c r="B3082" s="14">
        <v>4.4385600922083279</v>
      </c>
      <c r="C3082" s="14">
        <v>0.77767916330410181</v>
      </c>
    </row>
    <row r="3083" spans="1:3" x14ac:dyDescent="0.2">
      <c r="A3083" s="14">
        <v>3058</v>
      </c>
      <c r="B3083" s="14">
        <v>4.4878906692767346</v>
      </c>
      <c r="C3083" s="14">
        <v>-0.79501919389326092</v>
      </c>
    </row>
    <row r="3084" spans="1:3" x14ac:dyDescent="0.2">
      <c r="A3084" s="14">
        <v>3059</v>
      </c>
      <c r="B3084" s="14">
        <v>5.6441825542351989</v>
      </c>
      <c r="C3084" s="14">
        <v>-0.30385989354213194</v>
      </c>
    </row>
    <row r="3085" spans="1:3" x14ac:dyDescent="0.2">
      <c r="A3085" s="14">
        <v>3060</v>
      </c>
      <c r="B3085" s="14">
        <v>5.2900545486996986</v>
      </c>
      <c r="C3085" s="14">
        <v>0.30636540762800291</v>
      </c>
    </row>
    <row r="3086" spans="1:3" x14ac:dyDescent="0.2">
      <c r="A3086" s="14">
        <v>3061</v>
      </c>
      <c r="B3086" s="14">
        <v>5.1239269408536652</v>
      </c>
      <c r="C3086" s="14">
        <v>0.37598342297813669</v>
      </c>
    </row>
    <row r="3087" spans="1:3" x14ac:dyDescent="0.2">
      <c r="A3087" s="14">
        <v>3062</v>
      </c>
      <c r="B3087" s="14">
        <v>5.2345366806041973</v>
      </c>
      <c r="C3087" s="14">
        <v>0.34126089591102371</v>
      </c>
    </row>
    <row r="3088" spans="1:3" x14ac:dyDescent="0.2">
      <c r="A3088" s="14">
        <v>3063</v>
      </c>
      <c r="B3088" s="14">
        <v>4.2155750382893986</v>
      </c>
      <c r="C3088" s="14">
        <v>0.39805922611082245</v>
      </c>
    </row>
    <row r="3089" spans="1:3" x14ac:dyDescent="0.2">
      <c r="A3089" s="14">
        <v>3064</v>
      </c>
      <c r="B3089" s="14">
        <v>5.4709564904484322</v>
      </c>
      <c r="C3089" s="14">
        <v>0.54204936764727751</v>
      </c>
    </row>
    <row r="3090" spans="1:3" x14ac:dyDescent="0.2">
      <c r="A3090" s="14">
        <v>3065</v>
      </c>
      <c r="B3090" s="14">
        <v>3.870339119712471</v>
      </c>
      <c r="C3090" s="14">
        <v>-5.5708460292974493E-2</v>
      </c>
    </row>
    <row r="3091" spans="1:3" x14ac:dyDescent="0.2">
      <c r="A3091" s="14">
        <v>3066</v>
      </c>
      <c r="B3091" s="14">
        <v>3.863115858499226</v>
      </c>
      <c r="C3091" s="14">
        <v>0.34023257429549947</v>
      </c>
    </row>
    <row r="3092" spans="1:3" x14ac:dyDescent="0.2">
      <c r="A3092" s="14">
        <v>3067</v>
      </c>
      <c r="B3092" s="14">
        <v>5.5733234754097829</v>
      </c>
      <c r="C3092" s="14">
        <v>0.5117907827779522</v>
      </c>
    </row>
    <row r="3093" spans="1:3" x14ac:dyDescent="0.2">
      <c r="A3093" s="14">
        <v>3068</v>
      </c>
      <c r="B3093" s="14">
        <v>5.4684820909172442</v>
      </c>
      <c r="C3093" s="14">
        <v>-0.38039205041687119</v>
      </c>
    </row>
    <row r="3094" spans="1:3" x14ac:dyDescent="0.2">
      <c r="A3094" s="14">
        <v>3069</v>
      </c>
      <c r="B3094" s="14">
        <v>4.2278595053558856</v>
      </c>
      <c r="C3094" s="14">
        <v>-1.1205858570689871</v>
      </c>
    </row>
    <row r="3095" spans="1:3" x14ac:dyDescent="0.2">
      <c r="A3095" s="14">
        <v>3070</v>
      </c>
      <c r="B3095" s="14">
        <v>5.4487989799633265</v>
      </c>
      <c r="C3095" s="14">
        <v>0.24886481368469759</v>
      </c>
    </row>
    <row r="3096" spans="1:3" x14ac:dyDescent="0.2">
      <c r="A3096" s="14">
        <v>3071</v>
      </c>
      <c r="B3096" s="14">
        <v>5.5425554934971375</v>
      </c>
      <c r="C3096" s="14">
        <v>6.5595011469250508E-3</v>
      </c>
    </row>
    <row r="3097" spans="1:3" x14ac:dyDescent="0.2">
      <c r="A3097" s="14">
        <v>3072</v>
      </c>
      <c r="B3097" s="14">
        <v>5.631392274757995</v>
      </c>
      <c r="C3097" s="14">
        <v>0.64406630232599493</v>
      </c>
    </row>
    <row r="3098" spans="1:3" x14ac:dyDescent="0.2">
      <c r="A3098" s="14">
        <v>3073</v>
      </c>
      <c r="B3098" s="14">
        <v>4.8636979715511002</v>
      </c>
      <c r="C3098" s="14">
        <v>0.88658633675652077</v>
      </c>
    </row>
    <row r="3099" spans="1:3" x14ac:dyDescent="0.2">
      <c r="A3099" s="14">
        <v>3074</v>
      </c>
      <c r="B3099" s="14">
        <v>5.0737794648894106</v>
      </c>
      <c r="C3099" s="14">
        <v>6.2607034512405235E-2</v>
      </c>
    </row>
    <row r="3100" spans="1:3" x14ac:dyDescent="0.2">
      <c r="A3100" s="14">
        <v>3075</v>
      </c>
      <c r="B3100" s="14">
        <v>5.6701991658509723</v>
      </c>
      <c r="C3100" s="14">
        <v>0.30381398764325418</v>
      </c>
    </row>
    <row r="3101" spans="1:3" x14ac:dyDescent="0.2">
      <c r="A3101" s="14">
        <v>3076</v>
      </c>
      <c r="B3101" s="14">
        <v>4.6144948375499508</v>
      </c>
      <c r="C3101" s="14">
        <v>-0.72881580746140662</v>
      </c>
    </row>
    <row r="3102" spans="1:3" x14ac:dyDescent="0.2">
      <c r="A3102" s="14">
        <v>3077</v>
      </c>
      <c r="B3102" s="14">
        <v>4.0399758968487332</v>
      </c>
      <c r="C3102" s="14">
        <v>0.76633760017390085</v>
      </c>
    </row>
    <row r="3103" spans="1:3" x14ac:dyDescent="0.2">
      <c r="A3103" s="14">
        <v>3078</v>
      </c>
      <c r="B3103" s="14">
        <v>5.6893895625081932</v>
      </c>
      <c r="C3103" s="14">
        <v>0.63754672088741859</v>
      </c>
    </row>
    <row r="3104" spans="1:3" x14ac:dyDescent="0.2">
      <c r="A3104" s="14">
        <v>3079</v>
      </c>
      <c r="B3104" s="14">
        <v>2.7356999493580405</v>
      </c>
      <c r="C3104" s="14">
        <v>0.35261150548904352</v>
      </c>
    </row>
    <row r="3105" spans="1:3" x14ac:dyDescent="0.2">
      <c r="A3105" s="14">
        <v>3080</v>
      </c>
      <c r="B3105" s="14">
        <v>5.0898960416402206</v>
      </c>
      <c r="C3105" s="14">
        <v>0.73092845344764434</v>
      </c>
    </row>
    <row r="3106" spans="1:3" x14ac:dyDescent="0.2">
      <c r="A3106" s="14">
        <v>3081</v>
      </c>
      <c r="B3106" s="14">
        <v>5.0694974334696585</v>
      </c>
      <c r="C3106" s="14">
        <v>-0.98469828409108917</v>
      </c>
    </row>
    <row r="3107" spans="1:3" x14ac:dyDescent="0.2">
      <c r="A3107" s="14">
        <v>3082</v>
      </c>
      <c r="B3107" s="14">
        <v>5.2983260140588007</v>
      </c>
      <c r="C3107" s="14">
        <v>0.7063015195754625</v>
      </c>
    </row>
    <row r="3108" spans="1:3" x14ac:dyDescent="0.2">
      <c r="A3108" s="14">
        <v>3083</v>
      </c>
      <c r="B3108" s="14">
        <v>5.2290573798111089</v>
      </c>
      <c r="C3108" s="14">
        <v>-1.2476948963043499</v>
      </c>
    </row>
    <row r="3109" spans="1:3" x14ac:dyDescent="0.2">
      <c r="A3109" s="14">
        <v>3084</v>
      </c>
      <c r="B3109" s="14">
        <v>5.7397706405914386</v>
      </c>
      <c r="C3109" s="14">
        <v>0.36251946160542836</v>
      </c>
    </row>
    <row r="3110" spans="1:3" x14ac:dyDescent="0.2">
      <c r="A3110" s="14">
        <v>3085</v>
      </c>
      <c r="B3110" s="14">
        <v>4.4165591346501811</v>
      </c>
      <c r="C3110" s="14">
        <v>-0.11723499174154206</v>
      </c>
    </row>
    <row r="3111" spans="1:3" x14ac:dyDescent="0.2">
      <c r="A3111" s="14">
        <v>3086</v>
      </c>
      <c r="B3111" s="14">
        <v>4.3625449491128139</v>
      </c>
      <c r="C3111" s="14">
        <v>0.74703029283834521</v>
      </c>
    </row>
    <row r="3112" spans="1:3" x14ac:dyDescent="0.2">
      <c r="A3112" s="14">
        <v>3087</v>
      </c>
      <c r="B3112" s="14">
        <v>4.7925287061710966</v>
      </c>
      <c r="C3112" s="14">
        <v>0.69123034450713838</v>
      </c>
    </row>
    <row r="3113" spans="1:3" x14ac:dyDescent="0.2">
      <c r="A3113" s="14">
        <v>3088</v>
      </c>
      <c r="B3113" s="14">
        <v>4.0779878056503946</v>
      </c>
      <c r="C3113" s="14">
        <v>-1.18706064646253</v>
      </c>
    </row>
    <row r="3114" spans="1:3" x14ac:dyDescent="0.2">
      <c r="A3114" s="14">
        <v>3089</v>
      </c>
      <c r="B3114" s="14">
        <v>5.6008177539036108</v>
      </c>
      <c r="C3114" s="14">
        <v>-0.54801736764667641</v>
      </c>
    </row>
    <row r="3115" spans="1:3" x14ac:dyDescent="0.2">
      <c r="A3115" s="14">
        <v>3090</v>
      </c>
      <c r="B3115" s="14">
        <v>4.6514366435090793</v>
      </c>
      <c r="C3115" s="14">
        <v>0.82297459466150613</v>
      </c>
    </row>
    <row r="3116" spans="1:3" x14ac:dyDescent="0.2">
      <c r="A3116" s="14">
        <v>3091</v>
      </c>
      <c r="B3116" s="14">
        <v>4.4666047162251639</v>
      </c>
      <c r="C3116" s="14">
        <v>-0.90187225485411027</v>
      </c>
    </row>
    <row r="3117" spans="1:3" x14ac:dyDescent="0.2">
      <c r="A3117" s="14">
        <v>3092</v>
      </c>
      <c r="B3117" s="14">
        <v>4.0960836243253063</v>
      </c>
      <c r="C3117" s="14">
        <v>0.86164303633776917</v>
      </c>
    </row>
    <row r="3118" spans="1:3" x14ac:dyDescent="0.2">
      <c r="A3118" s="14">
        <v>3093</v>
      </c>
      <c r="B3118" s="14">
        <v>5.2683769202458954</v>
      </c>
      <c r="C3118" s="14">
        <v>0.1357858443854818</v>
      </c>
    </row>
    <row r="3119" spans="1:3" x14ac:dyDescent="0.2">
      <c r="A3119" s="14">
        <v>3094</v>
      </c>
      <c r="B3119" s="14">
        <v>4.9007422682726549</v>
      </c>
      <c r="C3119" s="14">
        <v>-0.94412837951663375</v>
      </c>
    </row>
    <row r="3120" spans="1:3" x14ac:dyDescent="0.2">
      <c r="A3120" s="14">
        <v>3095</v>
      </c>
      <c r="B3120" s="14">
        <v>4.7625208245356481</v>
      </c>
      <c r="C3120" s="14">
        <v>-0.83285438393490674</v>
      </c>
    </row>
    <row r="3121" spans="1:3" x14ac:dyDescent="0.2">
      <c r="A3121" s="14">
        <v>3096</v>
      </c>
      <c r="B3121" s="14">
        <v>5.2611946115985271</v>
      </c>
      <c r="C3121" s="14">
        <v>0.81626412867631615</v>
      </c>
    </row>
    <row r="3122" spans="1:3" x14ac:dyDescent="0.2">
      <c r="A3122" s="14">
        <v>3097</v>
      </c>
      <c r="B3122" s="14">
        <v>3.449138762649683</v>
      </c>
      <c r="C3122" s="14">
        <v>-0.3006854020780283</v>
      </c>
    </row>
    <row r="3123" spans="1:3" x14ac:dyDescent="0.2">
      <c r="A3123" s="14">
        <v>3098</v>
      </c>
      <c r="B3123" s="14">
        <v>4.2934152785353641</v>
      </c>
      <c r="C3123" s="14">
        <v>-9.3360261891149321E-2</v>
      </c>
    </row>
    <row r="3124" spans="1:3" x14ac:dyDescent="0.2">
      <c r="A3124" s="14">
        <v>3099</v>
      </c>
      <c r="B3124" s="14">
        <v>5.2313624360556075</v>
      </c>
      <c r="C3124" s="14">
        <v>-0.20833754431342921</v>
      </c>
    </row>
    <row r="3125" spans="1:3" x14ac:dyDescent="0.2">
      <c r="A3125" s="14">
        <v>3100</v>
      </c>
      <c r="B3125" s="14">
        <v>3.4582226727878544</v>
      </c>
      <c r="C3125" s="14">
        <v>0.75715888447708002</v>
      </c>
    </row>
    <row r="3126" spans="1:3" x14ac:dyDescent="0.2">
      <c r="A3126" s="14">
        <v>3101</v>
      </c>
      <c r="B3126" s="14">
        <v>4.2426160468826843</v>
      </c>
      <c r="C3126" s="14">
        <v>-0.25067341827866496</v>
      </c>
    </row>
    <row r="3127" spans="1:3" x14ac:dyDescent="0.2">
      <c r="A3127" s="14">
        <v>3102</v>
      </c>
      <c r="B3127" s="14">
        <v>5.0383840973864418</v>
      </c>
      <c r="C3127" s="14">
        <v>-0.152556453883534</v>
      </c>
    </row>
    <row r="3128" spans="1:3" x14ac:dyDescent="0.2">
      <c r="A3128" s="14">
        <v>3103</v>
      </c>
      <c r="B3128" s="14">
        <v>5.7086435472691273</v>
      </c>
      <c r="C3128" s="14">
        <v>-0.44533178991990585</v>
      </c>
    </row>
    <row r="3129" spans="1:3" x14ac:dyDescent="0.2">
      <c r="A3129" s="14">
        <v>3104</v>
      </c>
      <c r="B3129" s="14">
        <v>3.9661359957468951</v>
      </c>
      <c r="C3129" s="14">
        <v>0.13435629706143981</v>
      </c>
    </row>
    <row r="3130" spans="1:3" x14ac:dyDescent="0.2">
      <c r="A3130" s="14">
        <v>3105</v>
      </c>
      <c r="B3130" s="14">
        <v>3.1114127916697574</v>
      </c>
      <c r="C3130" s="14">
        <v>-0.42424580148397162</v>
      </c>
    </row>
    <row r="3131" spans="1:3" x14ac:dyDescent="0.2">
      <c r="A3131" s="14">
        <v>3106</v>
      </c>
      <c r="B3131" s="14">
        <v>5.1325666790241602</v>
      </c>
      <c r="C3131" s="14">
        <v>-4.8004136711625733E-3</v>
      </c>
    </row>
    <row r="3132" spans="1:3" x14ac:dyDescent="0.2">
      <c r="A3132" s="14">
        <v>3107</v>
      </c>
      <c r="B3132" s="14">
        <v>3.4563314720667204</v>
      </c>
      <c r="C3132" s="14">
        <v>0.7728353159628254</v>
      </c>
    </row>
    <row r="3133" spans="1:3" x14ac:dyDescent="0.2">
      <c r="A3133" s="14">
        <v>3108</v>
      </c>
      <c r="B3133" s="14">
        <v>5.09465500894225</v>
      </c>
      <c r="C3133" s="14">
        <v>0.40521448267652005</v>
      </c>
    </row>
    <row r="3134" spans="1:3" x14ac:dyDescent="0.2">
      <c r="A3134" s="14">
        <v>3109</v>
      </c>
      <c r="B3134" s="14">
        <v>5.4103956722359978</v>
      </c>
      <c r="C3134" s="14">
        <v>-0.87575525243843355</v>
      </c>
    </row>
    <row r="3135" spans="1:3" x14ac:dyDescent="0.2">
      <c r="A3135" s="14">
        <v>3110</v>
      </c>
      <c r="B3135" s="14">
        <v>3.3347605386338528</v>
      </c>
      <c r="C3135" s="14">
        <v>0.44441655346086417</v>
      </c>
    </row>
    <row r="3136" spans="1:3" x14ac:dyDescent="0.2">
      <c r="A3136" s="14">
        <v>3111</v>
      </c>
      <c r="B3136" s="14">
        <v>4.6101674566141755</v>
      </c>
      <c r="C3136" s="14">
        <v>0.26564036721643802</v>
      </c>
    </row>
    <row r="3137" spans="1:3" x14ac:dyDescent="0.2">
      <c r="A3137" s="14">
        <v>3112</v>
      </c>
      <c r="B3137" s="14">
        <v>4.6367059400179453</v>
      </c>
      <c r="C3137" s="14">
        <v>0.65503988114705258</v>
      </c>
    </row>
    <row r="3138" spans="1:3" x14ac:dyDescent="0.2">
      <c r="A3138" s="14">
        <v>3113</v>
      </c>
      <c r="B3138" s="14">
        <v>4.5555458161138684</v>
      </c>
      <c r="C3138" s="14">
        <v>0.16161287182227024</v>
      </c>
    </row>
    <row r="3139" spans="1:3" x14ac:dyDescent="0.2">
      <c r="A3139" s="14">
        <v>3114</v>
      </c>
      <c r="B3139" s="14">
        <v>4.0984663604980067</v>
      </c>
      <c r="C3139" s="14">
        <v>0.48077044346358022</v>
      </c>
    </row>
    <row r="3140" spans="1:3" x14ac:dyDescent="0.2">
      <c r="A3140" s="14">
        <v>3115</v>
      </c>
      <c r="B3140" s="14">
        <v>5.4491355081722199</v>
      </c>
      <c r="C3140" s="14">
        <v>0.26835261354009265</v>
      </c>
    </row>
    <row r="3141" spans="1:3" x14ac:dyDescent="0.2">
      <c r="A3141" s="14">
        <v>3116</v>
      </c>
      <c r="B3141" s="14">
        <v>5.1493481735889741</v>
      </c>
      <c r="C3141" s="14">
        <v>-0.43049222319706626</v>
      </c>
    </row>
    <row r="3142" spans="1:3" x14ac:dyDescent="0.2">
      <c r="A3142" s="14">
        <v>3117</v>
      </c>
      <c r="B3142" s="14">
        <v>5.4673595944563411</v>
      </c>
      <c r="C3142" s="14">
        <v>0.24868077759536167</v>
      </c>
    </row>
    <row r="3143" spans="1:3" x14ac:dyDescent="0.2">
      <c r="A3143" s="14">
        <v>3118</v>
      </c>
      <c r="B3143" s="14">
        <v>4.2011502284855249</v>
      </c>
      <c r="C3143" s="14">
        <v>0.82797964824689529</v>
      </c>
    </row>
    <row r="3144" spans="1:3" x14ac:dyDescent="0.2">
      <c r="A3144" s="14">
        <v>3119</v>
      </c>
      <c r="B3144" s="14">
        <v>5.6030198045906685</v>
      </c>
      <c r="C3144" s="14">
        <v>-8.6249872216545675E-2</v>
      </c>
    </row>
    <row r="3145" spans="1:3" x14ac:dyDescent="0.2">
      <c r="A3145" s="14">
        <v>3120</v>
      </c>
      <c r="B3145" s="14">
        <v>4.5072983776174924</v>
      </c>
      <c r="C3145" s="14">
        <v>0.46056858462782557</v>
      </c>
    </row>
    <row r="3146" spans="1:3" x14ac:dyDescent="0.2">
      <c r="A3146" s="14">
        <v>3121</v>
      </c>
      <c r="B3146" s="14">
        <v>3.3734947244027427</v>
      </c>
      <c r="C3146" s="14">
        <v>0.22134873778459951</v>
      </c>
    </row>
    <row r="3147" spans="1:3" x14ac:dyDescent="0.2">
      <c r="A3147" s="14">
        <v>3122</v>
      </c>
      <c r="B3147" s="14">
        <v>5.7353589928099531</v>
      </c>
      <c r="C3147" s="14">
        <v>-0.58073880151910373</v>
      </c>
    </row>
    <row r="3148" spans="1:3" x14ac:dyDescent="0.2">
      <c r="A3148" s="14">
        <v>3123</v>
      </c>
      <c r="B3148" s="14">
        <v>5.1558400182852528</v>
      </c>
      <c r="C3148" s="14">
        <v>0.75400766615040649</v>
      </c>
    </row>
    <row r="3149" spans="1:3" x14ac:dyDescent="0.2">
      <c r="A3149" s="14">
        <v>3124</v>
      </c>
      <c r="B3149" s="14">
        <v>4.4739333643600965</v>
      </c>
      <c r="C3149" s="14">
        <v>-0.38879774122330524</v>
      </c>
    </row>
    <row r="3150" spans="1:3" x14ac:dyDescent="0.2">
      <c r="A3150" s="14">
        <v>3125</v>
      </c>
      <c r="B3150" s="14">
        <v>5.735536483366686</v>
      </c>
      <c r="C3150" s="14">
        <v>-4.5143245829501133E-2</v>
      </c>
    </row>
    <row r="3151" spans="1:3" x14ac:dyDescent="0.2">
      <c r="A3151" s="14">
        <v>3126</v>
      </c>
      <c r="B3151" s="14">
        <v>5.0921361456621996</v>
      </c>
      <c r="C3151" s="14">
        <v>0.51707920638761973</v>
      </c>
    </row>
    <row r="3152" spans="1:3" x14ac:dyDescent="0.2">
      <c r="A3152" s="14">
        <v>3127</v>
      </c>
      <c r="B3152" s="14">
        <v>5.2098354171813046</v>
      </c>
      <c r="C3152" s="14">
        <v>-0.9285964363201149</v>
      </c>
    </row>
    <row r="3153" spans="1:3" x14ac:dyDescent="0.2">
      <c r="A3153" s="14">
        <v>3128</v>
      </c>
      <c r="B3153" s="14">
        <v>5.2414164633865967</v>
      </c>
      <c r="C3153" s="14">
        <v>9.9141119371033426E-3</v>
      </c>
    </row>
    <row r="3154" spans="1:3" x14ac:dyDescent="0.2">
      <c r="A3154" s="14">
        <v>3129</v>
      </c>
      <c r="B3154" s="14">
        <v>5.3551594817552832</v>
      </c>
      <c r="C3154" s="14">
        <v>0.38803599525775301</v>
      </c>
    </row>
    <row r="3155" spans="1:3" x14ac:dyDescent="0.2">
      <c r="A3155" s="14">
        <v>3130</v>
      </c>
      <c r="B3155" s="14">
        <v>4.9713203782233366</v>
      </c>
      <c r="C3155" s="14">
        <v>0.61626530203035301</v>
      </c>
    </row>
    <row r="3156" spans="1:3" x14ac:dyDescent="0.2">
      <c r="A3156" s="14">
        <v>3131</v>
      </c>
      <c r="B3156" s="14">
        <v>5.540928806682234</v>
      </c>
      <c r="C3156" s="14">
        <v>0.1169842343155123</v>
      </c>
    </row>
    <row r="3157" spans="1:3" x14ac:dyDescent="0.2">
      <c r="A3157" s="14">
        <v>3132</v>
      </c>
      <c r="B3157" s="14">
        <v>4.4623745640067662</v>
      </c>
      <c r="C3157" s="14">
        <v>0.88282638844012062</v>
      </c>
    </row>
    <row r="3158" spans="1:3" x14ac:dyDescent="0.2">
      <c r="A3158" s="14">
        <v>3133</v>
      </c>
      <c r="B3158" s="14">
        <v>5.1895883697646079</v>
      </c>
      <c r="C3158" s="14">
        <v>-0.10335098217480176</v>
      </c>
    </row>
    <row r="3159" spans="1:3" x14ac:dyDescent="0.2">
      <c r="A3159" s="14">
        <v>3134</v>
      </c>
      <c r="B3159" s="14">
        <v>5.5220471163074993</v>
      </c>
      <c r="C3159" s="14">
        <v>0.16482653994578822</v>
      </c>
    </row>
    <row r="3160" spans="1:3" x14ac:dyDescent="0.2">
      <c r="A3160" s="14">
        <v>3135</v>
      </c>
      <c r="B3160" s="14">
        <v>3.6113370812390562</v>
      </c>
      <c r="C3160" s="14">
        <v>0.47042869877618454</v>
      </c>
    </row>
    <row r="3161" spans="1:3" x14ac:dyDescent="0.2">
      <c r="A3161" s="14">
        <v>3136</v>
      </c>
      <c r="B3161" s="14">
        <v>4.4913245620178648</v>
      </c>
      <c r="C3161" s="14">
        <v>9.7106299965928677E-2</v>
      </c>
    </row>
    <row r="3162" spans="1:3" x14ac:dyDescent="0.2">
      <c r="A3162" s="14">
        <v>3137</v>
      </c>
      <c r="B3162" s="14">
        <v>4.0194996685357882</v>
      </c>
      <c r="C3162" s="14">
        <v>1.0118528671491891</v>
      </c>
    </row>
    <row r="3163" spans="1:3" x14ac:dyDescent="0.2">
      <c r="A3163" s="14">
        <v>3138</v>
      </c>
      <c r="B3163" s="14">
        <v>5.1474582755466134</v>
      </c>
      <c r="C3163" s="14">
        <v>0.50070577534657534</v>
      </c>
    </row>
    <row r="3164" spans="1:3" x14ac:dyDescent="0.2">
      <c r="A3164" s="14">
        <v>3139</v>
      </c>
      <c r="B3164" s="14">
        <v>4.4993949512391733</v>
      </c>
      <c r="C3164" s="14">
        <v>-0.40638461203020881</v>
      </c>
    </row>
    <row r="3165" spans="1:3" x14ac:dyDescent="0.2">
      <c r="A3165" s="14">
        <v>3140</v>
      </c>
      <c r="B3165" s="14">
        <v>5.6015245352949403</v>
      </c>
      <c r="C3165" s="14">
        <v>0.16801446842592327</v>
      </c>
    </row>
    <row r="3166" spans="1:3" x14ac:dyDescent="0.2">
      <c r="A3166" s="14">
        <v>3141</v>
      </c>
      <c r="B3166" s="14">
        <v>5.3997844892512195</v>
      </c>
      <c r="C3166" s="14">
        <v>-0.91215986711817187</v>
      </c>
    </row>
    <row r="3167" spans="1:3" x14ac:dyDescent="0.2">
      <c r="A3167" s="14">
        <v>3142</v>
      </c>
      <c r="B3167" s="14">
        <v>5.7036246360285467</v>
      </c>
      <c r="C3167" s="14">
        <v>-0.48858018867433195</v>
      </c>
    </row>
    <row r="3168" spans="1:3" x14ac:dyDescent="0.2">
      <c r="A3168" s="14">
        <v>3143</v>
      </c>
      <c r="B3168" s="14">
        <v>5.113940716405911</v>
      </c>
      <c r="C3168" s="14">
        <v>0.1059285038129838</v>
      </c>
    </row>
    <row r="3169" spans="1:3" x14ac:dyDescent="0.2">
      <c r="A3169" s="14">
        <v>3144</v>
      </c>
      <c r="B3169" s="14">
        <v>3.4322544100107106</v>
      </c>
      <c r="C3169" s="14">
        <v>-0.37683913429554572</v>
      </c>
    </row>
    <row r="3170" spans="1:3" x14ac:dyDescent="0.2">
      <c r="A3170" s="14">
        <v>3145</v>
      </c>
      <c r="B3170" s="14">
        <v>4.2835480024277217</v>
      </c>
      <c r="C3170" s="14">
        <v>0.6530818783580381</v>
      </c>
    </row>
    <row r="3171" spans="1:3" x14ac:dyDescent="0.2">
      <c r="A3171" s="14">
        <v>3146</v>
      </c>
      <c r="B3171" s="14">
        <v>5.7211898471507707</v>
      </c>
      <c r="C3171" s="14">
        <v>-0.51104817150645943</v>
      </c>
    </row>
    <row r="3172" spans="1:3" x14ac:dyDescent="0.2">
      <c r="A3172" s="14">
        <v>3147</v>
      </c>
      <c r="B3172" s="14">
        <v>5.5098961929392649</v>
      </c>
      <c r="C3172" s="14">
        <v>-0.24793165585702681</v>
      </c>
    </row>
    <row r="3173" spans="1:3" x14ac:dyDescent="0.2">
      <c r="A3173" s="14">
        <v>3148</v>
      </c>
      <c r="B3173" s="14">
        <v>5.1435731668190909</v>
      </c>
      <c r="C3173" s="14">
        <v>0.76990281142691508</v>
      </c>
    </row>
    <row r="3174" spans="1:3" x14ac:dyDescent="0.2">
      <c r="A3174" s="14">
        <v>3149</v>
      </c>
      <c r="B3174" s="14">
        <v>5.6234220560392192</v>
      </c>
      <c r="C3174" s="14">
        <v>-8.6481567328586806E-2</v>
      </c>
    </row>
    <row r="3175" spans="1:3" x14ac:dyDescent="0.2">
      <c r="A3175" s="14">
        <v>3150</v>
      </c>
      <c r="B3175" s="14">
        <v>3.0759984720931191</v>
      </c>
      <c r="C3175" s="14">
        <v>0.63732966242312727</v>
      </c>
    </row>
    <row r="3176" spans="1:3" x14ac:dyDescent="0.2">
      <c r="A3176" s="14">
        <v>3151</v>
      </c>
      <c r="B3176" s="14">
        <v>3.9297044690748408</v>
      </c>
      <c r="C3176" s="14">
        <v>-0.10607561440929025</v>
      </c>
    </row>
    <row r="3177" spans="1:3" x14ac:dyDescent="0.2">
      <c r="A3177" s="14">
        <v>3152</v>
      </c>
      <c r="B3177" s="14">
        <v>5.4876966365996802</v>
      </c>
      <c r="C3177" s="14">
        <v>0.21425082211079083</v>
      </c>
    </row>
    <row r="3178" spans="1:3" x14ac:dyDescent="0.2">
      <c r="A3178" s="14">
        <v>3153</v>
      </c>
      <c r="B3178" s="14">
        <v>5.4462540137559232</v>
      </c>
      <c r="C3178" s="14">
        <v>0.11523498355939576</v>
      </c>
    </row>
    <row r="3179" spans="1:3" x14ac:dyDescent="0.2">
      <c r="A3179" s="14">
        <v>3154</v>
      </c>
      <c r="B3179" s="14">
        <v>4.9603260487104945</v>
      </c>
      <c r="C3179" s="14">
        <v>0.62957825636653464</v>
      </c>
    </row>
    <row r="3180" spans="1:3" x14ac:dyDescent="0.2">
      <c r="A3180" s="14">
        <v>3155</v>
      </c>
      <c r="B3180" s="14">
        <v>5.4684717857678447</v>
      </c>
      <c r="C3180" s="14">
        <v>-0.55412715198987517</v>
      </c>
    </row>
    <row r="3181" spans="1:3" x14ac:dyDescent="0.2">
      <c r="A3181" s="14">
        <v>3156</v>
      </c>
      <c r="B3181" s="14">
        <v>4.6475049525684593</v>
      </c>
      <c r="C3181" s="14">
        <v>7.9882866143881515E-2</v>
      </c>
    </row>
    <row r="3182" spans="1:3" x14ac:dyDescent="0.2">
      <c r="A3182" s="14">
        <v>3157</v>
      </c>
      <c r="B3182" s="14">
        <v>3.6215748875143912</v>
      </c>
      <c r="C3182" s="14">
        <v>0.12250272706430732</v>
      </c>
    </row>
    <row r="3183" spans="1:3" x14ac:dyDescent="0.2">
      <c r="A3183" s="14">
        <v>3158</v>
      </c>
      <c r="B3183" s="14">
        <v>5.6458406290540424</v>
      </c>
      <c r="C3183" s="14">
        <v>0.28759748053159129</v>
      </c>
    </row>
    <row r="3184" spans="1:3" x14ac:dyDescent="0.2">
      <c r="A3184" s="14">
        <v>3159</v>
      </c>
      <c r="B3184" s="14">
        <v>5.041002185996736</v>
      </c>
      <c r="C3184" s="14">
        <v>0.67655169274338345</v>
      </c>
    </row>
    <row r="3185" spans="1:3" x14ac:dyDescent="0.2">
      <c r="A3185" s="14">
        <v>3160</v>
      </c>
      <c r="B3185" s="14">
        <v>3.9422397481977858</v>
      </c>
      <c r="C3185" s="14">
        <v>-0.13913914999382637</v>
      </c>
    </row>
    <row r="3186" spans="1:3" x14ac:dyDescent="0.2">
      <c r="A3186" s="14">
        <v>3161</v>
      </c>
      <c r="B3186" s="14">
        <v>4.6494005579177999</v>
      </c>
      <c r="C3186" s="14">
        <v>0.69665880461565788</v>
      </c>
    </row>
    <row r="3187" spans="1:3" x14ac:dyDescent="0.2">
      <c r="A3187" s="14">
        <v>3162</v>
      </c>
      <c r="B3187" s="14">
        <v>4.2615433522078847</v>
      </c>
      <c r="C3187" s="14">
        <v>-0.19731441389040771</v>
      </c>
    </row>
    <row r="3188" spans="1:3" x14ac:dyDescent="0.2">
      <c r="A3188" s="14">
        <v>3163</v>
      </c>
      <c r="B3188" s="14">
        <v>5.1952348726159077</v>
      </c>
      <c r="C3188" s="14">
        <v>0.81982412334570309</v>
      </c>
    </row>
    <row r="3189" spans="1:3" x14ac:dyDescent="0.2">
      <c r="A3189" s="14">
        <v>3164</v>
      </c>
      <c r="B3189" s="14">
        <v>4.0277617632697131</v>
      </c>
      <c r="C3189" s="14">
        <v>0.43446141339844502</v>
      </c>
    </row>
    <row r="3190" spans="1:3" x14ac:dyDescent="0.2">
      <c r="A3190" s="14">
        <v>3165</v>
      </c>
      <c r="B3190" s="14">
        <v>4.8940177067720771</v>
      </c>
      <c r="C3190" s="14">
        <v>0.1557741958587</v>
      </c>
    </row>
    <row r="3191" spans="1:3" x14ac:dyDescent="0.2">
      <c r="A3191" s="14">
        <v>3166</v>
      </c>
      <c r="B3191" s="14">
        <v>4.2881865694485501</v>
      </c>
      <c r="C3191" s="14">
        <v>-6.018562241377623E-2</v>
      </c>
    </row>
    <row r="3192" spans="1:3" x14ac:dyDescent="0.2">
      <c r="A3192" s="14">
        <v>3167</v>
      </c>
      <c r="B3192" s="14">
        <v>5.6190130242773666</v>
      </c>
      <c r="C3192" s="14">
        <v>-4.8635418612033021E-3</v>
      </c>
    </row>
    <row r="3193" spans="1:3" x14ac:dyDescent="0.2">
      <c r="A3193" s="14">
        <v>3168</v>
      </c>
      <c r="B3193" s="14">
        <v>5.3660454149384513</v>
      </c>
      <c r="C3193" s="14">
        <v>-0.93035953694282281</v>
      </c>
    </row>
    <row r="3194" spans="1:3" x14ac:dyDescent="0.2">
      <c r="A3194" s="14">
        <v>3169</v>
      </c>
      <c r="B3194" s="14">
        <v>5.152190397831701</v>
      </c>
      <c r="C3194" s="14">
        <v>-0.65360369724639344</v>
      </c>
    </row>
    <row r="3195" spans="1:3" x14ac:dyDescent="0.2">
      <c r="A3195" s="14">
        <v>3170</v>
      </c>
      <c r="B3195" s="14">
        <v>3.1857383452535859</v>
      </c>
      <c r="C3195" s="14">
        <v>-0.92501745635823918</v>
      </c>
    </row>
    <row r="3196" spans="1:3" x14ac:dyDescent="0.2">
      <c r="A3196" s="14">
        <v>3171</v>
      </c>
      <c r="B3196" s="14">
        <v>5.0091541692657628</v>
      </c>
      <c r="C3196" s="14">
        <v>0.49739613586072906</v>
      </c>
    </row>
    <row r="3197" spans="1:3" x14ac:dyDescent="0.2">
      <c r="A3197" s="14">
        <v>3172</v>
      </c>
      <c r="B3197" s="14">
        <v>5.5548023209099497</v>
      </c>
      <c r="C3197" s="14">
        <v>-1.2760550356900699</v>
      </c>
    </row>
    <row r="3198" spans="1:3" x14ac:dyDescent="0.2">
      <c r="A3198" s="14">
        <v>3173</v>
      </c>
      <c r="B3198" s="14">
        <v>4.4701216210971255</v>
      </c>
      <c r="C3198" s="14">
        <v>-0.16376186534865855</v>
      </c>
    </row>
    <row r="3199" spans="1:3" x14ac:dyDescent="0.2">
      <c r="A3199" s="14">
        <v>3174</v>
      </c>
      <c r="B3199" s="14">
        <v>4.5455590916684283</v>
      </c>
      <c r="C3199" s="14">
        <v>0.79231546987806212</v>
      </c>
    </row>
    <row r="3200" spans="1:3" x14ac:dyDescent="0.2">
      <c r="A3200" s="14">
        <v>3175</v>
      </c>
      <c r="B3200" s="14">
        <v>3.0719210436876425</v>
      </c>
      <c r="C3200" s="14">
        <v>-0.12485394211493261</v>
      </c>
    </row>
    <row r="3201" spans="1:3" x14ac:dyDescent="0.2">
      <c r="A3201" s="14">
        <v>3176</v>
      </c>
      <c r="B3201" s="14">
        <v>4.7864636718509965</v>
      </c>
      <c r="C3201" s="14">
        <v>0.39171789345705932</v>
      </c>
    </row>
    <row r="3202" spans="1:3" x14ac:dyDescent="0.2">
      <c r="A3202" s="14">
        <v>3177</v>
      </c>
      <c r="B3202" s="14">
        <v>3.9139660579893261</v>
      </c>
      <c r="C3202" s="14">
        <v>8.8080450086408302E-2</v>
      </c>
    </row>
    <row r="3203" spans="1:3" x14ac:dyDescent="0.2">
      <c r="A3203" s="14">
        <v>3178</v>
      </c>
      <c r="B3203" s="14">
        <v>3.7765723120090708</v>
      </c>
      <c r="C3203" s="14">
        <v>0.62953699318076772</v>
      </c>
    </row>
    <row r="3204" spans="1:3" x14ac:dyDescent="0.2">
      <c r="A3204" s="14">
        <v>3179</v>
      </c>
      <c r="B3204" s="14">
        <v>5.1708564148494567</v>
      </c>
      <c r="C3204" s="14">
        <v>-1.1994330661398629</v>
      </c>
    </row>
    <row r="3205" spans="1:3" x14ac:dyDescent="0.2">
      <c r="A3205" s="14">
        <v>3180</v>
      </c>
      <c r="B3205" s="14">
        <v>5.0101110604976702</v>
      </c>
      <c r="C3205" s="14">
        <v>-0.76677194559768225</v>
      </c>
    </row>
    <row r="3206" spans="1:3" x14ac:dyDescent="0.2">
      <c r="A3206" s="14">
        <v>3181</v>
      </c>
      <c r="B3206" s="14">
        <v>5.2690904941923735</v>
      </c>
      <c r="C3206" s="14">
        <v>-0.4193284256842027</v>
      </c>
    </row>
    <row r="3207" spans="1:3" x14ac:dyDescent="0.2">
      <c r="A3207" s="14">
        <v>3182</v>
      </c>
      <c r="B3207" s="14">
        <v>5.1852043554470271</v>
      </c>
      <c r="C3207" s="14">
        <v>0.87471291729539669</v>
      </c>
    </row>
    <row r="3208" spans="1:3" x14ac:dyDescent="0.2">
      <c r="A3208" s="14">
        <v>3183</v>
      </c>
      <c r="B3208" s="14">
        <v>5.4675887730382469</v>
      </c>
      <c r="C3208" s="14">
        <v>0.38676656009732824</v>
      </c>
    </row>
    <row r="3209" spans="1:3" x14ac:dyDescent="0.2">
      <c r="A3209" s="14">
        <v>3184</v>
      </c>
      <c r="B3209" s="14">
        <v>4.7670794877732794</v>
      </c>
      <c r="C3209" s="14">
        <v>-0.45641459958509412</v>
      </c>
    </row>
    <row r="3210" spans="1:3" x14ac:dyDescent="0.2">
      <c r="A3210" s="14">
        <v>3185</v>
      </c>
      <c r="B3210" s="14">
        <v>3.0143650110151943</v>
      </c>
      <c r="C3210" s="14">
        <v>0.96063279357434039</v>
      </c>
    </row>
    <row r="3211" spans="1:3" x14ac:dyDescent="0.2">
      <c r="A3211" s="14">
        <v>3186</v>
      </c>
      <c r="B3211" s="14">
        <v>5.2473928440682114</v>
      </c>
      <c r="C3211" s="14">
        <v>0.16496723852048589</v>
      </c>
    </row>
    <row r="3212" spans="1:3" x14ac:dyDescent="0.2">
      <c r="A3212" s="14">
        <v>3187</v>
      </c>
      <c r="B3212" s="14">
        <v>5.2246107035940597</v>
      </c>
      <c r="C3212" s="14">
        <v>-0.33787712616236476</v>
      </c>
    </row>
    <row r="3213" spans="1:3" x14ac:dyDescent="0.2">
      <c r="A3213" s="14">
        <v>3188</v>
      </c>
      <c r="B3213" s="14">
        <v>3.0757522028612874</v>
      </c>
      <c r="C3213" s="14">
        <v>0.65450908903141825</v>
      </c>
    </row>
    <row r="3214" spans="1:3" x14ac:dyDescent="0.2">
      <c r="A3214" s="14">
        <v>3189</v>
      </c>
      <c r="B3214" s="14">
        <v>5.4762734059346441</v>
      </c>
      <c r="C3214" s="14">
        <v>0.18432317127195663</v>
      </c>
    </row>
    <row r="3215" spans="1:3" x14ac:dyDescent="0.2">
      <c r="A3215" s="14">
        <v>3190</v>
      </c>
      <c r="B3215" s="14">
        <v>4.9500112320603566</v>
      </c>
      <c r="C3215" s="14">
        <v>0.49801840771600681</v>
      </c>
    </row>
    <row r="3216" spans="1:3" x14ac:dyDescent="0.2">
      <c r="A3216" s="14">
        <v>3191</v>
      </c>
      <c r="B3216" s="14">
        <v>3.0406482028743378</v>
      </c>
      <c r="C3216" s="14">
        <v>0.57189001798287586</v>
      </c>
    </row>
    <row r="3217" spans="1:3" x14ac:dyDescent="0.2">
      <c r="A3217" s="14">
        <v>3192</v>
      </c>
      <c r="B3217" s="14">
        <v>5.6262743703883888</v>
      </c>
      <c r="C3217" s="14">
        <v>0.97181222568981429</v>
      </c>
    </row>
    <row r="3218" spans="1:3" x14ac:dyDescent="0.2">
      <c r="A3218" s="14">
        <v>3193</v>
      </c>
      <c r="B3218" s="14">
        <v>4.2609171740134837</v>
      </c>
      <c r="C3218" s="14">
        <v>0.76493508588763248</v>
      </c>
    </row>
    <row r="3219" spans="1:3" x14ac:dyDescent="0.2">
      <c r="A3219" s="14">
        <v>3194</v>
      </c>
      <c r="B3219" s="14">
        <v>5.3053715210008088</v>
      </c>
      <c r="C3219" s="14">
        <v>0.47568058914669287</v>
      </c>
    </row>
    <row r="3220" spans="1:3" x14ac:dyDescent="0.2">
      <c r="A3220" s="14">
        <v>3195</v>
      </c>
      <c r="B3220" s="14">
        <v>5.63733458587543</v>
      </c>
      <c r="C3220" s="14">
        <v>0.71724412880018651</v>
      </c>
    </row>
    <row r="3221" spans="1:3" x14ac:dyDescent="0.2">
      <c r="A3221" s="14">
        <v>3196</v>
      </c>
      <c r="B3221" s="14">
        <v>5.1509554129543549</v>
      </c>
      <c r="C3221" s="14">
        <v>0.64352054031626871</v>
      </c>
    </row>
    <row r="3222" spans="1:3" x14ac:dyDescent="0.2">
      <c r="A3222" s="14">
        <v>3197</v>
      </c>
      <c r="B3222" s="14">
        <v>4.8777354331928713</v>
      </c>
      <c r="C3222" s="14">
        <v>0.42497228165645851</v>
      </c>
    </row>
    <row r="3223" spans="1:3" x14ac:dyDescent="0.2">
      <c r="A3223" s="14">
        <v>3198</v>
      </c>
      <c r="B3223" s="14">
        <v>5.3529184339242262</v>
      </c>
      <c r="C3223" s="14">
        <v>-0.38074680628009894</v>
      </c>
    </row>
    <row r="3224" spans="1:3" x14ac:dyDescent="0.2">
      <c r="A3224" s="14">
        <v>3199</v>
      </c>
      <c r="B3224" s="14">
        <v>3.2735967532477335</v>
      </c>
      <c r="C3224" s="14">
        <v>0.20579547599947867</v>
      </c>
    </row>
    <row r="3225" spans="1:3" x14ac:dyDescent="0.2">
      <c r="A3225" s="14">
        <v>3200</v>
      </c>
      <c r="B3225" s="14">
        <v>5.5111804998778009</v>
      </c>
      <c r="C3225" s="14">
        <v>0.22652019298186055</v>
      </c>
    </row>
    <row r="3226" spans="1:3" x14ac:dyDescent="0.2">
      <c r="A3226" s="14">
        <v>3201</v>
      </c>
      <c r="B3226" s="14">
        <v>5.2790263424433341</v>
      </c>
      <c r="C3226" s="14">
        <v>0.32714330334586617</v>
      </c>
    </row>
    <row r="3227" spans="1:3" x14ac:dyDescent="0.2">
      <c r="A3227" s="14">
        <v>3202</v>
      </c>
      <c r="B3227" s="14">
        <v>4.7514043516536937</v>
      </c>
      <c r="C3227" s="14">
        <v>0.10234318690541766</v>
      </c>
    </row>
    <row r="3228" spans="1:3" x14ac:dyDescent="0.2">
      <c r="A3228" s="14">
        <v>3203</v>
      </c>
      <c r="B3228" s="14">
        <v>5.6292001430379264</v>
      </c>
      <c r="C3228" s="14">
        <v>-8.6525828776482072E-2</v>
      </c>
    </row>
    <row r="3229" spans="1:3" x14ac:dyDescent="0.2">
      <c r="A3229" s="14">
        <v>3204</v>
      </c>
      <c r="B3229" s="14">
        <v>4.1419614502119639</v>
      </c>
      <c r="C3229" s="14">
        <v>5.3434356079864465E-2</v>
      </c>
    </row>
    <row r="3230" spans="1:3" x14ac:dyDescent="0.2">
      <c r="A3230" s="14">
        <v>3205</v>
      </c>
      <c r="B3230" s="14">
        <v>4.4456437093391985</v>
      </c>
      <c r="C3230" s="14">
        <v>-0.84696252314341125</v>
      </c>
    </row>
    <row r="3231" spans="1:3" x14ac:dyDescent="0.2">
      <c r="A3231" s="14">
        <v>3206</v>
      </c>
      <c r="B3231" s="14">
        <v>5.0298232148970277</v>
      </c>
      <c r="C3231" s="14">
        <v>-5.2124421047037295E-2</v>
      </c>
    </row>
    <row r="3232" spans="1:3" x14ac:dyDescent="0.2">
      <c r="A3232" s="14">
        <v>3207</v>
      </c>
      <c r="B3232" s="14">
        <v>5.6194471540997188</v>
      </c>
      <c r="C3232" s="14">
        <v>0.6061602297808415</v>
      </c>
    </row>
    <row r="3233" spans="1:3" x14ac:dyDescent="0.2">
      <c r="A3233" s="14">
        <v>3208</v>
      </c>
      <c r="B3233" s="14">
        <v>5.4785430764371279</v>
      </c>
      <c r="C3233" s="14">
        <v>7.2906637819674103E-3</v>
      </c>
    </row>
    <row r="3234" spans="1:3" x14ac:dyDescent="0.2">
      <c r="A3234" s="14">
        <v>3209</v>
      </c>
      <c r="B3234" s="14">
        <v>4.1529357578419637</v>
      </c>
      <c r="C3234" s="14">
        <v>0.50710132958696796</v>
      </c>
    </row>
    <row r="3235" spans="1:3" x14ac:dyDescent="0.2">
      <c r="A3235" s="14">
        <v>3210</v>
      </c>
      <c r="B3235" s="14">
        <v>4.9539717345133392</v>
      </c>
      <c r="C3235" s="14">
        <v>1.0552590541385873</v>
      </c>
    </row>
    <row r="3236" spans="1:3" x14ac:dyDescent="0.2">
      <c r="A3236" s="14">
        <v>3211</v>
      </c>
      <c r="B3236" s="14">
        <v>5.2509461525465566</v>
      </c>
      <c r="C3236" s="14">
        <v>-0.17234073201103328</v>
      </c>
    </row>
    <row r="3237" spans="1:3" x14ac:dyDescent="0.2">
      <c r="A3237" s="14">
        <v>3212</v>
      </c>
      <c r="B3237" s="14">
        <v>5.5952307496974347</v>
      </c>
      <c r="C3237" s="14">
        <v>0.65453211479913254</v>
      </c>
    </row>
    <row r="3238" spans="1:3" x14ac:dyDescent="0.2">
      <c r="A3238" s="14">
        <v>3213</v>
      </c>
      <c r="B3238" s="14">
        <v>5.5181741541598797</v>
      </c>
      <c r="C3238" s="14">
        <v>-0.27695637965241549</v>
      </c>
    </row>
    <row r="3239" spans="1:3" x14ac:dyDescent="0.2">
      <c r="A3239" s="14">
        <v>3214</v>
      </c>
      <c r="B3239" s="14">
        <v>5.4847385460812026</v>
      </c>
      <c r="C3239" s="14">
        <v>0.59141175919342182</v>
      </c>
    </row>
    <row r="3240" spans="1:3" x14ac:dyDescent="0.2">
      <c r="A3240" s="14">
        <v>3215</v>
      </c>
      <c r="B3240" s="14">
        <v>5.5484218160348115</v>
      </c>
      <c r="C3240" s="14">
        <v>0.66348263081306502</v>
      </c>
    </row>
    <row r="3241" spans="1:3" x14ac:dyDescent="0.2">
      <c r="A3241" s="14">
        <v>3216</v>
      </c>
      <c r="B3241" s="14">
        <v>5.2137516366617449</v>
      </c>
      <c r="C3241" s="14">
        <v>0.38700093767491239</v>
      </c>
    </row>
    <row r="3242" spans="1:3" x14ac:dyDescent="0.2">
      <c r="A3242" s="14">
        <v>3217</v>
      </c>
      <c r="B3242" s="14">
        <v>4.941196422292073</v>
      </c>
      <c r="C3242" s="14">
        <v>-1.2944418944788079</v>
      </c>
    </row>
    <row r="3243" spans="1:3" x14ac:dyDescent="0.2">
      <c r="A3243" s="14">
        <v>3218</v>
      </c>
      <c r="B3243" s="14">
        <v>4.7784753992369042</v>
      </c>
      <c r="C3243" s="14">
        <v>0.3784511991191426</v>
      </c>
    </row>
    <row r="3244" spans="1:3" x14ac:dyDescent="0.2">
      <c r="A3244" s="14">
        <v>3219</v>
      </c>
      <c r="B3244" s="14">
        <v>5.3362694681165879</v>
      </c>
      <c r="C3244" s="14">
        <v>8.8360599302079734E-3</v>
      </c>
    </row>
    <row r="3245" spans="1:3" x14ac:dyDescent="0.2">
      <c r="A3245" s="14">
        <v>3220</v>
      </c>
      <c r="B3245" s="14">
        <v>5.4544065748442341</v>
      </c>
      <c r="C3245" s="14">
        <v>0.11789953702358069</v>
      </c>
    </row>
    <row r="3246" spans="1:3" x14ac:dyDescent="0.2">
      <c r="A3246" s="14">
        <v>3221</v>
      </c>
      <c r="B3246" s="14">
        <v>5.6514495605977402</v>
      </c>
      <c r="C3246" s="14">
        <v>-1.1146652874761136</v>
      </c>
    </row>
    <row r="3247" spans="1:3" x14ac:dyDescent="0.2">
      <c r="A3247" s="14">
        <v>3222</v>
      </c>
      <c r="B3247" s="14">
        <v>4.043589183947188</v>
      </c>
      <c r="C3247" s="14">
        <v>-0.28518366718464128</v>
      </c>
    </row>
    <row r="3248" spans="1:3" x14ac:dyDescent="0.2">
      <c r="A3248" s="14">
        <v>3223</v>
      </c>
      <c r="B3248" s="14">
        <v>5.4174782330085085</v>
      </c>
      <c r="C3248" s="14">
        <v>0.68818515642431066</v>
      </c>
    </row>
    <row r="3249" spans="1:3" x14ac:dyDescent="0.2">
      <c r="A3249" s="14">
        <v>3224</v>
      </c>
      <c r="B3249" s="14">
        <v>5.2548940277154879</v>
      </c>
      <c r="C3249" s="14">
        <v>0.91739095006018179</v>
      </c>
    </row>
    <row r="3250" spans="1:3" x14ac:dyDescent="0.2">
      <c r="A3250" s="14">
        <v>3225</v>
      </c>
      <c r="B3250" s="14">
        <v>5.5067893851931009</v>
      </c>
      <c r="C3250" s="14">
        <v>0.75013079701470708</v>
      </c>
    </row>
    <row r="3251" spans="1:3" x14ac:dyDescent="0.2">
      <c r="A3251" s="14">
        <v>3226</v>
      </c>
      <c r="B3251" s="14">
        <v>5.6431950582496428</v>
      </c>
      <c r="C3251" s="14">
        <v>-0.48794007454344435</v>
      </c>
    </row>
    <row r="3252" spans="1:3" x14ac:dyDescent="0.2">
      <c r="A3252" s="14">
        <v>3227</v>
      </c>
      <c r="B3252" s="14">
        <v>4.360488622710049</v>
      </c>
      <c r="C3252" s="14">
        <v>1.061814723618979</v>
      </c>
    </row>
    <row r="3253" spans="1:3" x14ac:dyDescent="0.2">
      <c r="A3253" s="14">
        <v>3228</v>
      </c>
      <c r="B3253" s="14">
        <v>5.6833579278685367</v>
      </c>
      <c r="C3253" s="14">
        <v>-0.60425434429886149</v>
      </c>
    </row>
    <row r="3254" spans="1:3" x14ac:dyDescent="0.2">
      <c r="A3254" s="14">
        <v>3229</v>
      </c>
      <c r="B3254" s="14">
        <v>5.5243067686201952</v>
      </c>
      <c r="C3254" s="14">
        <v>-0.40141479217827225</v>
      </c>
    </row>
    <row r="3255" spans="1:3" x14ac:dyDescent="0.2">
      <c r="A3255" s="14">
        <v>3230</v>
      </c>
      <c r="B3255" s="14">
        <v>5.0158506084655023</v>
      </c>
      <c r="C3255" s="14">
        <v>-0.60438653813800336</v>
      </c>
    </row>
    <row r="3256" spans="1:3" x14ac:dyDescent="0.2">
      <c r="A3256" s="14">
        <v>3231</v>
      </c>
      <c r="B3256" s="14">
        <v>5.4275433106642348</v>
      </c>
      <c r="C3256" s="14">
        <v>-0.24671527290866546</v>
      </c>
    </row>
    <row r="3257" spans="1:3" x14ac:dyDescent="0.2">
      <c r="A3257" s="14">
        <v>3232</v>
      </c>
      <c r="B3257" s="14">
        <v>5.3105437702341005</v>
      </c>
      <c r="C3257" s="14">
        <v>0.91678310059586554</v>
      </c>
    </row>
    <row r="3258" spans="1:3" x14ac:dyDescent="0.2">
      <c r="A3258" s="14">
        <v>3233</v>
      </c>
      <c r="B3258" s="14">
        <v>4.0634646530285901</v>
      </c>
      <c r="C3258" s="14">
        <v>0.88734986274912675</v>
      </c>
    </row>
    <row r="3259" spans="1:3" x14ac:dyDescent="0.2">
      <c r="A3259" s="14">
        <v>3234</v>
      </c>
      <c r="B3259" s="14">
        <v>4.6208484320371204</v>
      </c>
      <c r="C3259" s="14">
        <v>4.8141266663924931E-2</v>
      </c>
    </row>
    <row r="3260" spans="1:3" x14ac:dyDescent="0.2">
      <c r="A3260" s="14">
        <v>3235</v>
      </c>
      <c r="B3260" s="14">
        <v>4.3148518132525293</v>
      </c>
      <c r="C3260" s="14">
        <v>-1.1668277293562799</v>
      </c>
    </row>
    <row r="3261" spans="1:3" x14ac:dyDescent="0.2">
      <c r="A3261" s="14">
        <v>3236</v>
      </c>
      <c r="B3261" s="14">
        <v>5.386140187151498</v>
      </c>
      <c r="C3261" s="14">
        <v>0.68468991533722434</v>
      </c>
    </row>
    <row r="3262" spans="1:3" x14ac:dyDescent="0.2">
      <c r="A3262" s="14">
        <v>3237</v>
      </c>
      <c r="B3262" s="14">
        <v>4.241974122701194</v>
      </c>
      <c r="C3262" s="14">
        <v>0.39769410369446501</v>
      </c>
    </row>
    <row r="3263" spans="1:3" x14ac:dyDescent="0.2">
      <c r="A3263" s="14">
        <v>3238</v>
      </c>
      <c r="B3263" s="14">
        <v>5.565071892151793</v>
      </c>
      <c r="C3263" s="14">
        <v>0.60675395837495749</v>
      </c>
    </row>
    <row r="3264" spans="1:3" x14ac:dyDescent="0.2">
      <c r="A3264" s="14">
        <v>3239</v>
      </c>
      <c r="B3264" s="14">
        <v>4.0713785721263083</v>
      </c>
      <c r="C3264" s="14">
        <v>0.36288466188308277</v>
      </c>
    </row>
    <row r="3265" spans="1:3" x14ac:dyDescent="0.2">
      <c r="A3265" s="14">
        <v>3240</v>
      </c>
      <c r="B3265" s="14">
        <v>5.5272891812493503</v>
      </c>
      <c r="C3265" s="14">
        <v>9.5716983379563025E-2</v>
      </c>
    </row>
    <row r="3266" spans="1:3" x14ac:dyDescent="0.2">
      <c r="A3266" s="14">
        <v>3241</v>
      </c>
      <c r="B3266" s="14">
        <v>5.5902000931301474</v>
      </c>
      <c r="C3266" s="14">
        <v>0.86167534467665163</v>
      </c>
    </row>
    <row r="3267" spans="1:3" x14ac:dyDescent="0.2">
      <c r="A3267" s="14">
        <v>3242</v>
      </c>
      <c r="B3267" s="14">
        <v>3.5310607203315816</v>
      </c>
      <c r="C3267" s="14">
        <v>0.61540179615262547</v>
      </c>
    </row>
    <row r="3268" spans="1:3" x14ac:dyDescent="0.2">
      <c r="A3268" s="14">
        <v>3243</v>
      </c>
      <c r="B3268" s="14">
        <v>4.8606208244721172</v>
      </c>
      <c r="C3268" s="14">
        <v>0.58192674774715147</v>
      </c>
    </row>
    <row r="3269" spans="1:3" x14ac:dyDescent="0.2">
      <c r="A3269" s="14">
        <v>3244</v>
      </c>
      <c r="B3269" s="14">
        <v>3.4808168114390621</v>
      </c>
      <c r="C3269" s="14">
        <v>0.12413740773711313</v>
      </c>
    </row>
    <row r="3270" spans="1:3" x14ac:dyDescent="0.2">
      <c r="A3270" s="14">
        <v>3245</v>
      </c>
      <c r="B3270" s="14">
        <v>4.7000088409947773</v>
      </c>
      <c r="C3270" s="14">
        <v>-0.39230173931357193</v>
      </c>
    </row>
    <row r="3271" spans="1:3" x14ac:dyDescent="0.2">
      <c r="A3271" s="14">
        <v>3246</v>
      </c>
      <c r="B3271" s="14">
        <v>5.572383608079222</v>
      </c>
      <c r="C3271" s="14">
        <v>-0.82432593454258285</v>
      </c>
    </row>
    <row r="3272" spans="1:3" x14ac:dyDescent="0.2">
      <c r="A3272" s="14">
        <v>3247</v>
      </c>
      <c r="B3272" s="14">
        <v>4.6466257450266193</v>
      </c>
      <c r="C3272" s="14">
        <v>-1.9889781123967332E-2</v>
      </c>
    </row>
    <row r="3273" spans="1:3" x14ac:dyDescent="0.2">
      <c r="A3273" s="14">
        <v>3248</v>
      </c>
      <c r="B3273" s="14">
        <v>5.4673996505538813</v>
      </c>
      <c r="C3273" s="14">
        <v>-0.80584913112968248</v>
      </c>
    </row>
    <row r="3274" spans="1:3" x14ac:dyDescent="0.2">
      <c r="A3274" s="14">
        <v>3249</v>
      </c>
      <c r="B3274" s="14">
        <v>5.2417096308024913</v>
      </c>
      <c r="C3274" s="14">
        <v>0.34118499324384732</v>
      </c>
    </row>
    <row r="3275" spans="1:3" x14ac:dyDescent="0.2">
      <c r="A3275" s="14">
        <v>3250</v>
      </c>
      <c r="B3275" s="14">
        <v>3.4076858390881259</v>
      </c>
      <c r="C3275" s="14">
        <v>-0.17530166419513282</v>
      </c>
    </row>
    <row r="3276" spans="1:3" x14ac:dyDescent="0.2">
      <c r="A3276" s="14">
        <v>3251</v>
      </c>
      <c r="B3276" s="14">
        <v>4.7559144898552663</v>
      </c>
      <c r="C3276" s="14">
        <v>-7.6843496027640512E-2</v>
      </c>
    </row>
    <row r="3277" spans="1:3" x14ac:dyDescent="0.2">
      <c r="A3277" s="14">
        <v>3252</v>
      </c>
      <c r="B3277" s="14">
        <v>3.6300605811944271</v>
      </c>
      <c r="C3277" s="14">
        <v>0.39117550920703525</v>
      </c>
    </row>
    <row r="3278" spans="1:3" x14ac:dyDescent="0.2">
      <c r="A3278" s="14">
        <v>3253</v>
      </c>
      <c r="B3278" s="14">
        <v>4.0701535736413152</v>
      </c>
      <c r="C3278" s="14">
        <v>0.15580387538267715</v>
      </c>
    </row>
    <row r="3279" spans="1:3" x14ac:dyDescent="0.2">
      <c r="A3279" s="14">
        <v>3254</v>
      </c>
      <c r="B3279" s="14">
        <v>5.6631195296647672</v>
      </c>
      <c r="C3279" s="14">
        <v>0.32026244124985848</v>
      </c>
    </row>
    <row r="3280" spans="1:3" x14ac:dyDescent="0.2">
      <c r="A3280" s="14">
        <v>3255</v>
      </c>
      <c r="B3280" s="14">
        <v>5.1797398267910131</v>
      </c>
      <c r="C3280" s="14">
        <v>1.0891102144788558</v>
      </c>
    </row>
    <row r="3281" spans="1:3" x14ac:dyDescent="0.2">
      <c r="A3281" s="14">
        <v>3256</v>
      </c>
      <c r="B3281" s="14">
        <v>3.5362525264195557</v>
      </c>
      <c r="C3281" s="14">
        <v>0.64533949603344398</v>
      </c>
    </row>
    <row r="3282" spans="1:3" x14ac:dyDescent="0.2">
      <c r="A3282" s="14">
        <v>3257</v>
      </c>
      <c r="B3282" s="14">
        <v>3.1972302222046194</v>
      </c>
      <c r="C3282" s="14">
        <v>0.1403171323810799</v>
      </c>
    </row>
    <row r="3283" spans="1:3" x14ac:dyDescent="0.2">
      <c r="A3283" s="14">
        <v>3258</v>
      </c>
      <c r="B3283" s="14">
        <v>4.2063520345295231</v>
      </c>
      <c r="C3283" s="14">
        <v>0.88555597969546884</v>
      </c>
    </row>
    <row r="3284" spans="1:3" x14ac:dyDescent="0.2">
      <c r="A3284" s="14">
        <v>3259</v>
      </c>
      <c r="B3284" s="14">
        <v>5.597170317354486</v>
      </c>
      <c r="C3284" s="14">
        <v>0.70196273613739368</v>
      </c>
    </row>
    <row r="3285" spans="1:3" x14ac:dyDescent="0.2">
      <c r="A3285" s="14">
        <v>3260</v>
      </c>
      <c r="B3285" s="14">
        <v>5.5381269958813952</v>
      </c>
      <c r="C3285" s="14">
        <v>-0.24794261256354755</v>
      </c>
    </row>
    <row r="3286" spans="1:3" x14ac:dyDescent="0.2">
      <c r="A3286" s="14">
        <v>3261</v>
      </c>
      <c r="B3286" s="14">
        <v>4.1162971789396146</v>
      </c>
      <c r="C3286" s="14">
        <v>3.8201306102233268E-2</v>
      </c>
    </row>
    <row r="3287" spans="1:3" x14ac:dyDescent="0.2">
      <c r="A3287" s="14">
        <v>3262</v>
      </c>
      <c r="B3287" s="14">
        <v>4.7142953818694417</v>
      </c>
      <c r="C3287" s="14">
        <v>0.17785663145603703</v>
      </c>
    </row>
    <row r="3288" spans="1:3" x14ac:dyDescent="0.2">
      <c r="A3288" s="14">
        <v>3263</v>
      </c>
      <c r="B3288" s="14">
        <v>3.5806858913900914</v>
      </c>
      <c r="C3288" s="14">
        <v>0.2873852265088721</v>
      </c>
    </row>
    <row r="3289" spans="1:3" x14ac:dyDescent="0.2">
      <c r="A3289" s="14">
        <v>3264</v>
      </c>
      <c r="B3289" s="14">
        <v>3.5383312115165442</v>
      </c>
      <c r="C3289" s="14">
        <v>-0.1884271242419393</v>
      </c>
    </row>
    <row r="3290" spans="1:3" x14ac:dyDescent="0.2">
      <c r="A3290" s="14">
        <v>3265</v>
      </c>
      <c r="B3290" s="14">
        <v>5.0901526987073531</v>
      </c>
      <c r="C3290" s="14">
        <v>-8.5602548267045719E-2</v>
      </c>
    </row>
    <row r="3291" spans="1:3" x14ac:dyDescent="0.2">
      <c r="A3291" s="14">
        <v>3266</v>
      </c>
      <c r="B3291" s="14">
        <v>5.4254336447698055</v>
      </c>
      <c r="C3291" s="14">
        <v>0.66485761914500596</v>
      </c>
    </row>
    <row r="3292" spans="1:3" x14ac:dyDescent="0.2">
      <c r="A3292" s="14">
        <v>3267</v>
      </c>
      <c r="B3292" s="14">
        <v>4.9301467817950577</v>
      </c>
      <c r="C3292" s="14">
        <v>0.16849938962391153</v>
      </c>
    </row>
    <row r="3293" spans="1:3" x14ac:dyDescent="0.2">
      <c r="A3293" s="14">
        <v>3268</v>
      </c>
      <c r="B3293" s="14">
        <v>3.6622647635029564</v>
      </c>
      <c r="C3293" s="14">
        <v>0.34742926909863581</v>
      </c>
    </row>
    <row r="3294" spans="1:3" x14ac:dyDescent="0.2">
      <c r="A3294" s="14">
        <v>3269</v>
      </c>
      <c r="B3294" s="14">
        <v>4.8630559271300147</v>
      </c>
      <c r="C3294" s="14">
        <v>-0.85173072062800603</v>
      </c>
    </row>
    <row r="3295" spans="1:3" x14ac:dyDescent="0.2">
      <c r="A3295" s="14">
        <v>3270</v>
      </c>
      <c r="B3295" s="14">
        <v>5.6909767245853358</v>
      </c>
      <c r="C3295" s="14">
        <v>-1.0936371177124329</v>
      </c>
    </row>
    <row r="3296" spans="1:3" x14ac:dyDescent="0.2">
      <c r="A3296" s="14">
        <v>3271</v>
      </c>
      <c r="B3296" s="14">
        <v>5.1792969245524967</v>
      </c>
      <c r="C3296" s="14">
        <v>-0.89130628180520954</v>
      </c>
    </row>
    <row r="3297" spans="1:3" x14ac:dyDescent="0.2">
      <c r="A3297" s="14">
        <v>3272</v>
      </c>
      <c r="B3297" s="14">
        <v>3.8349105140308812</v>
      </c>
      <c r="C3297" s="14">
        <v>0.13575868682999825</v>
      </c>
    </row>
    <row r="3298" spans="1:3" x14ac:dyDescent="0.2">
      <c r="A3298" s="14">
        <v>3273</v>
      </c>
      <c r="B3298" s="14">
        <v>4.1635033593655679</v>
      </c>
      <c r="C3298" s="14">
        <v>1.1551067104502311</v>
      </c>
    </row>
    <row r="3299" spans="1:3" x14ac:dyDescent="0.2">
      <c r="A3299" s="14">
        <v>3274</v>
      </c>
      <c r="B3299" s="14">
        <v>4.4834583585614416</v>
      </c>
      <c r="C3299" s="14">
        <v>0.44509882449920735</v>
      </c>
    </row>
    <row r="3300" spans="1:3" x14ac:dyDescent="0.2">
      <c r="A3300" s="14">
        <v>3275</v>
      </c>
      <c r="B3300" s="14">
        <v>5.544983218792817</v>
      </c>
      <c r="C3300" s="14">
        <v>-4.3031371318796197E-2</v>
      </c>
    </row>
    <row r="3301" spans="1:3" x14ac:dyDescent="0.2">
      <c r="A3301" s="14">
        <v>3276</v>
      </c>
      <c r="B3301" s="14">
        <v>5.5302736188689243</v>
      </c>
      <c r="C3301" s="14">
        <v>-8.5434599658120725E-2</v>
      </c>
    </row>
    <row r="3302" spans="1:3" x14ac:dyDescent="0.2">
      <c r="A3302" s="14">
        <v>3277</v>
      </c>
      <c r="B3302" s="14">
        <v>4.927163707066204</v>
      </c>
      <c r="C3302" s="14">
        <v>0.87748921797495871</v>
      </c>
    </row>
    <row r="3303" spans="1:3" x14ac:dyDescent="0.2">
      <c r="A3303" s="14">
        <v>3278</v>
      </c>
      <c r="B3303" s="14">
        <v>4.6437882841549438</v>
      </c>
      <c r="C3303" s="14">
        <v>-0.26715114676550034</v>
      </c>
    </row>
    <row r="3304" spans="1:3" x14ac:dyDescent="0.2">
      <c r="A3304" s="14">
        <v>3279</v>
      </c>
      <c r="B3304" s="14">
        <v>4.8908731497457465</v>
      </c>
      <c r="C3304" s="14">
        <v>-0.13384061444840878</v>
      </c>
    </row>
    <row r="3305" spans="1:3" x14ac:dyDescent="0.2">
      <c r="A3305" s="14">
        <v>3280</v>
      </c>
      <c r="B3305" s="14">
        <v>3.6558153445127002</v>
      </c>
      <c r="C3305" s="14">
        <v>0.56222069005195019</v>
      </c>
    </row>
    <row r="3306" spans="1:3" x14ac:dyDescent="0.2">
      <c r="A3306" s="14">
        <v>3281</v>
      </c>
      <c r="B3306" s="14">
        <v>5.7677759129947104</v>
      </c>
      <c r="C3306" s="14">
        <v>0.34331441531514084</v>
      </c>
    </row>
    <row r="3307" spans="1:3" x14ac:dyDescent="0.2">
      <c r="A3307" s="14">
        <v>3282</v>
      </c>
      <c r="B3307" s="14">
        <v>4.9956334765761516</v>
      </c>
      <c r="C3307" s="14">
        <v>-0.60427551447338601</v>
      </c>
    </row>
    <row r="3308" spans="1:3" x14ac:dyDescent="0.2">
      <c r="A3308" s="14">
        <v>3283</v>
      </c>
      <c r="B3308" s="14">
        <v>3.4054808943405073</v>
      </c>
      <c r="C3308" s="14">
        <v>0.46049817258623182</v>
      </c>
    </row>
    <row r="3309" spans="1:3" x14ac:dyDescent="0.2">
      <c r="A3309" s="14">
        <v>3284</v>
      </c>
      <c r="B3309" s="14">
        <v>4.9756271269093428</v>
      </c>
      <c r="C3309" s="14">
        <v>2.7446314979623132E-2</v>
      </c>
    </row>
    <row r="3310" spans="1:3" x14ac:dyDescent="0.2">
      <c r="A3310" s="14">
        <v>3285</v>
      </c>
      <c r="B3310" s="14">
        <v>5.4511193381126199</v>
      </c>
      <c r="C3310" s="14">
        <v>-1.2260389539014644</v>
      </c>
    </row>
    <row r="3311" spans="1:3" x14ac:dyDescent="0.2">
      <c r="A3311" s="14">
        <v>3286</v>
      </c>
      <c r="B3311" s="14">
        <v>5.3757645431106136</v>
      </c>
      <c r="C3311" s="14">
        <v>-0.60839047724766804</v>
      </c>
    </row>
    <row r="3312" spans="1:3" x14ac:dyDescent="0.2">
      <c r="A3312" s="14">
        <v>3287</v>
      </c>
      <c r="B3312" s="14">
        <v>4.6208583420757385</v>
      </c>
      <c r="C3312" s="14">
        <v>-0.43332706512752051</v>
      </c>
    </row>
    <row r="3313" spans="1:3" x14ac:dyDescent="0.2">
      <c r="A3313" s="14">
        <v>3288</v>
      </c>
      <c r="B3313" s="14">
        <v>3.7140195827481626</v>
      </c>
      <c r="C3313" s="14">
        <v>0.34452507534275112</v>
      </c>
    </row>
    <row r="3314" spans="1:3" x14ac:dyDescent="0.2">
      <c r="A3314" s="14">
        <v>3289</v>
      </c>
      <c r="B3314" s="14">
        <v>5.427765760753692</v>
      </c>
      <c r="C3314" s="14">
        <v>0.47432097520307348</v>
      </c>
    </row>
    <row r="3315" spans="1:3" x14ac:dyDescent="0.2">
      <c r="A3315" s="14">
        <v>3290</v>
      </c>
      <c r="B3315" s="14">
        <v>5.2214155539578337</v>
      </c>
      <c r="C3315" s="14">
        <v>0.18432020935747317</v>
      </c>
    </row>
    <row r="3316" spans="1:3" x14ac:dyDescent="0.2">
      <c r="A3316" s="14">
        <v>3291</v>
      </c>
      <c r="B3316" s="14">
        <v>5.735827690262707</v>
      </c>
      <c r="C3316" s="14">
        <v>0.43570587858593601</v>
      </c>
    </row>
    <row r="3317" spans="1:3" x14ac:dyDescent="0.2">
      <c r="A3317" s="14">
        <v>3292</v>
      </c>
      <c r="B3317" s="14">
        <v>3.516839711498426</v>
      </c>
      <c r="C3317" s="14">
        <v>-0.48670601122710266</v>
      </c>
    </row>
    <row r="3318" spans="1:3" x14ac:dyDescent="0.2">
      <c r="A3318" s="14">
        <v>3293</v>
      </c>
      <c r="B3318" s="14">
        <v>4.5540050688459068</v>
      </c>
      <c r="C3318" s="14">
        <v>-1.1692758798910585</v>
      </c>
    </row>
    <row r="3319" spans="1:3" x14ac:dyDescent="0.2">
      <c r="A3319" s="14">
        <v>3294</v>
      </c>
      <c r="B3319" s="14">
        <v>3.6606205263773162</v>
      </c>
      <c r="C3319" s="14">
        <v>0.34743966724777176</v>
      </c>
    </row>
    <row r="3320" spans="1:3" x14ac:dyDescent="0.2">
      <c r="A3320" s="14">
        <v>3295</v>
      </c>
      <c r="B3320" s="14">
        <v>2.9732219002234332</v>
      </c>
      <c r="C3320" s="14">
        <v>-0.6294948638982123</v>
      </c>
    </row>
    <row r="3321" spans="1:3" x14ac:dyDescent="0.2">
      <c r="A3321" s="14">
        <v>3296</v>
      </c>
      <c r="B3321" s="14">
        <v>4.8762091924080551</v>
      </c>
      <c r="C3321" s="14">
        <v>0.53185903809910062</v>
      </c>
    </row>
    <row r="3322" spans="1:3" x14ac:dyDescent="0.2">
      <c r="A3322" s="14">
        <v>3297</v>
      </c>
      <c r="B3322" s="14">
        <v>5.6169386181063041</v>
      </c>
      <c r="C3322" s="14">
        <v>-0.38204039942792267</v>
      </c>
    </row>
    <row r="3323" spans="1:3" x14ac:dyDescent="0.2">
      <c r="A3323" s="14">
        <v>3298</v>
      </c>
      <c r="B3323" s="14">
        <v>5.115296845455144</v>
      </c>
      <c r="C3323" s="14">
        <v>0.10023655961397182</v>
      </c>
    </row>
    <row r="3324" spans="1:3" x14ac:dyDescent="0.2">
      <c r="A3324" s="14">
        <v>3299</v>
      </c>
      <c r="B3324" s="14">
        <v>5.5530319490991351</v>
      </c>
      <c r="C3324" s="14">
        <v>-0.34152597953806207</v>
      </c>
    </row>
    <row r="3325" spans="1:3" x14ac:dyDescent="0.2">
      <c r="A3325" s="14">
        <v>3300</v>
      </c>
      <c r="B3325" s="14">
        <v>2.9283502408918536</v>
      </c>
      <c r="C3325" s="14">
        <v>0.74719064878290231</v>
      </c>
    </row>
    <row r="3326" spans="1:3" x14ac:dyDescent="0.2">
      <c r="A3326" s="14">
        <v>3301</v>
      </c>
      <c r="B3326" s="14">
        <v>5.5659185261600523</v>
      </c>
      <c r="C3326" s="14">
        <v>-1.1805225740165666</v>
      </c>
    </row>
    <row r="3327" spans="1:3" x14ac:dyDescent="0.2">
      <c r="A3327" s="14">
        <v>3302</v>
      </c>
      <c r="B3327" s="14">
        <v>5.7538586405812104</v>
      </c>
      <c r="C3327" s="14">
        <v>0.11184425116660979</v>
      </c>
    </row>
    <row r="3328" spans="1:3" x14ac:dyDescent="0.2">
      <c r="A3328" s="14">
        <v>3303</v>
      </c>
      <c r="B3328" s="14">
        <v>2.7539728484395787</v>
      </c>
      <c r="C3328" s="14">
        <v>-1.1843333684506074E-2</v>
      </c>
    </row>
    <row r="3329" spans="1:3" x14ac:dyDescent="0.2">
      <c r="A3329" s="14">
        <v>3304</v>
      </c>
      <c r="B3329" s="14">
        <v>5.1814277456878131</v>
      </c>
      <c r="C3329" s="14">
        <v>0.28815023029475295</v>
      </c>
    </row>
    <row r="3330" spans="1:3" x14ac:dyDescent="0.2">
      <c r="A3330" s="14">
        <v>3305</v>
      </c>
      <c r="B3330" s="14">
        <v>4.9050688010782517</v>
      </c>
      <c r="C3330" s="14">
        <v>0.25398649813627738</v>
      </c>
    </row>
    <row r="3331" spans="1:3" x14ac:dyDescent="0.2">
      <c r="A3331" s="14">
        <v>3306</v>
      </c>
      <c r="B3331" s="14">
        <v>5.2100839900330502</v>
      </c>
      <c r="C3331" s="14">
        <v>-0.2249716531678807</v>
      </c>
    </row>
    <row r="3332" spans="1:3" x14ac:dyDescent="0.2">
      <c r="A3332" s="14">
        <v>3307</v>
      </c>
      <c r="B3332" s="14">
        <v>4.7172296609410003</v>
      </c>
      <c r="C3332" s="14">
        <v>-0.68086738125724633</v>
      </c>
    </row>
    <row r="3333" spans="1:3" x14ac:dyDescent="0.2">
      <c r="A3333" s="14">
        <v>3308</v>
      </c>
      <c r="B3333" s="14">
        <v>4.7910558708105953</v>
      </c>
      <c r="C3333" s="14">
        <v>-0.962197106643218</v>
      </c>
    </row>
    <row r="3334" spans="1:3" x14ac:dyDescent="0.2">
      <c r="A3334" s="14">
        <v>3309</v>
      </c>
      <c r="B3334" s="14">
        <v>3.4185488683952139</v>
      </c>
      <c r="C3334" s="14">
        <v>0.13765596881418141</v>
      </c>
    </row>
    <row r="3335" spans="1:3" x14ac:dyDescent="0.2">
      <c r="A3335" s="14">
        <v>3310</v>
      </c>
      <c r="B3335" s="14">
        <v>4.9264186977296935</v>
      </c>
      <c r="C3335" s="14">
        <v>1.055576153001863</v>
      </c>
    </row>
    <row r="3336" spans="1:3" x14ac:dyDescent="0.2">
      <c r="A3336" s="14">
        <v>3311</v>
      </c>
      <c r="B3336" s="14">
        <v>4.6232623522375018</v>
      </c>
      <c r="C3336" s="14">
        <v>-1.1472667605001603</v>
      </c>
    </row>
    <row r="3337" spans="1:3" x14ac:dyDescent="0.2">
      <c r="A3337" s="14">
        <v>3312</v>
      </c>
      <c r="B3337" s="14">
        <v>2.9919856392059812</v>
      </c>
      <c r="C3337" s="14">
        <v>-1.0206862561458483</v>
      </c>
    </row>
    <row r="3338" spans="1:3" x14ac:dyDescent="0.2">
      <c r="A3338" s="14">
        <v>3313</v>
      </c>
      <c r="B3338" s="14">
        <v>4.5701554925647079</v>
      </c>
      <c r="C3338" s="14">
        <v>0.21466602166145954</v>
      </c>
    </row>
    <row r="3339" spans="1:3" x14ac:dyDescent="0.2">
      <c r="A3339" s="14">
        <v>3314</v>
      </c>
      <c r="B3339" s="14">
        <v>3.4474026231369832</v>
      </c>
      <c r="C3339" s="14">
        <v>-0.47647546850196321</v>
      </c>
    </row>
    <row r="3340" spans="1:3" x14ac:dyDescent="0.2">
      <c r="A3340" s="14">
        <v>3315</v>
      </c>
      <c r="B3340" s="14">
        <v>5.4794339087414929</v>
      </c>
      <c r="C3340" s="14">
        <v>-0.1748859924428201</v>
      </c>
    </row>
    <row r="3341" spans="1:3" x14ac:dyDescent="0.2">
      <c r="A3341" s="14">
        <v>3316</v>
      </c>
      <c r="B3341" s="14">
        <v>5.4856419771735032</v>
      </c>
      <c r="C3341" s="14">
        <v>-0.57814744199676049</v>
      </c>
    </row>
    <row r="3342" spans="1:3" x14ac:dyDescent="0.2">
      <c r="A3342" s="14">
        <v>3317</v>
      </c>
      <c r="B3342" s="14">
        <v>4.3914435250776549</v>
      </c>
      <c r="C3342" s="14">
        <v>-1.0373377509493502</v>
      </c>
    </row>
    <row r="3343" spans="1:3" x14ac:dyDescent="0.2">
      <c r="A3343" s="14">
        <v>3318</v>
      </c>
      <c r="B3343" s="14">
        <v>4.2168447011784407</v>
      </c>
      <c r="C3343" s="14">
        <v>0.46380394598555608</v>
      </c>
    </row>
    <row r="3344" spans="1:3" x14ac:dyDescent="0.2">
      <c r="A3344" s="14">
        <v>3319</v>
      </c>
      <c r="B3344" s="14">
        <v>4.2779911931765069</v>
      </c>
      <c r="C3344" s="14">
        <v>0.53849284837221578</v>
      </c>
    </row>
    <row r="3345" spans="1:3" x14ac:dyDescent="0.2">
      <c r="A3345" s="14">
        <v>3320</v>
      </c>
      <c r="B3345" s="14">
        <v>4.3028635130345059</v>
      </c>
      <c r="C3345" s="14">
        <v>0.35953730640785686</v>
      </c>
    </row>
    <row r="3346" spans="1:3" x14ac:dyDescent="0.2">
      <c r="A3346" s="14">
        <v>3321</v>
      </c>
      <c r="B3346" s="14">
        <v>5.2182402582917709</v>
      </c>
      <c r="C3346" s="14">
        <v>0.72945524768350456</v>
      </c>
    </row>
    <row r="3347" spans="1:3" x14ac:dyDescent="0.2">
      <c r="A3347" s="14">
        <v>3322</v>
      </c>
      <c r="B3347" s="14">
        <v>5.0709246846243907</v>
      </c>
      <c r="C3347" s="14">
        <v>0.25213407381209318</v>
      </c>
    </row>
    <row r="3348" spans="1:3" x14ac:dyDescent="0.2">
      <c r="A3348" s="14">
        <v>3323</v>
      </c>
      <c r="B3348" s="14">
        <v>4.9536584111566935</v>
      </c>
      <c r="C3348" s="14">
        <v>-0.33843888931560073</v>
      </c>
    </row>
    <row r="3349" spans="1:3" x14ac:dyDescent="0.2">
      <c r="A3349" s="14">
        <v>3324</v>
      </c>
      <c r="B3349" s="14">
        <v>5.2687828328694577</v>
      </c>
      <c r="C3349" s="14">
        <v>0.89942524271841684</v>
      </c>
    </row>
    <row r="3350" spans="1:3" x14ac:dyDescent="0.2">
      <c r="A3350" s="14">
        <v>3325</v>
      </c>
      <c r="B3350" s="14">
        <v>4.5371590841089375</v>
      </c>
      <c r="C3350" s="14">
        <v>0.50742664935686577</v>
      </c>
    </row>
    <row r="3351" spans="1:3" x14ac:dyDescent="0.2">
      <c r="A3351" s="14">
        <v>3326</v>
      </c>
      <c r="B3351" s="14">
        <v>4.9072514300341261</v>
      </c>
      <c r="C3351" s="14">
        <v>0.8041684717512867</v>
      </c>
    </row>
    <row r="3352" spans="1:3" x14ac:dyDescent="0.2">
      <c r="A3352" s="14">
        <v>3327</v>
      </c>
      <c r="B3352" s="14">
        <v>4.820621814343931</v>
      </c>
      <c r="C3352" s="14">
        <v>-0.45969114296478342</v>
      </c>
    </row>
    <row r="3353" spans="1:3" x14ac:dyDescent="0.2">
      <c r="A3353" s="14">
        <v>3328</v>
      </c>
      <c r="B3353" s="14">
        <v>2.9752356080751232</v>
      </c>
      <c r="C3353" s="14">
        <v>0.22588349520381845</v>
      </c>
    </row>
    <row r="3354" spans="1:3" x14ac:dyDescent="0.2">
      <c r="A3354" s="14">
        <v>3329</v>
      </c>
      <c r="B3354" s="14">
        <v>5.1743161279567893</v>
      </c>
      <c r="C3354" s="14">
        <v>8.0676113852874209E-2</v>
      </c>
    </row>
    <row r="3355" spans="1:3" x14ac:dyDescent="0.2">
      <c r="A3355" s="14">
        <v>3330</v>
      </c>
      <c r="B3355" s="14">
        <v>5.7026147206808933</v>
      </c>
      <c r="C3355" s="14">
        <v>0.41585685661100413</v>
      </c>
    </row>
    <row r="3356" spans="1:3" x14ac:dyDescent="0.2">
      <c r="A3356" s="14">
        <v>3331</v>
      </c>
      <c r="B3356" s="14">
        <v>4.4600269580641427</v>
      </c>
      <c r="C3356" s="14">
        <v>0.17373068477586084</v>
      </c>
    </row>
    <row r="3357" spans="1:3" x14ac:dyDescent="0.2">
      <c r="A3357" s="14">
        <v>3332</v>
      </c>
      <c r="B3357" s="14">
        <v>4.428618227513117</v>
      </c>
      <c r="C3357" s="14">
        <v>0.3581232338782252</v>
      </c>
    </row>
    <row r="3358" spans="1:3" x14ac:dyDescent="0.2">
      <c r="A3358" s="14">
        <v>3333</v>
      </c>
      <c r="B3358" s="14">
        <v>5.0744718190763294</v>
      </c>
      <c r="C3358" s="14">
        <v>-0.59747597181174594</v>
      </c>
    </row>
    <row r="3359" spans="1:3" x14ac:dyDescent="0.2">
      <c r="A3359" s="14">
        <v>3334</v>
      </c>
      <c r="B3359" s="14">
        <v>4.6806478155843632</v>
      </c>
      <c r="C3359" s="14">
        <v>0.16030570206437389</v>
      </c>
    </row>
    <row r="3360" spans="1:3" x14ac:dyDescent="0.2">
      <c r="A3360" s="14">
        <v>3335</v>
      </c>
      <c r="B3360" s="14">
        <v>5.517111064251309</v>
      </c>
      <c r="C3360" s="14">
        <v>0.51239561714326687</v>
      </c>
    </row>
    <row r="3361" spans="1:3" x14ac:dyDescent="0.2">
      <c r="A3361" s="14">
        <v>3336</v>
      </c>
      <c r="B3361" s="14">
        <v>4.3246439499500768</v>
      </c>
      <c r="C3361" s="14">
        <v>-0.40882814628323461</v>
      </c>
    </row>
    <row r="3362" spans="1:3" x14ac:dyDescent="0.2">
      <c r="A3362" s="14">
        <v>3337</v>
      </c>
      <c r="B3362" s="14">
        <v>5.1183749903495999</v>
      </c>
      <c r="C3362" s="14">
        <v>-0.57391067947890306</v>
      </c>
    </row>
    <row r="3363" spans="1:3" x14ac:dyDescent="0.2">
      <c r="A3363" s="14">
        <v>3338</v>
      </c>
      <c r="B3363" s="14">
        <v>2.9680401402126337</v>
      </c>
      <c r="C3363" s="14">
        <v>0.36630493446168089</v>
      </c>
    </row>
    <row r="3364" spans="1:3" x14ac:dyDescent="0.2">
      <c r="A3364" s="14">
        <v>3339</v>
      </c>
      <c r="B3364" s="14">
        <v>5.5363632781462169</v>
      </c>
      <c r="C3364" s="14">
        <v>0.35403706647474387</v>
      </c>
    </row>
    <row r="3365" spans="1:3" x14ac:dyDescent="0.2">
      <c r="A3365" s="14">
        <v>3340</v>
      </c>
      <c r="B3365" s="14">
        <v>5.5766755139190218</v>
      </c>
      <c r="C3365" s="14">
        <v>9.5168997201239058E-2</v>
      </c>
    </row>
    <row r="3366" spans="1:3" x14ac:dyDescent="0.2">
      <c r="A3366" s="14">
        <v>3341</v>
      </c>
      <c r="B3366" s="14">
        <v>5.5387234749637289</v>
      </c>
      <c r="C3366" s="14">
        <v>0.48062371313050534</v>
      </c>
    </row>
    <row r="3367" spans="1:3" x14ac:dyDescent="0.2">
      <c r="A3367" s="14">
        <v>3342</v>
      </c>
      <c r="B3367" s="14">
        <v>5.6824898139207063</v>
      </c>
      <c r="C3367" s="14">
        <v>0.28718914111535376</v>
      </c>
    </row>
    <row r="3368" spans="1:3" x14ac:dyDescent="0.2">
      <c r="A3368" s="14">
        <v>3343</v>
      </c>
      <c r="B3368" s="14">
        <v>4.1011668384164315</v>
      </c>
      <c r="C3368" s="14">
        <v>0.71959848112854008</v>
      </c>
    </row>
    <row r="3369" spans="1:3" x14ac:dyDescent="0.2">
      <c r="A3369" s="14">
        <v>3344</v>
      </c>
      <c r="B3369" s="14">
        <v>4.25001181748733</v>
      </c>
      <c r="C3369" s="14">
        <v>-1.1889600778126965</v>
      </c>
    </row>
    <row r="3370" spans="1:3" x14ac:dyDescent="0.2">
      <c r="A3370" s="14">
        <v>3345</v>
      </c>
      <c r="B3370" s="14">
        <v>4.3647966894813077</v>
      </c>
      <c r="C3370" s="14">
        <v>0.38300089475653998</v>
      </c>
    </row>
    <row r="3371" spans="1:3" x14ac:dyDescent="0.2">
      <c r="A3371" s="14">
        <v>3346</v>
      </c>
      <c r="B3371" s="14">
        <v>5.7275050260115812</v>
      </c>
      <c r="C3371" s="14">
        <v>-0.27522271116903418</v>
      </c>
    </row>
    <row r="3372" spans="1:3" x14ac:dyDescent="0.2">
      <c r="A3372" s="14">
        <v>3347</v>
      </c>
      <c r="B3372" s="14">
        <v>5.0870748465085702</v>
      </c>
      <c r="C3372" s="14">
        <v>-0.20677605414031763</v>
      </c>
    </row>
    <row r="3373" spans="1:3" x14ac:dyDescent="0.2">
      <c r="A3373" s="14">
        <v>3348</v>
      </c>
      <c r="B3373" s="14">
        <v>5.5122143211980319</v>
      </c>
      <c r="C3373" s="14">
        <v>0.14897375582574846</v>
      </c>
    </row>
    <row r="3374" spans="1:3" x14ac:dyDescent="0.2">
      <c r="A3374" s="14">
        <v>3349</v>
      </c>
      <c r="B3374" s="14">
        <v>5.5209951570275289</v>
      </c>
      <c r="C3374" s="14">
        <v>-0.28359620544890962</v>
      </c>
    </row>
    <row r="3375" spans="1:3" x14ac:dyDescent="0.2">
      <c r="A3375" s="14">
        <v>3350</v>
      </c>
      <c r="B3375" s="14">
        <v>4.6298506787200298</v>
      </c>
      <c r="C3375" s="14">
        <v>-0.67995402086380219</v>
      </c>
    </row>
    <row r="3376" spans="1:3" x14ac:dyDescent="0.2">
      <c r="A3376" s="14">
        <v>3351</v>
      </c>
      <c r="B3376" s="14">
        <v>3.5572212993687389</v>
      </c>
      <c r="C3376" s="14">
        <v>0.59837513888512461</v>
      </c>
    </row>
    <row r="3377" spans="1:3" x14ac:dyDescent="0.2">
      <c r="A3377" s="14">
        <v>3352</v>
      </c>
      <c r="B3377" s="14">
        <v>4.2171353521434449</v>
      </c>
      <c r="C3377" s="14">
        <v>0.76544334417028548</v>
      </c>
    </row>
    <row r="3378" spans="1:3" x14ac:dyDescent="0.2">
      <c r="A3378" s="14">
        <v>3353</v>
      </c>
      <c r="B3378" s="14">
        <v>5.39528131584047</v>
      </c>
      <c r="C3378" s="14">
        <v>0.55951924689592047</v>
      </c>
    </row>
    <row r="3379" spans="1:3" x14ac:dyDescent="0.2">
      <c r="A3379" s="14">
        <v>3354</v>
      </c>
      <c r="B3379" s="14">
        <v>5.6834616738632056</v>
      </c>
      <c r="C3379" s="14">
        <v>-0.62893709419722921</v>
      </c>
    </row>
    <row r="3380" spans="1:3" x14ac:dyDescent="0.2">
      <c r="A3380" s="14">
        <v>3355</v>
      </c>
      <c r="B3380" s="14">
        <v>3.0840719351853894</v>
      </c>
      <c r="C3380" s="14">
        <v>0.52359746350300362</v>
      </c>
    </row>
    <row r="3381" spans="1:3" x14ac:dyDescent="0.2">
      <c r="A3381" s="14">
        <v>3356</v>
      </c>
      <c r="B3381" s="14">
        <v>5.3879489375594849</v>
      </c>
      <c r="C3381" s="14">
        <v>-0.80502436051871307</v>
      </c>
    </row>
    <row r="3382" spans="1:3" x14ac:dyDescent="0.2">
      <c r="A3382" s="14">
        <v>3357</v>
      </c>
      <c r="B3382" s="14">
        <v>5.2282264934857565</v>
      </c>
      <c r="C3382" s="14">
        <v>0.37348634093355226</v>
      </c>
    </row>
    <row r="3383" spans="1:3" x14ac:dyDescent="0.2">
      <c r="A3383" s="14">
        <v>3358</v>
      </c>
      <c r="B3383" s="14">
        <v>4.992203174482313</v>
      </c>
      <c r="C3383" s="14">
        <v>9.1558657938047183E-2</v>
      </c>
    </row>
    <row r="3384" spans="1:3" x14ac:dyDescent="0.2">
      <c r="A3384" s="14">
        <v>3359</v>
      </c>
      <c r="B3384" s="14">
        <v>5.5121566440650351</v>
      </c>
      <c r="C3384" s="14">
        <v>0.13290148543815583</v>
      </c>
    </row>
    <row r="3385" spans="1:3" x14ac:dyDescent="0.2">
      <c r="A3385" s="14">
        <v>3360</v>
      </c>
      <c r="B3385" s="14">
        <v>4.1736427683515487</v>
      </c>
      <c r="C3385" s="14">
        <v>0.62511856668872845</v>
      </c>
    </row>
    <row r="3386" spans="1:3" x14ac:dyDescent="0.2">
      <c r="A3386" s="14">
        <v>3361</v>
      </c>
      <c r="B3386" s="14">
        <v>5.4921550625650175</v>
      </c>
      <c r="C3386" s="14">
        <v>0.40238550326123868</v>
      </c>
    </row>
    <row r="3387" spans="1:3" x14ac:dyDescent="0.2">
      <c r="A3387" s="14">
        <v>3362</v>
      </c>
      <c r="B3387" s="14">
        <v>5.401855203027103</v>
      </c>
      <c r="C3387" s="14">
        <v>0.22774237343972192</v>
      </c>
    </row>
    <row r="3388" spans="1:3" x14ac:dyDescent="0.2">
      <c r="A3388" s="14">
        <v>3363</v>
      </c>
      <c r="B3388" s="14">
        <v>4.4906326766709395</v>
      </c>
      <c r="C3388" s="14">
        <v>0.67518134006400388</v>
      </c>
    </row>
    <row r="3389" spans="1:3" x14ac:dyDescent="0.2">
      <c r="A3389" s="14">
        <v>3364</v>
      </c>
      <c r="B3389" s="14">
        <v>4.3521745156579072</v>
      </c>
      <c r="C3389" s="14">
        <v>0.17784099672942411</v>
      </c>
    </row>
    <row r="3390" spans="1:3" x14ac:dyDescent="0.2">
      <c r="A3390" s="14">
        <v>3365</v>
      </c>
      <c r="B3390" s="14">
        <v>5.6484851887405885</v>
      </c>
      <c r="C3390" s="14">
        <v>0.60876085436583693</v>
      </c>
    </row>
    <row r="3391" spans="1:3" x14ac:dyDescent="0.2">
      <c r="A3391" s="14">
        <v>3366</v>
      </c>
      <c r="B3391" s="14">
        <v>5.1689580044313175</v>
      </c>
      <c r="C3391" s="14">
        <v>0.23029008069515999</v>
      </c>
    </row>
    <row r="3392" spans="1:3" x14ac:dyDescent="0.2">
      <c r="A3392" s="14">
        <v>3367</v>
      </c>
      <c r="B3392" s="14">
        <v>3.9329863248446619</v>
      </c>
      <c r="C3392" s="14">
        <v>-0.62390423209031232</v>
      </c>
    </row>
    <row r="3393" spans="1:3" x14ac:dyDescent="0.2">
      <c r="A3393" s="14">
        <v>3368</v>
      </c>
      <c r="B3393" s="14">
        <v>5.5350959391786354</v>
      </c>
      <c r="C3393" s="14">
        <v>-0.3019572986555934</v>
      </c>
    </row>
    <row r="3394" spans="1:3" x14ac:dyDescent="0.2">
      <c r="A3394" s="14">
        <v>3369</v>
      </c>
      <c r="B3394" s="14">
        <v>5.2823909982397694</v>
      </c>
      <c r="C3394" s="14">
        <v>-0.24543839582613991</v>
      </c>
    </row>
    <row r="3395" spans="1:3" x14ac:dyDescent="0.2">
      <c r="A3395" s="14">
        <v>3370</v>
      </c>
      <c r="B3395" s="14">
        <v>4.9339144285825878</v>
      </c>
      <c r="C3395" s="14">
        <v>0.10030717531981015</v>
      </c>
    </row>
    <row r="3396" spans="1:3" x14ac:dyDescent="0.2">
      <c r="A3396" s="14">
        <v>3371</v>
      </c>
      <c r="B3396" s="14">
        <v>5.6001113744428546</v>
      </c>
      <c r="C3396" s="14">
        <v>0.19643258029465738</v>
      </c>
    </row>
    <row r="3397" spans="1:3" x14ac:dyDescent="0.2">
      <c r="A3397" s="14">
        <v>3372</v>
      </c>
      <c r="B3397" s="14">
        <v>5.7024957835407735</v>
      </c>
      <c r="C3397" s="14">
        <v>0.50575213172873568</v>
      </c>
    </row>
    <row r="3398" spans="1:3" x14ac:dyDescent="0.2">
      <c r="A3398" s="14">
        <v>3373</v>
      </c>
      <c r="B3398" s="14">
        <v>5.4849706132137763</v>
      </c>
      <c r="C3398" s="14">
        <v>-0.12344373326785529</v>
      </c>
    </row>
    <row r="3399" spans="1:3" x14ac:dyDescent="0.2">
      <c r="A3399" s="14">
        <v>3374</v>
      </c>
      <c r="B3399" s="14">
        <v>4.4949879008673523</v>
      </c>
      <c r="C3399" s="14">
        <v>-0.92067790149655204</v>
      </c>
    </row>
    <row r="3400" spans="1:3" x14ac:dyDescent="0.2">
      <c r="A3400" s="14">
        <v>3375</v>
      </c>
      <c r="B3400" s="14">
        <v>4.4746966730394719</v>
      </c>
      <c r="C3400" s="14">
        <v>0.51933487189000349</v>
      </c>
    </row>
    <row r="3401" spans="1:3" x14ac:dyDescent="0.2">
      <c r="A3401" s="14">
        <v>3376</v>
      </c>
      <c r="B3401" s="14">
        <v>5.6705461987834607</v>
      </c>
      <c r="C3401" s="14">
        <v>0.40033008774868328</v>
      </c>
    </row>
    <row r="3402" spans="1:3" x14ac:dyDescent="0.2">
      <c r="A3402" s="14">
        <v>3377</v>
      </c>
      <c r="B3402" s="14">
        <v>5.2028637014128289</v>
      </c>
      <c r="C3402" s="14">
        <v>-0.43975003735878282</v>
      </c>
    </row>
    <row r="3403" spans="1:3" x14ac:dyDescent="0.2">
      <c r="A3403" s="14">
        <v>3378</v>
      </c>
      <c r="B3403" s="14">
        <v>5.4546864309983016</v>
      </c>
      <c r="C3403" s="14">
        <v>-0.65691437880869952</v>
      </c>
    </row>
    <row r="3404" spans="1:3" x14ac:dyDescent="0.2">
      <c r="A3404" s="14">
        <v>3379</v>
      </c>
      <c r="B3404" s="14">
        <v>5.2512333479111897</v>
      </c>
      <c r="C3404" s="14">
        <v>0.38655176423785864</v>
      </c>
    </row>
    <row r="3405" spans="1:3" x14ac:dyDescent="0.2">
      <c r="A3405" s="14">
        <v>3380</v>
      </c>
      <c r="B3405" s="14">
        <v>5.2127248208533548</v>
      </c>
      <c r="C3405" s="14">
        <v>-1.1767158356442176</v>
      </c>
    </row>
    <row r="3406" spans="1:3" x14ac:dyDescent="0.2">
      <c r="A3406" s="14">
        <v>3381</v>
      </c>
      <c r="B3406" s="14">
        <v>4.871057939671334</v>
      </c>
      <c r="C3406" s="14">
        <v>2.5661830295027777E-2</v>
      </c>
    </row>
    <row r="3407" spans="1:3" x14ac:dyDescent="0.2">
      <c r="A3407" s="14">
        <v>3382</v>
      </c>
      <c r="B3407" s="14">
        <v>5.565646042929929</v>
      </c>
      <c r="C3407" s="14">
        <v>1.084878771056256</v>
      </c>
    </row>
    <row r="3408" spans="1:3" x14ac:dyDescent="0.2">
      <c r="A3408" s="14">
        <v>3383</v>
      </c>
      <c r="B3408" s="14">
        <v>5.3553449388511201</v>
      </c>
      <c r="C3408" s="14">
        <v>-0.7536808921923166</v>
      </c>
    </row>
    <row r="3409" spans="1:3" x14ac:dyDescent="0.2">
      <c r="A3409" s="14">
        <v>3384</v>
      </c>
      <c r="B3409" s="14">
        <v>2.7074989906932387</v>
      </c>
      <c r="C3409" s="14">
        <v>-1.0607652935154415</v>
      </c>
    </row>
    <row r="3410" spans="1:3" x14ac:dyDescent="0.2">
      <c r="A3410" s="14">
        <v>3385</v>
      </c>
      <c r="B3410" s="14">
        <v>2.780982615271089</v>
      </c>
      <c r="C3410" s="14">
        <v>0.48630234880479906</v>
      </c>
    </row>
    <row r="3411" spans="1:3" x14ac:dyDescent="0.2">
      <c r="A3411" s="14">
        <v>3386</v>
      </c>
      <c r="B3411" s="14">
        <v>4.3146311348585114</v>
      </c>
      <c r="C3411" s="14">
        <v>-0.40420941079733907</v>
      </c>
    </row>
    <row r="3412" spans="1:3" x14ac:dyDescent="0.2">
      <c r="A3412" s="14">
        <v>3387</v>
      </c>
      <c r="B3412" s="14">
        <v>3.2191612523357724</v>
      </c>
      <c r="C3412" s="14">
        <v>0.689255257498262</v>
      </c>
    </row>
    <row r="3413" spans="1:3" x14ac:dyDescent="0.2">
      <c r="A3413" s="14">
        <v>3388</v>
      </c>
      <c r="B3413" s="14">
        <v>5.1652417310471774</v>
      </c>
      <c r="C3413" s="14">
        <v>-0.46358024487032523</v>
      </c>
    </row>
    <row r="3414" spans="1:3" x14ac:dyDescent="0.2">
      <c r="A3414" s="14">
        <v>3389</v>
      </c>
      <c r="B3414" s="14">
        <v>5.3826340718944987</v>
      </c>
      <c r="C3414" s="14">
        <v>0.72767960905186424</v>
      </c>
    </row>
    <row r="3415" spans="1:3" x14ac:dyDescent="0.2">
      <c r="A3415" s="14">
        <v>3390</v>
      </c>
      <c r="B3415" s="14">
        <v>5.315398846235559</v>
      </c>
      <c r="C3415" s="14">
        <v>-0.59200127888281795</v>
      </c>
    </row>
    <row r="3416" spans="1:3" x14ac:dyDescent="0.2">
      <c r="A3416" s="14">
        <v>3391</v>
      </c>
      <c r="B3416" s="14">
        <v>4.5748879929193995</v>
      </c>
      <c r="C3416" s="14">
        <v>0.79029331388214441</v>
      </c>
    </row>
    <row r="3417" spans="1:3" x14ac:dyDescent="0.2">
      <c r="A3417" s="14">
        <v>3392</v>
      </c>
      <c r="B3417" s="14">
        <v>5.5394746550156899</v>
      </c>
      <c r="C3417" s="14">
        <v>-0.3413644388846846</v>
      </c>
    </row>
    <row r="3418" spans="1:3" x14ac:dyDescent="0.2">
      <c r="A3418" s="14">
        <v>3393</v>
      </c>
      <c r="B3418" s="14">
        <v>3.5483505343872364</v>
      </c>
      <c r="C3418" s="14">
        <v>-0.61982701052669542</v>
      </c>
    </row>
    <row r="3419" spans="1:3" x14ac:dyDescent="0.2">
      <c r="A3419" s="14">
        <v>3394</v>
      </c>
      <c r="B3419" s="14">
        <v>5.5419466062198826</v>
      </c>
      <c r="C3419" s="14">
        <v>-5.7772273143652519E-2</v>
      </c>
    </row>
    <row r="3420" spans="1:3" x14ac:dyDescent="0.2">
      <c r="A3420" s="14">
        <v>3395</v>
      </c>
      <c r="B3420" s="14">
        <v>3.8838361454491226</v>
      </c>
      <c r="C3420" s="14">
        <v>0.32353943873502455</v>
      </c>
    </row>
    <row r="3421" spans="1:3" x14ac:dyDescent="0.2">
      <c r="A3421" s="14">
        <v>3396</v>
      </c>
      <c r="B3421" s="14">
        <v>5.1444678068217664</v>
      </c>
      <c r="C3421" s="14">
        <v>5.0209784966510185E-2</v>
      </c>
    </row>
    <row r="3422" spans="1:3" x14ac:dyDescent="0.2">
      <c r="A3422" s="14">
        <v>3397</v>
      </c>
      <c r="B3422" s="14">
        <v>4.8035006820892798</v>
      </c>
      <c r="C3422" s="14">
        <v>0.71073419068122679</v>
      </c>
    </row>
    <row r="3423" spans="1:3" x14ac:dyDescent="0.2">
      <c r="A3423" s="14">
        <v>3398</v>
      </c>
      <c r="B3423" s="14">
        <v>4.5876065393975907</v>
      </c>
      <c r="C3423" s="14">
        <v>-0.67939077231239864</v>
      </c>
    </row>
    <row r="3424" spans="1:3" x14ac:dyDescent="0.2">
      <c r="A3424" s="14">
        <v>3399</v>
      </c>
      <c r="B3424" s="14">
        <v>3.9559674779504714</v>
      </c>
      <c r="C3424" s="14">
        <v>-0.25911985418735828</v>
      </c>
    </row>
    <row r="3425" spans="1:3" x14ac:dyDescent="0.2">
      <c r="A3425" s="14">
        <v>3400</v>
      </c>
      <c r="B3425" s="14">
        <v>5.6157235855958962</v>
      </c>
      <c r="C3425" s="14">
        <v>0.78047246726649888</v>
      </c>
    </row>
    <row r="3426" spans="1:3" x14ac:dyDescent="0.2">
      <c r="A3426" s="14">
        <v>3401</v>
      </c>
      <c r="B3426" s="14">
        <v>4.1785884539891152</v>
      </c>
      <c r="C3426" s="14">
        <v>0.6980582001038238</v>
      </c>
    </row>
    <row r="3427" spans="1:3" x14ac:dyDescent="0.2">
      <c r="A3427" s="14">
        <v>3402</v>
      </c>
      <c r="B3427" s="14">
        <v>4.0740927717561046</v>
      </c>
      <c r="C3427" s="14">
        <v>0.94899796360749722</v>
      </c>
    </row>
    <row r="3428" spans="1:3" x14ac:dyDescent="0.2">
      <c r="A3428" s="14">
        <v>3403</v>
      </c>
      <c r="B3428" s="14">
        <v>5.7068156225796214</v>
      </c>
      <c r="C3428" s="14">
        <v>-0.17738653506819801</v>
      </c>
    </row>
    <row r="3429" spans="1:3" x14ac:dyDescent="0.2">
      <c r="A3429" s="14">
        <v>3404</v>
      </c>
      <c r="B3429" s="14">
        <v>5.5200181865821767</v>
      </c>
      <c r="C3429" s="14">
        <v>0.81340352737758792</v>
      </c>
    </row>
    <row r="3430" spans="1:3" x14ac:dyDescent="0.2">
      <c r="A3430" s="14">
        <v>3405</v>
      </c>
      <c r="B3430" s="14">
        <v>5.323983011058437</v>
      </c>
      <c r="C3430" s="14">
        <v>-8.31358716649504E-2</v>
      </c>
    </row>
    <row r="3431" spans="1:3" x14ac:dyDescent="0.2">
      <c r="A3431" s="14">
        <v>3406</v>
      </c>
      <c r="B3431" s="14">
        <v>5.7363219449609755</v>
      </c>
      <c r="C3431" s="14">
        <v>0.22403885709567284</v>
      </c>
    </row>
    <row r="3432" spans="1:3" x14ac:dyDescent="0.2">
      <c r="A3432" s="14">
        <v>3407</v>
      </c>
      <c r="B3432" s="14">
        <v>5.2084064391136993</v>
      </c>
      <c r="C3432" s="14">
        <v>7.3629094860054423E-2</v>
      </c>
    </row>
    <row r="3433" spans="1:3" x14ac:dyDescent="0.2">
      <c r="A3433" s="14">
        <v>3408</v>
      </c>
      <c r="B3433" s="14">
        <v>5.4007437142259596</v>
      </c>
      <c r="C3433" s="14">
        <v>0.11831431901997647</v>
      </c>
    </row>
    <row r="3434" spans="1:3" x14ac:dyDescent="0.2">
      <c r="A3434" s="14">
        <v>3409</v>
      </c>
      <c r="B3434" s="14">
        <v>4.4880713522730629</v>
      </c>
      <c r="C3434" s="14">
        <v>-0.35258484671978696</v>
      </c>
    </row>
    <row r="3435" spans="1:3" x14ac:dyDescent="0.2">
      <c r="A3435" s="14">
        <v>3410</v>
      </c>
      <c r="B3435" s="14">
        <v>5.3620376291590253</v>
      </c>
      <c r="C3435" s="14">
        <v>-4.0980775641498823E-2</v>
      </c>
    </row>
    <row r="3436" spans="1:3" x14ac:dyDescent="0.2">
      <c r="A3436" s="14">
        <v>3411</v>
      </c>
      <c r="B3436" s="14">
        <v>4.9179941177778232</v>
      </c>
      <c r="C3436" s="14">
        <v>-0.39468495827005246</v>
      </c>
    </row>
    <row r="3437" spans="1:3" x14ac:dyDescent="0.2">
      <c r="A3437" s="14">
        <v>3412</v>
      </c>
      <c r="B3437" s="14">
        <v>4.8216969857646212</v>
      </c>
      <c r="C3437" s="14">
        <v>0.2384900871608826</v>
      </c>
    </row>
    <row r="3438" spans="1:3" x14ac:dyDescent="0.2">
      <c r="A3438" s="14">
        <v>3413</v>
      </c>
      <c r="B3438" s="14">
        <v>3.864144526176859</v>
      </c>
      <c r="C3438" s="14">
        <v>-0.78775434960541357</v>
      </c>
    </row>
    <row r="3439" spans="1:3" x14ac:dyDescent="0.2">
      <c r="A3439" s="14">
        <v>3414</v>
      </c>
      <c r="B3439" s="14">
        <v>5.377794909207271</v>
      </c>
      <c r="C3439" s="14">
        <v>0.88090662672543196</v>
      </c>
    </row>
    <row r="3440" spans="1:3" x14ac:dyDescent="0.2">
      <c r="A3440" s="14">
        <v>3415</v>
      </c>
      <c r="B3440" s="14">
        <v>3.2803590286177999</v>
      </c>
      <c r="C3440" s="14">
        <v>0.69613999599471077</v>
      </c>
    </row>
    <row r="3441" spans="1:3" x14ac:dyDescent="0.2">
      <c r="A3441" s="14">
        <v>3416</v>
      </c>
      <c r="B3441" s="14">
        <v>3.7239078911908372</v>
      </c>
      <c r="C3441" s="14">
        <v>-0.32471251219935482</v>
      </c>
    </row>
    <row r="3442" spans="1:3" x14ac:dyDescent="0.2">
      <c r="A3442" s="14">
        <v>3417</v>
      </c>
      <c r="B3442" s="14">
        <v>5.2074872534323449</v>
      </c>
      <c r="C3442" s="14">
        <v>0.76919355068288819</v>
      </c>
    </row>
    <row r="3443" spans="1:3" x14ac:dyDescent="0.2">
      <c r="A3443" s="14">
        <v>3418</v>
      </c>
      <c r="B3443" s="14">
        <v>5.1207860198026829</v>
      </c>
      <c r="C3443" s="14">
        <v>0.25998652668154687</v>
      </c>
    </row>
    <row r="3444" spans="1:3" x14ac:dyDescent="0.2">
      <c r="A3444" s="14">
        <v>3419</v>
      </c>
      <c r="B3444" s="14">
        <v>4.6362017401374604</v>
      </c>
      <c r="C3444" s="14">
        <v>-1.1932228244603502</v>
      </c>
    </row>
    <row r="3445" spans="1:3" x14ac:dyDescent="0.2">
      <c r="A3445" s="14">
        <v>3420</v>
      </c>
      <c r="B3445" s="14">
        <v>5.4496115541379861</v>
      </c>
      <c r="C3445" s="14">
        <v>-1.134259052732097</v>
      </c>
    </row>
    <row r="3446" spans="1:3" x14ac:dyDescent="0.2">
      <c r="A3446" s="14">
        <v>3421</v>
      </c>
      <c r="B3446" s="14">
        <v>5.2595948850795686</v>
      </c>
      <c r="C3446" s="14">
        <v>-0.41919448664212045</v>
      </c>
    </row>
    <row r="3447" spans="1:3" x14ac:dyDescent="0.2">
      <c r="A3447" s="14">
        <v>3422</v>
      </c>
      <c r="B3447" s="14">
        <v>5.4412919367925232</v>
      </c>
      <c r="C3447" s="14">
        <v>1.1409963253750748</v>
      </c>
    </row>
    <row r="3448" spans="1:3" x14ac:dyDescent="0.2">
      <c r="A3448" s="14">
        <v>3423</v>
      </c>
      <c r="B3448" s="14">
        <v>5.6769717994172195</v>
      </c>
      <c r="C3448" s="14">
        <v>-0.89684041104146583</v>
      </c>
    </row>
    <row r="3449" spans="1:3" x14ac:dyDescent="0.2">
      <c r="A3449" s="14">
        <v>3424</v>
      </c>
      <c r="B3449" s="14">
        <v>5.5315601896337494</v>
      </c>
      <c r="C3449" s="14">
        <v>6.989420392092871E-2</v>
      </c>
    </row>
    <row r="3450" spans="1:3" x14ac:dyDescent="0.2">
      <c r="A3450" s="14">
        <v>3425</v>
      </c>
      <c r="B3450" s="14">
        <v>5.3938753837450255</v>
      </c>
      <c r="C3450" s="14">
        <v>0.37166048718665756</v>
      </c>
    </row>
    <row r="3451" spans="1:3" x14ac:dyDescent="0.2">
      <c r="A3451" s="14">
        <v>3426</v>
      </c>
      <c r="B3451" s="14">
        <v>5.4610466915612301</v>
      </c>
      <c r="C3451" s="14">
        <v>0.2047915881788267</v>
      </c>
    </row>
    <row r="3452" spans="1:3" x14ac:dyDescent="0.2">
      <c r="A3452" s="14">
        <v>3427</v>
      </c>
      <c r="B3452" s="14">
        <v>3.482412840888331</v>
      </c>
      <c r="C3452" s="14">
        <v>0.34948412006053031</v>
      </c>
    </row>
    <row r="3453" spans="1:3" x14ac:dyDescent="0.2">
      <c r="A3453" s="14">
        <v>3428</v>
      </c>
      <c r="B3453" s="14">
        <v>3.1818216422389707</v>
      </c>
      <c r="C3453" s="14">
        <v>0.90516256557683761</v>
      </c>
    </row>
    <row r="3454" spans="1:3" x14ac:dyDescent="0.2">
      <c r="A3454" s="14">
        <v>3429</v>
      </c>
      <c r="B3454" s="14">
        <v>5.1352766105049845</v>
      </c>
      <c r="C3454" s="14">
        <v>1.0532749455974253</v>
      </c>
    </row>
    <row r="3455" spans="1:3" x14ac:dyDescent="0.2">
      <c r="A3455" s="14">
        <v>3430</v>
      </c>
      <c r="B3455" s="14">
        <v>2.5232897757429926</v>
      </c>
      <c r="C3455" s="14">
        <v>0.47144199747741489</v>
      </c>
    </row>
    <row r="3456" spans="1:3" x14ac:dyDescent="0.2">
      <c r="A3456" s="14">
        <v>3431</v>
      </c>
      <c r="B3456" s="14">
        <v>5.1774279472434301</v>
      </c>
      <c r="C3456" s="14">
        <v>0.35801476813923561</v>
      </c>
    </row>
    <row r="3457" spans="1:3" x14ac:dyDescent="0.2">
      <c r="A3457" s="14">
        <v>3432</v>
      </c>
      <c r="B3457" s="14">
        <v>5.3919172456771882</v>
      </c>
      <c r="C3457" s="14">
        <v>0.45720578481298979</v>
      </c>
    </row>
    <row r="3458" spans="1:3" x14ac:dyDescent="0.2">
      <c r="A3458" s="14">
        <v>3433</v>
      </c>
      <c r="B3458" s="14">
        <v>4.6785068184812095</v>
      </c>
      <c r="C3458" s="14">
        <v>0.71211621885085297</v>
      </c>
    </row>
    <row r="3459" spans="1:3" x14ac:dyDescent="0.2">
      <c r="A3459" s="14">
        <v>3434</v>
      </c>
      <c r="B3459" s="14">
        <v>5.3187474467716722</v>
      </c>
      <c r="C3459" s="14">
        <v>-0.75335813079542557</v>
      </c>
    </row>
    <row r="3460" spans="1:3" x14ac:dyDescent="0.2">
      <c r="A3460" s="14">
        <v>3435</v>
      </c>
      <c r="B3460" s="14">
        <v>4.2228470191775846</v>
      </c>
      <c r="C3460" s="14">
        <v>-7.6131396800303008E-3</v>
      </c>
    </row>
    <row r="3461" spans="1:3" x14ac:dyDescent="0.2">
      <c r="A3461" s="14">
        <v>3436</v>
      </c>
      <c r="B3461" s="14">
        <v>4.6863659994979523</v>
      </c>
      <c r="C3461" s="14">
        <v>-0.42537769320112684</v>
      </c>
    </row>
    <row r="3462" spans="1:3" x14ac:dyDescent="0.2">
      <c r="A3462" s="14">
        <v>3437</v>
      </c>
      <c r="B3462" s="14">
        <v>4.9048313225691595</v>
      </c>
      <c r="C3462" s="14">
        <v>0.83634327130410391</v>
      </c>
    </row>
    <row r="3463" spans="1:3" x14ac:dyDescent="0.2">
      <c r="A3463" s="14">
        <v>3438</v>
      </c>
      <c r="B3463" s="14">
        <v>5.1241696479307626</v>
      </c>
      <c r="C3463" s="14">
        <v>4.2614328655424139E-2</v>
      </c>
    </row>
    <row r="3464" spans="1:3" x14ac:dyDescent="0.2">
      <c r="A3464" s="14">
        <v>3439</v>
      </c>
      <c r="B3464" s="14">
        <v>4.7785183766229409</v>
      </c>
      <c r="C3464" s="14">
        <v>0.87918525490873289</v>
      </c>
    </row>
    <row r="3465" spans="1:3" x14ac:dyDescent="0.2">
      <c r="A3465" s="14">
        <v>3440</v>
      </c>
      <c r="B3465" s="14">
        <v>4.980533337004208</v>
      </c>
      <c r="C3465" s="14">
        <v>-0.33864556808095347</v>
      </c>
    </row>
    <row r="3466" spans="1:3" x14ac:dyDescent="0.2">
      <c r="A3466" s="14">
        <v>3441</v>
      </c>
      <c r="B3466" s="14">
        <v>5.3520621627396636</v>
      </c>
      <c r="C3466" s="14">
        <v>0.68890657927140708</v>
      </c>
    </row>
    <row r="3467" spans="1:3" x14ac:dyDescent="0.2">
      <c r="A3467" s="14">
        <v>3442</v>
      </c>
      <c r="B3467" s="14">
        <v>3.7119373254176962</v>
      </c>
      <c r="C3467" s="14">
        <v>-0.98932697298415651</v>
      </c>
    </row>
    <row r="3468" spans="1:3" x14ac:dyDescent="0.2">
      <c r="A3468" s="14">
        <v>3443</v>
      </c>
      <c r="B3468" s="14">
        <v>4.2234886448826128</v>
      </c>
      <c r="C3468" s="14">
        <v>0.76428735506756063</v>
      </c>
    </row>
    <row r="3469" spans="1:3" x14ac:dyDescent="0.2">
      <c r="A3469" s="14">
        <v>3444</v>
      </c>
      <c r="B3469" s="14">
        <v>5.16627218965463</v>
      </c>
      <c r="C3469" s="14">
        <v>0.86635829281917243</v>
      </c>
    </row>
    <row r="3470" spans="1:3" x14ac:dyDescent="0.2">
      <c r="A3470" s="14">
        <v>3445</v>
      </c>
      <c r="B3470" s="14">
        <v>4.6289396748089509</v>
      </c>
      <c r="C3470" s="14">
        <v>-0.3347884266370782</v>
      </c>
    </row>
    <row r="3471" spans="1:3" x14ac:dyDescent="0.2">
      <c r="A3471" s="14">
        <v>3446</v>
      </c>
      <c r="B3471" s="14">
        <v>2.8608980726202939</v>
      </c>
      <c r="C3471" s="14">
        <v>-0.54836264877308016</v>
      </c>
    </row>
    <row r="3472" spans="1:3" x14ac:dyDescent="0.2">
      <c r="A3472" s="14">
        <v>3447</v>
      </c>
      <c r="B3472" s="14">
        <v>5.4211379867316314</v>
      </c>
      <c r="C3472" s="14">
        <v>-1.225742180439803</v>
      </c>
    </row>
    <row r="3473" spans="1:3" x14ac:dyDescent="0.2">
      <c r="A3473" s="14">
        <v>3448</v>
      </c>
      <c r="B3473" s="14">
        <v>5.3064103028708463</v>
      </c>
      <c r="C3473" s="14">
        <v>-1.9659572694274985E-2</v>
      </c>
    </row>
    <row r="3474" spans="1:3" x14ac:dyDescent="0.2">
      <c r="A3474" s="14">
        <v>3449</v>
      </c>
      <c r="B3474" s="14">
        <v>2.6763986548822203</v>
      </c>
      <c r="C3474" s="14">
        <v>0.10179930612207144</v>
      </c>
    </row>
    <row r="3475" spans="1:3" x14ac:dyDescent="0.2">
      <c r="A3475" s="14">
        <v>3450</v>
      </c>
      <c r="B3475" s="14">
        <v>5.025495836613004</v>
      </c>
      <c r="C3475" s="14">
        <v>-0.31623594210053163</v>
      </c>
    </row>
    <row r="3476" spans="1:3" x14ac:dyDescent="0.2">
      <c r="A3476" s="14">
        <v>3451</v>
      </c>
      <c r="B3476" s="14">
        <v>5.5102330434026507</v>
      </c>
      <c r="C3476" s="14">
        <v>-2.5062735641442124E-2</v>
      </c>
    </row>
    <row r="3477" spans="1:3" x14ac:dyDescent="0.2">
      <c r="A3477" s="14">
        <v>3452</v>
      </c>
      <c r="B3477" s="14">
        <v>4.8063420908244092</v>
      </c>
      <c r="C3477" s="14">
        <v>-1.7268266859711723E-2</v>
      </c>
    </row>
    <row r="3478" spans="1:3" x14ac:dyDescent="0.2">
      <c r="A3478" s="14">
        <v>3453</v>
      </c>
      <c r="B3478" s="14">
        <v>3.856320420685353</v>
      </c>
      <c r="C3478" s="14">
        <v>0.49923389365741366</v>
      </c>
    </row>
    <row r="3479" spans="1:3" x14ac:dyDescent="0.2">
      <c r="A3479" s="14">
        <v>3454</v>
      </c>
      <c r="B3479" s="14">
        <v>4.0056027905856535</v>
      </c>
      <c r="C3479" s="14">
        <v>-0.93429933018458833</v>
      </c>
    </row>
    <row r="3480" spans="1:3" x14ac:dyDescent="0.2">
      <c r="A3480" s="14">
        <v>3455</v>
      </c>
      <c r="B3480" s="14">
        <v>4.6150575182211204</v>
      </c>
      <c r="C3480" s="14">
        <v>0.21413583210818832</v>
      </c>
    </row>
    <row r="3481" spans="1:3" x14ac:dyDescent="0.2">
      <c r="A3481" s="14">
        <v>3456</v>
      </c>
      <c r="B3481" s="14">
        <v>5.3170539516069191</v>
      </c>
      <c r="C3481" s="14">
        <v>0.57894540368299641</v>
      </c>
    </row>
    <row r="3482" spans="1:3" x14ac:dyDescent="0.2">
      <c r="A3482" s="14">
        <v>3457</v>
      </c>
      <c r="B3482" s="14">
        <v>4.6531608049981923</v>
      </c>
      <c r="C3482" s="14">
        <v>7.9786750931725159E-2</v>
      </c>
    </row>
    <row r="3483" spans="1:3" x14ac:dyDescent="0.2">
      <c r="A3483" s="14">
        <v>3458</v>
      </c>
      <c r="B3483" s="14">
        <v>5.4659338016384567</v>
      </c>
      <c r="C3483" s="14">
        <v>0.2850502745020389</v>
      </c>
    </row>
    <row r="3484" spans="1:3" x14ac:dyDescent="0.2">
      <c r="A3484" s="14">
        <v>3459</v>
      </c>
      <c r="B3484" s="14">
        <v>4.2002630182756917</v>
      </c>
      <c r="C3484" s="14">
        <v>-0.82643683340966811</v>
      </c>
    </row>
    <row r="3485" spans="1:3" x14ac:dyDescent="0.2">
      <c r="A3485" s="14">
        <v>3460</v>
      </c>
      <c r="B3485" s="14">
        <v>5.5797144318785286</v>
      </c>
      <c r="C3485" s="14">
        <v>0.18318564726076136</v>
      </c>
    </row>
    <row r="3486" spans="1:3" x14ac:dyDescent="0.2">
      <c r="A3486" s="14">
        <v>3461</v>
      </c>
      <c r="B3486" s="14">
        <v>4.0758567614494714</v>
      </c>
      <c r="C3486" s="14">
        <v>-0.56222395045752771</v>
      </c>
    </row>
    <row r="3487" spans="1:3" x14ac:dyDescent="0.2">
      <c r="A3487" s="14">
        <v>3462</v>
      </c>
      <c r="B3487" s="14">
        <v>5.6834649900363559</v>
      </c>
      <c r="C3487" s="14">
        <v>0.38440488827403119</v>
      </c>
    </row>
    <row r="3488" spans="1:3" x14ac:dyDescent="0.2">
      <c r="A3488" s="14">
        <v>3463</v>
      </c>
      <c r="B3488" s="14">
        <v>3.5598716951349867</v>
      </c>
      <c r="C3488" s="14">
        <v>0.22590758371890907</v>
      </c>
    </row>
    <row r="3489" spans="1:3" x14ac:dyDescent="0.2">
      <c r="A3489" s="14">
        <v>3464</v>
      </c>
      <c r="B3489" s="14">
        <v>4.7447849197454204</v>
      </c>
      <c r="C3489" s="14">
        <v>-0.85031507356486324</v>
      </c>
    </row>
    <row r="3490" spans="1:3" x14ac:dyDescent="0.2">
      <c r="A3490" s="14">
        <v>3465</v>
      </c>
      <c r="B3490" s="14">
        <v>4.7793671464620804</v>
      </c>
      <c r="C3490" s="14">
        <v>-0.58608263638507641</v>
      </c>
    </row>
    <row r="3491" spans="1:3" x14ac:dyDescent="0.2">
      <c r="A3491" s="14">
        <v>3466</v>
      </c>
      <c r="B3491" s="14">
        <v>4.4813602773751571</v>
      </c>
      <c r="C3491" s="14">
        <v>-0.51997584240928685</v>
      </c>
    </row>
    <row r="3492" spans="1:3" x14ac:dyDescent="0.2">
      <c r="A3492" s="14">
        <v>3467</v>
      </c>
      <c r="B3492" s="14">
        <v>5.12684620209986</v>
      </c>
      <c r="C3492" s="14">
        <v>-0.46312412916215351</v>
      </c>
    </row>
    <row r="3493" spans="1:3" x14ac:dyDescent="0.2">
      <c r="A3493" s="14">
        <v>3468</v>
      </c>
      <c r="B3493" s="14">
        <v>4.168644313611324</v>
      </c>
      <c r="C3493" s="14">
        <v>-0.21337026618886323</v>
      </c>
    </row>
    <row r="3494" spans="1:3" x14ac:dyDescent="0.2">
      <c r="A3494" s="14">
        <v>3469</v>
      </c>
      <c r="B3494" s="14">
        <v>5.5876588362514248</v>
      </c>
      <c r="C3494" s="14">
        <v>-0.17610207409687728</v>
      </c>
    </row>
    <row r="3495" spans="1:3" x14ac:dyDescent="0.2">
      <c r="A3495" s="14">
        <v>3470</v>
      </c>
      <c r="B3495" s="14">
        <v>4.963544370428675</v>
      </c>
      <c r="C3495" s="14">
        <v>-0.29633879352113102</v>
      </c>
    </row>
    <row r="3496" spans="1:3" x14ac:dyDescent="0.2">
      <c r="A3496" s="14">
        <v>3471</v>
      </c>
      <c r="B3496" s="14">
        <v>5.244579418771516</v>
      </c>
      <c r="C3496" s="14">
        <v>0.62643917526057891</v>
      </c>
    </row>
    <row r="3497" spans="1:3" x14ac:dyDescent="0.2">
      <c r="A3497" s="14">
        <v>3472</v>
      </c>
      <c r="B3497" s="14">
        <v>4.9126845520840625</v>
      </c>
      <c r="C3497" s="14">
        <v>0.68995074056718053</v>
      </c>
    </row>
    <row r="3498" spans="1:3" x14ac:dyDescent="0.2">
      <c r="A3498" s="14">
        <v>3473</v>
      </c>
      <c r="B3498" s="14">
        <v>5.6782353683668889</v>
      </c>
      <c r="C3498" s="14">
        <v>0.47906136334218896</v>
      </c>
    </row>
    <row r="3499" spans="1:3" x14ac:dyDescent="0.2">
      <c r="A3499" s="14">
        <v>3474</v>
      </c>
      <c r="B3499" s="14">
        <v>4.2366378169334613</v>
      </c>
      <c r="C3499" s="14">
        <v>0.66952545556608367</v>
      </c>
    </row>
    <row r="3500" spans="1:3" x14ac:dyDescent="0.2">
      <c r="A3500" s="14">
        <v>3475</v>
      </c>
      <c r="B3500" s="14">
        <v>3.8484486633219674</v>
      </c>
      <c r="C3500" s="14">
        <v>-3.4205267181000032E-3</v>
      </c>
    </row>
    <row r="3501" spans="1:3" x14ac:dyDescent="0.2">
      <c r="A3501" s="14">
        <v>3476</v>
      </c>
      <c r="B3501" s="14">
        <v>4.9681933606608411</v>
      </c>
      <c r="C3501" s="14">
        <v>0.61334614761688311</v>
      </c>
    </row>
    <row r="3502" spans="1:3" x14ac:dyDescent="0.2">
      <c r="A3502" s="14">
        <v>3477</v>
      </c>
      <c r="B3502" s="14">
        <v>5.3934923925986151</v>
      </c>
      <c r="C3502" s="14">
        <v>-5.6146639083100247E-2</v>
      </c>
    </row>
    <row r="3503" spans="1:3" x14ac:dyDescent="0.2">
      <c r="A3503" s="14">
        <v>3478</v>
      </c>
      <c r="B3503" s="14">
        <v>4.227159149922409</v>
      </c>
      <c r="C3503" s="14">
        <v>0.36035610082696135</v>
      </c>
    </row>
    <row r="3504" spans="1:3" x14ac:dyDescent="0.2">
      <c r="A3504" s="14">
        <v>3479</v>
      </c>
      <c r="B3504" s="14">
        <v>3.7431722571001225</v>
      </c>
      <c r="C3504" s="14">
        <v>0.34649471557086686</v>
      </c>
    </row>
    <row r="3505" spans="1:3" x14ac:dyDescent="0.2">
      <c r="A3505" s="14">
        <v>3480</v>
      </c>
      <c r="B3505" s="14">
        <v>5.4974102227067894</v>
      </c>
      <c r="C3505" s="14">
        <v>-1.1130114038878522</v>
      </c>
    </row>
    <row r="3506" spans="1:3" x14ac:dyDescent="0.2">
      <c r="A3506" s="14">
        <v>3481</v>
      </c>
      <c r="B3506" s="14">
        <v>3.5395306513010265</v>
      </c>
      <c r="C3506" s="14">
        <v>-0.10748080615610656</v>
      </c>
    </row>
    <row r="3507" spans="1:3" x14ac:dyDescent="0.2">
      <c r="A3507" s="14">
        <v>3482</v>
      </c>
      <c r="B3507" s="14">
        <v>5.7258039963547152</v>
      </c>
      <c r="C3507" s="14">
        <v>0.3245896182825545</v>
      </c>
    </row>
    <row r="3508" spans="1:3" x14ac:dyDescent="0.2">
      <c r="A3508" s="14">
        <v>3483</v>
      </c>
      <c r="B3508" s="14">
        <v>4.5006379262772223</v>
      </c>
      <c r="C3508" s="14">
        <v>-3.0028233684825878E-2</v>
      </c>
    </row>
    <row r="3509" spans="1:3" x14ac:dyDescent="0.2">
      <c r="A3509" s="14">
        <v>3484</v>
      </c>
      <c r="B3509" s="14">
        <v>4.3970567861091725</v>
      </c>
      <c r="C3509" s="14">
        <v>0.92687959305648349</v>
      </c>
    </row>
    <row r="3510" spans="1:3" x14ac:dyDescent="0.2">
      <c r="A3510" s="14">
        <v>3485</v>
      </c>
      <c r="B3510" s="14">
        <v>4.5697907004334226</v>
      </c>
      <c r="C3510" s="14">
        <v>-0.66318232770677543</v>
      </c>
    </row>
    <row r="3511" spans="1:3" x14ac:dyDescent="0.2">
      <c r="A3511" s="14">
        <v>3486</v>
      </c>
      <c r="B3511" s="14">
        <v>4.8686417401524897</v>
      </c>
      <c r="C3511" s="14">
        <v>0.51493547034637022</v>
      </c>
    </row>
    <row r="3512" spans="1:3" x14ac:dyDescent="0.2">
      <c r="A3512" s="14">
        <v>3487</v>
      </c>
      <c r="B3512" s="14">
        <v>4.7763499607726931</v>
      </c>
      <c r="C3512" s="14">
        <v>2.9636364645517332E-2</v>
      </c>
    </row>
    <row r="3513" spans="1:3" x14ac:dyDescent="0.2">
      <c r="A3513" s="14">
        <v>3488</v>
      </c>
      <c r="B3513" s="14">
        <v>5.5774304155156367</v>
      </c>
      <c r="C3513" s="14">
        <v>0.2046702036865069</v>
      </c>
    </row>
    <row r="3514" spans="1:3" x14ac:dyDescent="0.2">
      <c r="A3514" s="14">
        <v>3489</v>
      </c>
      <c r="B3514" s="14">
        <v>4.9641872082442733</v>
      </c>
      <c r="C3514" s="14">
        <v>-0.45850592075692465</v>
      </c>
    </row>
    <row r="3515" spans="1:3" x14ac:dyDescent="0.2">
      <c r="A3515" s="14">
        <v>3490</v>
      </c>
      <c r="B3515" s="14">
        <v>5.3692175208749475</v>
      </c>
      <c r="C3515" s="14">
        <v>-3.9595304498498685E-2</v>
      </c>
    </row>
    <row r="3516" spans="1:3" x14ac:dyDescent="0.2">
      <c r="A3516" s="14">
        <v>3491</v>
      </c>
      <c r="B3516" s="14">
        <v>5.4162148660485485</v>
      </c>
      <c r="C3516" s="14">
        <v>-0.57715903221434495</v>
      </c>
    </row>
    <row r="3517" spans="1:3" x14ac:dyDescent="0.2">
      <c r="A3517" s="14">
        <v>3492</v>
      </c>
      <c r="B3517" s="14">
        <v>5.4103477057699552</v>
      </c>
      <c r="C3517" s="14">
        <v>-0.15566879625174757</v>
      </c>
    </row>
    <row r="3518" spans="1:3" x14ac:dyDescent="0.2">
      <c r="A3518" s="14">
        <v>3493</v>
      </c>
      <c r="B3518" s="14">
        <v>5.1514394472071334</v>
      </c>
      <c r="C3518" s="14">
        <v>-0.39629873464274734</v>
      </c>
    </row>
    <row r="3519" spans="1:3" x14ac:dyDescent="0.2">
      <c r="A3519" s="14">
        <v>3494</v>
      </c>
      <c r="B3519" s="14">
        <v>4.63501149439844</v>
      </c>
      <c r="C3519" s="14">
        <v>0.58647882203627066</v>
      </c>
    </row>
    <row r="3520" spans="1:3" x14ac:dyDescent="0.2">
      <c r="A3520" s="14">
        <v>3495</v>
      </c>
      <c r="B3520" s="14">
        <v>5.4047148145253061</v>
      </c>
      <c r="C3520" s="14">
        <v>0.16610753287466462</v>
      </c>
    </row>
    <row r="3521" spans="1:3" x14ac:dyDescent="0.2">
      <c r="A3521" s="14">
        <v>3496</v>
      </c>
      <c r="B3521" s="14">
        <v>5.1718003561222794</v>
      </c>
      <c r="C3521" s="14">
        <v>9.7654465740656171E-2</v>
      </c>
    </row>
    <row r="3522" spans="1:3" x14ac:dyDescent="0.2">
      <c r="A3522" s="14">
        <v>3497</v>
      </c>
      <c r="B3522" s="14">
        <v>4.789098308964129</v>
      </c>
      <c r="C3522" s="14">
        <v>-0.66551862147369345</v>
      </c>
    </row>
    <row r="3523" spans="1:3" x14ac:dyDescent="0.2">
      <c r="A3523" s="14">
        <v>3498</v>
      </c>
      <c r="B3523" s="14">
        <v>5.493956142530898</v>
      </c>
      <c r="C3523" s="14">
        <v>0.71885033394466546</v>
      </c>
    </row>
    <row r="3524" spans="1:3" x14ac:dyDescent="0.2">
      <c r="A3524" s="14">
        <v>3499</v>
      </c>
      <c r="B3524" s="14">
        <v>5.4993067319335296</v>
      </c>
      <c r="C3524" s="14">
        <v>-0.29849194674673196</v>
      </c>
    </row>
    <row r="3525" spans="1:3" x14ac:dyDescent="0.2">
      <c r="A3525" s="14">
        <v>3500</v>
      </c>
      <c r="B3525" s="14">
        <v>4.9065196521358532</v>
      </c>
      <c r="C3525" s="14">
        <v>0.56495238338132125</v>
      </c>
    </row>
    <row r="3526" spans="1:3" x14ac:dyDescent="0.2">
      <c r="A3526" s="14">
        <v>3501</v>
      </c>
      <c r="B3526" s="14">
        <v>3.5280784708883819</v>
      </c>
      <c r="C3526" s="14">
        <v>0.4399467246550488</v>
      </c>
    </row>
    <row r="3527" spans="1:3" x14ac:dyDescent="0.2">
      <c r="A3527" s="14">
        <v>3502</v>
      </c>
      <c r="B3527" s="14">
        <v>5.6976885844912539</v>
      </c>
      <c r="C3527" s="14">
        <v>0.40011599838805445</v>
      </c>
    </row>
    <row r="3528" spans="1:3" x14ac:dyDescent="0.2">
      <c r="A3528" s="14">
        <v>3503</v>
      </c>
      <c r="B3528" s="14">
        <v>4.8281280520881973</v>
      </c>
      <c r="C3528" s="14">
        <v>-0.19126541936761576</v>
      </c>
    </row>
    <row r="3529" spans="1:3" x14ac:dyDescent="0.2">
      <c r="A3529" s="14">
        <v>3504</v>
      </c>
      <c r="B3529" s="14">
        <v>4.1885689198580307</v>
      </c>
      <c r="C3529" s="14">
        <v>-0.32973574294400398</v>
      </c>
    </row>
    <row r="3530" spans="1:3" x14ac:dyDescent="0.2">
      <c r="A3530" s="14">
        <v>3505</v>
      </c>
      <c r="B3530" s="14">
        <v>4.579236643197186</v>
      </c>
      <c r="C3530" s="14">
        <v>-0.66322161649950262</v>
      </c>
    </row>
    <row r="3531" spans="1:3" x14ac:dyDescent="0.2">
      <c r="A3531" s="14">
        <v>3506</v>
      </c>
      <c r="B3531" s="14">
        <v>4.6052767146374451</v>
      </c>
      <c r="C3531" s="14">
        <v>0.29457598344717173</v>
      </c>
    </row>
    <row r="3532" spans="1:3" x14ac:dyDescent="0.2">
      <c r="A3532" s="14">
        <v>3507</v>
      </c>
      <c r="B3532" s="14">
        <v>4.8107688895567753</v>
      </c>
      <c r="C3532" s="14">
        <v>-0.50104416663829898</v>
      </c>
    </row>
    <row r="3533" spans="1:3" x14ac:dyDescent="0.2">
      <c r="A3533" s="14">
        <v>3508</v>
      </c>
      <c r="B3533" s="14">
        <v>4.2821322552153411</v>
      </c>
      <c r="C3533" s="14">
        <v>-0.64375693327517292</v>
      </c>
    </row>
    <row r="3534" spans="1:3" x14ac:dyDescent="0.2">
      <c r="A3534" s="14">
        <v>3509</v>
      </c>
      <c r="B3534" s="14">
        <v>5.231474648067163</v>
      </c>
      <c r="C3534" s="14">
        <v>-0.78612116353295658</v>
      </c>
    </row>
    <row r="3535" spans="1:3" x14ac:dyDescent="0.2">
      <c r="A3535" s="14">
        <v>3510</v>
      </c>
      <c r="B3535" s="14">
        <v>4.1068060483171571</v>
      </c>
      <c r="C3535" s="14">
        <v>1.0357343166590374</v>
      </c>
    </row>
    <row r="3536" spans="1:3" x14ac:dyDescent="0.2">
      <c r="A3536" s="14">
        <v>3511</v>
      </c>
      <c r="B3536" s="14">
        <v>4.2473020292857653</v>
      </c>
      <c r="C3536" s="14">
        <v>-0.42061907102463447</v>
      </c>
    </row>
    <row r="3537" spans="1:3" x14ac:dyDescent="0.2">
      <c r="A3537" s="14">
        <v>3512</v>
      </c>
      <c r="B3537" s="14">
        <v>5.2776390446355217</v>
      </c>
      <c r="C3537" s="14">
        <v>0.35690052727851906</v>
      </c>
    </row>
    <row r="3538" spans="1:3" x14ac:dyDescent="0.2">
      <c r="A3538" s="14">
        <v>3513</v>
      </c>
      <c r="B3538" s="14">
        <v>5.5840040484313853</v>
      </c>
      <c r="C3538" s="14">
        <v>6.124354652109254E-3</v>
      </c>
    </row>
    <row r="3539" spans="1:3" x14ac:dyDescent="0.2">
      <c r="A3539" s="14">
        <v>3514</v>
      </c>
      <c r="B3539" s="14">
        <v>5.6133718880190466</v>
      </c>
      <c r="C3539" s="14">
        <v>0.68218927280881125</v>
      </c>
    </row>
    <row r="3540" spans="1:3" x14ac:dyDescent="0.2">
      <c r="A3540" s="14">
        <v>3515</v>
      </c>
      <c r="B3540" s="14">
        <v>3.4817947996131826</v>
      </c>
      <c r="C3540" s="14">
        <v>-4.1376704797746022E-2</v>
      </c>
    </row>
    <row r="3541" spans="1:3" x14ac:dyDescent="0.2">
      <c r="A3541" s="14">
        <v>3516</v>
      </c>
      <c r="B3541" s="14">
        <v>5.7189361746210929</v>
      </c>
      <c r="C3541" s="14">
        <v>0.36806579919595261</v>
      </c>
    </row>
    <row r="3542" spans="1:3" x14ac:dyDescent="0.2">
      <c r="A3542" s="14">
        <v>3517</v>
      </c>
      <c r="B3542" s="14">
        <v>5.4282121036771542</v>
      </c>
      <c r="C3542" s="14">
        <v>-1.0695820468096686</v>
      </c>
    </row>
    <row r="3543" spans="1:3" x14ac:dyDescent="0.2">
      <c r="A3543" s="14">
        <v>3518</v>
      </c>
      <c r="B3543" s="14">
        <v>4.5420969832221116</v>
      </c>
      <c r="C3543" s="14">
        <v>0.12783044998125792</v>
      </c>
    </row>
    <row r="3544" spans="1:3" x14ac:dyDescent="0.2">
      <c r="A3544" s="14">
        <v>3519</v>
      </c>
      <c r="B3544" s="14">
        <v>5.3119830376974386</v>
      </c>
      <c r="C3544" s="14">
        <v>2.0784063579823986E-2</v>
      </c>
    </row>
    <row r="3545" spans="1:3" x14ac:dyDescent="0.2">
      <c r="A3545" s="14">
        <v>3520</v>
      </c>
      <c r="B3545" s="14">
        <v>5.139503460999201</v>
      </c>
      <c r="C3545" s="14">
        <v>0.52892813635407432</v>
      </c>
    </row>
    <row r="3546" spans="1:3" x14ac:dyDescent="0.2">
      <c r="A3546" s="14">
        <v>3521</v>
      </c>
      <c r="B3546" s="14">
        <v>4.0540486321625604</v>
      </c>
      <c r="C3546" s="14">
        <v>1.1562568570622629</v>
      </c>
    </row>
    <row r="3547" spans="1:3" x14ac:dyDescent="0.2">
      <c r="A3547" s="14">
        <v>3522</v>
      </c>
      <c r="B3547" s="14">
        <v>3.6627430970437183</v>
      </c>
      <c r="C3547" s="14">
        <v>3.9052582336764452E-2</v>
      </c>
    </row>
    <row r="3548" spans="1:3" x14ac:dyDescent="0.2">
      <c r="A3548" s="14">
        <v>3523</v>
      </c>
      <c r="B3548" s="14">
        <v>3.7306935656220799</v>
      </c>
      <c r="C3548" s="14">
        <v>1.0151946273048904</v>
      </c>
    </row>
    <row r="3549" spans="1:3" x14ac:dyDescent="0.2">
      <c r="A3549" s="14">
        <v>3524</v>
      </c>
      <c r="B3549" s="14">
        <v>5.3443759931010382</v>
      </c>
      <c r="C3549" s="14">
        <v>0.22339582762445875</v>
      </c>
    </row>
    <row r="3550" spans="1:3" x14ac:dyDescent="0.2">
      <c r="A3550" s="14">
        <v>3525</v>
      </c>
      <c r="B3550" s="14">
        <v>5.1635467505624648</v>
      </c>
      <c r="C3550" s="14">
        <v>1.5291926062754868E-4</v>
      </c>
    </row>
    <row r="3551" spans="1:3" x14ac:dyDescent="0.2">
      <c r="A3551" s="14">
        <v>3526</v>
      </c>
      <c r="B3551" s="14">
        <v>5.4764444691100893</v>
      </c>
      <c r="C3551" s="14">
        <v>0.7042965598005253</v>
      </c>
    </row>
    <row r="3552" spans="1:3" x14ac:dyDescent="0.2">
      <c r="A3552" s="14">
        <v>3527</v>
      </c>
      <c r="B3552" s="14">
        <v>2.8341293386064268</v>
      </c>
      <c r="C3552" s="14">
        <v>-0.54869040444735173</v>
      </c>
    </row>
    <row r="3553" spans="1:3" x14ac:dyDescent="0.2">
      <c r="A3553" s="14">
        <v>3528</v>
      </c>
      <c r="B3553" s="14">
        <v>4.4434523602213121</v>
      </c>
      <c r="C3553" s="14">
        <v>-0.14480733448648131</v>
      </c>
    </row>
    <row r="3554" spans="1:3" x14ac:dyDescent="0.2">
      <c r="A3554" s="14">
        <v>3529</v>
      </c>
      <c r="B3554" s="14">
        <v>4.2450184587503204</v>
      </c>
      <c r="C3554" s="14">
        <v>-0.48544757651385106</v>
      </c>
    </row>
    <row r="3555" spans="1:3" x14ac:dyDescent="0.2">
      <c r="A3555" s="14">
        <v>3530</v>
      </c>
      <c r="B3555" s="14">
        <v>3.4473003549307211</v>
      </c>
      <c r="C3555" s="14">
        <v>-0.71553362721119518</v>
      </c>
    </row>
    <row r="3556" spans="1:3" x14ac:dyDescent="0.2">
      <c r="A3556" s="14">
        <v>3531</v>
      </c>
      <c r="B3556" s="14">
        <v>5.1334830172277313</v>
      </c>
      <c r="C3556" s="14">
        <v>0.61153736544471471</v>
      </c>
    </row>
    <row r="3557" spans="1:3" x14ac:dyDescent="0.2">
      <c r="A3557" s="14">
        <v>3532</v>
      </c>
      <c r="B3557" s="14">
        <v>4.8824153833620425</v>
      </c>
      <c r="C3557" s="14">
        <v>1.0924623601415409</v>
      </c>
    </row>
    <row r="3558" spans="1:3" x14ac:dyDescent="0.2">
      <c r="A3558" s="14">
        <v>3533</v>
      </c>
      <c r="B3558" s="14">
        <v>5.6603443302143228</v>
      </c>
      <c r="C3558" s="14">
        <v>0.4890850421828743</v>
      </c>
    </row>
    <row r="3559" spans="1:3" x14ac:dyDescent="0.2">
      <c r="A3559" s="14">
        <v>3534</v>
      </c>
      <c r="B3559" s="14">
        <v>4.8904591209076385</v>
      </c>
      <c r="C3559" s="14">
        <v>-0.15093288242046832</v>
      </c>
    </row>
    <row r="3560" spans="1:3" x14ac:dyDescent="0.2">
      <c r="A3560" s="14">
        <v>3535</v>
      </c>
      <c r="B3560" s="14">
        <v>3.440970595249317</v>
      </c>
      <c r="C3560" s="14">
        <v>0.91957700774744078</v>
      </c>
    </row>
    <row r="3561" spans="1:3" x14ac:dyDescent="0.2">
      <c r="A3561" s="14">
        <v>3536</v>
      </c>
      <c r="B3561" s="14">
        <v>4.7880329360439795</v>
      </c>
      <c r="C3561" s="14">
        <v>0.3325921420937652</v>
      </c>
    </row>
    <row r="3562" spans="1:3" x14ac:dyDescent="0.2">
      <c r="A3562" s="14">
        <v>3537</v>
      </c>
      <c r="B3562" s="14">
        <v>4.241514348328483</v>
      </c>
      <c r="C3562" s="14">
        <v>0.4792141782938808</v>
      </c>
    </row>
    <row r="3563" spans="1:3" x14ac:dyDescent="0.2">
      <c r="A3563" s="14">
        <v>3538</v>
      </c>
      <c r="B3563" s="14">
        <v>5.3460853304960381</v>
      </c>
      <c r="C3563" s="14">
        <v>0.64134609449777802</v>
      </c>
    </row>
    <row r="3564" spans="1:3" x14ac:dyDescent="0.2">
      <c r="A3564" s="14">
        <v>3539</v>
      </c>
      <c r="B3564" s="14">
        <v>3.4886490928159999</v>
      </c>
      <c r="C3564" s="14">
        <v>1.0716283242813551</v>
      </c>
    </row>
    <row r="3565" spans="1:3" x14ac:dyDescent="0.2">
      <c r="A3565" s="14">
        <v>3540</v>
      </c>
      <c r="B3565" s="14">
        <v>5.3164567521310584</v>
      </c>
      <c r="C3565" s="14">
        <v>-0.54484035850730272</v>
      </c>
    </row>
    <row r="3566" spans="1:3" x14ac:dyDescent="0.2">
      <c r="A3566" s="14">
        <v>3541</v>
      </c>
      <c r="B3566" s="14">
        <v>5.4320479707529925</v>
      </c>
      <c r="C3566" s="14">
        <v>0.14067624104679499</v>
      </c>
    </row>
    <row r="3567" spans="1:3" x14ac:dyDescent="0.2">
      <c r="A3567" s="14">
        <v>3542</v>
      </c>
      <c r="B3567" s="14">
        <v>3.9460804838712189</v>
      </c>
      <c r="C3567" s="14">
        <v>0.11125425271698131</v>
      </c>
    </row>
    <row r="3568" spans="1:3" x14ac:dyDescent="0.2">
      <c r="A3568" s="14">
        <v>3543</v>
      </c>
      <c r="B3568" s="14">
        <v>5.4900324476331308</v>
      </c>
      <c r="C3568" s="14">
        <v>-0.36054801969849404</v>
      </c>
    </row>
    <row r="3569" spans="1:3" x14ac:dyDescent="0.2">
      <c r="A3569" s="14">
        <v>3544</v>
      </c>
      <c r="B3569" s="14">
        <v>4.9061882962023908</v>
      </c>
      <c r="C3569" s="14">
        <v>-0.49290527187795519</v>
      </c>
    </row>
    <row r="3570" spans="1:3" x14ac:dyDescent="0.2">
      <c r="A3570" s="14">
        <v>3545</v>
      </c>
      <c r="B3570" s="14">
        <v>4.0806489181677135</v>
      </c>
      <c r="C3570" s="14">
        <v>0.75022154791627749</v>
      </c>
    </row>
    <row r="3571" spans="1:3" x14ac:dyDescent="0.2">
      <c r="A3571" s="14">
        <v>3546</v>
      </c>
      <c r="B3571" s="14">
        <v>3.963796166942291</v>
      </c>
      <c r="C3571" s="14">
        <v>0.18614076870351459</v>
      </c>
    </row>
    <row r="3572" spans="1:3" x14ac:dyDescent="0.2">
      <c r="A3572" s="14">
        <v>3547</v>
      </c>
      <c r="B3572" s="14">
        <v>5.534176125958183</v>
      </c>
      <c r="C3572" s="14">
        <v>5.412067209031779E-2</v>
      </c>
    </row>
    <row r="3573" spans="1:3" x14ac:dyDescent="0.2">
      <c r="A3573" s="14">
        <v>3548</v>
      </c>
      <c r="B3573" s="14">
        <v>5.3017218185692903</v>
      </c>
      <c r="C3573" s="14">
        <v>-0.10460695753041627</v>
      </c>
    </row>
    <row r="3574" spans="1:3" x14ac:dyDescent="0.2">
      <c r="A3574" s="14">
        <v>3549</v>
      </c>
      <c r="B3574" s="14">
        <v>5.5296188223028482</v>
      </c>
      <c r="C3574" s="14">
        <v>0.49053035866504313</v>
      </c>
    </row>
    <row r="3575" spans="1:3" x14ac:dyDescent="0.2">
      <c r="A3575" s="14">
        <v>3550</v>
      </c>
      <c r="B3575" s="14">
        <v>2.9793968358827203</v>
      </c>
      <c r="C3575" s="14">
        <v>-1.1743921399046446</v>
      </c>
    </row>
    <row r="3576" spans="1:3" x14ac:dyDescent="0.2">
      <c r="A3576" s="14">
        <v>3551</v>
      </c>
      <c r="B3576" s="14">
        <v>2.9198770095498716</v>
      </c>
      <c r="C3576" s="14">
        <v>0.46586826755336208</v>
      </c>
    </row>
    <row r="3577" spans="1:3" x14ac:dyDescent="0.2">
      <c r="A3577" s="14">
        <v>3552</v>
      </c>
      <c r="B3577" s="14">
        <v>5.3760394189508336</v>
      </c>
      <c r="C3577" s="14">
        <v>-0.68818386634413464</v>
      </c>
    </row>
    <row r="3578" spans="1:3" x14ac:dyDescent="0.2">
      <c r="A3578" s="14">
        <v>3553</v>
      </c>
      <c r="B3578" s="14">
        <v>3.154752854984423</v>
      </c>
      <c r="C3578" s="14">
        <v>0.15906944719273142</v>
      </c>
    </row>
    <row r="3579" spans="1:3" x14ac:dyDescent="0.2">
      <c r="A3579" s="14">
        <v>3554</v>
      </c>
      <c r="B3579" s="14">
        <v>4.6031332732035333</v>
      </c>
      <c r="C3579" s="14">
        <v>-0.41196452634589242</v>
      </c>
    </row>
    <row r="3580" spans="1:3" x14ac:dyDescent="0.2">
      <c r="A3580" s="14">
        <v>3555</v>
      </c>
      <c r="B3580" s="14">
        <v>5.1027614064294067</v>
      </c>
      <c r="C3580" s="14">
        <v>-0.8365665872806467</v>
      </c>
    </row>
    <row r="3581" spans="1:3" x14ac:dyDescent="0.2">
      <c r="A3581" s="14">
        <v>3556</v>
      </c>
      <c r="B3581" s="14">
        <v>5.672242625463439</v>
      </c>
      <c r="C3581" s="14">
        <v>0.13799976029388894</v>
      </c>
    </row>
    <row r="3582" spans="1:3" x14ac:dyDescent="0.2">
      <c r="A3582" s="14">
        <v>3557</v>
      </c>
      <c r="B3582" s="14">
        <v>3.3818287069440771</v>
      </c>
      <c r="C3582" s="14">
        <v>-0.41965321691892887</v>
      </c>
    </row>
    <row r="3583" spans="1:3" x14ac:dyDescent="0.2">
      <c r="A3583" s="14">
        <v>3558</v>
      </c>
      <c r="B3583" s="14">
        <v>4.7176418098521031</v>
      </c>
      <c r="C3583" s="14">
        <v>0.31273074992718453</v>
      </c>
    </row>
    <row r="3584" spans="1:3" x14ac:dyDescent="0.2">
      <c r="A3584" s="14">
        <v>3559</v>
      </c>
      <c r="B3584" s="14">
        <v>5.4694067949746596</v>
      </c>
      <c r="C3584" s="14">
        <v>-0.3803917135523518</v>
      </c>
    </row>
    <row r="3585" spans="1:3" x14ac:dyDescent="0.2">
      <c r="A3585" s="14">
        <v>3560</v>
      </c>
      <c r="B3585" s="14">
        <v>4.4297228865032405</v>
      </c>
      <c r="C3585" s="14">
        <v>-0.48755872416310764</v>
      </c>
    </row>
    <row r="3586" spans="1:3" x14ac:dyDescent="0.2">
      <c r="A3586" s="14">
        <v>3561</v>
      </c>
      <c r="B3586" s="14">
        <v>4.121594571884545</v>
      </c>
      <c r="C3586" s="14">
        <v>-0.32565604547720106</v>
      </c>
    </row>
    <row r="3587" spans="1:3" x14ac:dyDescent="0.2">
      <c r="A3587" s="14">
        <v>3562</v>
      </c>
      <c r="B3587" s="14">
        <v>5.2230060801279343</v>
      </c>
      <c r="C3587" s="14">
        <v>-0.54374935078714515</v>
      </c>
    </row>
    <row r="3588" spans="1:3" x14ac:dyDescent="0.2">
      <c r="A3588" s="14">
        <v>3563</v>
      </c>
      <c r="B3588" s="14">
        <v>4.9240385593398575</v>
      </c>
      <c r="C3588" s="14">
        <v>-0.49310271996310195</v>
      </c>
    </row>
    <row r="3589" spans="1:3" x14ac:dyDescent="0.2">
      <c r="A3589" s="14">
        <v>3564</v>
      </c>
      <c r="B3589" s="14">
        <v>4.2209353325054542</v>
      </c>
      <c r="C3589" s="14">
        <v>0.49523941152554851</v>
      </c>
    </row>
    <row r="3590" spans="1:3" x14ac:dyDescent="0.2">
      <c r="A3590" s="14">
        <v>3565</v>
      </c>
      <c r="B3590" s="14">
        <v>5.0787279939169041</v>
      </c>
      <c r="C3590" s="14">
        <v>-0.75062970126857831</v>
      </c>
    </row>
    <row r="3591" spans="1:3" x14ac:dyDescent="0.2">
      <c r="A3591" s="14">
        <v>3566</v>
      </c>
      <c r="B3591" s="14">
        <v>4.9512077008639759</v>
      </c>
      <c r="C3591" s="14">
        <v>0.59728455604930097</v>
      </c>
    </row>
    <row r="3592" spans="1:3" x14ac:dyDescent="0.2">
      <c r="A3592" s="14">
        <v>3567</v>
      </c>
      <c r="B3592" s="14">
        <v>5.3917889340928395</v>
      </c>
      <c r="C3592" s="14">
        <v>-0.29730280782663954</v>
      </c>
    </row>
    <row r="3593" spans="1:3" x14ac:dyDescent="0.2">
      <c r="A3593" s="14">
        <v>3568</v>
      </c>
      <c r="B3593" s="14">
        <v>4.8707061861473919</v>
      </c>
      <c r="C3593" s="14">
        <v>0.12440929629082653</v>
      </c>
    </row>
    <row r="3594" spans="1:3" x14ac:dyDescent="0.2">
      <c r="A3594" s="14">
        <v>3569</v>
      </c>
      <c r="B3594" s="14">
        <v>5.4005696944494552</v>
      </c>
      <c r="C3594" s="14">
        <v>-0.59294858037224341</v>
      </c>
    </row>
    <row r="3595" spans="1:3" x14ac:dyDescent="0.2">
      <c r="A3595" s="14">
        <v>3570</v>
      </c>
      <c r="B3595" s="14">
        <v>5.6811670497743441</v>
      </c>
      <c r="C3595" s="14">
        <v>-0.51062623816846564</v>
      </c>
    </row>
    <row r="3596" spans="1:3" x14ac:dyDescent="0.2">
      <c r="A3596" s="14">
        <v>3571</v>
      </c>
      <c r="B3596" s="14">
        <v>5.4003768098369838</v>
      </c>
      <c r="C3596" s="14">
        <v>-1.3252150670316567</v>
      </c>
    </row>
    <row r="3597" spans="1:3" x14ac:dyDescent="0.2">
      <c r="A3597" s="14">
        <v>3572</v>
      </c>
      <c r="B3597" s="14">
        <v>5.6294090252524587</v>
      </c>
      <c r="C3597" s="14">
        <v>0.1854078381573725</v>
      </c>
    </row>
    <row r="3598" spans="1:3" x14ac:dyDescent="0.2">
      <c r="A3598" s="14">
        <v>3573</v>
      </c>
      <c r="B3598" s="14">
        <v>5.2189938236379145</v>
      </c>
      <c r="C3598" s="14">
        <v>-0.20842519843064622</v>
      </c>
    </row>
    <row r="3599" spans="1:3" x14ac:dyDescent="0.2">
      <c r="A3599" s="14">
        <v>3574</v>
      </c>
      <c r="B3599" s="14">
        <v>3.9094101930362135</v>
      </c>
      <c r="C3599" s="14">
        <v>0.57596242949628218</v>
      </c>
    </row>
    <row r="3600" spans="1:3" x14ac:dyDescent="0.2">
      <c r="A3600" s="14">
        <v>3575</v>
      </c>
      <c r="B3600" s="14">
        <v>5.0365416816268462</v>
      </c>
      <c r="C3600" s="14">
        <v>-0.41235348980299324</v>
      </c>
    </row>
    <row r="3601" spans="1:3" x14ac:dyDescent="0.2">
      <c r="A3601" s="14">
        <v>3576</v>
      </c>
      <c r="B3601" s="14">
        <v>4.5778856296634594</v>
      </c>
      <c r="C3601" s="14">
        <v>0.17931871218013029</v>
      </c>
    </row>
    <row r="3602" spans="1:3" x14ac:dyDescent="0.2">
      <c r="A3602" s="14">
        <v>3577</v>
      </c>
      <c r="B3602" s="14">
        <v>4.075561372491741</v>
      </c>
      <c r="C3602" s="14">
        <v>0.41644011539071268</v>
      </c>
    </row>
    <row r="3603" spans="1:3" x14ac:dyDescent="0.2">
      <c r="A3603" s="14">
        <v>3578</v>
      </c>
      <c r="B3603" s="14">
        <v>5.7151052058838996</v>
      </c>
      <c r="C3603" s="14">
        <v>0.76358875113488622</v>
      </c>
    </row>
    <row r="3604" spans="1:3" x14ac:dyDescent="0.2">
      <c r="A3604" s="14">
        <v>3579</v>
      </c>
      <c r="B3604" s="14">
        <v>5.7282209551637822</v>
      </c>
      <c r="C3604" s="14">
        <v>9.3492692324097071E-2</v>
      </c>
    </row>
    <row r="3605" spans="1:3" x14ac:dyDescent="0.2">
      <c r="A3605" s="14">
        <v>3580</v>
      </c>
      <c r="B3605" s="14">
        <v>5.6213967380543952</v>
      </c>
      <c r="C3605" s="14">
        <v>0.32071998942324775</v>
      </c>
    </row>
    <row r="3606" spans="1:3" x14ac:dyDescent="0.2">
      <c r="A3606" s="14">
        <v>3581</v>
      </c>
      <c r="B3606" s="14">
        <v>4.9979980655772476</v>
      </c>
      <c r="C3606" s="14">
        <v>0.90241970051236731</v>
      </c>
    </row>
    <row r="3607" spans="1:3" x14ac:dyDescent="0.2">
      <c r="A3607" s="14">
        <v>3582</v>
      </c>
      <c r="B3607" s="14">
        <v>5.1542556886437598</v>
      </c>
      <c r="C3607" s="14">
        <v>-0.73481285258445617</v>
      </c>
    </row>
    <row r="3608" spans="1:3" x14ac:dyDescent="0.2">
      <c r="A3608" s="14">
        <v>3583</v>
      </c>
      <c r="B3608" s="14">
        <v>5.558228439664795</v>
      </c>
      <c r="C3608" s="14">
        <v>0.54379309800783115</v>
      </c>
    </row>
    <row r="3609" spans="1:3" x14ac:dyDescent="0.2">
      <c r="A3609" s="14">
        <v>3584</v>
      </c>
      <c r="B3609" s="14">
        <v>5.1006856942829657</v>
      </c>
      <c r="C3609" s="14">
        <v>0.7546154280121451</v>
      </c>
    </row>
    <row r="3610" spans="1:3" x14ac:dyDescent="0.2">
      <c r="A3610" s="14">
        <v>3585</v>
      </c>
      <c r="B3610" s="14">
        <v>5.2261749598912877</v>
      </c>
      <c r="C3610" s="14">
        <v>-0.57526688222934208</v>
      </c>
    </row>
    <row r="3611" spans="1:3" x14ac:dyDescent="0.2">
      <c r="A3611" s="14">
        <v>3586</v>
      </c>
      <c r="B3611" s="14">
        <v>4.6994879475867641</v>
      </c>
      <c r="C3611" s="14">
        <v>0.23986614450452759</v>
      </c>
    </row>
    <row r="3612" spans="1:3" x14ac:dyDescent="0.2">
      <c r="A3612" s="14">
        <v>3587</v>
      </c>
      <c r="B3612" s="14">
        <v>4.4461584155027705</v>
      </c>
      <c r="C3612" s="14">
        <v>0.44884153499456048</v>
      </c>
    </row>
    <row r="3613" spans="1:3" x14ac:dyDescent="0.2">
      <c r="A3613" s="14">
        <v>3588</v>
      </c>
      <c r="B3613" s="14">
        <v>4.398689513863749</v>
      </c>
      <c r="C3613" s="14">
        <v>0.14545597028656765</v>
      </c>
    </row>
    <row r="3614" spans="1:3" x14ac:dyDescent="0.2">
      <c r="A3614" s="14">
        <v>3589</v>
      </c>
      <c r="B3614" s="14">
        <v>5.5388757141690776</v>
      </c>
      <c r="C3614" s="14">
        <v>0.10125673341066754</v>
      </c>
    </row>
    <row r="3615" spans="1:3" x14ac:dyDescent="0.2">
      <c r="A3615" s="14">
        <v>3590</v>
      </c>
      <c r="B3615" s="14">
        <v>5.659183462942063</v>
      </c>
      <c r="C3615" s="14">
        <v>-0.8427803766655968</v>
      </c>
    </row>
    <row r="3616" spans="1:3" x14ac:dyDescent="0.2">
      <c r="A3616" s="14">
        <v>3591</v>
      </c>
      <c r="B3616" s="14">
        <v>4.126813289743799</v>
      </c>
      <c r="C3616" s="14">
        <v>0.13262189234389421</v>
      </c>
    </row>
    <row r="3617" spans="1:3" x14ac:dyDescent="0.2">
      <c r="A3617" s="14">
        <v>3592</v>
      </c>
      <c r="B3617" s="14">
        <v>5.6949040090111858</v>
      </c>
      <c r="C3617" s="14">
        <v>-0.58026912489644555</v>
      </c>
    </row>
    <row r="3618" spans="1:3" x14ac:dyDescent="0.2">
      <c r="A3618" s="14">
        <v>3593</v>
      </c>
      <c r="B3618" s="14">
        <v>4.7115616015753554</v>
      </c>
      <c r="C3618" s="14">
        <v>1.0042153179292139</v>
      </c>
    </row>
    <row r="3619" spans="1:3" x14ac:dyDescent="0.2">
      <c r="A3619" s="14">
        <v>3594</v>
      </c>
      <c r="B3619" s="14">
        <v>5.3636102576164202</v>
      </c>
      <c r="C3619" s="14">
        <v>0.43980636832416042</v>
      </c>
    </row>
    <row r="3620" spans="1:3" x14ac:dyDescent="0.2">
      <c r="A3620" s="14">
        <v>3595</v>
      </c>
      <c r="B3620" s="14">
        <v>4.0692641732628907</v>
      </c>
      <c r="C3620" s="14">
        <v>0.57637594527891345</v>
      </c>
    </row>
    <row r="3621" spans="1:3" x14ac:dyDescent="0.2">
      <c r="A3621" s="14">
        <v>3596</v>
      </c>
      <c r="B3621" s="14">
        <v>3.9950547934764762</v>
      </c>
      <c r="C3621" s="14">
        <v>1.0122415993542653</v>
      </c>
    </row>
    <row r="3622" spans="1:3" x14ac:dyDescent="0.2">
      <c r="A3622" s="14">
        <v>3597</v>
      </c>
      <c r="B3622" s="14">
        <v>5.3266925467465134</v>
      </c>
      <c r="C3622" s="14">
        <v>-0.65554737183488943</v>
      </c>
    </row>
    <row r="3623" spans="1:3" x14ac:dyDescent="0.2">
      <c r="A3623" s="14">
        <v>3598</v>
      </c>
      <c r="B3623" s="14">
        <v>5.0123549997077266</v>
      </c>
      <c r="C3623" s="14">
        <v>-1.2699347786657604</v>
      </c>
    </row>
    <row r="3624" spans="1:3" x14ac:dyDescent="0.2">
      <c r="A3624" s="14">
        <v>3599</v>
      </c>
      <c r="B3624" s="14">
        <v>5.5821840730170615</v>
      </c>
      <c r="C3624" s="14">
        <v>-0.67876286322795476</v>
      </c>
    </row>
    <row r="3625" spans="1:3" x14ac:dyDescent="0.2">
      <c r="A3625" s="14">
        <v>3600</v>
      </c>
      <c r="B3625" s="14">
        <v>3.4186967697899684</v>
      </c>
      <c r="C3625" s="14">
        <v>-0.27799872598579167</v>
      </c>
    </row>
    <row r="3626" spans="1:3" x14ac:dyDescent="0.2">
      <c r="A3626" s="14">
        <v>3601</v>
      </c>
      <c r="B3626" s="14">
        <v>4.3088068732815898</v>
      </c>
      <c r="C3626" s="14">
        <v>0.554874007858003</v>
      </c>
    </row>
    <row r="3627" spans="1:3" x14ac:dyDescent="0.2">
      <c r="A3627" s="14">
        <v>3602</v>
      </c>
      <c r="B3627" s="14">
        <v>2.8614064968540198</v>
      </c>
      <c r="C3627" s="14">
        <v>-9.9499622961098932E-2</v>
      </c>
    </row>
    <row r="3628" spans="1:3" x14ac:dyDescent="0.2">
      <c r="A3628" s="14">
        <v>3603</v>
      </c>
      <c r="B3628" s="14">
        <v>5.0184711070140331</v>
      </c>
      <c r="C3628" s="14">
        <v>0.73171774045632354</v>
      </c>
    </row>
    <row r="3629" spans="1:3" x14ac:dyDescent="0.2">
      <c r="A3629" s="14">
        <v>3604</v>
      </c>
      <c r="B3629" s="14">
        <v>5.6534756512425606</v>
      </c>
      <c r="C3629" s="14">
        <v>-0.14226710984466528</v>
      </c>
    </row>
    <row r="3630" spans="1:3" x14ac:dyDescent="0.2">
      <c r="A3630" s="14">
        <v>3605</v>
      </c>
      <c r="B3630" s="14">
        <v>5.1907097871160648</v>
      </c>
      <c r="C3630" s="14">
        <v>0.50019006170912306</v>
      </c>
    </row>
    <row r="3631" spans="1:3" x14ac:dyDescent="0.2">
      <c r="A3631" s="14">
        <v>3606</v>
      </c>
      <c r="B3631" s="14">
        <v>5.6547462678032598</v>
      </c>
      <c r="C3631" s="14">
        <v>0.44787943865221891</v>
      </c>
    </row>
    <row r="3632" spans="1:3" x14ac:dyDescent="0.2">
      <c r="A3632" s="14">
        <v>3607</v>
      </c>
      <c r="B3632" s="14">
        <v>5.7272157312462433</v>
      </c>
      <c r="C3632" s="14">
        <v>0.36797800162421535</v>
      </c>
    </row>
    <row r="3633" spans="1:3" x14ac:dyDescent="0.2">
      <c r="A3633" s="14">
        <v>3608</v>
      </c>
      <c r="B3633" s="14">
        <v>5.0908105602472435</v>
      </c>
      <c r="C3633" s="14">
        <v>-3.6541229130926389E-2</v>
      </c>
    </row>
    <row r="3634" spans="1:3" x14ac:dyDescent="0.2">
      <c r="A3634" s="14">
        <v>3609</v>
      </c>
      <c r="B3634" s="14">
        <v>3.6387479057627017</v>
      </c>
      <c r="C3634" s="14">
        <v>1.941457568917393E-2</v>
      </c>
    </row>
    <row r="3635" spans="1:3" x14ac:dyDescent="0.2">
      <c r="A3635" s="14">
        <v>3610</v>
      </c>
      <c r="B3635" s="14">
        <v>3.5338071355046523</v>
      </c>
      <c r="C3635" s="14">
        <v>0.36897328855656131</v>
      </c>
    </row>
    <row r="3636" spans="1:3" x14ac:dyDescent="0.2">
      <c r="A3636" s="14">
        <v>3611</v>
      </c>
      <c r="B3636" s="14">
        <v>5.0947240485429592</v>
      </c>
      <c r="C3636" s="14">
        <v>5.8972088393948852E-2</v>
      </c>
    </row>
    <row r="3637" spans="1:3" x14ac:dyDescent="0.2">
      <c r="A3637" s="14">
        <v>3612</v>
      </c>
      <c r="B3637" s="14">
        <v>4.8079325077969521</v>
      </c>
      <c r="C3637" s="14">
        <v>0.42803061700410883</v>
      </c>
    </row>
    <row r="3638" spans="1:3" x14ac:dyDescent="0.2">
      <c r="A3638" s="14">
        <v>3613</v>
      </c>
      <c r="B3638" s="14">
        <v>4.8283377325047949</v>
      </c>
      <c r="C3638" s="14">
        <v>-1.1724981324690589</v>
      </c>
    </row>
    <row r="3639" spans="1:3" x14ac:dyDescent="0.2">
      <c r="A3639" s="14">
        <v>3614</v>
      </c>
      <c r="B3639" s="14">
        <v>5.4399246221666866</v>
      </c>
      <c r="C3639" s="14">
        <v>-0.43376600009750899</v>
      </c>
    </row>
    <row r="3640" spans="1:3" x14ac:dyDescent="0.2">
      <c r="A3640" s="14">
        <v>3615</v>
      </c>
      <c r="B3640" s="14">
        <v>5.4972059925514349</v>
      </c>
      <c r="C3640" s="14">
        <v>-0.98942815257199257</v>
      </c>
    </row>
    <row r="3641" spans="1:3" x14ac:dyDescent="0.2">
      <c r="A3641" s="14">
        <v>3616</v>
      </c>
      <c r="B3641" s="14">
        <v>3.5649727565139857</v>
      </c>
      <c r="C3641" s="14">
        <v>0.15443590263477347</v>
      </c>
    </row>
    <row r="3642" spans="1:3" x14ac:dyDescent="0.2">
      <c r="A3642" s="14">
        <v>3617</v>
      </c>
      <c r="B3642" s="14">
        <v>5.4869156221262427</v>
      </c>
      <c r="C3642" s="14">
        <v>3.8895818473261734E-2</v>
      </c>
    </row>
    <row r="3643" spans="1:3" x14ac:dyDescent="0.2">
      <c r="A3643" s="14">
        <v>3618</v>
      </c>
      <c r="B3643" s="14">
        <v>5.6103823709213865</v>
      </c>
      <c r="C3643" s="14">
        <v>0.25455476971483648</v>
      </c>
    </row>
    <row r="3644" spans="1:3" x14ac:dyDescent="0.2">
      <c r="A3644" s="14">
        <v>3619</v>
      </c>
      <c r="B3644" s="14">
        <v>5.6474549472142543</v>
      </c>
      <c r="C3644" s="14">
        <v>0.60585449874501229</v>
      </c>
    </row>
    <row r="3645" spans="1:3" x14ac:dyDescent="0.2">
      <c r="A3645" s="14">
        <v>3620</v>
      </c>
      <c r="B3645" s="14">
        <v>5.715775715604269</v>
      </c>
      <c r="C3645" s="14">
        <v>-0.30087603397636808</v>
      </c>
    </row>
    <row r="3646" spans="1:3" x14ac:dyDescent="0.2">
      <c r="A3646" s="14">
        <v>3621</v>
      </c>
      <c r="B3646" s="14">
        <v>4.267770603515884</v>
      </c>
      <c r="C3646" s="14">
        <v>9.964987876863507E-2</v>
      </c>
    </row>
    <row r="3647" spans="1:3" x14ac:dyDescent="0.2">
      <c r="A3647" s="14">
        <v>3622</v>
      </c>
      <c r="B3647" s="14">
        <v>4.5515828469001365</v>
      </c>
      <c r="C3647" s="14">
        <v>-0.3501792123846279</v>
      </c>
    </row>
    <row r="3648" spans="1:3" x14ac:dyDescent="0.2">
      <c r="A3648" s="14">
        <v>3623</v>
      </c>
      <c r="B3648" s="14">
        <v>5.5630045625519031</v>
      </c>
      <c r="C3648" s="14">
        <v>-0.99015097804035523</v>
      </c>
    </row>
    <row r="3649" spans="1:3" x14ac:dyDescent="0.2">
      <c r="A3649" s="14">
        <v>3624</v>
      </c>
      <c r="B3649" s="14">
        <v>5.439511869842427</v>
      </c>
      <c r="C3649" s="14">
        <v>0.16573857374950318</v>
      </c>
    </row>
    <row r="3650" spans="1:3" x14ac:dyDescent="0.2">
      <c r="A3650" s="14">
        <v>3625</v>
      </c>
      <c r="B3650" s="14">
        <v>3.1279503652560714</v>
      </c>
      <c r="C3650" s="14">
        <v>-0.57538506699425618</v>
      </c>
    </row>
    <row r="3651" spans="1:3" x14ac:dyDescent="0.2">
      <c r="A3651" s="14">
        <v>3626</v>
      </c>
      <c r="B3651" s="14">
        <v>5.6649087199297838</v>
      </c>
      <c r="C3651" s="14">
        <v>-0.46630119753075938</v>
      </c>
    </row>
    <row r="3652" spans="1:3" x14ac:dyDescent="0.2">
      <c r="A3652" s="14">
        <v>3627</v>
      </c>
      <c r="B3652" s="14">
        <v>4.675382898120068</v>
      </c>
      <c r="C3652" s="14">
        <v>-1.1707268080896824</v>
      </c>
    </row>
    <row r="3653" spans="1:3" x14ac:dyDescent="0.2">
      <c r="A3653" s="14">
        <v>3628</v>
      </c>
      <c r="B3653" s="14">
        <v>5.5026939604616159</v>
      </c>
      <c r="C3653" s="14">
        <v>0.99549782348619331</v>
      </c>
    </row>
    <row r="3654" spans="1:3" x14ac:dyDescent="0.2">
      <c r="A3654" s="14">
        <v>3629</v>
      </c>
      <c r="B3654" s="14">
        <v>3.9430689702988415</v>
      </c>
      <c r="C3654" s="14">
        <v>-0.80627125646624753</v>
      </c>
    </row>
    <row r="3655" spans="1:3" x14ac:dyDescent="0.2">
      <c r="A3655" s="14">
        <v>3630</v>
      </c>
      <c r="B3655" s="14">
        <v>5.2365494118863527</v>
      </c>
      <c r="C3655" s="14">
        <v>0.57984720713898241</v>
      </c>
    </row>
    <row r="3656" spans="1:3" x14ac:dyDescent="0.2">
      <c r="A3656" s="14">
        <v>3631</v>
      </c>
      <c r="B3656" s="14">
        <v>3.5833048818095601</v>
      </c>
      <c r="C3656" s="14">
        <v>-1.1817798409606111</v>
      </c>
    </row>
    <row r="3657" spans="1:3" x14ac:dyDescent="0.2">
      <c r="A3657" s="14">
        <v>3632</v>
      </c>
      <c r="B3657" s="14">
        <v>5.6672285438796868</v>
      </c>
      <c r="C3657" s="14">
        <v>0.76411864098372018</v>
      </c>
    </row>
    <row r="3658" spans="1:3" x14ac:dyDescent="0.2">
      <c r="A3658" s="14">
        <v>3633</v>
      </c>
      <c r="B3658" s="14">
        <v>4.9261718752686736</v>
      </c>
      <c r="C3658" s="14">
        <v>0.93953101647914661</v>
      </c>
    </row>
    <row r="3659" spans="1:3" x14ac:dyDescent="0.2">
      <c r="A3659" s="14">
        <v>3634</v>
      </c>
      <c r="B3659" s="14">
        <v>4.9110211447629171</v>
      </c>
      <c r="C3659" s="14">
        <v>0.66208300625116756</v>
      </c>
    </row>
    <row r="3660" spans="1:3" x14ac:dyDescent="0.2">
      <c r="A3660" s="14">
        <v>3635</v>
      </c>
      <c r="B3660" s="14">
        <v>5.6913222453172194</v>
      </c>
      <c r="C3660" s="14">
        <v>0.65347165547839836</v>
      </c>
    </row>
    <row r="3661" spans="1:3" x14ac:dyDescent="0.2">
      <c r="A3661" s="14">
        <v>3636</v>
      </c>
      <c r="B3661" s="14">
        <v>5.6762460414651272</v>
      </c>
      <c r="C3661" s="14">
        <v>0.81168147857300887</v>
      </c>
    </row>
    <row r="3662" spans="1:3" x14ac:dyDescent="0.2">
      <c r="A3662" s="14">
        <v>3637</v>
      </c>
      <c r="B3662" s="14">
        <v>4.5184941586102791</v>
      </c>
      <c r="C3662" s="14">
        <v>-0.23545947314334814</v>
      </c>
    </row>
    <row r="3663" spans="1:3" x14ac:dyDescent="0.2">
      <c r="A3663" s="14">
        <v>3638</v>
      </c>
      <c r="B3663" s="14">
        <v>5.2621209412825714</v>
      </c>
      <c r="C3663" s="14">
        <v>6.0547516129296319E-2</v>
      </c>
    </row>
    <row r="3664" spans="1:3" x14ac:dyDescent="0.2">
      <c r="A3664" s="14">
        <v>3639</v>
      </c>
      <c r="B3664" s="14">
        <v>4.9113543375060669</v>
      </c>
      <c r="C3664" s="14">
        <v>0.2331706183619886</v>
      </c>
    </row>
    <row r="3665" spans="1:3" x14ac:dyDescent="0.2">
      <c r="A3665" s="14">
        <v>3640</v>
      </c>
      <c r="B3665" s="14">
        <v>5.5605879858290752</v>
      </c>
      <c r="C3665" s="14">
        <v>-3.0008766322301206E-2</v>
      </c>
    </row>
    <row r="3666" spans="1:3" x14ac:dyDescent="0.2">
      <c r="A3666" s="14">
        <v>3641</v>
      </c>
      <c r="B3666" s="14">
        <v>3.8781688850556471</v>
      </c>
      <c r="C3666" s="14">
        <v>0.50884529112927357</v>
      </c>
    </row>
    <row r="3667" spans="1:3" x14ac:dyDescent="0.2">
      <c r="A3667" s="14">
        <v>3642</v>
      </c>
      <c r="B3667" s="14">
        <v>3.7849446719000182</v>
      </c>
      <c r="C3667" s="14">
        <v>0.6102449493001445</v>
      </c>
    </row>
    <row r="3668" spans="1:3" x14ac:dyDescent="0.2">
      <c r="A3668" s="14">
        <v>3643</v>
      </c>
      <c r="B3668" s="14">
        <v>5.0024258629273843</v>
      </c>
      <c r="C3668" s="14">
        <v>-0.10130786007047909</v>
      </c>
    </row>
    <row r="3669" spans="1:3" x14ac:dyDescent="0.2">
      <c r="A3669" s="14">
        <v>3644</v>
      </c>
      <c r="B3669" s="14">
        <v>4.5754928346444963</v>
      </c>
      <c r="C3669" s="14">
        <v>-0.9792770653939793</v>
      </c>
    </row>
    <row r="3670" spans="1:3" x14ac:dyDescent="0.2">
      <c r="A3670" s="14">
        <v>3645</v>
      </c>
      <c r="B3670" s="14">
        <v>5.4715684095644583</v>
      </c>
      <c r="C3670" s="14">
        <v>-0.6517708320304969</v>
      </c>
    </row>
    <row r="3671" spans="1:3" x14ac:dyDescent="0.2">
      <c r="A3671" s="14">
        <v>3646</v>
      </c>
      <c r="B3671" s="14">
        <v>3.7956344364410266</v>
      </c>
      <c r="C3671" s="14">
        <v>0.53153994668470483</v>
      </c>
    </row>
    <row r="3672" spans="1:3" x14ac:dyDescent="0.2">
      <c r="A3672" s="14">
        <v>3647</v>
      </c>
      <c r="B3672" s="14">
        <v>4.5388786847225919</v>
      </c>
      <c r="C3672" s="14">
        <v>0.35761692863207895</v>
      </c>
    </row>
    <row r="3673" spans="1:3" x14ac:dyDescent="0.2">
      <c r="A3673" s="14">
        <v>3648</v>
      </c>
      <c r="B3673" s="14">
        <v>5.4988867609190386</v>
      </c>
      <c r="C3673" s="14">
        <v>0.52847567718592803</v>
      </c>
    </row>
    <row r="3674" spans="1:3" x14ac:dyDescent="0.2">
      <c r="A3674" s="14">
        <v>3649</v>
      </c>
      <c r="B3674" s="14">
        <v>5.1801413786768808</v>
      </c>
      <c r="C3674" s="14">
        <v>-0.62206280022263982</v>
      </c>
    </row>
    <row r="3675" spans="1:3" x14ac:dyDescent="0.2">
      <c r="A3675" s="14">
        <v>3650</v>
      </c>
      <c r="B3675" s="14">
        <v>5.2612415091174514</v>
      </c>
      <c r="C3675" s="14">
        <v>-0.8739786076483238</v>
      </c>
    </row>
    <row r="3676" spans="1:3" x14ac:dyDescent="0.2">
      <c r="A3676" s="14">
        <v>3651</v>
      </c>
      <c r="B3676" s="14">
        <v>4.932465700099363</v>
      </c>
      <c r="C3676" s="14">
        <v>0.37812602732406209</v>
      </c>
    </row>
    <row r="3677" spans="1:3" x14ac:dyDescent="0.2">
      <c r="A3677" s="14">
        <v>3652</v>
      </c>
      <c r="B3677" s="14">
        <v>5.4314214860367418</v>
      </c>
      <c r="C3677" s="14">
        <v>0.18484039108996431</v>
      </c>
    </row>
    <row r="3678" spans="1:3" x14ac:dyDescent="0.2">
      <c r="A3678" s="14">
        <v>3653</v>
      </c>
      <c r="B3678" s="14">
        <v>4.2854647023319501</v>
      </c>
      <c r="C3678" s="14">
        <v>4.5836954455786838E-3</v>
      </c>
    </row>
    <row r="3679" spans="1:3" x14ac:dyDescent="0.2">
      <c r="A3679" s="14">
        <v>3654</v>
      </c>
      <c r="B3679" s="14">
        <v>5.5580809964671802</v>
      </c>
      <c r="C3679" s="14">
        <v>-9.0822864619250154E-2</v>
      </c>
    </row>
    <row r="3680" spans="1:3" x14ac:dyDescent="0.2">
      <c r="A3680" s="14">
        <v>3655</v>
      </c>
      <c r="B3680" s="14">
        <v>5.3777945644941294</v>
      </c>
      <c r="C3680" s="14">
        <v>-2.0453857496631755E-2</v>
      </c>
    </row>
    <row r="3681" spans="1:3" x14ac:dyDescent="0.2">
      <c r="A3681" s="14">
        <v>3656</v>
      </c>
      <c r="B3681" s="14">
        <v>4.8940217935696513</v>
      </c>
      <c r="C3681" s="14">
        <v>0.15788339472482171</v>
      </c>
    </row>
    <row r="3682" spans="1:3" x14ac:dyDescent="0.2">
      <c r="A3682" s="14">
        <v>3657</v>
      </c>
      <c r="B3682" s="14">
        <v>5.6806751891160134</v>
      </c>
      <c r="C3682" s="14">
        <v>0.4476122028396512</v>
      </c>
    </row>
    <row r="3683" spans="1:3" x14ac:dyDescent="0.2">
      <c r="A3683" s="14">
        <v>3658</v>
      </c>
      <c r="B3683" s="14">
        <v>3.4903732992485907</v>
      </c>
      <c r="C3683" s="14">
        <v>-0.66721029104587615</v>
      </c>
    </row>
    <row r="3684" spans="1:3" x14ac:dyDescent="0.2">
      <c r="A3684" s="14">
        <v>3659</v>
      </c>
      <c r="B3684" s="14">
        <v>5.6170144133839388</v>
      </c>
      <c r="C3684" s="14">
        <v>-0.24763298840489778</v>
      </c>
    </row>
    <row r="3685" spans="1:3" x14ac:dyDescent="0.2">
      <c r="A3685" s="14">
        <v>3660</v>
      </c>
      <c r="B3685" s="14">
        <v>5.1836468928184978</v>
      </c>
      <c r="C3685" s="14">
        <v>0.44055110249486074</v>
      </c>
    </row>
    <row r="3686" spans="1:3" x14ac:dyDescent="0.2">
      <c r="A3686" s="14">
        <v>3661</v>
      </c>
      <c r="B3686" s="14">
        <v>4.4126105558809234</v>
      </c>
      <c r="C3686" s="14">
        <v>0.50882915941086093</v>
      </c>
    </row>
    <row r="3687" spans="1:3" x14ac:dyDescent="0.2">
      <c r="A3687" s="14">
        <v>3662</v>
      </c>
      <c r="B3687" s="14">
        <v>4.5029056507814715</v>
      </c>
      <c r="C3687" s="14">
        <v>-0.90203807399074831</v>
      </c>
    </row>
    <row r="3688" spans="1:3" x14ac:dyDescent="0.2">
      <c r="A3688" s="14">
        <v>3663</v>
      </c>
      <c r="B3688" s="14">
        <v>4.5433715967851134</v>
      </c>
      <c r="C3688" s="14">
        <v>-0.59155112148290101</v>
      </c>
    </row>
    <row r="3689" spans="1:3" x14ac:dyDescent="0.2">
      <c r="A3689" s="14">
        <v>3664</v>
      </c>
      <c r="B3689" s="14">
        <v>4.6660471400516546</v>
      </c>
      <c r="C3689" s="14">
        <v>-0.56887325081939455</v>
      </c>
    </row>
    <row r="3690" spans="1:3" x14ac:dyDescent="0.2">
      <c r="A3690" s="14">
        <v>3665</v>
      </c>
      <c r="B3690" s="14">
        <v>4.9290490324441256</v>
      </c>
      <c r="C3690" s="14">
        <v>0.59755861823765066</v>
      </c>
    </row>
    <row r="3691" spans="1:3" x14ac:dyDescent="0.2">
      <c r="A3691" s="14">
        <v>3666</v>
      </c>
      <c r="B3691" s="14">
        <v>5.516434484147255</v>
      </c>
      <c r="C3691" s="14">
        <v>0.16489786167135367</v>
      </c>
    </row>
    <row r="3692" spans="1:3" x14ac:dyDescent="0.2">
      <c r="A3692" s="14">
        <v>3667</v>
      </c>
      <c r="B3692" s="14">
        <v>4.9628500200745345</v>
      </c>
      <c r="C3692" s="14">
        <v>0.12332555326706807</v>
      </c>
    </row>
    <row r="3693" spans="1:3" x14ac:dyDescent="0.2">
      <c r="A3693" s="14">
        <v>3668</v>
      </c>
      <c r="B3693" s="14">
        <v>5.6263031921516733</v>
      </c>
      <c r="C3693" s="14">
        <v>9.459857431191665E-2</v>
      </c>
    </row>
    <row r="3694" spans="1:3" x14ac:dyDescent="0.2">
      <c r="A3694" s="14">
        <v>3669</v>
      </c>
      <c r="B3694" s="14">
        <v>4.9093341854482055</v>
      </c>
      <c r="C3694" s="14">
        <v>0.35278589278794303</v>
      </c>
    </row>
    <row r="3695" spans="1:3" x14ac:dyDescent="0.2">
      <c r="A3695" s="14">
        <v>3670</v>
      </c>
      <c r="B3695" s="14">
        <v>3.4701861914456824</v>
      </c>
      <c r="C3695" s="14">
        <v>-0.65537645377193865</v>
      </c>
    </row>
    <row r="3696" spans="1:3" x14ac:dyDescent="0.2">
      <c r="A3696" s="14">
        <v>3671</v>
      </c>
      <c r="B3696" s="14">
        <v>4.893929500944818</v>
      </c>
      <c r="C3696" s="14">
        <v>2.5394274700846431E-2</v>
      </c>
    </row>
    <row r="3697" spans="1:3" x14ac:dyDescent="0.2">
      <c r="A3697" s="14">
        <v>3672</v>
      </c>
      <c r="B3697" s="14">
        <v>5.3132897667462107</v>
      </c>
      <c r="C3697" s="14">
        <v>-0.10489710772616068</v>
      </c>
    </row>
    <row r="3698" spans="1:3" x14ac:dyDescent="0.2">
      <c r="A3698" s="14">
        <v>3673</v>
      </c>
      <c r="B3698" s="14">
        <v>3.5792525234153394</v>
      </c>
      <c r="C3698" s="14">
        <v>-0.42951243738200073</v>
      </c>
    </row>
    <row r="3699" spans="1:3" x14ac:dyDescent="0.2">
      <c r="A3699" s="14">
        <v>3674</v>
      </c>
      <c r="B3699" s="14">
        <v>4.8299000901892803</v>
      </c>
      <c r="C3699" s="14">
        <v>0.78915929643686056</v>
      </c>
    </row>
    <row r="3700" spans="1:3" x14ac:dyDescent="0.2">
      <c r="A3700" s="14">
        <v>3675</v>
      </c>
      <c r="B3700" s="14">
        <v>5.0649401507248308</v>
      </c>
      <c r="C3700" s="14">
        <v>-0.5420652074635699</v>
      </c>
    </row>
    <row r="3701" spans="1:3" x14ac:dyDescent="0.2">
      <c r="A3701" s="14">
        <v>3676</v>
      </c>
      <c r="B3701" s="14">
        <v>5.3190869858571084</v>
      </c>
      <c r="C3701" s="14">
        <v>1.0512591033760161</v>
      </c>
    </row>
    <row r="3702" spans="1:3" x14ac:dyDescent="0.2">
      <c r="A3702" s="14">
        <v>3677</v>
      </c>
      <c r="B3702" s="14">
        <v>5.2730518764967256</v>
      </c>
      <c r="C3702" s="14">
        <v>0.89935828122527983</v>
      </c>
    </row>
    <row r="3703" spans="1:3" x14ac:dyDescent="0.2">
      <c r="A3703" s="14">
        <v>3678</v>
      </c>
      <c r="B3703" s="14">
        <v>3.3853109632083371</v>
      </c>
      <c r="C3703" s="14">
        <v>0.7500155807353841</v>
      </c>
    </row>
    <row r="3704" spans="1:3" x14ac:dyDescent="0.2">
      <c r="A3704" s="14">
        <v>3679</v>
      </c>
      <c r="B3704" s="14">
        <v>5.7481340370584082</v>
      </c>
      <c r="C3704" s="14">
        <v>0.5721305332222526</v>
      </c>
    </row>
    <row r="3705" spans="1:3" x14ac:dyDescent="0.2">
      <c r="A3705" s="14">
        <v>3680</v>
      </c>
      <c r="B3705" s="14">
        <v>4.1812672310638686</v>
      </c>
      <c r="C3705" s="14">
        <v>0.41677762998163459</v>
      </c>
    </row>
    <row r="3706" spans="1:3" x14ac:dyDescent="0.2">
      <c r="A3706" s="14">
        <v>3681</v>
      </c>
      <c r="B3706" s="14">
        <v>5.5628304872594754</v>
      </c>
      <c r="C3706" s="14">
        <v>0.3033542434217491</v>
      </c>
    </row>
    <row r="3707" spans="1:3" x14ac:dyDescent="0.2">
      <c r="A3707" s="14">
        <v>3682</v>
      </c>
      <c r="B3707" s="14">
        <v>5.6341826868483054</v>
      </c>
      <c r="C3707" s="14">
        <v>-2.3283339672159897E-2</v>
      </c>
    </row>
    <row r="3708" spans="1:3" x14ac:dyDescent="0.2">
      <c r="A3708" s="14">
        <v>3683</v>
      </c>
      <c r="B3708" s="14">
        <v>5.2108074474103248</v>
      </c>
      <c r="C3708" s="14">
        <v>-0.71902994877732418</v>
      </c>
    </row>
    <row r="3709" spans="1:3" x14ac:dyDescent="0.2">
      <c r="A3709" s="14">
        <v>3684</v>
      </c>
      <c r="B3709" s="14">
        <v>5.4997037197906646</v>
      </c>
      <c r="C3709" s="14">
        <v>-0.28335591610987887</v>
      </c>
    </row>
    <row r="3710" spans="1:3" x14ac:dyDescent="0.2">
      <c r="A3710" s="14">
        <v>3685</v>
      </c>
      <c r="B3710" s="14">
        <v>5.3367343189386975</v>
      </c>
      <c r="C3710" s="14">
        <v>0.38560818123841401</v>
      </c>
    </row>
    <row r="3711" spans="1:3" x14ac:dyDescent="0.2">
      <c r="A3711" s="14">
        <v>3686</v>
      </c>
      <c r="B3711" s="14">
        <v>5.6473554992160091</v>
      </c>
      <c r="C3711" s="14">
        <v>-0.21188829452073854</v>
      </c>
    </row>
    <row r="3712" spans="1:3" x14ac:dyDescent="0.2">
      <c r="A3712" s="14">
        <v>3687</v>
      </c>
      <c r="B3712" s="14">
        <v>4.9192007097993615</v>
      </c>
      <c r="C3712" s="14">
        <v>0.67044208411525474</v>
      </c>
    </row>
    <row r="3713" spans="1:3" x14ac:dyDescent="0.2">
      <c r="A3713" s="14">
        <v>3688</v>
      </c>
      <c r="B3713" s="14">
        <v>5.2125483590046873</v>
      </c>
      <c r="C3713" s="14">
        <v>-0.98629872590264789</v>
      </c>
    </row>
    <row r="3714" spans="1:3" x14ac:dyDescent="0.2">
      <c r="A3714" s="14">
        <v>3689</v>
      </c>
      <c r="B3714" s="14">
        <v>3.8459112425646031</v>
      </c>
      <c r="C3714" s="14">
        <v>-0.49706034127465681</v>
      </c>
    </row>
    <row r="3715" spans="1:3" x14ac:dyDescent="0.2">
      <c r="A3715" s="14">
        <v>3690</v>
      </c>
      <c r="B3715" s="14">
        <v>4.7742459127766859</v>
      </c>
      <c r="C3715" s="14">
        <v>0.3944182455444798</v>
      </c>
    </row>
    <row r="3716" spans="1:3" x14ac:dyDescent="0.2">
      <c r="A3716" s="14">
        <v>3691</v>
      </c>
      <c r="B3716" s="14">
        <v>5.2391211392838217</v>
      </c>
      <c r="C3716" s="14">
        <v>-6.0770440782973445E-2</v>
      </c>
    </row>
    <row r="3717" spans="1:3" x14ac:dyDescent="0.2">
      <c r="A3717" s="14">
        <v>3692</v>
      </c>
      <c r="B3717" s="14">
        <v>4.1290425541968867</v>
      </c>
      <c r="C3717" s="14">
        <v>-0.30869633734064461</v>
      </c>
    </row>
    <row r="3718" spans="1:3" x14ac:dyDescent="0.2">
      <c r="A3718" s="14">
        <v>3693</v>
      </c>
      <c r="B3718" s="14">
        <v>5.1902513243801582</v>
      </c>
      <c r="C3718" s="14">
        <v>0.29263507150231227</v>
      </c>
    </row>
    <row r="3719" spans="1:3" x14ac:dyDescent="0.2">
      <c r="A3719" s="14">
        <v>3694</v>
      </c>
      <c r="B3719" s="14">
        <v>4.7407191693477673</v>
      </c>
      <c r="C3719" s="14">
        <v>0.61586710532424505</v>
      </c>
    </row>
    <row r="3720" spans="1:3" x14ac:dyDescent="0.2">
      <c r="A3720" s="14">
        <v>3695</v>
      </c>
      <c r="B3720" s="14">
        <v>3.5273244750679256</v>
      </c>
      <c r="C3720" s="14">
        <v>-1.3037825894143329</v>
      </c>
    </row>
    <row r="3721" spans="1:3" x14ac:dyDescent="0.2">
      <c r="A3721" s="14">
        <v>3696</v>
      </c>
      <c r="B3721" s="14">
        <v>5.0493216208447818</v>
      </c>
      <c r="C3721" s="14">
        <v>1.0005297519629277</v>
      </c>
    </row>
    <row r="3722" spans="1:3" x14ac:dyDescent="0.2">
      <c r="A3722" s="14">
        <v>3697</v>
      </c>
      <c r="B3722" s="14">
        <v>3.9481465133055758</v>
      </c>
      <c r="C3722" s="14">
        <v>-0.93359248551099716</v>
      </c>
    </row>
    <row r="3723" spans="1:3" x14ac:dyDescent="0.2">
      <c r="A3723" s="14">
        <v>3698</v>
      </c>
      <c r="B3723" s="14">
        <v>4.6956029212661994</v>
      </c>
      <c r="C3723" s="14">
        <v>9.4884330495645486E-2</v>
      </c>
    </row>
    <row r="3724" spans="1:3" x14ac:dyDescent="0.2">
      <c r="A3724" s="14">
        <v>3699</v>
      </c>
      <c r="B3724" s="14">
        <v>5.6644074157001558</v>
      </c>
      <c r="C3724" s="14">
        <v>-0.19432400629768143</v>
      </c>
    </row>
    <row r="3725" spans="1:3" x14ac:dyDescent="0.2">
      <c r="A3725" s="14">
        <v>3700</v>
      </c>
      <c r="B3725" s="14">
        <v>5.6521656988649287</v>
      </c>
      <c r="C3725" s="14">
        <v>9.9994156364578757E-2</v>
      </c>
    </row>
    <row r="3726" spans="1:3" x14ac:dyDescent="0.2">
      <c r="A3726" s="14">
        <v>3701</v>
      </c>
      <c r="B3726" s="14">
        <v>5.6707466852222748</v>
      </c>
      <c r="C3726" s="14">
        <v>0.77988170232780618</v>
      </c>
    </row>
    <row r="3727" spans="1:3" x14ac:dyDescent="0.2">
      <c r="A3727" s="14">
        <v>3702</v>
      </c>
      <c r="B3727" s="14">
        <v>4.8446729896829739</v>
      </c>
      <c r="C3727" s="14">
        <v>-0.14920516571410225</v>
      </c>
    </row>
    <row r="3728" spans="1:3" x14ac:dyDescent="0.2">
      <c r="A3728" s="14">
        <v>3703</v>
      </c>
      <c r="B3728" s="14">
        <v>5.1879017876828826</v>
      </c>
      <c r="C3728" s="14">
        <v>2.6381583255144392E-2</v>
      </c>
    </row>
    <row r="3729" spans="1:3" x14ac:dyDescent="0.2">
      <c r="A3729" s="14">
        <v>3704</v>
      </c>
      <c r="B3729" s="14">
        <v>4.561256399635341</v>
      </c>
      <c r="C3729" s="14">
        <v>0.52300103433152856</v>
      </c>
    </row>
    <row r="3730" spans="1:3" x14ac:dyDescent="0.2">
      <c r="A3730" s="14">
        <v>3705</v>
      </c>
      <c r="B3730" s="14">
        <v>5.1074759538490104</v>
      </c>
      <c r="C3730" s="14">
        <v>0.18838840653795952</v>
      </c>
    </row>
    <row r="3731" spans="1:3" x14ac:dyDescent="0.2">
      <c r="A3731" s="14">
        <v>3706</v>
      </c>
      <c r="B3731" s="14">
        <v>3.721467478200799</v>
      </c>
      <c r="C3731" s="14">
        <v>0.6473472625008525</v>
      </c>
    </row>
    <row r="3732" spans="1:3" x14ac:dyDescent="0.2">
      <c r="A3732" s="14">
        <v>3707</v>
      </c>
      <c r="B3732" s="14">
        <v>4.8616711875081249</v>
      </c>
      <c r="C3732" s="14">
        <v>0.61746660970759937</v>
      </c>
    </row>
    <row r="3733" spans="1:3" x14ac:dyDescent="0.2">
      <c r="A3733" s="14">
        <v>3708</v>
      </c>
      <c r="B3733" s="14">
        <v>4.5497056592031688</v>
      </c>
      <c r="C3733" s="14">
        <v>3.2195899845568476E-2</v>
      </c>
    </row>
    <row r="3734" spans="1:3" x14ac:dyDescent="0.2">
      <c r="A3734" s="14">
        <v>3709</v>
      </c>
      <c r="B3734" s="14">
        <v>4.7362427069802582</v>
      </c>
      <c r="C3734" s="14">
        <v>0.44548466195840319</v>
      </c>
    </row>
    <row r="3735" spans="1:3" x14ac:dyDescent="0.2">
      <c r="A3735" s="14">
        <v>3710</v>
      </c>
      <c r="B3735" s="14">
        <v>3.1436988906758714</v>
      </c>
      <c r="C3735" s="14">
        <v>-1.1301300931467431</v>
      </c>
    </row>
    <row r="3736" spans="1:3" x14ac:dyDescent="0.2">
      <c r="A3736" s="14">
        <v>3711</v>
      </c>
      <c r="B3736" s="14">
        <v>4.4222381339183991</v>
      </c>
      <c r="C3736" s="14">
        <v>0.98515782765587456</v>
      </c>
    </row>
    <row r="3737" spans="1:3" x14ac:dyDescent="0.2">
      <c r="A3737" s="14">
        <v>3712</v>
      </c>
      <c r="B3737" s="14">
        <v>4.4864186060825535</v>
      </c>
      <c r="C3737" s="14">
        <v>-0.35253286923992011</v>
      </c>
    </row>
    <row r="3738" spans="1:3" x14ac:dyDescent="0.2">
      <c r="A3738" s="14">
        <v>3713</v>
      </c>
      <c r="B3738" s="14">
        <v>5.1317531548699948</v>
      </c>
      <c r="C3738" s="14">
        <v>4.2530430754593951E-2</v>
      </c>
    </row>
    <row r="3739" spans="1:3" x14ac:dyDescent="0.2">
      <c r="A3739" s="14">
        <v>3714</v>
      </c>
      <c r="B3739" s="14">
        <v>5.5783170123450452</v>
      </c>
      <c r="C3739" s="14">
        <v>-0.70671392694434676</v>
      </c>
    </row>
    <row r="3740" spans="1:3" x14ac:dyDescent="0.2">
      <c r="A3740" s="14">
        <v>3715</v>
      </c>
      <c r="B3740" s="14">
        <v>5.4897793321302908</v>
      </c>
      <c r="C3740" s="14">
        <v>-0.22807408407898588</v>
      </c>
    </row>
    <row r="3741" spans="1:3" x14ac:dyDescent="0.2">
      <c r="A3741" s="14">
        <v>3716</v>
      </c>
      <c r="B3741" s="14">
        <v>5.2510221907341368</v>
      </c>
      <c r="C3741" s="14">
        <v>-0.63877709107408354</v>
      </c>
    </row>
    <row r="3742" spans="1:3" x14ac:dyDescent="0.2">
      <c r="A3742" s="14">
        <v>3717</v>
      </c>
      <c r="B3742" s="14">
        <v>5.6089201381326728</v>
      </c>
      <c r="C3742" s="14">
        <v>0.79642401568449195</v>
      </c>
    </row>
    <row r="3743" spans="1:3" x14ac:dyDescent="0.2">
      <c r="A3743" s="14">
        <v>3718</v>
      </c>
      <c r="B3743" s="14">
        <v>5.4584832387476938</v>
      </c>
      <c r="C3743" s="14">
        <v>-0.89444759611815705</v>
      </c>
    </row>
    <row r="3744" spans="1:3" x14ac:dyDescent="0.2">
      <c r="A3744" s="14">
        <v>3719</v>
      </c>
      <c r="B3744" s="14">
        <v>4.5559269138485465</v>
      </c>
      <c r="C3744" s="14">
        <v>0.21594344803054266</v>
      </c>
    </row>
    <row r="3745" spans="1:3" x14ac:dyDescent="0.2">
      <c r="A3745" s="14">
        <v>3720</v>
      </c>
      <c r="B3745" s="14">
        <v>5.2339295454746573</v>
      </c>
      <c r="C3745" s="14">
        <v>0.37341544754453793</v>
      </c>
    </row>
    <row r="3746" spans="1:3" x14ac:dyDescent="0.2">
      <c r="A3746" s="14">
        <v>3721</v>
      </c>
      <c r="B3746" s="14">
        <v>4.2054395894490302</v>
      </c>
      <c r="C3746" s="14">
        <v>0.27007738831219008</v>
      </c>
    </row>
    <row r="3747" spans="1:3" x14ac:dyDescent="0.2">
      <c r="A3747" s="14">
        <v>3722</v>
      </c>
      <c r="B3747" s="14">
        <v>5.0254931164431884</v>
      </c>
      <c r="C3747" s="14">
        <v>0.47878094999623677</v>
      </c>
    </row>
    <row r="3748" spans="1:3" x14ac:dyDescent="0.2">
      <c r="A3748" s="14">
        <v>3723</v>
      </c>
      <c r="B3748" s="14">
        <v>4.8679673861627322</v>
      </c>
      <c r="C3748" s="14">
        <v>0.45660235152937023</v>
      </c>
    </row>
    <row r="3749" spans="1:3" x14ac:dyDescent="0.2">
      <c r="A3749" s="14">
        <v>3724</v>
      </c>
      <c r="B3749" s="14">
        <v>4.1688750339327214</v>
      </c>
      <c r="C3749" s="14">
        <v>0.33680625355462723</v>
      </c>
    </row>
    <row r="3750" spans="1:3" x14ac:dyDescent="0.2">
      <c r="A3750" s="14">
        <v>3725</v>
      </c>
      <c r="B3750" s="14">
        <v>5.723972376195313</v>
      </c>
      <c r="C3750" s="14">
        <v>-0.23062290849414158</v>
      </c>
    </row>
    <row r="3751" spans="1:3" x14ac:dyDescent="0.2">
      <c r="A3751" s="14">
        <v>3726</v>
      </c>
      <c r="B3751" s="14">
        <v>3.3374663613345534</v>
      </c>
      <c r="C3751" s="14">
        <v>1.1642304161772623</v>
      </c>
    </row>
    <row r="3752" spans="1:3" x14ac:dyDescent="0.2">
      <c r="A3752" s="14">
        <v>3727</v>
      </c>
      <c r="B3752" s="14">
        <v>4.8825024083139725</v>
      </c>
      <c r="C3752" s="14">
        <v>-0.41063506964030161</v>
      </c>
    </row>
    <row r="3753" spans="1:3" x14ac:dyDescent="0.2">
      <c r="A3753" s="14">
        <v>3728</v>
      </c>
      <c r="B3753" s="14">
        <v>5.2723862533722254</v>
      </c>
      <c r="C3753" s="14">
        <v>-0.46484681528640159</v>
      </c>
    </row>
    <row r="3754" spans="1:3" x14ac:dyDescent="0.2">
      <c r="A3754" s="14">
        <v>3729</v>
      </c>
      <c r="B3754" s="14">
        <v>5.7035905820680082</v>
      </c>
      <c r="C3754" s="14">
        <v>0.26555166603548219</v>
      </c>
    </row>
    <row r="3755" spans="1:3" x14ac:dyDescent="0.2">
      <c r="A3755" s="14">
        <v>3730</v>
      </c>
      <c r="B3755" s="14">
        <v>4.7788279773270261</v>
      </c>
      <c r="C3755" s="14">
        <v>-1.0416346629345394</v>
      </c>
    </row>
    <row r="3756" spans="1:3" x14ac:dyDescent="0.2">
      <c r="A3756" s="14">
        <v>3731</v>
      </c>
      <c r="B3756" s="14">
        <v>5.4530161070823775</v>
      </c>
      <c r="C3756" s="14">
        <v>7.5476518285624294E-3</v>
      </c>
    </row>
    <row r="3757" spans="1:3" x14ac:dyDescent="0.2">
      <c r="A3757" s="14">
        <v>3732</v>
      </c>
      <c r="B3757" s="14">
        <v>4.3510132143366524</v>
      </c>
      <c r="C3757" s="14">
        <v>-0.91896336919173249</v>
      </c>
    </row>
    <row r="3758" spans="1:3" x14ac:dyDescent="0.2">
      <c r="A3758" s="14">
        <v>3733</v>
      </c>
      <c r="B3758" s="14">
        <v>4.6932634806893816</v>
      </c>
      <c r="C3758" s="14">
        <v>0.53736373688870476</v>
      </c>
    </row>
    <row r="3759" spans="1:3" x14ac:dyDescent="0.2">
      <c r="A3759" s="14">
        <v>3734</v>
      </c>
      <c r="B3759" s="14">
        <v>5.6155303954827271</v>
      </c>
      <c r="C3759" s="14">
        <v>0.55708836066720302</v>
      </c>
    </row>
    <row r="3760" spans="1:3" x14ac:dyDescent="0.2">
      <c r="A3760" s="14">
        <v>3735</v>
      </c>
      <c r="B3760" s="14">
        <v>4.8616117809488841</v>
      </c>
      <c r="C3760" s="14">
        <v>-0.11650575466327595</v>
      </c>
    </row>
    <row r="3761" spans="1:3" x14ac:dyDescent="0.2">
      <c r="A3761" s="14">
        <v>3736</v>
      </c>
      <c r="B3761" s="14">
        <v>4.2391043332744429</v>
      </c>
      <c r="C3761" s="14">
        <v>-0.42911405341144837</v>
      </c>
    </row>
    <row r="3762" spans="1:3" x14ac:dyDescent="0.2">
      <c r="A3762" s="14">
        <v>3737</v>
      </c>
      <c r="B3762" s="14">
        <v>5.0420470350262603</v>
      </c>
      <c r="C3762" s="14">
        <v>-0.10176267702652719</v>
      </c>
    </row>
    <row r="3763" spans="1:3" x14ac:dyDescent="0.2">
      <c r="A3763" s="14">
        <v>3738</v>
      </c>
      <c r="B3763" s="14">
        <v>4.4040272722474478</v>
      </c>
      <c r="C3763" s="14">
        <v>-0.81138342601433733</v>
      </c>
    </row>
    <row r="3764" spans="1:3" x14ac:dyDescent="0.2">
      <c r="A3764" s="14">
        <v>3739</v>
      </c>
      <c r="B3764" s="14">
        <v>5.4037330712245328</v>
      </c>
      <c r="C3764" s="14">
        <v>8.0915361170985634E-3</v>
      </c>
    </row>
    <row r="3765" spans="1:3" x14ac:dyDescent="0.2">
      <c r="A3765" s="14">
        <v>3740</v>
      </c>
      <c r="B3765" s="14">
        <v>5.5784913915121113</v>
      </c>
      <c r="C3765" s="14">
        <v>0.6825612651526809</v>
      </c>
    </row>
    <row r="3766" spans="1:3" x14ac:dyDescent="0.2">
      <c r="A3766" s="14">
        <v>3741</v>
      </c>
      <c r="B3766" s="14">
        <v>4.5719925243933659</v>
      </c>
      <c r="C3766" s="14">
        <v>0.4662579367358628</v>
      </c>
    </row>
    <row r="3767" spans="1:3" x14ac:dyDescent="0.2">
      <c r="A3767" s="14">
        <v>3742</v>
      </c>
      <c r="B3767" s="14">
        <v>5.3266552411252661</v>
      </c>
      <c r="C3767" s="14">
        <v>-0.65018817325514089</v>
      </c>
    </row>
    <row r="3768" spans="1:3" x14ac:dyDescent="0.2">
      <c r="A3768" s="14">
        <v>3743</v>
      </c>
      <c r="B3768" s="14">
        <v>5.2682949602497962</v>
      </c>
      <c r="C3768" s="14">
        <v>1.0881772173350743</v>
      </c>
    </row>
    <row r="3769" spans="1:3" x14ac:dyDescent="0.2">
      <c r="A3769" s="14">
        <v>3744</v>
      </c>
      <c r="B3769" s="14">
        <v>3.8194371129247968</v>
      </c>
      <c r="C3769" s="14">
        <v>-0.22872190759809197</v>
      </c>
    </row>
    <row r="3770" spans="1:3" x14ac:dyDescent="0.2">
      <c r="A3770" s="14">
        <v>3745</v>
      </c>
      <c r="B3770" s="14">
        <v>5.6289672231196564</v>
      </c>
      <c r="C3770" s="14">
        <v>0.81218663254514389</v>
      </c>
    </row>
    <row r="3771" spans="1:3" x14ac:dyDescent="0.2">
      <c r="A3771" s="14">
        <v>3746</v>
      </c>
      <c r="B3771" s="14">
        <v>5.221027922160947</v>
      </c>
      <c r="C3771" s="14">
        <v>-0.6237891064991361</v>
      </c>
    </row>
    <row r="3772" spans="1:3" x14ac:dyDescent="0.2">
      <c r="A3772" s="14">
        <v>3747</v>
      </c>
      <c r="B3772" s="14">
        <v>5.3584845904960368</v>
      </c>
      <c r="C3772" s="14">
        <v>-1.0480882307734829</v>
      </c>
    </row>
    <row r="3773" spans="1:3" x14ac:dyDescent="0.2">
      <c r="A3773" s="14">
        <v>3748</v>
      </c>
      <c r="B3773" s="14">
        <v>5.2661661337861965</v>
      </c>
      <c r="C3773" s="14">
        <v>0.29046885908370434</v>
      </c>
    </row>
    <row r="3774" spans="1:3" x14ac:dyDescent="0.2">
      <c r="A3774" s="14">
        <v>3749</v>
      </c>
      <c r="B3774" s="14">
        <v>5.3477619504057907</v>
      </c>
      <c r="C3774" s="14">
        <v>1.0872339056168121</v>
      </c>
    </row>
    <row r="3775" spans="1:3" x14ac:dyDescent="0.2">
      <c r="A3775" s="14">
        <v>3750</v>
      </c>
      <c r="B3775" s="14">
        <v>5.7227981640118868</v>
      </c>
      <c r="C3775" s="14">
        <v>0.70057866121910806</v>
      </c>
    </row>
    <row r="3776" spans="1:3" x14ac:dyDescent="0.2">
      <c r="A3776" s="14">
        <v>3751</v>
      </c>
      <c r="B3776" s="14">
        <v>5.3998763544581694</v>
      </c>
      <c r="C3776" s="14">
        <v>0.43939808963518789</v>
      </c>
    </row>
    <row r="3777" spans="1:3" x14ac:dyDescent="0.2">
      <c r="A3777" s="14">
        <v>3752</v>
      </c>
      <c r="B3777" s="14">
        <v>4.3471176027917382</v>
      </c>
      <c r="C3777" s="14">
        <v>-0.43030608063179487</v>
      </c>
    </row>
    <row r="3778" spans="1:3" x14ac:dyDescent="0.2">
      <c r="A3778" s="14">
        <v>3753</v>
      </c>
      <c r="B3778" s="14">
        <v>5.529839415770561</v>
      </c>
      <c r="C3778" s="14">
        <v>-1.2269912789737658</v>
      </c>
    </row>
    <row r="3779" spans="1:3" x14ac:dyDescent="0.2">
      <c r="A3779" s="14">
        <v>3754</v>
      </c>
      <c r="B3779" s="14">
        <v>3.8046127456734435</v>
      </c>
      <c r="C3779" s="14">
        <v>-0.2538465936891412</v>
      </c>
    </row>
    <row r="3780" spans="1:3" x14ac:dyDescent="0.2">
      <c r="A3780" s="14">
        <v>3755</v>
      </c>
      <c r="B3780" s="14">
        <v>4.5245019516879479</v>
      </c>
      <c r="C3780" s="14">
        <v>-0.40676643667527124</v>
      </c>
    </row>
    <row r="3781" spans="1:3" x14ac:dyDescent="0.2">
      <c r="A3781" s="14">
        <v>3756</v>
      </c>
      <c r="B3781" s="14">
        <v>5.186645868664197</v>
      </c>
      <c r="C3781" s="14">
        <v>0.35790638042144707</v>
      </c>
    </row>
    <row r="3782" spans="1:3" x14ac:dyDescent="0.2">
      <c r="A3782" s="14">
        <v>3757</v>
      </c>
      <c r="B3782" s="14">
        <v>4.2831596356851804</v>
      </c>
      <c r="C3782" s="14">
        <v>-0.84530893637498972</v>
      </c>
    </row>
    <row r="3783" spans="1:3" x14ac:dyDescent="0.2">
      <c r="A3783" s="14">
        <v>3758</v>
      </c>
      <c r="B3783" s="14">
        <v>3.7897503360546119</v>
      </c>
      <c r="C3783" s="14">
        <v>-0.89439103664740793</v>
      </c>
    </row>
    <row r="3784" spans="1:3" x14ac:dyDescent="0.2">
      <c r="A3784" s="14">
        <v>3759</v>
      </c>
      <c r="B3784" s="14">
        <v>4.9133356615106711</v>
      </c>
      <c r="C3784" s="14">
        <v>-0.9441764647117159</v>
      </c>
    </row>
    <row r="3785" spans="1:3" x14ac:dyDescent="0.2">
      <c r="A3785" s="14">
        <v>3760</v>
      </c>
      <c r="B3785" s="14">
        <v>3.6138363048964259</v>
      </c>
      <c r="C3785" s="14">
        <v>0.39131267852120422</v>
      </c>
    </row>
    <row r="3786" spans="1:3" x14ac:dyDescent="0.2">
      <c r="A3786" s="14">
        <v>3761</v>
      </c>
      <c r="B3786" s="14">
        <v>5.0549620667918012</v>
      </c>
      <c r="C3786" s="14">
        <v>0.31255481655724004</v>
      </c>
    </row>
    <row r="3787" spans="1:3" x14ac:dyDescent="0.2">
      <c r="A3787" s="14">
        <v>3762</v>
      </c>
      <c r="B3787" s="14">
        <v>5.0336422889573829</v>
      </c>
      <c r="C3787" s="14">
        <v>0.23617271711794174</v>
      </c>
    </row>
    <row r="3788" spans="1:3" x14ac:dyDescent="0.2">
      <c r="A3788" s="14">
        <v>3763</v>
      </c>
      <c r="B3788" s="14">
        <v>3.6824841069943268</v>
      </c>
      <c r="C3788" s="14">
        <v>0.56458154224543744</v>
      </c>
    </row>
    <row r="3789" spans="1:3" x14ac:dyDescent="0.2">
      <c r="A3789" s="14">
        <v>3764</v>
      </c>
      <c r="B3789" s="14">
        <v>4.8077013216503408</v>
      </c>
      <c r="C3789" s="14">
        <v>-0.33686284845754155</v>
      </c>
    </row>
    <row r="3790" spans="1:3" x14ac:dyDescent="0.2">
      <c r="A3790" s="14">
        <v>3765</v>
      </c>
      <c r="B3790" s="14">
        <v>3.9097065433072125</v>
      </c>
      <c r="C3790" s="14">
        <v>-0.5922531550780179</v>
      </c>
    </row>
    <row r="3791" spans="1:3" x14ac:dyDescent="0.2">
      <c r="A3791" s="14">
        <v>3766</v>
      </c>
      <c r="B3791" s="14">
        <v>4.2168918462961287</v>
      </c>
      <c r="C3791" s="14">
        <v>0.30206664287289708</v>
      </c>
    </row>
    <row r="3792" spans="1:3" x14ac:dyDescent="0.2">
      <c r="A3792" s="14">
        <v>3767</v>
      </c>
      <c r="B3792" s="14">
        <v>5.5909720899826523</v>
      </c>
      <c r="C3792" s="14">
        <v>0.93219366177863616</v>
      </c>
    </row>
    <row r="3793" spans="1:3" x14ac:dyDescent="0.2">
      <c r="A3793" s="14">
        <v>3768</v>
      </c>
      <c r="B3793" s="14">
        <v>5.5609773171191392</v>
      </c>
      <c r="C3793" s="14">
        <v>-0.48699170752212151</v>
      </c>
    </row>
    <row r="3794" spans="1:3" x14ac:dyDescent="0.2">
      <c r="A3794" s="14">
        <v>3769</v>
      </c>
      <c r="B3794" s="14">
        <v>4.0950882406529017</v>
      </c>
      <c r="C3794" s="14">
        <v>0.68705589580254944</v>
      </c>
    </row>
    <row r="3795" spans="1:3" x14ac:dyDescent="0.2">
      <c r="A3795" s="14">
        <v>3770</v>
      </c>
      <c r="B3795" s="14">
        <v>5.3276667467115075</v>
      </c>
      <c r="C3795" s="14">
        <v>0.11911372747415161</v>
      </c>
    </row>
    <row r="3796" spans="1:3" x14ac:dyDescent="0.2">
      <c r="A3796" s="14">
        <v>3771</v>
      </c>
      <c r="B3796" s="14">
        <v>4.7853039272134499</v>
      </c>
      <c r="C3796" s="14">
        <v>-0.14979854142928595</v>
      </c>
    </row>
    <row r="3797" spans="1:3" x14ac:dyDescent="0.2">
      <c r="A3797" s="14">
        <v>3772</v>
      </c>
      <c r="B3797" s="14">
        <v>2.9690911231422636</v>
      </c>
      <c r="C3797" s="14">
        <v>-0.35242548384190631</v>
      </c>
    </row>
    <row r="3798" spans="1:3" x14ac:dyDescent="0.2">
      <c r="A3798" s="14">
        <v>3773</v>
      </c>
      <c r="B3798" s="14">
        <v>3.3523600699019847</v>
      </c>
      <c r="C3798" s="14">
        <v>-0.3566277963479938</v>
      </c>
    </row>
    <row r="3799" spans="1:3" x14ac:dyDescent="0.2">
      <c r="A3799" s="14">
        <v>3774</v>
      </c>
      <c r="B3799" s="14">
        <v>5.1765463263439102</v>
      </c>
      <c r="C3799" s="14">
        <v>0.90043055808828587</v>
      </c>
    </row>
    <row r="3800" spans="1:3" x14ac:dyDescent="0.2">
      <c r="A3800" s="14">
        <v>3775</v>
      </c>
      <c r="B3800" s="14">
        <v>3.4236538213190784</v>
      </c>
      <c r="C3800" s="14">
        <v>-0.73241073853324945</v>
      </c>
    </row>
    <row r="3801" spans="1:3" x14ac:dyDescent="0.2">
      <c r="A3801" s="14">
        <v>3776</v>
      </c>
      <c r="B3801" s="14">
        <v>3.1610124892956373</v>
      </c>
      <c r="C3801" s="14">
        <v>0.17724509259264387</v>
      </c>
    </row>
    <row r="3802" spans="1:3" x14ac:dyDescent="0.2">
      <c r="A3802" s="14">
        <v>3777</v>
      </c>
      <c r="B3802" s="14">
        <v>5.0965802457178828</v>
      </c>
      <c r="C3802" s="14">
        <v>-0.76769070945713036</v>
      </c>
    </row>
    <row r="3803" spans="1:3" x14ac:dyDescent="0.2">
      <c r="A3803" s="14">
        <v>3778</v>
      </c>
      <c r="B3803" s="14">
        <v>5.2395630842751437</v>
      </c>
      <c r="C3803" s="14">
        <v>0.12031963793104783</v>
      </c>
    </row>
    <row r="3804" spans="1:3" x14ac:dyDescent="0.2">
      <c r="A3804" s="14">
        <v>3779</v>
      </c>
      <c r="B3804" s="14">
        <v>3.8095989199460742</v>
      </c>
      <c r="C3804" s="14">
        <v>0.34332896637492372</v>
      </c>
    </row>
    <row r="3805" spans="1:3" x14ac:dyDescent="0.2">
      <c r="A3805" s="14">
        <v>3780</v>
      </c>
      <c r="B3805" s="14">
        <v>3.72715861872349</v>
      </c>
      <c r="C3805" s="14">
        <v>0.38486212851155299</v>
      </c>
    </row>
    <row r="3806" spans="1:3" x14ac:dyDescent="0.2">
      <c r="A3806" s="14">
        <v>3781</v>
      </c>
      <c r="B3806" s="14">
        <v>5.615547559239249</v>
      </c>
      <c r="C3806" s="14">
        <v>0.16380610226402581</v>
      </c>
    </row>
    <row r="3807" spans="1:3" x14ac:dyDescent="0.2">
      <c r="A3807" s="14">
        <v>3782</v>
      </c>
      <c r="B3807" s="14">
        <v>5.374748629553336</v>
      </c>
      <c r="C3807" s="14">
        <v>0.16647569914986082</v>
      </c>
    </row>
    <row r="3808" spans="1:3" x14ac:dyDescent="0.2">
      <c r="A3808" s="14">
        <v>3783</v>
      </c>
      <c r="B3808" s="14">
        <v>5.0076899703606168</v>
      </c>
      <c r="C3808" s="14">
        <v>0.64507987227305286</v>
      </c>
    </row>
    <row r="3809" spans="1:3" x14ac:dyDescent="0.2">
      <c r="A3809" s="14">
        <v>3784</v>
      </c>
      <c r="B3809" s="14">
        <v>5.124005077918258</v>
      </c>
      <c r="C3809" s="14">
        <v>0.32887716837869085</v>
      </c>
    </row>
    <row r="3810" spans="1:3" x14ac:dyDescent="0.2">
      <c r="A3810" s="14">
        <v>3785</v>
      </c>
      <c r="B3810" s="14">
        <v>5.5863213227343085</v>
      </c>
      <c r="C3810" s="14">
        <v>-4.2003622729134271E-2</v>
      </c>
    </row>
    <row r="3811" spans="1:3" x14ac:dyDescent="0.2">
      <c r="A3811" s="14">
        <v>3786</v>
      </c>
      <c r="B3811" s="14">
        <v>5.1468354221125816</v>
      </c>
      <c r="C3811" s="14">
        <v>0.43778807070730519</v>
      </c>
    </row>
    <row r="3812" spans="1:3" x14ac:dyDescent="0.2">
      <c r="A3812" s="14">
        <v>3787</v>
      </c>
      <c r="B3812" s="14">
        <v>3.6778184409729056</v>
      </c>
      <c r="C3812" s="14">
        <v>-0.22719617598322728</v>
      </c>
    </row>
    <row r="3813" spans="1:3" x14ac:dyDescent="0.2">
      <c r="A3813" s="14">
        <v>3788</v>
      </c>
      <c r="B3813" s="14">
        <v>4.7347971904199921</v>
      </c>
      <c r="C3813" s="14">
        <v>0.29635942689701178</v>
      </c>
    </row>
    <row r="3814" spans="1:3" x14ac:dyDescent="0.2">
      <c r="A3814" s="14">
        <v>3789</v>
      </c>
      <c r="B3814" s="14">
        <v>3.9521142052637059</v>
      </c>
      <c r="C3814" s="14">
        <v>0.83078366850811269</v>
      </c>
    </row>
    <row r="3815" spans="1:3" x14ac:dyDescent="0.2">
      <c r="A3815" s="14">
        <v>3790</v>
      </c>
      <c r="B3815" s="14">
        <v>3.9086324963650321</v>
      </c>
      <c r="C3815" s="14">
        <v>-0.97158921915972085</v>
      </c>
    </row>
    <row r="3816" spans="1:3" x14ac:dyDescent="0.2">
      <c r="A3816" s="14">
        <v>3791</v>
      </c>
      <c r="B3816" s="14">
        <v>4.6369491927369779</v>
      </c>
      <c r="C3816" s="14">
        <v>9.5470194166576761E-2</v>
      </c>
    </row>
    <row r="3817" spans="1:3" x14ac:dyDescent="0.2">
      <c r="A3817" s="14">
        <v>3792</v>
      </c>
      <c r="B3817" s="14">
        <v>3.9881598363843844</v>
      </c>
      <c r="C3817" s="14">
        <v>0.41904709681979568</v>
      </c>
    </row>
    <row r="3818" spans="1:3" x14ac:dyDescent="0.2">
      <c r="A3818" s="14">
        <v>3793</v>
      </c>
      <c r="B3818" s="14">
        <v>5.4683054097163328</v>
      </c>
      <c r="C3818" s="14">
        <v>-0.43408380581393491</v>
      </c>
    </row>
    <row r="3819" spans="1:3" x14ac:dyDescent="0.2">
      <c r="A3819" s="14">
        <v>3794</v>
      </c>
      <c r="B3819" s="14">
        <v>4.4826992694627483</v>
      </c>
      <c r="C3819" s="14">
        <v>-0.33323540801956852</v>
      </c>
    </row>
    <row r="3820" spans="1:3" x14ac:dyDescent="0.2">
      <c r="A3820" s="14">
        <v>3795</v>
      </c>
      <c r="B3820" s="14">
        <v>3.9938916348881341</v>
      </c>
      <c r="C3820" s="14">
        <v>0.6240960548105714</v>
      </c>
    </row>
    <row r="3821" spans="1:3" x14ac:dyDescent="0.2">
      <c r="A3821" s="14">
        <v>3796</v>
      </c>
      <c r="B3821" s="14">
        <v>5.3149293526603714</v>
      </c>
      <c r="C3821" s="14">
        <v>-0.65007616451110639</v>
      </c>
    </row>
    <row r="3822" spans="1:3" x14ac:dyDescent="0.2">
      <c r="A3822" s="14">
        <v>3797</v>
      </c>
      <c r="B3822" s="14">
        <v>4.9977220100128381</v>
      </c>
      <c r="C3822" s="14">
        <v>-0.62007997365678058</v>
      </c>
    </row>
    <row r="3823" spans="1:3" x14ac:dyDescent="0.2">
      <c r="A3823" s="14">
        <v>3798</v>
      </c>
      <c r="B3823" s="14">
        <v>4.7166969891436912</v>
      </c>
      <c r="C3823" s="14">
        <v>0.58556259663696952</v>
      </c>
    </row>
    <row r="3824" spans="1:3" x14ac:dyDescent="0.2">
      <c r="A3824" s="14">
        <v>3799</v>
      </c>
      <c r="B3824" s="14">
        <v>5.1852806818363284</v>
      </c>
      <c r="C3824" s="14">
        <v>0.34180439077613922</v>
      </c>
    </row>
    <row r="3825" spans="1:3" x14ac:dyDescent="0.2">
      <c r="A3825" s="14">
        <v>3800</v>
      </c>
      <c r="B3825" s="14">
        <v>4.3890369529487172</v>
      </c>
      <c r="C3825" s="14">
        <v>-9.4612779010958548E-2</v>
      </c>
    </row>
    <row r="3826" spans="1:3" x14ac:dyDescent="0.2">
      <c r="A3826" s="14">
        <v>3801</v>
      </c>
      <c r="B3826" s="14">
        <v>4.6258608478997587</v>
      </c>
      <c r="C3826" s="14">
        <v>0.21517166181031744</v>
      </c>
    </row>
    <row r="3827" spans="1:3" x14ac:dyDescent="0.2">
      <c r="A3827" s="14">
        <v>3802</v>
      </c>
      <c r="B3827" s="14">
        <v>4.890001842077413</v>
      </c>
      <c r="C3827" s="14">
        <v>-1.2440298889747532</v>
      </c>
    </row>
    <row r="3828" spans="1:3" x14ac:dyDescent="0.2">
      <c r="A3828" s="14">
        <v>3803</v>
      </c>
      <c r="B3828" s="14">
        <v>5.4937004297230674</v>
      </c>
      <c r="C3828" s="14">
        <v>0.75126227071287133</v>
      </c>
    </row>
    <row r="3829" spans="1:3" x14ac:dyDescent="0.2">
      <c r="A3829" s="14">
        <v>3804</v>
      </c>
      <c r="B3829" s="14">
        <v>5.0989449257090147</v>
      </c>
      <c r="C3829" s="14">
        <v>0.56279953760028789</v>
      </c>
    </row>
    <row r="3830" spans="1:3" x14ac:dyDescent="0.2">
      <c r="A3830" s="14">
        <v>3805</v>
      </c>
      <c r="B3830" s="14">
        <v>5.4701280843677633</v>
      </c>
      <c r="C3830" s="14">
        <v>0.34659609596657681</v>
      </c>
    </row>
    <row r="3831" spans="1:3" x14ac:dyDescent="0.2">
      <c r="A3831" s="14">
        <v>3806</v>
      </c>
      <c r="B3831" s="14">
        <v>5.6709323505032021</v>
      </c>
      <c r="C3831" s="14">
        <v>-0.27462657562696169</v>
      </c>
    </row>
    <row r="3832" spans="1:3" x14ac:dyDescent="0.2">
      <c r="A3832" s="14">
        <v>3807</v>
      </c>
      <c r="B3832" s="14">
        <v>4.7444695135572283</v>
      </c>
      <c r="C3832" s="14">
        <v>1.0287457358143097</v>
      </c>
    </row>
    <row r="3833" spans="1:3" x14ac:dyDescent="0.2">
      <c r="A3833" s="14">
        <v>3808</v>
      </c>
      <c r="B3833" s="14">
        <v>3.8595584440730208</v>
      </c>
      <c r="C3833" s="14">
        <v>-0.58392428538621122</v>
      </c>
    </row>
    <row r="3834" spans="1:3" x14ac:dyDescent="0.2">
      <c r="A3834" s="14">
        <v>3809</v>
      </c>
      <c r="B3834" s="14">
        <v>4.1928599079041922</v>
      </c>
      <c r="C3834" s="14">
        <v>0.49545585917056822</v>
      </c>
    </row>
    <row r="3835" spans="1:3" x14ac:dyDescent="0.2">
      <c r="A3835" s="14">
        <v>3810</v>
      </c>
      <c r="B3835" s="14">
        <v>4.3464189359168035</v>
      </c>
      <c r="C3835" s="14">
        <v>0.69623168761146292</v>
      </c>
    </row>
    <row r="3836" spans="1:3" x14ac:dyDescent="0.2">
      <c r="A3836" s="14">
        <v>3811</v>
      </c>
      <c r="B3836" s="14">
        <v>4.1327478507418762</v>
      </c>
      <c r="C3836" s="14">
        <v>-1.2351798259751168</v>
      </c>
    </row>
    <row r="3837" spans="1:3" x14ac:dyDescent="0.2">
      <c r="A3837" s="14">
        <v>3812</v>
      </c>
      <c r="B3837" s="14">
        <v>5.0278799487360333</v>
      </c>
      <c r="C3837" s="14">
        <v>0.37700220804003326</v>
      </c>
    </row>
    <row r="3838" spans="1:3" x14ac:dyDescent="0.2">
      <c r="A3838" s="14">
        <v>3813</v>
      </c>
      <c r="B3838" s="14">
        <v>5.4168919595854561</v>
      </c>
      <c r="C3838" s="14">
        <v>0.49771854066230592</v>
      </c>
    </row>
    <row r="3839" spans="1:3" x14ac:dyDescent="0.2">
      <c r="A3839" s="14">
        <v>3814</v>
      </c>
      <c r="B3839" s="14">
        <v>5.4677371942641404</v>
      </c>
      <c r="C3839" s="14">
        <v>0.65593912515234631</v>
      </c>
    </row>
    <row r="3840" spans="1:3" x14ac:dyDescent="0.2">
      <c r="A3840" s="14">
        <v>3815</v>
      </c>
      <c r="B3840" s="14">
        <v>4.5107620998401634</v>
      </c>
      <c r="C3840" s="14">
        <v>-9.6026290756577204E-2</v>
      </c>
    </row>
    <row r="3841" spans="1:3" x14ac:dyDescent="0.2">
      <c r="A3841" s="14">
        <v>3816</v>
      </c>
      <c r="B3841" s="14">
        <v>5.2977782676786589</v>
      </c>
      <c r="C3841" s="14">
        <v>-0.70356792192690953</v>
      </c>
    </row>
    <row r="3842" spans="1:3" x14ac:dyDescent="0.2">
      <c r="A3842" s="14">
        <v>3817</v>
      </c>
      <c r="B3842" s="14">
        <v>4.9674183281391029</v>
      </c>
      <c r="C3842" s="14">
        <v>-0.50935700718922394</v>
      </c>
    </row>
    <row r="3843" spans="1:3" x14ac:dyDescent="0.2">
      <c r="A3843" s="14">
        <v>3818</v>
      </c>
      <c r="B3843" s="14">
        <v>5.4036370445363699</v>
      </c>
      <c r="C3843" s="14">
        <v>0.8471486800044099</v>
      </c>
    </row>
    <row r="3844" spans="1:3" x14ac:dyDescent="0.2">
      <c r="A3844" s="14">
        <v>3819</v>
      </c>
      <c r="B3844" s="14">
        <v>4.372741562346083</v>
      </c>
      <c r="C3844" s="14">
        <v>0.4507606179589958</v>
      </c>
    </row>
    <row r="3845" spans="1:3" x14ac:dyDescent="0.2">
      <c r="A3845" s="14">
        <v>3820</v>
      </c>
      <c r="B3845" s="14">
        <v>5.2093544650488042</v>
      </c>
      <c r="C3845" s="14">
        <v>-0.15451091628822766</v>
      </c>
    </row>
    <row r="3846" spans="1:3" x14ac:dyDescent="0.2">
      <c r="A3846" s="14">
        <v>3821</v>
      </c>
      <c r="B3846" s="14">
        <v>5.3795228030659983</v>
      </c>
      <c r="C3846" s="14">
        <v>1.05055145074245</v>
      </c>
    </row>
    <row r="3847" spans="1:3" x14ac:dyDescent="0.2">
      <c r="A3847" s="14">
        <v>3822</v>
      </c>
      <c r="B3847" s="14">
        <v>5.4861056501139176</v>
      </c>
      <c r="C3847" s="14">
        <v>0.87135526119186224</v>
      </c>
    </row>
    <row r="3848" spans="1:3" x14ac:dyDescent="0.2">
      <c r="A3848" s="14">
        <v>3823</v>
      </c>
      <c r="B3848" s="14">
        <v>5.6794713136850712</v>
      </c>
      <c r="C3848" s="14">
        <v>-0.2495118380853194</v>
      </c>
    </row>
    <row r="3849" spans="1:3" x14ac:dyDescent="0.2">
      <c r="A3849" s="14">
        <v>3824</v>
      </c>
      <c r="B3849" s="14">
        <v>4.6086291785392337</v>
      </c>
      <c r="C3849" s="14">
        <v>0.10386958520138201</v>
      </c>
    </row>
    <row r="3850" spans="1:3" x14ac:dyDescent="0.2">
      <c r="A3850" s="14">
        <v>3825</v>
      </c>
      <c r="B3850" s="14">
        <v>3.4807382077199045</v>
      </c>
      <c r="C3850" s="14">
        <v>2.9313578854333056E-2</v>
      </c>
    </row>
    <row r="3851" spans="1:3" x14ac:dyDescent="0.2">
      <c r="A3851" s="14">
        <v>3826</v>
      </c>
      <c r="B3851" s="14">
        <v>5.2503525398696391</v>
      </c>
      <c r="C3851" s="14">
        <v>-5.4510964910838844E-2</v>
      </c>
    </row>
    <row r="3852" spans="1:3" x14ac:dyDescent="0.2">
      <c r="A3852" s="14">
        <v>3827</v>
      </c>
      <c r="B3852" s="14">
        <v>5.0701072797098243</v>
      </c>
      <c r="C3852" s="14">
        <v>-0.29376074803277685</v>
      </c>
    </row>
    <row r="3853" spans="1:3" x14ac:dyDescent="0.2">
      <c r="A3853" s="14">
        <v>3828</v>
      </c>
      <c r="B3853" s="14">
        <v>5.2352782005995202</v>
      </c>
      <c r="C3853" s="14">
        <v>-0.29864831981376039</v>
      </c>
    </row>
    <row r="3854" spans="1:3" x14ac:dyDescent="0.2">
      <c r="A3854" s="14">
        <v>3829</v>
      </c>
      <c r="B3854" s="14">
        <v>3.7006800123230157</v>
      </c>
      <c r="C3854" s="14">
        <v>0.32556413719515298</v>
      </c>
    </row>
    <row r="3855" spans="1:3" x14ac:dyDescent="0.2">
      <c r="A3855" s="14">
        <v>3830</v>
      </c>
      <c r="B3855" s="14">
        <v>4.9898686006434119</v>
      </c>
      <c r="C3855" s="14">
        <v>7.6075249211724483E-2</v>
      </c>
    </row>
    <row r="3856" spans="1:3" x14ac:dyDescent="0.2">
      <c r="A3856" s="14">
        <v>3831</v>
      </c>
      <c r="B3856" s="14">
        <v>5.5227806083307716</v>
      </c>
      <c r="C3856" s="14">
        <v>0.32180674291645062</v>
      </c>
    </row>
    <row r="3857" spans="1:3" x14ac:dyDescent="0.2">
      <c r="A3857" s="14">
        <v>3832</v>
      </c>
      <c r="B3857" s="14">
        <v>4.979898221410151</v>
      </c>
      <c r="C3857" s="14">
        <v>-0.35816594712308092</v>
      </c>
    </row>
    <row r="3858" spans="1:3" x14ac:dyDescent="0.2">
      <c r="A3858" s="14">
        <v>3833</v>
      </c>
      <c r="B3858" s="14">
        <v>5.6292336778592542</v>
      </c>
      <c r="C3858" s="14">
        <v>0.18262561994900128</v>
      </c>
    </row>
    <row r="3859" spans="1:3" x14ac:dyDescent="0.2">
      <c r="A3859" s="14">
        <v>3834</v>
      </c>
      <c r="B3859" s="14">
        <v>5.7503901645899944</v>
      </c>
      <c r="C3859" s="14">
        <v>9.3241205182605036E-2</v>
      </c>
    </row>
    <row r="3860" spans="1:3" x14ac:dyDescent="0.2">
      <c r="A3860" s="14">
        <v>3835</v>
      </c>
      <c r="B3860" s="14">
        <v>3.4636368291094191</v>
      </c>
      <c r="C3860" s="14">
        <v>-0.66696543635368055</v>
      </c>
    </row>
    <row r="3861" spans="1:3" x14ac:dyDescent="0.2">
      <c r="A3861" s="14">
        <v>3836</v>
      </c>
      <c r="B3861" s="14">
        <v>4.8961312993894177</v>
      </c>
      <c r="C3861" s="14">
        <v>0.44375977906854747</v>
      </c>
    </row>
    <row r="3862" spans="1:3" x14ac:dyDescent="0.2">
      <c r="A3862" s="14">
        <v>3837</v>
      </c>
      <c r="B3862" s="14">
        <v>4.7457881369155146</v>
      </c>
      <c r="C3862" s="14">
        <v>0.45794378714265438</v>
      </c>
    </row>
    <row r="3863" spans="1:3" x14ac:dyDescent="0.2">
      <c r="A3863" s="14">
        <v>3838</v>
      </c>
      <c r="B3863" s="14">
        <v>5.1475442955546908</v>
      </c>
      <c r="C3863" s="14">
        <v>-0.75136823777638995</v>
      </c>
    </row>
    <row r="3864" spans="1:3" x14ac:dyDescent="0.2">
      <c r="A3864" s="14">
        <v>3839</v>
      </c>
      <c r="B3864" s="14">
        <v>4.8404026060924199</v>
      </c>
      <c r="C3864" s="14">
        <v>-0.81630169725892365</v>
      </c>
    </row>
    <row r="3865" spans="1:3" x14ac:dyDescent="0.2">
      <c r="A3865" s="14">
        <v>3840</v>
      </c>
      <c r="B3865" s="14">
        <v>3.4313079990433382</v>
      </c>
      <c r="C3865" s="14">
        <v>0.22736994633747676</v>
      </c>
    </row>
    <row r="3866" spans="1:3" x14ac:dyDescent="0.2">
      <c r="A3866" s="14">
        <v>3841</v>
      </c>
      <c r="B3866" s="14">
        <v>5.2774670259878844</v>
      </c>
      <c r="C3866" s="14">
        <v>-1.2483723489739011</v>
      </c>
    </row>
    <row r="3867" spans="1:3" x14ac:dyDescent="0.2">
      <c r="A3867" s="14">
        <v>3842</v>
      </c>
      <c r="B3867" s="14">
        <v>4.7263632992126698</v>
      </c>
      <c r="C3867" s="14">
        <v>-0.92326270100871044</v>
      </c>
    </row>
    <row r="3868" spans="1:3" x14ac:dyDescent="0.2">
      <c r="A3868" s="14">
        <v>3843</v>
      </c>
      <c r="B3868" s="14">
        <v>5.6845377378495368</v>
      </c>
      <c r="C3868" s="14">
        <v>0.74817724916939898</v>
      </c>
    </row>
    <row r="3869" spans="1:3" x14ac:dyDescent="0.2">
      <c r="A3869" s="14">
        <v>3844</v>
      </c>
      <c r="B3869" s="14">
        <v>5.5210297656556993</v>
      </c>
      <c r="C3869" s="14">
        <v>0.68320471233893176</v>
      </c>
    </row>
    <row r="3870" spans="1:3" x14ac:dyDescent="0.2">
      <c r="A3870" s="14">
        <v>3845</v>
      </c>
      <c r="B3870" s="14">
        <v>5.5251720511224693</v>
      </c>
      <c r="C3870" s="14">
        <v>-0.45124901779029525</v>
      </c>
    </row>
    <row r="3871" spans="1:3" x14ac:dyDescent="0.2">
      <c r="A3871" s="14">
        <v>3846</v>
      </c>
      <c r="B3871" s="14">
        <v>5.3453153329466909</v>
      </c>
      <c r="C3871" s="14">
        <v>-1.0686492139306356</v>
      </c>
    </row>
    <row r="3872" spans="1:3" x14ac:dyDescent="0.2">
      <c r="A3872" s="14">
        <v>3847</v>
      </c>
      <c r="B3872" s="14">
        <v>5.2740074494101705</v>
      </c>
      <c r="C3872" s="14">
        <v>0.75366847966038364</v>
      </c>
    </row>
    <row r="3873" spans="1:3" x14ac:dyDescent="0.2">
      <c r="A3873" s="14">
        <v>3848</v>
      </c>
      <c r="B3873" s="14">
        <v>5.6285915238316928</v>
      </c>
      <c r="C3873" s="14">
        <v>0.67004517418595011</v>
      </c>
    </row>
    <row r="3874" spans="1:3" x14ac:dyDescent="0.2">
      <c r="A3874" s="14">
        <v>3849</v>
      </c>
      <c r="B3874" s="14">
        <v>4.0105484070704858</v>
      </c>
      <c r="C3874" s="14">
        <v>-9.0557231993162901E-2</v>
      </c>
    </row>
    <row r="3875" spans="1:3" x14ac:dyDescent="0.2">
      <c r="A3875" s="14">
        <v>3850</v>
      </c>
      <c r="B3875" s="14">
        <v>4.6802101439507977</v>
      </c>
      <c r="C3875" s="14">
        <v>0.72785808655635797</v>
      </c>
    </row>
    <row r="3876" spans="1:3" x14ac:dyDescent="0.2">
      <c r="A3876" s="14">
        <v>3851</v>
      </c>
      <c r="B3876" s="14">
        <v>3.8744458672158451</v>
      </c>
      <c r="C3876" s="14">
        <v>0.70530394142533526</v>
      </c>
    </row>
    <row r="3877" spans="1:3" x14ac:dyDescent="0.2">
      <c r="A3877" s="14">
        <v>3852</v>
      </c>
      <c r="B3877" s="14">
        <v>4.9898962940816327</v>
      </c>
      <c r="C3877" s="14">
        <v>0.49738717197902726</v>
      </c>
    </row>
    <row r="3878" spans="1:3" x14ac:dyDescent="0.2">
      <c r="A3878" s="14">
        <v>3853</v>
      </c>
      <c r="B3878" s="14">
        <v>5.1533004279514092</v>
      </c>
      <c r="C3878" s="14">
        <v>0.16892875864294066</v>
      </c>
    </row>
    <row r="3879" spans="1:3" x14ac:dyDescent="0.2">
      <c r="A3879" s="14">
        <v>3854</v>
      </c>
      <c r="B3879" s="14">
        <v>5.3084029562045245</v>
      </c>
      <c r="C3879" s="14">
        <v>0.60960340759123266</v>
      </c>
    </row>
    <row r="3880" spans="1:3" x14ac:dyDescent="0.2">
      <c r="A3880" s="14">
        <v>3855</v>
      </c>
      <c r="B3880" s="14">
        <v>4.3030407898951326</v>
      </c>
      <c r="C3880" s="14">
        <v>0.3352739946852612</v>
      </c>
    </row>
    <row r="3881" spans="1:3" x14ac:dyDescent="0.2">
      <c r="A3881" s="14">
        <v>3856</v>
      </c>
      <c r="B3881" s="14">
        <v>5.5981979733641927</v>
      </c>
      <c r="C3881" s="14">
        <v>-0.70694699629129421</v>
      </c>
    </row>
    <row r="3882" spans="1:3" x14ac:dyDescent="0.2">
      <c r="A3882" s="14">
        <v>3857</v>
      </c>
      <c r="B3882" s="14">
        <v>5.6238290038535634</v>
      </c>
      <c r="C3882" s="14">
        <v>0.30432293704265234</v>
      </c>
    </row>
    <row r="3883" spans="1:3" x14ac:dyDescent="0.2">
      <c r="A3883" s="14">
        <v>3858</v>
      </c>
      <c r="B3883" s="14">
        <v>4.4661050272031151</v>
      </c>
      <c r="C3883" s="14">
        <v>-0.38873708918813143</v>
      </c>
    </row>
    <row r="3884" spans="1:3" x14ac:dyDescent="0.2">
      <c r="A3884" s="14">
        <v>3859</v>
      </c>
      <c r="B3884" s="14">
        <v>4.9411994795271372</v>
      </c>
      <c r="C3884" s="14">
        <v>4.4664865577198398E-2</v>
      </c>
    </row>
    <row r="3885" spans="1:3" x14ac:dyDescent="0.2">
      <c r="A3885" s="14">
        <v>3860</v>
      </c>
      <c r="B3885" s="14">
        <v>3.0649824343430874</v>
      </c>
      <c r="C3885" s="14">
        <v>-0.14775238894405396</v>
      </c>
    </row>
    <row r="3886" spans="1:3" x14ac:dyDescent="0.2">
      <c r="A3886" s="14">
        <v>3861</v>
      </c>
      <c r="B3886" s="14">
        <v>3.5725059583541752</v>
      </c>
      <c r="C3886" s="14">
        <v>0.40773628605111467</v>
      </c>
    </row>
    <row r="3887" spans="1:3" x14ac:dyDescent="0.2">
      <c r="A3887" s="14">
        <v>3862</v>
      </c>
      <c r="B3887" s="14">
        <v>5.3750365288404733</v>
      </c>
      <c r="C3887" s="14">
        <v>0.18260201514036112</v>
      </c>
    </row>
    <row r="3888" spans="1:3" x14ac:dyDescent="0.2">
      <c r="A3888" s="14">
        <v>3863</v>
      </c>
      <c r="B3888" s="14">
        <v>4.6369938389848109</v>
      </c>
      <c r="C3888" s="14">
        <v>0.23123267962865679</v>
      </c>
    </row>
    <row r="3889" spans="1:3" x14ac:dyDescent="0.2">
      <c r="A3889" s="14">
        <v>3864</v>
      </c>
      <c r="B3889" s="14">
        <v>5.640615923033037</v>
      </c>
      <c r="C3889" s="14">
        <v>-0.42345438344600961</v>
      </c>
    </row>
    <row r="3890" spans="1:3" x14ac:dyDescent="0.2">
      <c r="A3890" s="14">
        <v>3865</v>
      </c>
      <c r="B3890" s="14">
        <v>5.4378179964093913</v>
      </c>
      <c r="C3890" s="14">
        <v>-0.2826783995376827</v>
      </c>
    </row>
    <row r="3891" spans="1:3" x14ac:dyDescent="0.2">
      <c r="A3891" s="14">
        <v>3866</v>
      </c>
      <c r="B3891" s="14">
        <v>5.5593834951151013</v>
      </c>
      <c r="C3891" s="14">
        <v>-0.64218014581139826</v>
      </c>
    </row>
    <row r="3892" spans="1:3" x14ac:dyDescent="0.2">
      <c r="A3892" s="14">
        <v>3867</v>
      </c>
      <c r="B3892" s="14">
        <v>5.3456200628468471</v>
      </c>
      <c r="C3892" s="14">
        <v>2.3342143270521198E-2</v>
      </c>
    </row>
    <row r="3893" spans="1:3" x14ac:dyDescent="0.2">
      <c r="A3893" s="14">
        <v>3868</v>
      </c>
      <c r="B3893" s="14">
        <v>5.5330056067305105</v>
      </c>
      <c r="C3893" s="14">
        <v>0.16469172426974232</v>
      </c>
    </row>
    <row r="3894" spans="1:3" x14ac:dyDescent="0.2">
      <c r="A3894" s="14">
        <v>3869</v>
      </c>
      <c r="B3894" s="14">
        <v>3.9404931532621696</v>
      </c>
      <c r="C3894" s="14">
        <v>-0.30633391134846644</v>
      </c>
    </row>
    <row r="3895" spans="1:3" x14ac:dyDescent="0.2">
      <c r="A3895" s="14">
        <v>3870</v>
      </c>
      <c r="B3895" s="14">
        <v>5.6790607879596875</v>
      </c>
      <c r="C3895" s="14">
        <v>-1.0111975326331724</v>
      </c>
    </row>
    <row r="3896" spans="1:3" x14ac:dyDescent="0.2">
      <c r="A3896" s="14">
        <v>3871</v>
      </c>
      <c r="B3896" s="14">
        <v>3.936497995098267</v>
      </c>
      <c r="C3896" s="14">
        <v>7.5189333442824413E-2</v>
      </c>
    </row>
    <row r="3897" spans="1:3" x14ac:dyDescent="0.2">
      <c r="A3897" s="14">
        <v>3872</v>
      </c>
      <c r="B3897" s="14">
        <v>5.3068684540805293</v>
      </c>
      <c r="C3897" s="14">
        <v>0.66617750750343419</v>
      </c>
    </row>
    <row r="3898" spans="1:3" x14ac:dyDescent="0.2">
      <c r="A3898" s="14">
        <v>3873</v>
      </c>
      <c r="B3898" s="14">
        <v>5.2432244978219007</v>
      </c>
      <c r="C3898" s="14">
        <v>0.8996942397084462</v>
      </c>
    </row>
    <row r="3899" spans="1:3" x14ac:dyDescent="0.2">
      <c r="A3899" s="14">
        <v>3874</v>
      </c>
      <c r="B3899" s="14">
        <v>4.3737029769571905</v>
      </c>
      <c r="C3899" s="14">
        <v>0.35871640994636422</v>
      </c>
    </row>
    <row r="3900" spans="1:3" x14ac:dyDescent="0.2">
      <c r="A3900" s="14">
        <v>3875</v>
      </c>
      <c r="B3900" s="14">
        <v>5.3816743524969786</v>
      </c>
      <c r="C3900" s="14">
        <v>-0.89359993838513407</v>
      </c>
    </row>
    <row r="3901" spans="1:3" x14ac:dyDescent="0.2">
      <c r="A3901" s="14">
        <v>3876</v>
      </c>
      <c r="B3901" s="14">
        <v>5.4729820483105014</v>
      </c>
      <c r="C3901" s="14">
        <v>0.6837426676631404</v>
      </c>
    </row>
    <row r="3902" spans="1:3" x14ac:dyDescent="0.2">
      <c r="A3902" s="14">
        <v>3877</v>
      </c>
      <c r="B3902" s="14">
        <v>5.1439951185487942</v>
      </c>
      <c r="C3902" s="14">
        <v>0.35091646407991561</v>
      </c>
    </row>
    <row r="3903" spans="1:3" x14ac:dyDescent="0.2">
      <c r="A3903" s="14">
        <v>3878</v>
      </c>
      <c r="B3903" s="14">
        <v>5.2013143770623493</v>
      </c>
      <c r="C3903" s="14">
        <v>-0.35736353898064888</v>
      </c>
    </row>
    <row r="3904" spans="1:3" x14ac:dyDescent="0.2">
      <c r="A3904" s="14">
        <v>3879</v>
      </c>
      <c r="B3904" s="14">
        <v>5.7024648907821334</v>
      </c>
      <c r="C3904" s="14">
        <v>-0.62910522011391556</v>
      </c>
    </row>
    <row r="3905" spans="1:3" x14ac:dyDescent="0.2">
      <c r="A3905" s="14">
        <v>3880</v>
      </c>
      <c r="B3905" s="14">
        <v>5.4398058463949219</v>
      </c>
      <c r="C3905" s="14">
        <v>-0.62494215681702503</v>
      </c>
    </row>
    <row r="3906" spans="1:3" x14ac:dyDescent="0.2">
      <c r="A3906" s="14">
        <v>3881</v>
      </c>
      <c r="B3906" s="14">
        <v>5.4113235347318902</v>
      </c>
      <c r="C3906" s="14">
        <v>-0.82258765520722399</v>
      </c>
    </row>
    <row r="3907" spans="1:3" x14ac:dyDescent="0.2">
      <c r="A3907" s="14">
        <v>3882</v>
      </c>
      <c r="B3907" s="14">
        <v>5.4513290951701245</v>
      </c>
      <c r="C3907" s="14">
        <v>-0.19196047876066213</v>
      </c>
    </row>
    <row r="3908" spans="1:3" x14ac:dyDescent="0.2">
      <c r="A3908" s="14">
        <v>3883</v>
      </c>
      <c r="B3908" s="14">
        <v>4.9764159883108405</v>
      </c>
      <c r="C3908" s="14">
        <v>-0.19293226692633336</v>
      </c>
    </row>
    <row r="3909" spans="1:3" x14ac:dyDescent="0.2">
      <c r="A3909" s="14">
        <v>3884</v>
      </c>
      <c r="B3909" s="14">
        <v>4.6291305880493763</v>
      </c>
      <c r="C3909" s="14">
        <v>-1.2656350735712323</v>
      </c>
    </row>
    <row r="3910" spans="1:3" x14ac:dyDescent="0.2">
      <c r="A3910" s="14">
        <v>3885</v>
      </c>
      <c r="B3910" s="14">
        <v>3.2574264836567806</v>
      </c>
      <c r="C3910" s="14">
        <v>4.6525513566539445E-2</v>
      </c>
    </row>
    <row r="3911" spans="1:3" x14ac:dyDescent="0.2">
      <c r="A3911" s="14">
        <v>3886</v>
      </c>
      <c r="B3911" s="14">
        <v>5.3035361536641048</v>
      </c>
      <c r="C3911" s="14">
        <v>-0.5289608028152859</v>
      </c>
    </row>
    <row r="3912" spans="1:3" x14ac:dyDescent="0.2">
      <c r="A3912" s="14">
        <v>3887</v>
      </c>
      <c r="B3912" s="14">
        <v>4.567598847340915</v>
      </c>
      <c r="C3912" s="14">
        <v>-0.95965833573233095</v>
      </c>
    </row>
    <row r="3913" spans="1:3" x14ac:dyDescent="0.2">
      <c r="A3913" s="14">
        <v>3888</v>
      </c>
      <c r="B3913" s="14">
        <v>5.2855710994068437</v>
      </c>
      <c r="C3913" s="14">
        <v>-0.196371112439925</v>
      </c>
    </row>
    <row r="3914" spans="1:3" x14ac:dyDescent="0.2">
      <c r="A3914" s="14">
        <v>3889</v>
      </c>
      <c r="B3914" s="14">
        <v>5.690531912827792</v>
      </c>
      <c r="C3914" s="14">
        <v>0.13782529641003993</v>
      </c>
    </row>
    <row r="3915" spans="1:3" x14ac:dyDescent="0.2">
      <c r="A3915" s="14">
        <v>3890</v>
      </c>
      <c r="B3915" s="14">
        <v>5.1518630682154587</v>
      </c>
      <c r="C3915" s="14">
        <v>0.62745968568608923</v>
      </c>
    </row>
    <row r="3916" spans="1:3" x14ac:dyDescent="0.2">
      <c r="A3916" s="14">
        <v>3891</v>
      </c>
      <c r="B3916" s="14">
        <v>4.57949623119897</v>
      </c>
      <c r="C3916" s="14">
        <v>0.17933880233327137</v>
      </c>
    </row>
    <row r="3917" spans="1:3" x14ac:dyDescent="0.2">
      <c r="A3917" s="14">
        <v>3892</v>
      </c>
      <c r="B3917" s="14">
        <v>3.7190572461478553</v>
      </c>
      <c r="C3917" s="14">
        <v>5.8290855953689213E-2</v>
      </c>
    </row>
    <row r="3918" spans="1:3" x14ac:dyDescent="0.2">
      <c r="A3918" s="14">
        <v>3893</v>
      </c>
      <c r="B3918" s="14">
        <v>5.1721697484775122</v>
      </c>
      <c r="C3918" s="14">
        <v>-0.92825641593326491</v>
      </c>
    </row>
    <row r="3919" spans="1:3" x14ac:dyDescent="0.2">
      <c r="A3919" s="14">
        <v>3894</v>
      </c>
      <c r="B3919" s="14">
        <v>5.6305994488167874</v>
      </c>
      <c r="C3919" s="14">
        <v>-1.1144790796622068</v>
      </c>
    </row>
    <row r="3920" spans="1:3" x14ac:dyDescent="0.2">
      <c r="A3920" s="14">
        <v>3895</v>
      </c>
      <c r="B3920" s="14">
        <v>4.7561695258318375</v>
      </c>
      <c r="C3920" s="14">
        <v>0.34655865692134036</v>
      </c>
    </row>
    <row r="3921" spans="1:3" x14ac:dyDescent="0.2">
      <c r="A3921" s="14">
        <v>3896</v>
      </c>
      <c r="B3921" s="14">
        <v>5.4247452937820864</v>
      </c>
      <c r="C3921" s="14">
        <v>0.70386909147312959</v>
      </c>
    </row>
    <row r="3922" spans="1:3" x14ac:dyDescent="0.2">
      <c r="A3922" s="14">
        <v>3897</v>
      </c>
      <c r="B3922" s="14">
        <v>5.2029341801072997</v>
      </c>
      <c r="C3922" s="14">
        <v>0.72207000030041257</v>
      </c>
    </row>
    <row r="3923" spans="1:3" x14ac:dyDescent="0.2">
      <c r="A3923" s="14">
        <v>3898</v>
      </c>
      <c r="B3923" s="14">
        <v>3.5897188893326377</v>
      </c>
      <c r="C3923" s="14">
        <v>0.27688825256502581</v>
      </c>
    </row>
    <row r="3924" spans="1:3" x14ac:dyDescent="0.2">
      <c r="A3924" s="14">
        <v>3899</v>
      </c>
      <c r="B3924" s="14">
        <v>5.7259807930389419</v>
      </c>
      <c r="C3924" s="14">
        <v>0.62112816719324826</v>
      </c>
    </row>
    <row r="3925" spans="1:3" x14ac:dyDescent="0.2">
      <c r="A3925" s="14">
        <v>3900</v>
      </c>
      <c r="B3925" s="14">
        <v>4.3790851398811173</v>
      </c>
      <c r="C3925" s="14">
        <v>-0.1626704484382433</v>
      </c>
    </row>
    <row r="3926" spans="1:3" x14ac:dyDescent="0.2">
      <c r="A3926" s="14">
        <v>3901</v>
      </c>
      <c r="B3926" s="14">
        <v>5.2138135295255204</v>
      </c>
      <c r="C3926" s="14">
        <v>-0.68638869216228215</v>
      </c>
    </row>
    <row r="3927" spans="1:3" x14ac:dyDescent="0.2">
      <c r="A3927" s="14">
        <v>3902</v>
      </c>
      <c r="B3927" s="14">
        <v>4.8934960848301188</v>
      </c>
      <c r="C3927" s="14">
        <v>0.73308131891711081</v>
      </c>
    </row>
    <row r="3928" spans="1:3" x14ac:dyDescent="0.2">
      <c r="A3928" s="14">
        <v>3903</v>
      </c>
      <c r="B3928" s="14">
        <v>5.5196808793713856</v>
      </c>
      <c r="C3928" s="14">
        <v>-4.2757182276875305E-2</v>
      </c>
    </row>
    <row r="3929" spans="1:3" x14ac:dyDescent="0.2">
      <c r="A3929" s="14">
        <v>3904</v>
      </c>
      <c r="B3929" s="14">
        <v>5.3533835392824356</v>
      </c>
      <c r="C3929" s="14">
        <v>0.70466431196869905</v>
      </c>
    </row>
    <row r="3930" spans="1:3" x14ac:dyDescent="0.2">
      <c r="A3930" s="14">
        <v>3905</v>
      </c>
      <c r="B3930" s="14">
        <v>4.4246352537074198</v>
      </c>
      <c r="C3930" s="14">
        <v>0.46149445897162611</v>
      </c>
    </row>
    <row r="3931" spans="1:3" x14ac:dyDescent="0.2">
      <c r="A3931" s="14">
        <v>3906</v>
      </c>
      <c r="B3931" s="14">
        <v>5.2895534304950029</v>
      </c>
      <c r="C3931" s="14">
        <v>-0.80384268454423946</v>
      </c>
    </row>
    <row r="3932" spans="1:3" x14ac:dyDescent="0.2">
      <c r="A3932" s="14">
        <v>3907</v>
      </c>
      <c r="B3932" s="14">
        <v>5.6225280950339496</v>
      </c>
      <c r="C3932" s="14">
        <v>0.81227521261027835</v>
      </c>
    </row>
    <row r="3933" spans="1:3" x14ac:dyDescent="0.2">
      <c r="A3933" s="14">
        <v>3908</v>
      </c>
      <c r="B3933" s="14">
        <v>5.2515160125646032</v>
      </c>
      <c r="C3933" s="14">
        <v>0.73724488296906365</v>
      </c>
    </row>
    <row r="3934" spans="1:3" x14ac:dyDescent="0.2">
      <c r="A3934" s="14">
        <v>3909</v>
      </c>
      <c r="B3934" s="14">
        <v>5.6502472805059609</v>
      </c>
      <c r="C3934" s="14">
        <v>-3.1006507726341503E-2</v>
      </c>
    </row>
    <row r="3935" spans="1:3" x14ac:dyDescent="0.2">
      <c r="A3935" s="14">
        <v>3910</v>
      </c>
      <c r="B3935" s="14">
        <v>5.0080654410746774</v>
      </c>
      <c r="C3935" s="14">
        <v>0.75565122102456073</v>
      </c>
    </row>
    <row r="3936" spans="1:3" x14ac:dyDescent="0.2">
      <c r="A3936" s="14">
        <v>3911</v>
      </c>
      <c r="B3936" s="14">
        <v>5.4939368117302187</v>
      </c>
      <c r="C3936" s="14">
        <v>-0.10692199042089534</v>
      </c>
    </row>
    <row r="3937" spans="1:3" x14ac:dyDescent="0.2">
      <c r="A3937" s="14">
        <v>3912</v>
      </c>
      <c r="B3937" s="14">
        <v>5.0166301708962839</v>
      </c>
      <c r="C3937" s="14">
        <v>1.0008919105309877</v>
      </c>
    </row>
    <row r="3938" spans="1:3" x14ac:dyDescent="0.2">
      <c r="A3938" s="14">
        <v>3913</v>
      </c>
      <c r="B3938" s="14">
        <v>5.6228805529327852</v>
      </c>
      <c r="C3938" s="14">
        <v>0.11585070264086816</v>
      </c>
    </row>
    <row r="3939" spans="1:3" x14ac:dyDescent="0.2">
      <c r="A3939" s="14">
        <v>3914</v>
      </c>
      <c r="B3939" s="14">
        <v>4.5836060654168262</v>
      </c>
      <c r="C3939" s="14">
        <v>0.16132606294642393</v>
      </c>
    </row>
    <row r="3940" spans="1:3" x14ac:dyDescent="0.2">
      <c r="A3940" s="14">
        <v>3915</v>
      </c>
      <c r="B3940" s="14">
        <v>5.0997974165262718</v>
      </c>
      <c r="C3940" s="14">
        <v>0.6759025376674046</v>
      </c>
    </row>
    <row r="3941" spans="1:3" x14ac:dyDescent="0.2">
      <c r="A3941" s="14">
        <v>3916</v>
      </c>
      <c r="B3941" s="14">
        <v>5.7020676146150375</v>
      </c>
      <c r="C3941" s="14">
        <v>4.407167611998819E-2</v>
      </c>
    </row>
    <row r="3942" spans="1:3" x14ac:dyDescent="0.2">
      <c r="A3942" s="14">
        <v>3917</v>
      </c>
      <c r="B3942" s="14">
        <v>4.7391768162573866</v>
      </c>
      <c r="C3942" s="14">
        <v>0.2127694814901897</v>
      </c>
    </row>
    <row r="3943" spans="1:3" x14ac:dyDescent="0.2">
      <c r="A3943" s="14">
        <v>3918</v>
      </c>
      <c r="B3943" s="14">
        <v>3.8427399334135246</v>
      </c>
      <c r="C3943" s="14">
        <v>0.86444517798129672</v>
      </c>
    </row>
    <row r="3944" spans="1:3" x14ac:dyDescent="0.2">
      <c r="A3944" s="14">
        <v>3919</v>
      </c>
      <c r="B3944" s="14">
        <v>4.9504136647183961</v>
      </c>
      <c r="C3944" s="14">
        <v>0.24487380151009663</v>
      </c>
    </row>
    <row r="3945" spans="1:3" x14ac:dyDescent="0.2">
      <c r="A3945" s="14">
        <v>3920</v>
      </c>
      <c r="B3945" s="14">
        <v>4.9592371592842346</v>
      </c>
      <c r="C3945" s="14">
        <v>0.35224319379008318</v>
      </c>
    </row>
    <row r="3946" spans="1:3" x14ac:dyDescent="0.2">
      <c r="A3946" s="14">
        <v>3921</v>
      </c>
      <c r="B3946" s="14">
        <v>5.6476627205123915</v>
      </c>
      <c r="C3946" s="14">
        <v>0.41874694824187397</v>
      </c>
    </row>
    <row r="3947" spans="1:3" x14ac:dyDescent="0.2">
      <c r="A3947" s="14">
        <v>3922</v>
      </c>
      <c r="B3947" s="14">
        <v>5.5248404785377012</v>
      </c>
      <c r="C3947" s="14">
        <v>0.44932530399195159</v>
      </c>
    </row>
    <row r="3948" spans="1:3" x14ac:dyDescent="0.2">
      <c r="A3948" s="14">
        <v>3923</v>
      </c>
      <c r="B3948" s="14">
        <v>5.5117793095657293</v>
      </c>
      <c r="C3948" s="14">
        <v>0.22650120549803887</v>
      </c>
    </row>
    <row r="3949" spans="1:3" x14ac:dyDescent="0.2">
      <c r="A3949" s="14">
        <v>3924</v>
      </c>
      <c r="B3949" s="14">
        <v>4.3246298846407409</v>
      </c>
      <c r="C3949" s="14">
        <v>0.73180698525612176</v>
      </c>
    </row>
    <row r="3950" spans="1:3" x14ac:dyDescent="0.2">
      <c r="A3950" s="14">
        <v>3925</v>
      </c>
      <c r="B3950" s="14">
        <v>5.0295669524408613</v>
      </c>
      <c r="C3950" s="14">
        <v>-0.60460056727572287</v>
      </c>
    </row>
    <row r="3951" spans="1:3" x14ac:dyDescent="0.2">
      <c r="A3951" s="14">
        <v>3926</v>
      </c>
      <c r="B3951" s="14">
        <v>3.2975604936251952</v>
      </c>
      <c r="C3951" s="14">
        <v>-0.12745483312642403</v>
      </c>
    </row>
    <row r="3952" spans="1:3" x14ac:dyDescent="0.2">
      <c r="A3952" s="14">
        <v>3927</v>
      </c>
      <c r="B3952" s="14">
        <v>5.6096822602615095</v>
      </c>
      <c r="C3952" s="14">
        <v>-0.56380853073923465</v>
      </c>
    </row>
    <row r="3953" spans="1:3" x14ac:dyDescent="0.2">
      <c r="A3953" s="14">
        <v>3928</v>
      </c>
      <c r="B3953" s="14">
        <v>4.0955925517500136</v>
      </c>
      <c r="C3953" s="14">
        <v>-0.28582378036062384</v>
      </c>
    </row>
    <row r="3954" spans="1:3" x14ac:dyDescent="0.2">
      <c r="A3954" s="14">
        <v>3929</v>
      </c>
      <c r="B3954" s="14">
        <v>4.6689819232992331</v>
      </c>
      <c r="C3954" s="14">
        <v>1.6200200658243347E-2</v>
      </c>
    </row>
    <row r="3955" spans="1:3" x14ac:dyDescent="0.2">
      <c r="A3955" s="14">
        <v>3930</v>
      </c>
      <c r="B3955" s="14">
        <v>5.2435155469151242</v>
      </c>
      <c r="C3955" s="14">
        <v>7.3230955101279527E-2</v>
      </c>
    </row>
    <row r="3956" spans="1:3" x14ac:dyDescent="0.2">
      <c r="A3956" s="14">
        <v>3931</v>
      </c>
      <c r="B3956" s="14">
        <v>4.8867986691590604</v>
      </c>
      <c r="C3956" s="14">
        <v>0.14670643902794289</v>
      </c>
    </row>
    <row r="3957" spans="1:3" x14ac:dyDescent="0.2">
      <c r="A3957" s="14">
        <v>3932</v>
      </c>
      <c r="B3957" s="14">
        <v>4.7491825609457754</v>
      </c>
      <c r="C3957" s="14">
        <v>0.47360274298982397</v>
      </c>
    </row>
    <row r="3958" spans="1:3" x14ac:dyDescent="0.2">
      <c r="A3958" s="14">
        <v>3933</v>
      </c>
      <c r="B3958" s="14">
        <v>5.4952603598650249</v>
      </c>
      <c r="C3958" s="14">
        <v>0.4023604317127969</v>
      </c>
    </row>
    <row r="3959" spans="1:3" x14ac:dyDescent="0.2">
      <c r="A3959" s="14">
        <v>3934</v>
      </c>
      <c r="B3959" s="14">
        <v>4.851304454475291</v>
      </c>
      <c r="C3959" s="14">
        <v>-0.26960762467284205</v>
      </c>
    </row>
    <row r="3960" spans="1:3" x14ac:dyDescent="0.2">
      <c r="A3960" s="14">
        <v>3935</v>
      </c>
      <c r="B3960" s="14">
        <v>5.4047033005991638</v>
      </c>
      <c r="C3960" s="14">
        <v>-1.2019528645332764</v>
      </c>
    </row>
    <row r="3961" spans="1:3" x14ac:dyDescent="0.2">
      <c r="A3961" s="14">
        <v>3936</v>
      </c>
      <c r="B3961" s="14">
        <v>5.4815005481165251</v>
      </c>
      <c r="C3961" s="14">
        <v>0.59145181583772466</v>
      </c>
    </row>
    <row r="3962" spans="1:3" x14ac:dyDescent="0.2">
      <c r="A3962" s="14">
        <v>3937</v>
      </c>
      <c r="B3962" s="14">
        <v>5.6344799081649928</v>
      </c>
      <c r="C3962" s="14">
        <v>0.10018735007222901</v>
      </c>
    </row>
    <row r="3963" spans="1:3" x14ac:dyDescent="0.2">
      <c r="A3963" s="14">
        <v>3938</v>
      </c>
      <c r="B3963" s="14">
        <v>3.7936154094656387</v>
      </c>
      <c r="C3963" s="14">
        <v>-0.26431802517616765</v>
      </c>
    </row>
    <row r="3964" spans="1:3" x14ac:dyDescent="0.2">
      <c r="A3964" s="14">
        <v>3939</v>
      </c>
      <c r="B3964" s="14">
        <v>5.6315393240394593</v>
      </c>
      <c r="C3964" s="14">
        <v>0.81216258772343863</v>
      </c>
    </row>
    <row r="3965" spans="1:3" x14ac:dyDescent="0.2">
      <c r="A3965" s="14">
        <v>3940</v>
      </c>
      <c r="B3965" s="14">
        <v>4.4190410373690616</v>
      </c>
      <c r="C3965" s="14">
        <v>-0.29029504842962872</v>
      </c>
    </row>
    <row r="3966" spans="1:3" x14ac:dyDescent="0.2">
      <c r="A3966" s="14">
        <v>3941</v>
      </c>
      <c r="B3966" s="14">
        <v>5.0088050073991939</v>
      </c>
      <c r="C3966" s="14">
        <v>0.69270822781296371</v>
      </c>
    </row>
    <row r="3967" spans="1:3" x14ac:dyDescent="0.2">
      <c r="A3967" s="14">
        <v>3942</v>
      </c>
      <c r="B3967" s="14">
        <v>5.2073482128275668</v>
      </c>
      <c r="C3967" s="14">
        <v>-0.3775156295559956</v>
      </c>
    </row>
    <row r="3968" spans="1:3" x14ac:dyDescent="0.2">
      <c r="A3968" s="14">
        <v>3943</v>
      </c>
      <c r="B3968" s="14">
        <v>5.4669396645121395</v>
      </c>
      <c r="C3968" s="14">
        <v>0.67182356961672252</v>
      </c>
    </row>
    <row r="3969" spans="1:3" x14ac:dyDescent="0.2">
      <c r="A3969" s="14">
        <v>3944</v>
      </c>
      <c r="B3969" s="14">
        <v>5.4983984837248565</v>
      </c>
      <c r="C3969" s="14">
        <v>-0.5625585774855475</v>
      </c>
    </row>
    <row r="3970" spans="1:3" x14ac:dyDescent="0.2">
      <c r="A3970" s="14">
        <v>3945</v>
      </c>
      <c r="B3970" s="14">
        <v>5.6302196032213967</v>
      </c>
      <c r="C3970" s="14">
        <v>0.52703476817081985</v>
      </c>
    </row>
    <row r="3971" spans="1:3" x14ac:dyDescent="0.2">
      <c r="A3971" s="14">
        <v>3946</v>
      </c>
      <c r="B3971" s="14">
        <v>3.2830359331983319</v>
      </c>
      <c r="C3971" s="14">
        <v>-0.35611797564470038</v>
      </c>
    </row>
    <row r="3972" spans="1:3" x14ac:dyDescent="0.2">
      <c r="A3972" s="14">
        <v>3947</v>
      </c>
      <c r="B3972" s="14">
        <v>5.4742408093981023</v>
      </c>
      <c r="C3972" s="14">
        <v>-0.96966473864571334</v>
      </c>
    </row>
    <row r="3973" spans="1:3" x14ac:dyDescent="0.2">
      <c r="A3973" s="14">
        <v>3948</v>
      </c>
      <c r="B3973" s="14">
        <v>5.2115396040482693</v>
      </c>
      <c r="C3973" s="14">
        <v>0.49404125254931142</v>
      </c>
    </row>
    <row r="3974" spans="1:3" x14ac:dyDescent="0.2">
      <c r="A3974" s="14">
        <v>3949</v>
      </c>
      <c r="B3974" s="14">
        <v>5.6992704931078153</v>
      </c>
      <c r="C3974" s="14">
        <v>-0.62910921969753275</v>
      </c>
    </row>
    <row r="3975" spans="1:3" x14ac:dyDescent="0.2">
      <c r="A3975" s="14">
        <v>3950</v>
      </c>
      <c r="B3975" s="14">
        <v>5.0755408431281088</v>
      </c>
      <c r="C3975" s="14">
        <v>0.25301470648053748</v>
      </c>
    </row>
    <row r="3976" spans="1:3" x14ac:dyDescent="0.2">
      <c r="A3976" s="14">
        <v>3951</v>
      </c>
      <c r="B3976" s="14">
        <v>4.8815295652328174</v>
      </c>
      <c r="C3976" s="14">
        <v>-2.0665439119609275E-3</v>
      </c>
    </row>
    <row r="3977" spans="1:3" x14ac:dyDescent="0.2">
      <c r="A3977" s="14">
        <v>3952</v>
      </c>
      <c r="B3977" s="14">
        <v>5.3982642923294204</v>
      </c>
      <c r="C3977" s="14">
        <v>-2.4119499448520543E-3</v>
      </c>
    </row>
    <row r="3978" spans="1:3" x14ac:dyDescent="0.2">
      <c r="A3978" s="14">
        <v>3953</v>
      </c>
      <c r="B3978" s="14">
        <v>5.6011704901517358</v>
      </c>
      <c r="C3978" s="14">
        <v>0.32094397882145298</v>
      </c>
    </row>
    <row r="3979" spans="1:3" x14ac:dyDescent="0.2">
      <c r="A3979" s="14">
        <v>3954</v>
      </c>
      <c r="B3979" s="14">
        <v>5.3942047265292743</v>
      </c>
      <c r="C3979" s="14">
        <v>0.5946564347085932</v>
      </c>
    </row>
    <row r="3980" spans="1:3" x14ac:dyDescent="0.2">
      <c r="A3980" s="14">
        <v>3955</v>
      </c>
      <c r="B3980" s="14">
        <v>4.6063462762968097</v>
      </c>
      <c r="C3980" s="14">
        <v>-0.14666439705732426</v>
      </c>
    </row>
    <row r="3981" spans="1:3" x14ac:dyDescent="0.2">
      <c r="A3981" s="14">
        <v>3956</v>
      </c>
      <c r="B3981" s="14">
        <v>4.7570705048298842</v>
      </c>
      <c r="C3981" s="14">
        <v>0.3139070182725332</v>
      </c>
    </row>
    <row r="3982" spans="1:3" x14ac:dyDescent="0.2">
      <c r="A3982" s="14">
        <v>3957</v>
      </c>
      <c r="B3982" s="14">
        <v>5.5565501489352656</v>
      </c>
      <c r="C3982" s="14">
        <v>0.52432082141460334</v>
      </c>
    </row>
    <row r="3983" spans="1:3" x14ac:dyDescent="0.2">
      <c r="A3983" s="14">
        <v>3958</v>
      </c>
      <c r="B3983" s="14">
        <v>4.8376403667373742</v>
      </c>
      <c r="C3983" s="14">
        <v>-1.0219080216275147</v>
      </c>
    </row>
    <row r="3984" spans="1:3" x14ac:dyDescent="0.2">
      <c r="A3984" s="14">
        <v>3959</v>
      </c>
      <c r="B3984" s="14">
        <v>3.2426731195847522</v>
      </c>
      <c r="C3984" s="14">
        <v>0.11909019283199607</v>
      </c>
    </row>
    <row r="3985" spans="1:3" x14ac:dyDescent="0.2">
      <c r="A3985" s="14">
        <v>3960</v>
      </c>
      <c r="B3985" s="14">
        <v>5.5551886722712904</v>
      </c>
      <c r="C3985" s="14">
        <v>-4.1689521674994623E-3</v>
      </c>
    </row>
    <row r="3986" spans="1:3" x14ac:dyDescent="0.2">
      <c r="A3986" s="14">
        <v>3961</v>
      </c>
      <c r="B3986" s="14">
        <v>4.9543331375813651</v>
      </c>
      <c r="C3986" s="14">
        <v>0.35229956057038514</v>
      </c>
    </row>
    <row r="3987" spans="1:3" x14ac:dyDescent="0.2">
      <c r="A3987" s="14">
        <v>3962</v>
      </c>
      <c r="B3987" s="14">
        <v>5.5235286763248146</v>
      </c>
      <c r="C3987" s="14">
        <v>7.6854321542264792E-2</v>
      </c>
    </row>
    <row r="3988" spans="1:3" x14ac:dyDescent="0.2">
      <c r="A3988" s="14">
        <v>3963</v>
      </c>
      <c r="B3988" s="14">
        <v>4.0196017012853336</v>
      </c>
      <c r="C3988" s="14">
        <v>0.71939983233627824</v>
      </c>
    </row>
    <row r="3989" spans="1:3" x14ac:dyDescent="0.2">
      <c r="A3989" s="14">
        <v>3964</v>
      </c>
      <c r="B3989" s="14">
        <v>3.6090208378247017</v>
      </c>
      <c r="C3989" s="14">
        <v>-0.22700627557932052</v>
      </c>
    </row>
    <row r="3990" spans="1:3" x14ac:dyDescent="0.2">
      <c r="A3990" s="14">
        <v>3965</v>
      </c>
      <c r="B3990" s="14">
        <v>5.3021550946263751</v>
      </c>
      <c r="C3990" s="14">
        <v>-0.50644719707298869</v>
      </c>
    </row>
    <row r="3991" spans="1:3" x14ac:dyDescent="0.2">
      <c r="A3991" s="14">
        <v>3966</v>
      </c>
      <c r="B3991" s="14">
        <v>3.9517192984482805</v>
      </c>
      <c r="C3991" s="14">
        <v>0.68862496254746519</v>
      </c>
    </row>
    <row r="3992" spans="1:3" x14ac:dyDescent="0.2">
      <c r="A3992" s="14">
        <v>3967</v>
      </c>
      <c r="B3992" s="14">
        <v>5.2198629895063178</v>
      </c>
      <c r="C3992" s="14">
        <v>0.95569238165217296</v>
      </c>
    </row>
    <row r="3993" spans="1:3" x14ac:dyDescent="0.2">
      <c r="A3993" s="14">
        <v>3968</v>
      </c>
      <c r="B3993" s="14">
        <v>3.2294675629907679</v>
      </c>
      <c r="C3993" s="14">
        <v>0.82283898788443421</v>
      </c>
    </row>
    <row r="3994" spans="1:3" x14ac:dyDescent="0.2">
      <c r="A3994" s="14">
        <v>3969</v>
      </c>
      <c r="B3994" s="14">
        <v>5.624299802148335</v>
      </c>
      <c r="C3994" s="14">
        <v>0.35306582058014513</v>
      </c>
    </row>
    <row r="3995" spans="1:3" x14ac:dyDescent="0.2">
      <c r="A3995" s="14">
        <v>3970</v>
      </c>
      <c r="B3995" s="14">
        <v>3.3602899483048558</v>
      </c>
      <c r="C3995" s="14">
        <v>-0.22349223447226185</v>
      </c>
    </row>
    <row r="3996" spans="1:3" x14ac:dyDescent="0.2">
      <c r="A3996" s="14">
        <v>3971</v>
      </c>
      <c r="B3996" s="14">
        <v>5.211785303734719</v>
      </c>
      <c r="C3996" s="14">
        <v>0.80082900209599739</v>
      </c>
    </row>
    <row r="3997" spans="1:3" x14ac:dyDescent="0.2">
      <c r="A3997" s="14">
        <v>3972</v>
      </c>
      <c r="B3997" s="14">
        <v>4.6764902502311054</v>
      </c>
      <c r="C3997" s="14">
        <v>0.72785241096023512</v>
      </c>
    </row>
    <row r="3998" spans="1:3" x14ac:dyDescent="0.2">
      <c r="A3998" s="14">
        <v>3973</v>
      </c>
      <c r="B3998" s="14">
        <v>5.055757741540722</v>
      </c>
      <c r="C3998" s="14">
        <v>0.86756178883557666</v>
      </c>
    </row>
    <row r="3999" spans="1:3" x14ac:dyDescent="0.2">
      <c r="A3999" s="14">
        <v>3974</v>
      </c>
      <c r="B3999" s="14">
        <v>5.0318977305131956</v>
      </c>
      <c r="C3999" s="14">
        <v>0.13835896596732322</v>
      </c>
    </row>
    <row r="4000" spans="1:3" x14ac:dyDescent="0.2">
      <c r="A4000" s="14">
        <v>3975</v>
      </c>
      <c r="B4000" s="14">
        <v>5.2964289451463973</v>
      </c>
      <c r="C4000" s="14">
        <v>0.45184876939635465</v>
      </c>
    </row>
    <row r="4001" spans="1:3" x14ac:dyDescent="0.2">
      <c r="A4001" s="14">
        <v>3976</v>
      </c>
      <c r="B4001" s="14">
        <v>5.6045055269313782</v>
      </c>
      <c r="C4001" s="14">
        <v>-0.24749481404412332</v>
      </c>
    </row>
    <row r="4002" spans="1:3" x14ac:dyDescent="0.2">
      <c r="A4002" s="14">
        <v>3977</v>
      </c>
      <c r="B4002" s="14">
        <v>5.5899601287748162</v>
      </c>
      <c r="C4002" s="14">
        <v>-0.2994733413419679</v>
      </c>
    </row>
    <row r="4003" spans="1:3" x14ac:dyDescent="0.2">
      <c r="A4003" s="14">
        <v>3978</v>
      </c>
      <c r="B4003" s="14">
        <v>3.1632212742110211</v>
      </c>
      <c r="C4003" s="14">
        <v>0.12181675291084826</v>
      </c>
    </row>
    <row r="4004" spans="1:3" x14ac:dyDescent="0.2">
      <c r="A4004" s="14">
        <v>3979</v>
      </c>
      <c r="B4004" s="14">
        <v>5.4241411132163471</v>
      </c>
      <c r="C4004" s="14">
        <v>0.2491477891035121</v>
      </c>
    </row>
    <row r="4005" spans="1:3" x14ac:dyDescent="0.2">
      <c r="A4005" s="14">
        <v>3980</v>
      </c>
      <c r="B4005" s="14">
        <v>4.3754137120866021</v>
      </c>
      <c r="C4005" s="14">
        <v>1.061708617338617</v>
      </c>
    </row>
    <row r="4006" spans="1:3" x14ac:dyDescent="0.2">
      <c r="A4006" s="14">
        <v>3981</v>
      </c>
      <c r="B4006" s="14">
        <v>5.3934460448202728</v>
      </c>
      <c r="C4006" s="14">
        <v>0.65675899731030896</v>
      </c>
    </row>
    <row r="4007" spans="1:3" x14ac:dyDescent="0.2">
      <c r="A4007" s="14">
        <v>3982</v>
      </c>
      <c r="B4007" s="14">
        <v>5.2261571508462854</v>
      </c>
      <c r="C4007" s="14">
        <v>-0.17207929890719331</v>
      </c>
    </row>
    <row r="4008" spans="1:3" x14ac:dyDescent="0.2">
      <c r="A4008" s="14">
        <v>3983</v>
      </c>
      <c r="B4008" s="14">
        <v>4.4683418533723041</v>
      </c>
      <c r="C4008" s="14">
        <v>0.4121088223498246</v>
      </c>
    </row>
    <row r="4009" spans="1:3" x14ac:dyDescent="0.2">
      <c r="A4009" s="14">
        <v>3984</v>
      </c>
      <c r="B4009" s="14">
        <v>5.369674054376059</v>
      </c>
      <c r="C4009" s="14">
        <v>-0.210044207601916</v>
      </c>
    </row>
    <row r="4010" spans="1:3" x14ac:dyDescent="0.2">
      <c r="A4010" s="14">
        <v>3985</v>
      </c>
      <c r="B4010" s="14">
        <v>5.0357513585904545</v>
      </c>
      <c r="C4010" s="14">
        <v>3.7305100633808763E-3</v>
      </c>
    </row>
    <row r="4011" spans="1:3" x14ac:dyDescent="0.2">
      <c r="A4011" s="14">
        <v>3986</v>
      </c>
      <c r="B4011" s="14">
        <v>4.9585222372522795</v>
      </c>
      <c r="C4011" s="14">
        <v>0.5504611590988544</v>
      </c>
    </row>
    <row r="4012" spans="1:3" x14ac:dyDescent="0.2">
      <c r="A4012" s="14">
        <v>3987</v>
      </c>
      <c r="B4012" s="14">
        <v>5.3564782501560666</v>
      </c>
      <c r="C4012" s="14">
        <v>0.7046289572803639</v>
      </c>
    </row>
    <row r="4013" spans="1:3" x14ac:dyDescent="0.2">
      <c r="A4013" s="14">
        <v>3988</v>
      </c>
      <c r="B4013" s="14">
        <v>4.8653672982918561</v>
      </c>
      <c r="C4013" s="14">
        <v>0.20454268726687186</v>
      </c>
    </row>
    <row r="4014" spans="1:3" x14ac:dyDescent="0.2">
      <c r="A4014" s="14">
        <v>3989</v>
      </c>
      <c r="B4014" s="14">
        <v>4.9437551561968922</v>
      </c>
      <c r="C4014" s="14">
        <v>0.51871979651742794</v>
      </c>
    </row>
    <row r="4015" spans="1:3" x14ac:dyDescent="0.2">
      <c r="A4015" s="14">
        <v>3990</v>
      </c>
      <c r="B4015" s="14">
        <v>5.4071582070213458</v>
      </c>
      <c r="C4015" s="14">
        <v>-1.2995684180492244</v>
      </c>
    </row>
    <row r="4016" spans="1:3" x14ac:dyDescent="0.2">
      <c r="A4016" s="14">
        <v>3991</v>
      </c>
      <c r="B4016" s="14">
        <v>5.3435229419273682</v>
      </c>
      <c r="C4016" s="14">
        <v>0.3238029957182178</v>
      </c>
    </row>
    <row r="4017" spans="1:3" x14ac:dyDescent="0.2">
      <c r="A4017" s="14">
        <v>3992</v>
      </c>
      <c r="B4017" s="14">
        <v>3.9265916878636036</v>
      </c>
      <c r="C4017" s="14">
        <v>-0.57633678493902307</v>
      </c>
    </row>
    <row r="4018" spans="1:3" x14ac:dyDescent="0.2">
      <c r="A4018" s="14">
        <v>3993</v>
      </c>
      <c r="B4018" s="14">
        <v>4.2677510144673434</v>
      </c>
      <c r="C4018" s="14">
        <v>-0.48583669438621779</v>
      </c>
    </row>
    <row r="4019" spans="1:3" x14ac:dyDescent="0.2">
      <c r="A4019" s="14">
        <v>3994</v>
      </c>
      <c r="B4019" s="14">
        <v>4.9511968801226258</v>
      </c>
      <c r="C4019" s="14">
        <v>0.13929648921903315</v>
      </c>
    </row>
    <row r="4020" spans="1:3" x14ac:dyDescent="0.2">
      <c r="A4020" s="14">
        <v>3995</v>
      </c>
      <c r="B4020" s="14">
        <v>5.012049665501789</v>
      </c>
      <c r="C4020" s="14">
        <v>-1.0442135952544302</v>
      </c>
    </row>
    <row r="4021" spans="1:3" x14ac:dyDescent="0.2">
      <c r="A4021" s="14">
        <v>3996</v>
      </c>
      <c r="B4021" s="14">
        <v>5.0400806693996323</v>
      </c>
      <c r="C4021" s="14">
        <v>0.70813327776648816</v>
      </c>
    </row>
    <row r="4022" spans="1:3" x14ac:dyDescent="0.2">
      <c r="A4022" s="14">
        <v>3997</v>
      </c>
      <c r="B4022" s="14">
        <v>5.6287452414081125</v>
      </c>
      <c r="C4022" s="14">
        <v>-0.15912513621525193</v>
      </c>
    </row>
    <row r="4023" spans="1:3" x14ac:dyDescent="0.2">
      <c r="A4023" s="14">
        <v>3998</v>
      </c>
      <c r="B4023" s="14">
        <v>5.385386998925644</v>
      </c>
      <c r="C4023" s="14">
        <v>-0.42065603702036292</v>
      </c>
    </row>
    <row r="4024" spans="1:3" x14ac:dyDescent="0.2">
      <c r="A4024" s="14">
        <v>3999</v>
      </c>
      <c r="B4024" s="14">
        <v>5.3782120361830055</v>
      </c>
      <c r="C4024" s="14">
        <v>0.83110207377807654</v>
      </c>
    </row>
    <row r="4025" spans="1:3" x14ac:dyDescent="0.2">
      <c r="A4025" s="14">
        <v>4000</v>
      </c>
      <c r="B4025" s="14">
        <v>3.4148534436885543</v>
      </c>
      <c r="C4025" s="14">
        <v>0.14049461780085926</v>
      </c>
    </row>
    <row r="4026" spans="1:3" x14ac:dyDescent="0.2">
      <c r="A4026" s="14">
        <v>4001</v>
      </c>
      <c r="B4026" s="14">
        <v>5.2705045680220435</v>
      </c>
      <c r="C4026" s="14">
        <v>-0.49694273077349571</v>
      </c>
    </row>
    <row r="4027" spans="1:3" x14ac:dyDescent="0.2">
      <c r="A4027" s="14">
        <v>4002</v>
      </c>
      <c r="B4027" s="14">
        <v>4.845438648692511</v>
      </c>
      <c r="C4027" s="14">
        <v>-0.78189699562545556</v>
      </c>
    </row>
    <row r="4028" spans="1:3" x14ac:dyDescent="0.2">
      <c r="A4028" s="14">
        <v>4003</v>
      </c>
      <c r="B4028" s="14">
        <v>3.6998376037756446</v>
      </c>
      <c r="C4028" s="14">
        <v>-0.46312186077911299</v>
      </c>
    </row>
    <row r="4029" spans="1:3" x14ac:dyDescent="0.2">
      <c r="A4029" s="14">
        <v>4004</v>
      </c>
      <c r="B4029" s="14">
        <v>5.7040509478886685</v>
      </c>
      <c r="C4029" s="14">
        <v>0.74796646030965519</v>
      </c>
    </row>
    <row r="4030" spans="1:3" x14ac:dyDescent="0.2">
      <c r="A4030" s="14">
        <v>4005</v>
      </c>
      <c r="B4030" s="14">
        <v>4.836359422529374</v>
      </c>
      <c r="C4030" s="14">
        <v>0.59858454155048779</v>
      </c>
    </row>
    <row r="4031" spans="1:3" x14ac:dyDescent="0.2">
      <c r="A4031" s="14">
        <v>4006</v>
      </c>
      <c r="B4031" s="14">
        <v>4.7723018221833611</v>
      </c>
      <c r="C4031" s="14">
        <v>-0.86851262168231846</v>
      </c>
    </row>
    <row r="4032" spans="1:3" x14ac:dyDescent="0.2">
      <c r="A4032" s="14">
        <v>4007</v>
      </c>
      <c r="B4032" s="14">
        <v>5.7061971022629399</v>
      </c>
      <c r="C4032" s="14">
        <v>-0.10925772322478799</v>
      </c>
    </row>
    <row r="4033" spans="1:3" x14ac:dyDescent="0.2">
      <c r="A4033" s="14">
        <v>4008</v>
      </c>
      <c r="B4033" s="14">
        <v>5.4677007306670138</v>
      </c>
      <c r="C4033" s="14">
        <v>0.13338434575084435</v>
      </c>
    </row>
    <row r="4034" spans="1:3" x14ac:dyDescent="0.2">
      <c r="A4034" s="14">
        <v>4009</v>
      </c>
      <c r="B4034" s="14">
        <v>5.4641147797500862</v>
      </c>
      <c r="C4034" s="14">
        <v>-0.65168655167800882</v>
      </c>
    </row>
    <row r="4035" spans="1:3" x14ac:dyDescent="0.2">
      <c r="A4035" s="14">
        <v>4010</v>
      </c>
      <c r="B4035" s="14">
        <v>4.3764443583452204</v>
      </c>
      <c r="C4035" s="14">
        <v>-0.35127125498441814</v>
      </c>
    </row>
    <row r="4036" spans="1:3" x14ac:dyDescent="0.2">
      <c r="A4036" s="14">
        <v>4011</v>
      </c>
      <c r="B4036" s="14">
        <v>5.3891127508349133</v>
      </c>
      <c r="C4036" s="14">
        <v>-0.64027521503440887</v>
      </c>
    </row>
    <row r="4037" spans="1:3" x14ac:dyDescent="0.2">
      <c r="A4037" s="14">
        <v>4012</v>
      </c>
      <c r="B4037" s="14">
        <v>3.2201427735171895</v>
      </c>
      <c r="C4037" s="14">
        <v>-1.2502371189056605</v>
      </c>
    </row>
    <row r="4038" spans="1:3" x14ac:dyDescent="0.2">
      <c r="A4038" s="14">
        <v>4013</v>
      </c>
      <c r="B4038" s="14">
        <v>5.4812553036068516</v>
      </c>
      <c r="C4038" s="14">
        <v>0.1623878481230232</v>
      </c>
    </row>
    <row r="4039" spans="1:3" x14ac:dyDescent="0.2">
      <c r="A4039" s="14">
        <v>4014</v>
      </c>
      <c r="B4039" s="14">
        <v>3.2810391946618549</v>
      </c>
      <c r="C4039" s="14">
        <v>0.23882971671779929</v>
      </c>
    </row>
    <row r="4040" spans="1:3" x14ac:dyDescent="0.2">
      <c r="A4040" s="14">
        <v>4015</v>
      </c>
      <c r="B4040" s="14">
        <v>5.1505539120288741</v>
      </c>
      <c r="C4040" s="14">
        <v>-0.50472174432189298</v>
      </c>
    </row>
    <row r="4041" spans="1:3" x14ac:dyDescent="0.2">
      <c r="A4041" s="14">
        <v>4016</v>
      </c>
      <c r="B4041" s="14">
        <v>4.7435549286867182</v>
      </c>
      <c r="C4041" s="14">
        <v>-0.26815180075769263</v>
      </c>
    </row>
    <row r="4042" spans="1:3" x14ac:dyDescent="0.2">
      <c r="A4042" s="14">
        <v>4017</v>
      </c>
      <c r="B4042" s="14">
        <v>3.8857447672108583</v>
      </c>
      <c r="C4042" s="14">
        <v>0.32207727877101622</v>
      </c>
    </row>
    <row r="4043" spans="1:3" x14ac:dyDescent="0.2">
      <c r="A4043" s="14">
        <v>4018</v>
      </c>
      <c r="B4043" s="14">
        <v>4.6969934196949295</v>
      </c>
      <c r="C4043" s="14">
        <v>0.20642779009417733</v>
      </c>
    </row>
    <row r="4044" spans="1:3" x14ac:dyDescent="0.2">
      <c r="A4044" s="14">
        <v>4019</v>
      </c>
      <c r="B4044" s="14">
        <v>2.9977386983266552</v>
      </c>
      <c r="C4044" s="14">
        <v>0.49299464864635523</v>
      </c>
    </row>
    <row r="4045" spans="1:3" x14ac:dyDescent="0.2">
      <c r="A4045" s="14">
        <v>4020</v>
      </c>
      <c r="B4045" s="14">
        <v>5.4928080383105717</v>
      </c>
      <c r="C4045" s="14">
        <v>0.35452628937738684</v>
      </c>
    </row>
    <row r="4046" spans="1:3" x14ac:dyDescent="0.2">
      <c r="A4046" s="14">
        <v>4021</v>
      </c>
      <c r="B4046" s="14">
        <v>5.4714359094792542</v>
      </c>
      <c r="C4046" s="14">
        <v>-0.65179971337064124</v>
      </c>
    </row>
    <row r="4047" spans="1:3" x14ac:dyDescent="0.2">
      <c r="A4047" s="14">
        <v>4022</v>
      </c>
      <c r="B4047" s="14">
        <v>5.223435283848711</v>
      </c>
      <c r="C4047" s="14">
        <v>-1.0061358975678329</v>
      </c>
    </row>
    <row r="4048" spans="1:3" x14ac:dyDescent="0.2">
      <c r="A4048" s="14">
        <v>4023</v>
      </c>
      <c r="B4048" s="14">
        <v>4.3568581744147412</v>
      </c>
      <c r="C4048" s="14">
        <v>0.50465820371527847</v>
      </c>
    </row>
    <row r="4049" spans="1:3" x14ac:dyDescent="0.2">
      <c r="A4049" s="14">
        <v>4024</v>
      </c>
      <c r="B4049" s="14">
        <v>5.3817952201222266</v>
      </c>
      <c r="C4049" s="14">
        <v>0.52978702311350823</v>
      </c>
    </row>
    <row r="4050" spans="1:3" x14ac:dyDescent="0.2">
      <c r="A4050" s="14">
        <v>4025</v>
      </c>
      <c r="B4050" s="14">
        <v>5.4656193803487785</v>
      </c>
      <c r="C4050" s="14">
        <v>-0.39986478703144357</v>
      </c>
    </row>
    <row r="4051" spans="1:3" x14ac:dyDescent="0.2">
      <c r="A4051" s="14">
        <v>4026</v>
      </c>
      <c r="B4051" s="14">
        <v>5.0002577840595981</v>
      </c>
      <c r="C4051" s="14">
        <v>7.5915531507312117E-2</v>
      </c>
    </row>
    <row r="4052" spans="1:3" x14ac:dyDescent="0.2">
      <c r="A4052" s="14">
        <v>4027</v>
      </c>
      <c r="B4052" s="14">
        <v>5.4142376920514721</v>
      </c>
      <c r="C4052" s="14">
        <v>-0.32048749124470977</v>
      </c>
    </row>
    <row r="4053" spans="1:3" x14ac:dyDescent="0.2">
      <c r="A4053" s="14">
        <v>4028</v>
      </c>
      <c r="B4053" s="14">
        <v>5.4512501269843154</v>
      </c>
      <c r="C4053" s="14">
        <v>-0.87612686234852077</v>
      </c>
    </row>
    <row r="4054" spans="1:3" x14ac:dyDescent="0.2">
      <c r="A4054" s="14">
        <v>4029</v>
      </c>
      <c r="B4054" s="14">
        <v>2.9698769972061538</v>
      </c>
      <c r="C4054" s="14">
        <v>-0.54950886855572456</v>
      </c>
    </row>
    <row r="4055" spans="1:3" x14ac:dyDescent="0.2">
      <c r="A4055" s="14">
        <v>4030</v>
      </c>
      <c r="B4055" s="14">
        <v>4.6434775684811394</v>
      </c>
      <c r="C4055" s="14">
        <v>-1.3170037330149205</v>
      </c>
    </row>
    <row r="4056" spans="1:3" x14ac:dyDescent="0.2">
      <c r="A4056" s="14">
        <v>4031</v>
      </c>
      <c r="B4056" s="14">
        <v>5.2170044348027691</v>
      </c>
      <c r="C4056" s="14">
        <v>-0.14885523450590643</v>
      </c>
    </row>
    <row r="4057" spans="1:3" x14ac:dyDescent="0.2">
      <c r="A4057" s="14">
        <v>4032</v>
      </c>
      <c r="B4057" s="14">
        <v>5.1069475118549983</v>
      </c>
      <c r="C4057" s="14">
        <v>0.57921395404380061</v>
      </c>
    </row>
    <row r="4058" spans="1:3" x14ac:dyDescent="0.2">
      <c r="A4058" s="14">
        <v>4033</v>
      </c>
      <c r="B4058" s="14">
        <v>5.373937279709545</v>
      </c>
      <c r="C4058" s="14">
        <v>0.56198813005766635</v>
      </c>
    </row>
    <row r="4059" spans="1:3" x14ac:dyDescent="0.2">
      <c r="A4059" s="14">
        <v>4034</v>
      </c>
      <c r="B4059" s="14">
        <v>4.1482207790530312</v>
      </c>
      <c r="C4059" s="14">
        <v>-1.1420432476375013</v>
      </c>
    </row>
    <row r="4060" spans="1:3" x14ac:dyDescent="0.2">
      <c r="A4060" s="14">
        <v>4035</v>
      </c>
      <c r="B4060" s="14">
        <v>5.6545220069474498</v>
      </c>
      <c r="C4060" s="14">
        <v>0.50628439050638629</v>
      </c>
    </row>
    <row r="4061" spans="1:3" x14ac:dyDescent="0.2">
      <c r="A4061" s="14">
        <v>4036</v>
      </c>
      <c r="B4061" s="14">
        <v>5.0715782031634715</v>
      </c>
      <c r="C4061" s="14">
        <v>0.11937664505606538</v>
      </c>
    </row>
    <row r="4062" spans="1:3" x14ac:dyDescent="0.2">
      <c r="A4062" s="14">
        <v>4037</v>
      </c>
      <c r="B4062" s="14">
        <v>5.5057766108058077</v>
      </c>
      <c r="C4062" s="14">
        <v>-0.48347628517904884</v>
      </c>
    </row>
    <row r="4063" spans="1:3" x14ac:dyDescent="0.2">
      <c r="A4063" s="14">
        <v>4038</v>
      </c>
      <c r="B4063" s="14">
        <v>4.4194905990974931</v>
      </c>
      <c r="C4063" s="14">
        <v>-0.38915136685130491</v>
      </c>
    </row>
    <row r="4064" spans="1:3" x14ac:dyDescent="0.2">
      <c r="A4064" s="14">
        <v>4039</v>
      </c>
      <c r="B4064" s="14">
        <v>5.6600823698416294</v>
      </c>
      <c r="C4064" s="14">
        <v>0.11564860412715561</v>
      </c>
    </row>
    <row r="4065" spans="1:3" x14ac:dyDescent="0.2">
      <c r="A4065" s="14">
        <v>4040</v>
      </c>
      <c r="B4065" s="14">
        <v>3.1529298657388116</v>
      </c>
      <c r="C4065" s="14">
        <v>0.25689684262139822</v>
      </c>
    </row>
    <row r="4066" spans="1:3" x14ac:dyDescent="0.2">
      <c r="A4066" s="14">
        <v>4041</v>
      </c>
      <c r="B4066" s="14">
        <v>5.6161999103496205</v>
      </c>
      <c r="C4066" s="14">
        <v>-0.17638298152788412</v>
      </c>
    </row>
    <row r="4067" spans="1:3" x14ac:dyDescent="0.2">
      <c r="A4067" s="14">
        <v>4042</v>
      </c>
      <c r="B4067" s="14">
        <v>5.6432951461787715</v>
      </c>
      <c r="C4067" s="14">
        <v>0.57532489363327599</v>
      </c>
    </row>
    <row r="4068" spans="1:3" x14ac:dyDescent="0.2">
      <c r="A4068" s="14">
        <v>4043</v>
      </c>
      <c r="B4068" s="14">
        <v>4.9401143084944197</v>
      </c>
      <c r="C4068" s="14">
        <v>6.0672649547021784E-2</v>
      </c>
    </row>
    <row r="4069" spans="1:3" x14ac:dyDescent="0.2">
      <c r="A4069" s="14">
        <v>4044</v>
      </c>
      <c r="B4069" s="14">
        <v>3.0569015974156373</v>
      </c>
      <c r="C4069" s="14">
        <v>-1.1297374911813793</v>
      </c>
    </row>
    <row r="4070" spans="1:3" x14ac:dyDescent="0.2">
      <c r="A4070" s="14">
        <v>4045</v>
      </c>
      <c r="B4070" s="14">
        <v>4.9927657230971096</v>
      </c>
      <c r="C4070" s="14">
        <v>0.54735991999429245</v>
      </c>
    </row>
    <row r="4071" spans="1:3" x14ac:dyDescent="0.2">
      <c r="A4071" s="14">
        <v>4046</v>
      </c>
      <c r="B4071" s="14">
        <v>4.8932439163642076</v>
      </c>
      <c r="C4071" s="14">
        <v>0.39051803217463021</v>
      </c>
    </row>
    <row r="4072" spans="1:3" x14ac:dyDescent="0.2">
      <c r="A4072" s="14">
        <v>4047</v>
      </c>
      <c r="B4072" s="14">
        <v>3.3620093204427426</v>
      </c>
      <c r="C4072" s="14">
        <v>-0.78255035371351944</v>
      </c>
    </row>
    <row r="4073" spans="1:3" x14ac:dyDescent="0.2">
      <c r="A4073" s="14">
        <v>4048</v>
      </c>
      <c r="B4073" s="14">
        <v>5.1672590091218504</v>
      </c>
      <c r="C4073" s="14">
        <v>-2.1277303877512033E-2</v>
      </c>
    </row>
    <row r="4074" spans="1:3" x14ac:dyDescent="0.2">
      <c r="A4074" s="14">
        <v>4049</v>
      </c>
      <c r="B4074" s="14">
        <v>5.4893320674170658</v>
      </c>
      <c r="C4074" s="14">
        <v>0.14920052203101797</v>
      </c>
    </row>
    <row r="4075" spans="1:3" x14ac:dyDescent="0.2">
      <c r="A4075" s="14">
        <v>4050</v>
      </c>
      <c r="B4075" s="14">
        <v>2.8902974416495546</v>
      </c>
      <c r="C4075" s="14">
        <v>-0.39296827186299721</v>
      </c>
    </row>
    <row r="4076" spans="1:3" x14ac:dyDescent="0.2">
      <c r="A4076" s="14">
        <v>4051</v>
      </c>
      <c r="B4076" s="14">
        <v>5.4662486803431491</v>
      </c>
      <c r="C4076" s="14">
        <v>0.2145039651983609</v>
      </c>
    </row>
    <row r="4077" spans="1:3" x14ac:dyDescent="0.2">
      <c r="A4077" s="14">
        <v>4052</v>
      </c>
      <c r="B4077" s="14">
        <v>3.4710428859110984</v>
      </c>
      <c r="C4077" s="14">
        <v>-4.1258047397030317E-2</v>
      </c>
    </row>
    <row r="4078" spans="1:3" x14ac:dyDescent="0.2">
      <c r="A4078" s="14">
        <v>4053</v>
      </c>
      <c r="B4078" s="14">
        <v>5.5044218725448664</v>
      </c>
      <c r="C4078" s="14">
        <v>-0.93198151117969363</v>
      </c>
    </row>
    <row r="4079" spans="1:3" x14ac:dyDescent="0.2">
      <c r="A4079" s="14">
        <v>4054</v>
      </c>
      <c r="B4079" s="14">
        <v>3.6769905909638529</v>
      </c>
      <c r="C4079" s="14">
        <v>-1.2548462629121682</v>
      </c>
    </row>
    <row r="4080" spans="1:3" x14ac:dyDescent="0.2">
      <c r="A4080" s="14">
        <v>4055</v>
      </c>
      <c r="B4080" s="14">
        <v>4.9773603893675915</v>
      </c>
      <c r="C4080" s="14">
        <v>4.4478575235989304E-2</v>
      </c>
    </row>
    <row r="4081" spans="1:3" x14ac:dyDescent="0.2">
      <c r="A4081" s="14">
        <v>4056</v>
      </c>
      <c r="B4081" s="14">
        <v>5.0903129981510515</v>
      </c>
      <c r="C4081" s="14">
        <v>-0.39658263518347958</v>
      </c>
    </row>
    <row r="4082" spans="1:3" x14ac:dyDescent="0.2">
      <c r="A4082" s="14">
        <v>4057</v>
      </c>
      <c r="B4082" s="14">
        <v>3.4089340969879984</v>
      </c>
      <c r="C4082" s="14">
        <v>-1.3023638879199098</v>
      </c>
    </row>
    <row r="4083" spans="1:3" x14ac:dyDescent="0.2">
      <c r="A4083" s="14">
        <v>4058</v>
      </c>
      <c r="B4083" s="14">
        <v>3.468751704528938</v>
      </c>
      <c r="C4083" s="14">
        <v>0.26986984147981241</v>
      </c>
    </row>
    <row r="4084" spans="1:3" x14ac:dyDescent="0.2">
      <c r="A4084" s="14">
        <v>4059</v>
      </c>
      <c r="B4084" s="14">
        <v>4.7399805560415871</v>
      </c>
      <c r="C4084" s="14">
        <v>-1.3180006351969031</v>
      </c>
    </row>
    <row r="4085" spans="1:3" x14ac:dyDescent="0.2">
      <c r="A4085" s="14">
        <v>4060</v>
      </c>
      <c r="B4085" s="14">
        <v>2.8869491937747704</v>
      </c>
      <c r="C4085" s="14">
        <v>-1.1273686229109507</v>
      </c>
    </row>
    <row r="4086" spans="1:3" x14ac:dyDescent="0.2">
      <c r="A4086" s="14">
        <v>4061</v>
      </c>
      <c r="B4086" s="14">
        <v>4.9959113199111931</v>
      </c>
      <c r="C4086" s="14">
        <v>-1.0440908446089807</v>
      </c>
    </row>
    <row r="4087" spans="1:3" x14ac:dyDescent="0.2">
      <c r="A4087" s="14">
        <v>4062</v>
      </c>
      <c r="B4087" s="14">
        <v>5.4384136904734719</v>
      </c>
      <c r="C4087" s="14">
        <v>-0.7380242379044466</v>
      </c>
    </row>
    <row r="4088" spans="1:3" x14ac:dyDescent="0.2">
      <c r="A4088" s="14">
        <v>4063</v>
      </c>
      <c r="B4088" s="14">
        <v>4.8800053735148232</v>
      </c>
      <c r="C4088" s="14">
        <v>1.3871359971236785E-2</v>
      </c>
    </row>
    <row r="4089" spans="1:3" x14ac:dyDescent="0.2">
      <c r="A4089" s="14">
        <v>4064</v>
      </c>
      <c r="B4089" s="14">
        <v>5.307797434735285</v>
      </c>
      <c r="C4089" s="14">
        <v>0.2682652983185454</v>
      </c>
    </row>
    <row r="4090" spans="1:3" x14ac:dyDescent="0.2">
      <c r="A4090" s="14">
        <v>4065</v>
      </c>
      <c r="B4090" s="14">
        <v>4.6059923749452896</v>
      </c>
      <c r="C4090" s="14">
        <v>0.71393970157515518</v>
      </c>
    </row>
    <row r="4091" spans="1:3" x14ac:dyDescent="0.2">
      <c r="A4091" s="14">
        <v>4066</v>
      </c>
      <c r="B4091" s="14">
        <v>5.4273835808998312</v>
      </c>
      <c r="C4091" s="14">
        <v>-0.13977333149548254</v>
      </c>
    </row>
    <row r="4092" spans="1:3" x14ac:dyDescent="0.2">
      <c r="A4092" s="14">
        <v>4067</v>
      </c>
      <c r="B4092" s="14">
        <v>4.9918943811290175</v>
      </c>
      <c r="C4092" s="14">
        <v>0.83537335904355636</v>
      </c>
    </row>
    <row r="4093" spans="1:3" x14ac:dyDescent="0.2">
      <c r="A4093" s="14">
        <v>4068</v>
      </c>
      <c r="B4093" s="14">
        <v>4.4392305820351261</v>
      </c>
      <c r="C4093" s="14">
        <v>-0.1994878171236687</v>
      </c>
    </row>
    <row r="4094" spans="1:3" x14ac:dyDescent="0.2">
      <c r="A4094" s="14">
        <v>4069</v>
      </c>
      <c r="B4094" s="14">
        <v>5.4559408357492867</v>
      </c>
      <c r="C4094" s="14">
        <v>-0.27224899504255351</v>
      </c>
    </row>
    <row r="4095" spans="1:3" x14ac:dyDescent="0.2">
      <c r="A4095" s="14">
        <v>4070</v>
      </c>
      <c r="B4095" s="14">
        <v>5.2409918368005073</v>
      </c>
      <c r="C4095" s="14">
        <v>-1.2976639815439488</v>
      </c>
    </row>
    <row r="4096" spans="1:3" x14ac:dyDescent="0.2">
      <c r="A4096" s="14">
        <v>4071</v>
      </c>
      <c r="B4096" s="14">
        <v>3.7326903563635341</v>
      </c>
      <c r="C4096" s="14">
        <v>0.50054620472518518</v>
      </c>
    </row>
    <row r="4097" spans="1:3" x14ac:dyDescent="0.2">
      <c r="A4097" s="14">
        <v>4072</v>
      </c>
      <c r="B4097" s="14">
        <v>5.5683362235012082</v>
      </c>
      <c r="C4097" s="14">
        <v>-0.1757546785630888</v>
      </c>
    </row>
    <row r="4098" spans="1:3" x14ac:dyDescent="0.2">
      <c r="A4098" s="14">
        <v>4073</v>
      </c>
      <c r="B4098" s="14">
        <v>4.2293055122287866</v>
      </c>
      <c r="C4098" s="14">
        <v>0.89358646421313637</v>
      </c>
    </row>
    <row r="4099" spans="1:3" x14ac:dyDescent="0.2">
      <c r="A4099" s="14">
        <v>4074</v>
      </c>
      <c r="B4099" s="14">
        <v>3.9266589652054886</v>
      </c>
      <c r="C4099" s="14">
        <v>-1.0742198614779741</v>
      </c>
    </row>
    <row r="4100" spans="1:3" x14ac:dyDescent="0.2">
      <c r="A4100" s="14">
        <v>4075</v>
      </c>
      <c r="B4100" s="14">
        <v>5.4983282648531562</v>
      </c>
      <c r="C4100" s="14">
        <v>0.62363809031898398</v>
      </c>
    </row>
    <row r="4101" spans="1:3" x14ac:dyDescent="0.2">
      <c r="A4101" s="14">
        <v>4076</v>
      </c>
      <c r="B4101" s="14">
        <v>3.7979505610504121</v>
      </c>
      <c r="C4101" s="14">
        <v>-0.39875518205892968</v>
      </c>
    </row>
    <row r="4102" spans="1:3" x14ac:dyDescent="0.2">
      <c r="A4102" s="14">
        <v>4077</v>
      </c>
      <c r="B4102" s="14">
        <v>5.3334735988892961</v>
      </c>
      <c r="C4102" s="14">
        <v>-0.26287272362560632</v>
      </c>
    </row>
    <row r="4103" spans="1:3" x14ac:dyDescent="0.2">
      <c r="A4103" s="14">
        <v>4078</v>
      </c>
      <c r="B4103" s="14">
        <v>4.3618760288644145</v>
      </c>
      <c r="C4103" s="14">
        <v>0.38453326881640137</v>
      </c>
    </row>
    <row r="4104" spans="1:3" x14ac:dyDescent="0.2">
      <c r="A4104" s="14">
        <v>4079</v>
      </c>
      <c r="B4104" s="14">
        <v>4.8823877405805218</v>
      </c>
      <c r="C4104" s="14">
        <v>0.66239900258522155</v>
      </c>
    </row>
    <row r="4105" spans="1:3" x14ac:dyDescent="0.2">
      <c r="A4105" s="14">
        <v>4080</v>
      </c>
      <c r="B4105" s="14">
        <v>3.9412929061649353</v>
      </c>
      <c r="C4105" s="14">
        <v>0.1505485258390471</v>
      </c>
    </row>
    <row r="4106" spans="1:3" x14ac:dyDescent="0.2">
      <c r="A4106" s="14">
        <v>4081</v>
      </c>
      <c r="B4106" s="14">
        <v>4.2146236821146257</v>
      </c>
      <c r="C4106" s="14">
        <v>7.2130272051823319E-2</v>
      </c>
    </row>
    <row r="4107" spans="1:3" x14ac:dyDescent="0.2">
      <c r="A4107" s="14">
        <v>4082</v>
      </c>
      <c r="B4107" s="14">
        <v>2.9712441420163396</v>
      </c>
      <c r="C4107" s="14">
        <v>-0.29502866443414799</v>
      </c>
    </row>
    <row r="4108" spans="1:3" x14ac:dyDescent="0.2">
      <c r="A4108" s="14">
        <v>4083</v>
      </c>
      <c r="B4108" s="14">
        <v>4.5868510090272503</v>
      </c>
      <c r="C4108" s="14">
        <v>0.58703627914260892</v>
      </c>
    </row>
    <row r="4109" spans="1:3" x14ac:dyDescent="0.2">
      <c r="A4109" s="14">
        <v>4084</v>
      </c>
      <c r="B4109" s="14">
        <v>4.8689131108261821</v>
      </c>
      <c r="C4109" s="14">
        <v>1.1472928281702472</v>
      </c>
    </row>
    <row r="4110" spans="1:3" x14ac:dyDescent="0.2">
      <c r="A4110" s="14">
        <v>4085</v>
      </c>
      <c r="B4110" s="14">
        <v>5.609168470929883</v>
      </c>
      <c r="C4110" s="14">
        <v>-1.2041579998656262</v>
      </c>
    </row>
    <row r="4111" spans="1:3" x14ac:dyDescent="0.2">
      <c r="A4111" s="14">
        <v>4086</v>
      </c>
      <c r="B4111" s="14">
        <v>4.6389714703887215</v>
      </c>
      <c r="C4111" s="14">
        <v>-0.49901639691456889</v>
      </c>
    </row>
    <row r="4112" spans="1:3" x14ac:dyDescent="0.2">
      <c r="A4112" s="14">
        <v>4087</v>
      </c>
      <c r="B4112" s="14">
        <v>4.9472521794815192</v>
      </c>
      <c r="C4112" s="14">
        <v>0.3118044731132148</v>
      </c>
    </row>
    <row r="4113" spans="1:3" x14ac:dyDescent="0.2">
      <c r="A4113" s="14">
        <v>4088</v>
      </c>
      <c r="B4113" s="14">
        <v>5.5796256052618274</v>
      </c>
      <c r="C4113" s="14">
        <v>-5.8164687399581361E-2</v>
      </c>
    </row>
    <row r="4114" spans="1:3" x14ac:dyDescent="0.2">
      <c r="A4114" s="14">
        <v>4089</v>
      </c>
      <c r="B4114" s="14">
        <v>4.2690210411606859</v>
      </c>
      <c r="C4114" s="14">
        <v>-0.88124667983067129</v>
      </c>
    </row>
    <row r="4115" spans="1:3" x14ac:dyDescent="0.2">
      <c r="A4115" s="14">
        <v>4090</v>
      </c>
      <c r="B4115" s="14">
        <v>3.065190505300369</v>
      </c>
      <c r="C4115" s="14">
        <v>0.65470300234273671</v>
      </c>
    </row>
    <row r="4116" spans="1:3" x14ac:dyDescent="0.2">
      <c r="A4116" s="14">
        <v>4091</v>
      </c>
      <c r="B4116" s="14">
        <v>5.4520049919890994</v>
      </c>
      <c r="C4116" s="14">
        <v>-0.9888593060304256</v>
      </c>
    </row>
    <row r="4117" spans="1:3" x14ac:dyDescent="0.2">
      <c r="A4117" s="14">
        <v>4092</v>
      </c>
      <c r="B4117" s="14">
        <v>5.6378191249777823</v>
      </c>
      <c r="C4117" s="14">
        <v>-4.2587434664387303E-2</v>
      </c>
    </row>
    <row r="4118" spans="1:3" x14ac:dyDescent="0.2">
      <c r="A4118" s="14">
        <v>4093</v>
      </c>
      <c r="B4118" s="14">
        <v>3.8406704190740126</v>
      </c>
      <c r="C4118" s="14">
        <v>0.51038141130043835</v>
      </c>
    </row>
    <row r="4119" spans="1:3" x14ac:dyDescent="0.2">
      <c r="A4119" s="14">
        <v>4094</v>
      </c>
      <c r="B4119" s="14">
        <v>5.5409986995687754</v>
      </c>
      <c r="C4119" s="14">
        <v>1.0199046597805328</v>
      </c>
    </row>
    <row r="4120" spans="1:3" x14ac:dyDescent="0.2">
      <c r="A4120" s="14">
        <v>4095</v>
      </c>
      <c r="B4120" s="14">
        <v>3.7680080121444273</v>
      </c>
      <c r="C4120" s="14">
        <v>0.77048804057567155</v>
      </c>
    </row>
    <row r="4121" spans="1:3" x14ac:dyDescent="0.2">
      <c r="A4121" s="14">
        <v>4096</v>
      </c>
      <c r="B4121" s="14">
        <v>5.5121510468905894</v>
      </c>
      <c r="C4121" s="14">
        <v>-0.7722751580502063</v>
      </c>
    </row>
    <row r="4122" spans="1:3" x14ac:dyDescent="0.2">
      <c r="A4122" s="14">
        <v>4097</v>
      </c>
      <c r="B4122" s="14">
        <v>5.2221149146153554</v>
      </c>
      <c r="C4122" s="14">
        <v>-0.13748594061077313</v>
      </c>
    </row>
    <row r="4123" spans="1:3" x14ac:dyDescent="0.2">
      <c r="A4123" s="14">
        <v>4098</v>
      </c>
      <c r="B4123" s="14">
        <v>5.5686893315465218</v>
      </c>
      <c r="C4123" s="14">
        <v>0.72561679977106408</v>
      </c>
    </row>
    <row r="4124" spans="1:3" x14ac:dyDescent="0.2">
      <c r="A4124" s="14">
        <v>4099</v>
      </c>
      <c r="B4124" s="14">
        <v>5.3833034094954941</v>
      </c>
      <c r="C4124" s="14">
        <v>-0.89354407501873023</v>
      </c>
    </row>
    <row r="4125" spans="1:3" x14ac:dyDescent="0.2">
      <c r="A4125" s="14">
        <v>4100</v>
      </c>
      <c r="B4125" s="14">
        <v>3.8504256672863479</v>
      </c>
      <c r="C4125" s="14">
        <v>-0.51252313599650634</v>
      </c>
    </row>
    <row r="4126" spans="1:3" x14ac:dyDescent="0.2">
      <c r="A4126" s="14">
        <v>4101</v>
      </c>
      <c r="B4126" s="14">
        <v>5.6246553695973756</v>
      </c>
      <c r="C4126" s="14">
        <v>0.62224565402107856</v>
      </c>
    </row>
    <row r="4127" spans="1:3" x14ac:dyDescent="0.2">
      <c r="A4127" s="14">
        <v>4102</v>
      </c>
      <c r="B4127" s="14">
        <v>4.6728858907841913</v>
      </c>
      <c r="C4127" s="14">
        <v>-3.3410901104109492E-2</v>
      </c>
    </row>
    <row r="4128" spans="1:3" x14ac:dyDescent="0.2">
      <c r="A4128" s="14">
        <v>4103</v>
      </c>
      <c r="B4128" s="14">
        <v>4.8761301986531205</v>
      </c>
      <c r="C4128" s="14">
        <v>0.2044663867490959</v>
      </c>
    </row>
    <row r="4129" spans="1:3" x14ac:dyDescent="0.2">
      <c r="A4129" s="14">
        <v>4104</v>
      </c>
      <c r="B4129" s="14">
        <v>4.8098295365904873</v>
      </c>
      <c r="C4129" s="14">
        <v>-0.57066338982964648</v>
      </c>
    </row>
    <row r="4130" spans="1:3" x14ac:dyDescent="0.2">
      <c r="A4130" s="14">
        <v>4105</v>
      </c>
      <c r="B4130" s="14">
        <v>4.1372768927818608</v>
      </c>
      <c r="C4130" s="14">
        <v>0.32275190753655991</v>
      </c>
    </row>
    <row r="4131" spans="1:3" x14ac:dyDescent="0.2">
      <c r="A4131" s="14">
        <v>4106</v>
      </c>
      <c r="B4131" s="14">
        <v>5.5181608618208138</v>
      </c>
      <c r="C4131" s="14">
        <v>-2.514057159041716E-2</v>
      </c>
    </row>
    <row r="4132" spans="1:3" x14ac:dyDescent="0.2">
      <c r="A4132" s="14">
        <v>4107</v>
      </c>
      <c r="B4132" s="14">
        <v>4.7290963284404635</v>
      </c>
      <c r="C4132" s="14">
        <v>-6.518564742977162E-2</v>
      </c>
    </row>
    <row r="4133" spans="1:3" x14ac:dyDescent="0.2">
      <c r="A4133" s="14">
        <v>4108</v>
      </c>
      <c r="B4133" s="14">
        <v>5.3856816962840472</v>
      </c>
      <c r="C4133" s="14">
        <v>0.38768902814183104</v>
      </c>
    </row>
    <row r="4134" spans="1:3" x14ac:dyDescent="0.2">
      <c r="A4134" s="14">
        <v>4109</v>
      </c>
      <c r="B4134" s="14">
        <v>4.602602827129699</v>
      </c>
      <c r="C4134" s="14">
        <v>-0.4986380215306081</v>
      </c>
    </row>
    <row r="4135" spans="1:3" x14ac:dyDescent="0.2">
      <c r="A4135" s="14">
        <v>4110</v>
      </c>
      <c r="B4135" s="14">
        <v>5.125418783341293</v>
      </c>
      <c r="C4135" s="14">
        <v>0.31174706502555161</v>
      </c>
    </row>
    <row r="4136" spans="1:3" x14ac:dyDescent="0.2">
      <c r="A4136" s="14">
        <v>4111</v>
      </c>
      <c r="B4136" s="14">
        <v>5.2321863560013595</v>
      </c>
      <c r="C4136" s="14">
        <v>-0.62262582171197511</v>
      </c>
    </row>
    <row r="4137" spans="1:3" x14ac:dyDescent="0.2">
      <c r="A4137" s="14">
        <v>4112</v>
      </c>
      <c r="B4137" s="14">
        <v>5.2201878317681016</v>
      </c>
      <c r="C4137" s="14">
        <v>0.21719558290293239</v>
      </c>
    </row>
    <row r="4138" spans="1:3" x14ac:dyDescent="0.2">
      <c r="A4138" s="14">
        <v>4113</v>
      </c>
      <c r="B4138" s="14">
        <v>4.6668312483985854</v>
      </c>
      <c r="C4138" s="14">
        <v>-0.35455670191516209</v>
      </c>
    </row>
    <row r="4139" spans="1:3" x14ac:dyDescent="0.2">
      <c r="A4139" s="14">
        <v>4114</v>
      </c>
      <c r="B4139" s="14">
        <v>4.7074659861267287</v>
      </c>
      <c r="C4139" s="14">
        <v>-0.71331015116006036</v>
      </c>
    </row>
    <row r="4140" spans="1:3" x14ac:dyDescent="0.2">
      <c r="A4140" s="14">
        <v>4115</v>
      </c>
      <c r="B4140" s="14">
        <v>5.3422159349982001</v>
      </c>
      <c r="C4140" s="14">
        <v>0.4024525321303436</v>
      </c>
    </row>
    <row r="4141" spans="1:3" x14ac:dyDescent="0.2">
      <c r="A4141" s="14">
        <v>4116</v>
      </c>
      <c r="B4141" s="14">
        <v>5.1024506424062732</v>
      </c>
      <c r="C4141" s="14">
        <v>0.19125611158407985</v>
      </c>
    </row>
    <row r="4142" spans="1:3" x14ac:dyDescent="0.2">
      <c r="A4142" s="14">
        <v>4117</v>
      </c>
      <c r="B4142" s="14">
        <v>4.5616880331342458</v>
      </c>
      <c r="C4142" s="14">
        <v>0.10636305089304621</v>
      </c>
    </row>
    <row r="4143" spans="1:3" x14ac:dyDescent="0.2">
      <c r="A4143" s="14">
        <v>4118</v>
      </c>
      <c r="B4143" s="14">
        <v>5.4236481397498135</v>
      </c>
      <c r="C4143" s="14">
        <v>0.40155519011072727</v>
      </c>
    </row>
    <row r="4144" spans="1:3" x14ac:dyDescent="0.2">
      <c r="A4144" s="14">
        <v>4119</v>
      </c>
      <c r="B4144" s="14">
        <v>4.6016947139357942</v>
      </c>
      <c r="C4144" s="14">
        <v>-0.71212183734524004</v>
      </c>
    </row>
    <row r="4145" spans="1:3" x14ac:dyDescent="0.2">
      <c r="A4145" s="14">
        <v>4120</v>
      </c>
      <c r="B4145" s="14">
        <v>4.7387846079668794</v>
      </c>
      <c r="C4145" s="14">
        <v>0.56680624254765544</v>
      </c>
    </row>
    <row r="4146" spans="1:3" x14ac:dyDescent="0.2">
      <c r="A4146" s="14">
        <v>4121</v>
      </c>
      <c r="B4146" s="14">
        <v>5.5168691053395635</v>
      </c>
      <c r="C4146" s="14">
        <v>-0.80643840869397909</v>
      </c>
    </row>
    <row r="4147" spans="1:3" x14ac:dyDescent="0.2">
      <c r="A4147" s="14">
        <v>4122</v>
      </c>
      <c r="B4147" s="14">
        <v>5.5595521197850548</v>
      </c>
      <c r="C4147" s="14">
        <v>0.54378916620855033</v>
      </c>
    </row>
    <row r="4148" spans="1:3" x14ac:dyDescent="0.2">
      <c r="A4148" s="14">
        <v>4123</v>
      </c>
      <c r="B4148" s="14">
        <v>4.2845862033204956</v>
      </c>
      <c r="C4148" s="14">
        <v>0.45055905908934157</v>
      </c>
    </row>
    <row r="4149" spans="1:3" x14ac:dyDescent="0.2">
      <c r="A4149" s="14">
        <v>4124</v>
      </c>
      <c r="B4149" s="14">
        <v>5.6776790464943963</v>
      </c>
      <c r="C4149" s="14">
        <v>-1.2050122103193983</v>
      </c>
    </row>
    <row r="4150" spans="1:3" x14ac:dyDescent="0.2">
      <c r="A4150" s="14">
        <v>4125</v>
      </c>
      <c r="B4150" s="14">
        <v>5.6374109894918716</v>
      </c>
      <c r="C4150" s="14">
        <v>0.55685153426489009</v>
      </c>
    </row>
    <row r="4151" spans="1:3" x14ac:dyDescent="0.2">
      <c r="A4151" s="14">
        <v>4126</v>
      </c>
      <c r="B4151" s="14">
        <v>5.5290930492116139</v>
      </c>
      <c r="C4151" s="14">
        <v>0.65526200603955687</v>
      </c>
    </row>
    <row r="4152" spans="1:3" x14ac:dyDescent="0.2">
      <c r="A4152" s="14">
        <v>4127</v>
      </c>
      <c r="B4152" s="14">
        <v>5.5516521478344929</v>
      </c>
      <c r="C4152" s="14">
        <v>-0.24809851449121023</v>
      </c>
    </row>
    <row r="4153" spans="1:3" x14ac:dyDescent="0.2">
      <c r="A4153" s="14">
        <v>4128</v>
      </c>
      <c r="B4153" s="14">
        <v>5.4979315483708957</v>
      </c>
      <c r="C4153" s="14">
        <v>-0.2281165422955711</v>
      </c>
    </row>
    <row r="4154" spans="1:3" x14ac:dyDescent="0.2">
      <c r="A4154" s="14">
        <v>4129</v>
      </c>
      <c r="B4154" s="14">
        <v>5.2429508917521188</v>
      </c>
      <c r="C4154" s="14">
        <v>-0.10409829985510921</v>
      </c>
    </row>
    <row r="4155" spans="1:3" x14ac:dyDescent="0.2">
      <c r="A4155" s="14">
        <v>4130</v>
      </c>
      <c r="B4155" s="14">
        <v>5.3594155372384042</v>
      </c>
      <c r="C4155" s="14">
        <v>-0.31986889964772836</v>
      </c>
    </row>
    <row r="4156" spans="1:3" x14ac:dyDescent="0.2">
      <c r="A4156" s="14">
        <v>4131</v>
      </c>
      <c r="B4156" s="14">
        <v>4.7907654799424639</v>
      </c>
      <c r="C4156" s="14">
        <v>0.56619808203830591</v>
      </c>
    </row>
    <row r="4157" spans="1:3" x14ac:dyDescent="0.2">
      <c r="A4157" s="14">
        <v>4132</v>
      </c>
      <c r="B4157" s="14">
        <v>4.1356925020253863</v>
      </c>
      <c r="C4157" s="14">
        <v>0.92974658411154376</v>
      </c>
    </row>
    <row r="4158" spans="1:3" x14ac:dyDescent="0.2">
      <c r="A4158" s="14">
        <v>4133</v>
      </c>
      <c r="B4158" s="14">
        <v>5.6025260854842083</v>
      </c>
      <c r="C4158" s="14">
        <v>5.9195423454392326E-3</v>
      </c>
    </row>
    <row r="4159" spans="1:3" x14ac:dyDescent="0.2">
      <c r="A4159" s="14">
        <v>4134</v>
      </c>
      <c r="B4159" s="14">
        <v>4.5995545511587528</v>
      </c>
      <c r="C4159" s="14">
        <v>0.41074735403626494</v>
      </c>
    </row>
    <row r="4160" spans="1:3" x14ac:dyDescent="0.2">
      <c r="A4160" s="14">
        <v>4135</v>
      </c>
      <c r="B4160" s="14">
        <v>5.1234880962677209</v>
      </c>
      <c r="C4160" s="14">
        <v>0.49499063347402394</v>
      </c>
    </row>
    <row r="4161" spans="1:3" x14ac:dyDescent="0.2">
      <c r="A4161" s="14">
        <v>4136</v>
      </c>
      <c r="B4161" s="14">
        <v>5.4846701780971605</v>
      </c>
      <c r="C4161" s="14">
        <v>-0.22270564101492241</v>
      </c>
    </row>
    <row r="4162" spans="1:3" x14ac:dyDescent="0.2">
      <c r="A4162" s="14">
        <v>4137</v>
      </c>
      <c r="B4162" s="14">
        <v>4.4770386857717606</v>
      </c>
      <c r="C4162" s="14">
        <v>8.177337623818115E-2</v>
      </c>
    </row>
    <row r="4163" spans="1:3" x14ac:dyDescent="0.2">
      <c r="A4163" s="14">
        <v>4138</v>
      </c>
      <c r="B4163" s="14">
        <v>5.2758290079770918</v>
      </c>
      <c r="C4163" s="14">
        <v>-0.10432280829544194</v>
      </c>
    </row>
    <row r="4164" spans="1:3" x14ac:dyDescent="0.2">
      <c r="A4164" s="14">
        <v>4139</v>
      </c>
      <c r="B4164" s="14">
        <v>4.0881249373382289</v>
      </c>
      <c r="C4164" s="14">
        <v>0.30484163737398706</v>
      </c>
    </row>
    <row r="4165" spans="1:3" x14ac:dyDescent="0.2">
      <c r="A4165" s="14">
        <v>4140</v>
      </c>
      <c r="B4165" s="14">
        <v>4.0946049211547111</v>
      </c>
      <c r="C4165" s="14">
        <v>-1.2845999975295075</v>
      </c>
    </row>
    <row r="4166" spans="1:3" x14ac:dyDescent="0.2">
      <c r="A4166" s="14">
        <v>4141</v>
      </c>
      <c r="B4166" s="14">
        <v>4.4385119750293658</v>
      </c>
      <c r="C4166" s="14">
        <v>0.39554523690000121</v>
      </c>
    </row>
    <row r="4167" spans="1:3" x14ac:dyDescent="0.2">
      <c r="A4167" s="14">
        <v>4142</v>
      </c>
      <c r="B4167" s="14">
        <v>4.6490266570902943</v>
      </c>
      <c r="C4167" s="14">
        <v>-0.42497048834653661</v>
      </c>
    </row>
    <row r="4168" spans="1:3" x14ac:dyDescent="0.2">
      <c r="A4168" s="14">
        <v>4143</v>
      </c>
      <c r="B4168" s="14">
        <v>3.9590286895044811</v>
      </c>
      <c r="C4168" s="14">
        <v>-0.49830532852829901</v>
      </c>
    </row>
    <row r="4169" spans="1:3" x14ac:dyDescent="0.2">
      <c r="A4169" s="14">
        <v>4144</v>
      </c>
      <c r="B4169" s="14">
        <v>5.3892010503950578</v>
      </c>
      <c r="C4169" s="14">
        <v>0.24954500141330715</v>
      </c>
    </row>
    <row r="4170" spans="1:3" x14ac:dyDescent="0.2">
      <c r="A4170" s="14">
        <v>4145</v>
      </c>
      <c r="B4170" s="14">
        <v>2.8870899743734748</v>
      </c>
      <c r="C4170" s="14">
        <v>0.78005498759445535</v>
      </c>
    </row>
    <row r="4171" spans="1:3" x14ac:dyDescent="0.2">
      <c r="A4171" s="14">
        <v>4146</v>
      </c>
      <c r="B4171" s="14">
        <v>4.9934580658734999</v>
      </c>
      <c r="C4171" s="14">
        <v>-0.31587419937636341</v>
      </c>
    </row>
    <row r="4172" spans="1:3" x14ac:dyDescent="0.2">
      <c r="A4172" s="14">
        <v>4147</v>
      </c>
      <c r="B4172" s="14">
        <v>5.5810728372747622</v>
      </c>
      <c r="C4172" s="14">
        <v>0.3261945510324642</v>
      </c>
    </row>
    <row r="4173" spans="1:3" x14ac:dyDescent="0.2">
      <c r="A4173" s="14">
        <v>4148</v>
      </c>
      <c r="B4173" s="14">
        <v>5.2228023341265306</v>
      </c>
      <c r="C4173" s="14">
        <v>-0.20717949851923567</v>
      </c>
    </row>
    <row r="4174" spans="1:3" x14ac:dyDescent="0.2">
      <c r="A4174" s="14">
        <v>4149</v>
      </c>
      <c r="B4174" s="14">
        <v>5.3389644224740946</v>
      </c>
      <c r="C4174" s="14">
        <v>-0.94896961815103609</v>
      </c>
    </row>
    <row r="4175" spans="1:3" x14ac:dyDescent="0.2">
      <c r="A4175" s="14">
        <v>4150</v>
      </c>
      <c r="B4175" s="14">
        <v>5.5150100215190365</v>
      </c>
      <c r="C4175" s="14">
        <v>0.28450678540035845</v>
      </c>
    </row>
    <row r="4176" spans="1:3" x14ac:dyDescent="0.2">
      <c r="A4176" s="14">
        <v>4151</v>
      </c>
      <c r="B4176" s="14">
        <v>3.688748348577231</v>
      </c>
      <c r="C4176" s="14">
        <v>0.89958082021483365</v>
      </c>
    </row>
    <row r="4177" spans="1:3" x14ac:dyDescent="0.2">
      <c r="A4177" s="14">
        <v>4152</v>
      </c>
      <c r="B4177" s="14">
        <v>4.3790607815603408</v>
      </c>
      <c r="C4177" s="14">
        <v>0.54084714890295782</v>
      </c>
    </row>
    <row r="4178" spans="1:3" x14ac:dyDescent="0.2">
      <c r="A4178" s="14">
        <v>4153</v>
      </c>
      <c r="B4178" s="14">
        <v>5.3559656047393416</v>
      </c>
      <c r="C4178" s="14">
        <v>0.62930479820531282</v>
      </c>
    </row>
    <row r="4179" spans="1:3" x14ac:dyDescent="0.2">
      <c r="A4179" s="14">
        <v>4154</v>
      </c>
      <c r="B4179" s="14">
        <v>5.5441633209359003</v>
      </c>
      <c r="C4179" s="14">
        <v>0.54395141685158155</v>
      </c>
    </row>
    <row r="4180" spans="1:3" x14ac:dyDescent="0.2">
      <c r="A4180" s="14">
        <v>4155</v>
      </c>
      <c r="B4180" s="14">
        <v>2.9884151111806094</v>
      </c>
      <c r="C4180" s="14">
        <v>0.53588446761552921</v>
      </c>
    </row>
    <row r="4181" spans="1:3" x14ac:dyDescent="0.2">
      <c r="A4181" s="14">
        <v>4156</v>
      </c>
      <c r="B4181" s="14">
        <v>4.1135939331168965</v>
      </c>
      <c r="C4181" s="14">
        <v>-0.26792442823877138</v>
      </c>
    </row>
    <row r="4182" spans="1:3" x14ac:dyDescent="0.2">
      <c r="A4182" s="14">
        <v>4157</v>
      </c>
      <c r="B4182" s="14">
        <v>4.6277023831682396</v>
      </c>
      <c r="C4182" s="14">
        <v>-5.4022864271519033E-2</v>
      </c>
    </row>
    <row r="4183" spans="1:3" x14ac:dyDescent="0.2">
      <c r="A4183" s="14">
        <v>4158</v>
      </c>
      <c r="B4183" s="14">
        <v>5.7018282805319318</v>
      </c>
      <c r="C4183" s="14">
        <v>-0.12584129931511967</v>
      </c>
    </row>
    <row r="4184" spans="1:3" x14ac:dyDescent="0.2">
      <c r="A4184" s="14">
        <v>4159</v>
      </c>
      <c r="B4184" s="14">
        <v>4.9498299358466236</v>
      </c>
      <c r="C4184" s="14">
        <v>-0.21679437886063635</v>
      </c>
    </row>
    <row r="4185" spans="1:3" x14ac:dyDescent="0.2">
      <c r="A4185" s="14">
        <v>4160</v>
      </c>
      <c r="B4185" s="14">
        <v>4.5702396190937042</v>
      </c>
      <c r="C4185" s="14">
        <v>-0.23609106466428642</v>
      </c>
    </row>
    <row r="4186" spans="1:3" x14ac:dyDescent="0.2">
      <c r="A4186" s="14">
        <v>4161</v>
      </c>
      <c r="B4186" s="14">
        <v>5.673889076787904</v>
      </c>
      <c r="C4186" s="14">
        <v>0.81170752864434981</v>
      </c>
    </row>
    <row r="4187" spans="1:3" x14ac:dyDescent="0.2">
      <c r="A4187" s="14">
        <v>4162</v>
      </c>
      <c r="B4187" s="14">
        <v>4.6292942084358213</v>
      </c>
      <c r="C4187" s="14">
        <v>1.058866885317423</v>
      </c>
    </row>
    <row r="4188" spans="1:3" x14ac:dyDescent="0.2">
      <c r="A4188" s="14">
        <v>4163</v>
      </c>
      <c r="B4188" s="14">
        <v>5.3067571005389338</v>
      </c>
      <c r="C4188" s="14">
        <v>-0.54466863947942379</v>
      </c>
    </row>
    <row r="4189" spans="1:3" x14ac:dyDescent="0.2">
      <c r="A4189" s="14">
        <v>4164</v>
      </c>
      <c r="B4189" s="14">
        <v>5.0877698859547795</v>
      </c>
      <c r="C4189" s="14">
        <v>-0.92732552202815555</v>
      </c>
    </row>
    <row r="4190" spans="1:3" x14ac:dyDescent="0.2">
      <c r="A4190" s="14">
        <v>4165</v>
      </c>
      <c r="B4190" s="14">
        <v>4.9521219985835305</v>
      </c>
      <c r="C4190" s="14">
        <v>0.5995576978627124</v>
      </c>
    </row>
    <row r="4191" spans="1:3" x14ac:dyDescent="0.2">
      <c r="A4191" s="14">
        <v>4166</v>
      </c>
      <c r="B4191" s="14">
        <v>5.424262724833274</v>
      </c>
      <c r="C4191" s="14">
        <v>0.57774603615037901</v>
      </c>
    </row>
    <row r="4192" spans="1:3" x14ac:dyDescent="0.2">
      <c r="A4192" s="14">
        <v>4167</v>
      </c>
      <c r="B4192" s="14">
        <v>5.2572041463127279</v>
      </c>
      <c r="C4192" s="14">
        <v>0.54711723872208218</v>
      </c>
    </row>
    <row r="4193" spans="1:3" x14ac:dyDescent="0.2">
      <c r="A4193" s="14">
        <v>4168</v>
      </c>
      <c r="B4193" s="14">
        <v>5.3255726144258935</v>
      </c>
      <c r="C4193" s="14">
        <v>-0.33895682617385781</v>
      </c>
    </row>
    <row r="4194" spans="1:3" x14ac:dyDescent="0.2">
      <c r="A4194" s="14">
        <v>4169</v>
      </c>
      <c r="B4194" s="14">
        <v>5.2908223148135169</v>
      </c>
      <c r="C4194" s="14">
        <v>0.15354155266376246</v>
      </c>
    </row>
    <row r="4195" spans="1:3" x14ac:dyDescent="0.2">
      <c r="A4195" s="14">
        <v>4170</v>
      </c>
      <c r="B4195" s="14">
        <v>4.7504803281928201</v>
      </c>
      <c r="C4195" s="14">
        <v>-0.47506499107841726</v>
      </c>
    </row>
    <row r="4196" spans="1:3" x14ac:dyDescent="0.2">
      <c r="A4196" s="14">
        <v>4171</v>
      </c>
      <c r="B4196" s="14">
        <v>5.3217553574823917</v>
      </c>
      <c r="C4196" s="14">
        <v>-0.15571303024417382</v>
      </c>
    </row>
    <row r="4197" spans="1:3" x14ac:dyDescent="0.2">
      <c r="A4197" s="14">
        <v>4172</v>
      </c>
      <c r="B4197" s="14">
        <v>3.6965458159144102</v>
      </c>
      <c r="C4197" s="14">
        <v>0.22542752036690406</v>
      </c>
    </row>
    <row r="4198" spans="1:3" x14ac:dyDescent="0.2">
      <c r="A4198" s="14">
        <v>4173</v>
      </c>
      <c r="B4198" s="14">
        <v>5.5205777341276319</v>
      </c>
      <c r="C4198" s="14">
        <v>1.0201347543436174</v>
      </c>
    </row>
    <row r="4199" spans="1:3" x14ac:dyDescent="0.2">
      <c r="A4199" s="14">
        <v>4174</v>
      </c>
      <c r="B4199" s="14">
        <v>4.8943215123900039</v>
      </c>
      <c r="C4199" s="14">
        <v>-0.29175471227202721</v>
      </c>
    </row>
    <row r="4200" spans="1:3" x14ac:dyDescent="0.2">
      <c r="A4200" s="14">
        <v>4175</v>
      </c>
      <c r="B4200" s="14">
        <v>3.9017605066583823</v>
      </c>
      <c r="C4200" s="14">
        <v>1.0380230464659226</v>
      </c>
    </row>
    <row r="4201" spans="1:3" x14ac:dyDescent="0.2">
      <c r="A4201" s="14">
        <v>4176</v>
      </c>
      <c r="B4201" s="14">
        <v>5.4758042516804544</v>
      </c>
      <c r="C4201" s="14">
        <v>-0.19224525610796306</v>
      </c>
    </row>
    <row r="4202" spans="1:3" x14ac:dyDescent="0.2">
      <c r="A4202" s="14">
        <v>4177</v>
      </c>
      <c r="B4202" s="14">
        <v>5.6012777929424233</v>
      </c>
      <c r="C4202" s="14">
        <v>0.18294730940864135</v>
      </c>
    </row>
    <row r="4203" spans="1:3" x14ac:dyDescent="0.2">
      <c r="A4203" s="14">
        <v>4178</v>
      </c>
      <c r="B4203" s="14">
        <v>5.209182075713704</v>
      </c>
      <c r="C4203" s="14">
        <v>0.99872361164881251</v>
      </c>
    </row>
    <row r="4204" spans="1:3" x14ac:dyDescent="0.2">
      <c r="A4204" s="14">
        <v>4179</v>
      </c>
      <c r="B4204" s="14">
        <v>3.2220095257730934</v>
      </c>
      <c r="C4204" s="14">
        <v>0.49885297419389341</v>
      </c>
    </row>
    <row r="4205" spans="1:3" x14ac:dyDescent="0.2">
      <c r="A4205" s="14">
        <v>4180</v>
      </c>
      <c r="B4205" s="14">
        <v>5.4767300979056674</v>
      </c>
      <c r="C4205" s="14">
        <v>0.23127677473696995</v>
      </c>
    </row>
    <row r="4206" spans="1:3" x14ac:dyDescent="0.2">
      <c r="A4206" s="14">
        <v>4181</v>
      </c>
      <c r="B4206" s="14">
        <v>5.3285446214411856</v>
      </c>
      <c r="C4206" s="14">
        <v>0.49275418664285464</v>
      </c>
    </row>
    <row r="4207" spans="1:3" x14ac:dyDescent="0.2">
      <c r="A4207" s="14">
        <v>4182</v>
      </c>
      <c r="B4207" s="14">
        <v>5.736313208651894</v>
      </c>
      <c r="C4207" s="14">
        <v>0.5053651612929615</v>
      </c>
    </row>
    <row r="4208" spans="1:3" x14ac:dyDescent="0.2">
      <c r="A4208" s="14">
        <v>4183</v>
      </c>
      <c r="B4208" s="14">
        <v>5.262781187244828</v>
      </c>
      <c r="C4208" s="14">
        <v>-1.1545337198537355</v>
      </c>
    </row>
    <row r="4209" spans="1:3" x14ac:dyDescent="0.2">
      <c r="A4209" s="14">
        <v>4184</v>
      </c>
      <c r="B4209" s="14">
        <v>4.1827955876920031</v>
      </c>
      <c r="C4209" s="14">
        <v>0.19860585158795985</v>
      </c>
    </row>
    <row r="4210" spans="1:3" x14ac:dyDescent="0.2">
      <c r="A4210" s="14">
        <v>4185</v>
      </c>
      <c r="B4210" s="14">
        <v>4.7696408412142564</v>
      </c>
      <c r="C4210" s="14">
        <v>0.4891037502139568</v>
      </c>
    </row>
    <row r="4211" spans="1:3" x14ac:dyDescent="0.2">
      <c r="A4211" s="14">
        <v>4186</v>
      </c>
      <c r="B4211" s="14">
        <v>4.5380745959816187</v>
      </c>
      <c r="C4211" s="14">
        <v>0.65026047983018742</v>
      </c>
    </row>
    <row r="4212" spans="1:3" x14ac:dyDescent="0.2">
      <c r="A4212" s="14">
        <v>4187</v>
      </c>
      <c r="B4212" s="14">
        <v>5.1746573069801585</v>
      </c>
      <c r="C4212" s="14">
        <v>1.0892170327449513</v>
      </c>
    </row>
    <row r="4213" spans="1:3" x14ac:dyDescent="0.2">
      <c r="A4213" s="14">
        <v>4188</v>
      </c>
      <c r="B4213" s="14">
        <v>4.8648578655347636</v>
      </c>
      <c r="C4213" s="14">
        <v>-0.27632532069969518</v>
      </c>
    </row>
    <row r="4214" spans="1:3" x14ac:dyDescent="0.2">
      <c r="A4214" s="14">
        <v>4189</v>
      </c>
      <c r="B4214" s="14">
        <v>4.7341201583965544</v>
      </c>
      <c r="C4214" s="14">
        <v>-0.3358511481768085</v>
      </c>
    </row>
    <row r="4215" spans="1:3" x14ac:dyDescent="0.2">
      <c r="A4215" s="14">
        <v>4190</v>
      </c>
      <c r="B4215" s="14">
        <v>5.6067658854912121</v>
      </c>
      <c r="C4215" s="14">
        <v>0.99434194315184055</v>
      </c>
    </row>
    <row r="4216" spans="1:3" x14ac:dyDescent="0.2">
      <c r="A4216" s="14">
        <v>4191</v>
      </c>
      <c r="B4216" s="14">
        <v>4.7486184667649436</v>
      </c>
      <c r="C4216" s="14">
        <v>-0.61858506213433628</v>
      </c>
    </row>
    <row r="4217" spans="1:3" x14ac:dyDescent="0.2">
      <c r="A4217" s="14">
        <v>4192</v>
      </c>
      <c r="B4217" s="14">
        <v>4.5438209220743122</v>
      </c>
      <c r="C4217" s="14">
        <v>0.76176992844022262</v>
      </c>
    </row>
    <row r="4218" spans="1:3" x14ac:dyDescent="0.2">
      <c r="A4218" s="14">
        <v>4193</v>
      </c>
      <c r="B4218" s="14">
        <v>2.8854806062533327</v>
      </c>
      <c r="C4218" s="14">
        <v>0.98175421638467952</v>
      </c>
    </row>
    <row r="4219" spans="1:3" x14ac:dyDescent="0.2">
      <c r="A4219" s="14">
        <v>4194</v>
      </c>
      <c r="B4219" s="14">
        <v>5.6541855332297191</v>
      </c>
      <c r="C4219" s="14">
        <v>-1.204733922241048</v>
      </c>
    </row>
    <row r="4220" spans="1:3" x14ac:dyDescent="0.2">
      <c r="A4220" s="14">
        <v>4195</v>
      </c>
      <c r="B4220" s="14">
        <v>4.9002196427191302</v>
      </c>
      <c r="C4220" s="14">
        <v>-0.870058109273943</v>
      </c>
    </row>
    <row r="4221" spans="1:3" x14ac:dyDescent="0.2">
      <c r="A4221" s="14">
        <v>4196</v>
      </c>
      <c r="B4221" s="14">
        <v>5.7217321977452729</v>
      </c>
      <c r="C4221" s="14">
        <v>0.62116356897838809</v>
      </c>
    </row>
    <row r="4222" spans="1:3" x14ac:dyDescent="0.2">
      <c r="A4222" s="14">
        <v>4197</v>
      </c>
      <c r="B4222" s="14">
        <v>5.2264033547594604</v>
      </c>
      <c r="C4222" s="14">
        <v>0.88257752577636062</v>
      </c>
    </row>
    <row r="4223" spans="1:3" x14ac:dyDescent="0.2">
      <c r="A4223" s="14">
        <v>4198</v>
      </c>
      <c r="B4223" s="14">
        <v>5.636610966004505</v>
      </c>
      <c r="C4223" s="14">
        <v>-0.69111882024045368</v>
      </c>
    </row>
    <row r="4224" spans="1:3" x14ac:dyDescent="0.2">
      <c r="A4224" s="14">
        <v>4199</v>
      </c>
      <c r="B4224" s="14">
        <v>5.2526193972391813</v>
      </c>
      <c r="C4224" s="14">
        <v>0.68615614508837908</v>
      </c>
    </row>
    <row r="4225" spans="1:3" x14ac:dyDescent="0.2">
      <c r="A4225" s="14">
        <v>4200</v>
      </c>
      <c r="B4225" s="14">
        <v>5.1138177612474296</v>
      </c>
      <c r="C4225" s="14">
        <v>6.2218970591774614E-2</v>
      </c>
    </row>
    <row r="4226" spans="1:3" x14ac:dyDescent="0.2">
      <c r="A4226" s="14">
        <v>4201</v>
      </c>
      <c r="B4226" s="14">
        <v>5.0783048835980562</v>
      </c>
      <c r="C4226" s="14">
        <v>-0.92726497769941041</v>
      </c>
    </row>
    <row r="4227" spans="1:3" x14ac:dyDescent="0.2">
      <c r="A4227" s="14">
        <v>4202</v>
      </c>
      <c r="B4227" s="14">
        <v>5.3107735049994851</v>
      </c>
      <c r="C4227" s="14">
        <v>0.13514456561411681</v>
      </c>
    </row>
    <row r="4228" spans="1:3" x14ac:dyDescent="0.2">
      <c r="A4228" s="14">
        <v>4203</v>
      </c>
      <c r="B4228" s="14">
        <v>4.5240561323082025</v>
      </c>
      <c r="C4228" s="14">
        <v>0.69424352625380337</v>
      </c>
    </row>
    <row r="4229" spans="1:3" x14ac:dyDescent="0.2">
      <c r="A4229" s="14">
        <v>4204</v>
      </c>
      <c r="B4229" s="14">
        <v>5.4316747861896228</v>
      </c>
      <c r="C4229" s="14">
        <v>0.11794589746647954</v>
      </c>
    </row>
    <row r="4230" spans="1:3" x14ac:dyDescent="0.2">
      <c r="A4230" s="14">
        <v>4205</v>
      </c>
      <c r="B4230" s="14">
        <v>5.4378509292845552</v>
      </c>
      <c r="C4230" s="14">
        <v>0.38451426119859367</v>
      </c>
    </row>
    <row r="4231" spans="1:3" x14ac:dyDescent="0.2">
      <c r="A4231" s="14">
        <v>4206</v>
      </c>
      <c r="B4231" s="14">
        <v>3.8511844802741777</v>
      </c>
      <c r="C4231" s="14">
        <v>0.21578888515179084</v>
      </c>
    </row>
    <row r="4232" spans="1:3" x14ac:dyDescent="0.2">
      <c r="A4232" s="14">
        <v>4207</v>
      </c>
      <c r="B4232" s="14">
        <v>3.9158882192599131</v>
      </c>
      <c r="C4232" s="14">
        <v>-0.40434278042889238</v>
      </c>
    </row>
    <row r="4233" spans="1:3" x14ac:dyDescent="0.2">
      <c r="A4233" s="14">
        <v>4208</v>
      </c>
      <c r="B4233" s="14">
        <v>5.7685074144842137</v>
      </c>
      <c r="C4233" s="14">
        <v>1.8666002400816062E-2</v>
      </c>
    </row>
    <row r="4234" spans="1:3" x14ac:dyDescent="0.2">
      <c r="A4234" s="14">
        <v>4209</v>
      </c>
      <c r="B4234" s="14">
        <v>4.4772116027344389</v>
      </c>
      <c r="C4234" s="14">
        <v>-0.50390536888939419</v>
      </c>
    </row>
    <row r="4235" spans="1:3" x14ac:dyDescent="0.2">
      <c r="A4235" s="14">
        <v>4210</v>
      </c>
      <c r="B4235" s="14">
        <v>4.4897294463905677</v>
      </c>
      <c r="C4235" s="14">
        <v>0.27738950658354078</v>
      </c>
    </row>
    <row r="4236" spans="1:3" x14ac:dyDescent="0.2">
      <c r="A4236" s="14">
        <v>4211</v>
      </c>
      <c r="B4236" s="14">
        <v>5.2979232190338745</v>
      </c>
      <c r="C4236" s="14">
        <v>-0.24531459346019524</v>
      </c>
    </row>
    <row r="4237" spans="1:3" x14ac:dyDescent="0.2">
      <c r="A4237" s="14">
        <v>4212</v>
      </c>
      <c r="B4237" s="14">
        <v>5.5543006677902174</v>
      </c>
      <c r="C4237" s="14">
        <v>-0.38302153441290443</v>
      </c>
    </row>
    <row r="4238" spans="1:3" x14ac:dyDescent="0.2">
      <c r="A4238" s="14">
        <v>4213</v>
      </c>
      <c r="B4238" s="14">
        <v>5.4970953201210797</v>
      </c>
      <c r="C4238" s="14">
        <v>0.76599813411643503</v>
      </c>
    </row>
    <row r="4239" spans="1:3" x14ac:dyDescent="0.2">
      <c r="A4239" s="14">
        <v>4214</v>
      </c>
      <c r="B4239" s="14">
        <v>4.1031546110415915</v>
      </c>
      <c r="C4239" s="14">
        <v>0.6709985673012735</v>
      </c>
    </row>
    <row r="4240" spans="1:3" x14ac:dyDescent="0.2">
      <c r="A4240" s="14">
        <v>4215</v>
      </c>
      <c r="B4240" s="14">
        <v>3.8954416005423282</v>
      </c>
      <c r="C4240" s="14">
        <v>0.23940490498910227</v>
      </c>
    </row>
    <row r="4241" spans="1:3" x14ac:dyDescent="0.2">
      <c r="A4241" s="14">
        <v>4216</v>
      </c>
      <c r="B4241" s="14">
        <v>5.6451023612041729</v>
      </c>
      <c r="C4241" s="14">
        <v>2.0043229837110488E-2</v>
      </c>
    </row>
    <row r="4242" spans="1:3" x14ac:dyDescent="0.2">
      <c r="A4242" s="14">
        <v>4217</v>
      </c>
      <c r="B4242" s="14">
        <v>4.6671305535039433</v>
      </c>
      <c r="C4242" s="14">
        <v>-0.77981016071616915</v>
      </c>
    </row>
    <row r="4243" spans="1:3" x14ac:dyDescent="0.2">
      <c r="A4243" s="14">
        <v>4218</v>
      </c>
      <c r="B4243" s="14">
        <v>4.6675091936376329</v>
      </c>
      <c r="C4243" s="14">
        <v>-0.7969333781236605</v>
      </c>
    </row>
    <row r="4244" spans="1:3" x14ac:dyDescent="0.2">
      <c r="A4244" s="14">
        <v>4219</v>
      </c>
      <c r="B4244" s="14">
        <v>5.2684454986744722</v>
      </c>
      <c r="C4244" s="14">
        <v>-0.67090433985087206</v>
      </c>
    </row>
    <row r="4245" spans="1:3" x14ac:dyDescent="0.2">
      <c r="A4245" s="14">
        <v>4220</v>
      </c>
      <c r="B4245" s="14">
        <v>4.9131667955774549</v>
      </c>
      <c r="C4245" s="14">
        <v>-0.19226011110676655</v>
      </c>
    </row>
    <row r="4246" spans="1:3" x14ac:dyDescent="0.2">
      <c r="A4246" s="14">
        <v>4221</v>
      </c>
      <c r="B4246" s="14">
        <v>5.5399554138681983</v>
      </c>
      <c r="C4246" s="14">
        <v>1.0199147486359843</v>
      </c>
    </row>
    <row r="4247" spans="1:3" x14ac:dyDescent="0.2">
      <c r="A4247" s="14">
        <v>4222</v>
      </c>
      <c r="B4247" s="14">
        <v>5.3293557455144107</v>
      </c>
      <c r="C4247" s="14">
        <v>0.68916447361699706</v>
      </c>
    </row>
    <row r="4248" spans="1:3" x14ac:dyDescent="0.2">
      <c r="A4248" s="14">
        <v>4223</v>
      </c>
      <c r="B4248" s="14">
        <v>4.4274272202264946</v>
      </c>
      <c r="C4248" s="14">
        <v>-0.72686626133872023</v>
      </c>
    </row>
    <row r="4249" spans="1:3" x14ac:dyDescent="0.2">
      <c r="A4249" s="14">
        <v>4224</v>
      </c>
      <c r="B4249" s="14">
        <v>4.1315952088881698</v>
      </c>
      <c r="C4249" s="14">
        <v>-1.0342092816076791</v>
      </c>
    </row>
    <row r="4250" spans="1:3" x14ac:dyDescent="0.2">
      <c r="A4250" s="14">
        <v>4225</v>
      </c>
      <c r="B4250" s="14">
        <v>4.0418980009871479</v>
      </c>
      <c r="C4250" s="14">
        <v>1.1018102473334697</v>
      </c>
    </row>
    <row r="4251" spans="1:3" x14ac:dyDescent="0.2">
      <c r="A4251" s="14">
        <v>4226</v>
      </c>
      <c r="B4251" s="14">
        <v>5.4601351075196289</v>
      </c>
      <c r="C4251" s="14">
        <v>0.14955644373697652</v>
      </c>
    </row>
    <row r="4252" spans="1:3" x14ac:dyDescent="0.2">
      <c r="A4252" s="14">
        <v>4227</v>
      </c>
      <c r="B4252" s="14">
        <v>5.0562850467026852</v>
      </c>
      <c r="C4252" s="14">
        <v>0.85098234160454123</v>
      </c>
    </row>
    <row r="4253" spans="1:3" x14ac:dyDescent="0.2">
      <c r="A4253" s="14">
        <v>4228</v>
      </c>
      <c r="B4253" s="14">
        <v>3.9083249839469216</v>
      </c>
      <c r="C4253" s="14">
        <v>-0.58436868262821351</v>
      </c>
    </row>
    <row r="4254" spans="1:3" x14ac:dyDescent="0.2">
      <c r="A4254" s="14">
        <v>4229</v>
      </c>
      <c r="B4254" s="14">
        <v>3.2560924736627905</v>
      </c>
      <c r="C4254" s="14">
        <v>0.61843632733777509</v>
      </c>
    </row>
    <row r="4255" spans="1:3" x14ac:dyDescent="0.2">
      <c r="A4255" s="14">
        <v>4230</v>
      </c>
      <c r="B4255" s="14">
        <v>3.6008115175554245</v>
      </c>
      <c r="C4255" s="14">
        <v>-0.31990030176777084</v>
      </c>
    </row>
    <row r="4256" spans="1:3" x14ac:dyDescent="0.2">
      <c r="A4256" s="14">
        <v>4231</v>
      </c>
      <c r="B4256" s="14">
        <v>5.3690773583310332</v>
      </c>
      <c r="C4256" s="14">
        <v>0.83120866708360186</v>
      </c>
    </row>
    <row r="4257" spans="1:3" x14ac:dyDescent="0.2">
      <c r="A4257" s="14">
        <v>4232</v>
      </c>
      <c r="B4257" s="14">
        <v>5.4890372943243717</v>
      </c>
      <c r="C4257" s="14">
        <v>-1.1569890294567315</v>
      </c>
    </row>
    <row r="4258" spans="1:3" x14ac:dyDescent="0.2">
      <c r="A4258" s="14">
        <v>4233</v>
      </c>
      <c r="B4258" s="14">
        <v>4.0846081294961252</v>
      </c>
      <c r="C4258" s="14">
        <v>0.24678288920917701</v>
      </c>
    </row>
    <row r="4259" spans="1:3" x14ac:dyDescent="0.2">
      <c r="A4259" s="14">
        <v>4234</v>
      </c>
      <c r="B4259" s="14">
        <v>3.7268062701639004</v>
      </c>
      <c r="C4259" s="14">
        <v>4.1346364844543793E-2</v>
      </c>
    </row>
    <row r="4260" spans="1:3" x14ac:dyDescent="0.2">
      <c r="A4260" s="14">
        <v>4235</v>
      </c>
      <c r="B4260" s="14">
        <v>4.5635780066860985</v>
      </c>
      <c r="C4260" s="14">
        <v>-0.49831902535909478</v>
      </c>
    </row>
    <row r="4261" spans="1:3" x14ac:dyDescent="0.2">
      <c r="A4261" s="14">
        <v>4236</v>
      </c>
      <c r="B4261" s="14">
        <v>5.3297925627345384</v>
      </c>
      <c r="C4261" s="14">
        <v>0.61227163407831675</v>
      </c>
    </row>
    <row r="4262" spans="1:3" x14ac:dyDescent="0.2">
      <c r="A4262" s="14">
        <v>4237</v>
      </c>
      <c r="B4262" s="14">
        <v>5.4483878112077404</v>
      </c>
      <c r="C4262" s="14">
        <v>0.2479671476196641</v>
      </c>
    </row>
    <row r="4263" spans="1:3" x14ac:dyDescent="0.2">
      <c r="A4263" s="14">
        <v>4238</v>
      </c>
      <c r="B4263" s="14">
        <v>5.5362423522769655</v>
      </c>
      <c r="C4263" s="14">
        <v>0.38603287547801823</v>
      </c>
    </row>
    <row r="4264" spans="1:3" x14ac:dyDescent="0.2">
      <c r="A4264" s="14">
        <v>4239</v>
      </c>
      <c r="B4264" s="14">
        <v>5.4673251584143916</v>
      </c>
      <c r="C4264" s="14">
        <v>0.78042753860010183</v>
      </c>
    </row>
    <row r="4265" spans="1:3" x14ac:dyDescent="0.2">
      <c r="A4265" s="14">
        <v>4240</v>
      </c>
      <c r="B4265" s="14">
        <v>5.4520364629092422</v>
      </c>
      <c r="C4265" s="14">
        <v>-0.22763477931137377</v>
      </c>
    </row>
    <row r="4266" spans="1:3" x14ac:dyDescent="0.2">
      <c r="A4266" s="14">
        <v>4241</v>
      </c>
      <c r="B4266" s="14">
        <v>5.2807715148391985</v>
      </c>
      <c r="C4266" s="14">
        <v>0.32712394700983882</v>
      </c>
    </row>
    <row r="4267" spans="1:3" x14ac:dyDescent="0.2">
      <c r="A4267" s="14">
        <v>4242</v>
      </c>
      <c r="B4267" s="14">
        <v>5.713657569530068</v>
      </c>
      <c r="C4267" s="14">
        <v>-0.44538712433432792</v>
      </c>
    </row>
    <row r="4268" spans="1:3" x14ac:dyDescent="0.2">
      <c r="A4268" s="14">
        <v>4243</v>
      </c>
      <c r="B4268" s="14">
        <v>5.7172346952176305</v>
      </c>
      <c r="C4268" s="14">
        <v>0.52253419886306141</v>
      </c>
    </row>
    <row r="4269" spans="1:3" x14ac:dyDescent="0.2">
      <c r="A4269" s="14">
        <v>4244</v>
      </c>
      <c r="B4269" s="14">
        <v>4.5201630312105987</v>
      </c>
      <c r="C4269" s="14">
        <v>0.63854738095102004</v>
      </c>
    </row>
    <row r="4270" spans="1:3" x14ac:dyDescent="0.2">
      <c r="A4270" s="14">
        <v>4245</v>
      </c>
      <c r="B4270" s="14">
        <v>5.4543834379154932</v>
      </c>
      <c r="C4270" s="14">
        <v>-0.91279223357027295</v>
      </c>
    </row>
    <row r="4271" spans="1:3" x14ac:dyDescent="0.2">
      <c r="A4271" s="14">
        <v>4246</v>
      </c>
      <c r="B4271" s="14">
        <v>4.1838981538840736</v>
      </c>
      <c r="C4271" s="14">
        <v>0.48808920514133458</v>
      </c>
    </row>
    <row r="4272" spans="1:3" x14ac:dyDescent="0.2">
      <c r="A4272" s="14">
        <v>4247</v>
      </c>
      <c r="B4272" s="14">
        <v>4.8292292088239961</v>
      </c>
      <c r="C4272" s="14">
        <v>-0.42703236736073169</v>
      </c>
    </row>
    <row r="4273" spans="1:3" x14ac:dyDescent="0.2">
      <c r="A4273" s="14">
        <v>4248</v>
      </c>
      <c r="B4273" s="14">
        <v>3.637222666450139</v>
      </c>
      <c r="C4273" s="14">
        <v>0.38580489702091825</v>
      </c>
    </row>
    <row r="4274" spans="1:3" x14ac:dyDescent="0.2">
      <c r="A4274" s="14">
        <v>4249</v>
      </c>
      <c r="B4274" s="14">
        <v>5.2264716099718047</v>
      </c>
      <c r="C4274" s="14">
        <v>0.70707246830018189</v>
      </c>
    </row>
    <row r="4275" spans="1:3" x14ac:dyDescent="0.2">
      <c r="A4275" s="14">
        <v>4250</v>
      </c>
      <c r="B4275" s="14">
        <v>4.9298373787669085</v>
      </c>
      <c r="C4275" s="14">
        <v>-2.5836936097034524E-3</v>
      </c>
    </row>
    <row r="4276" spans="1:3" x14ac:dyDescent="0.2">
      <c r="A4276" s="14">
        <v>4251</v>
      </c>
      <c r="B4276" s="14">
        <v>5.4308192112551161</v>
      </c>
      <c r="C4276" s="14">
        <v>0.14068822409126636</v>
      </c>
    </row>
    <row r="4277" spans="1:3" x14ac:dyDescent="0.2">
      <c r="A4277" s="14">
        <v>4252</v>
      </c>
      <c r="B4277" s="14">
        <v>4.2973222633723456</v>
      </c>
      <c r="C4277" s="14">
        <v>-0.72525756385024431</v>
      </c>
    </row>
    <row r="4278" spans="1:3" x14ac:dyDescent="0.2">
      <c r="A4278" s="14">
        <v>4253</v>
      </c>
      <c r="B4278" s="14">
        <v>5.3342170682158141</v>
      </c>
      <c r="C4278" s="14">
        <v>0.87300381177236019</v>
      </c>
    </row>
    <row r="4279" spans="1:3" x14ac:dyDescent="0.2">
      <c r="A4279" s="14">
        <v>4254</v>
      </c>
      <c r="B4279" s="14">
        <v>4.9109864159597736</v>
      </c>
      <c r="C4279" s="14">
        <v>-0.37591685765117155</v>
      </c>
    </row>
    <row r="4280" spans="1:3" x14ac:dyDescent="0.2">
      <c r="A4280" s="14">
        <v>4255</v>
      </c>
      <c r="B4280" s="14">
        <v>4.8939360150090527</v>
      </c>
      <c r="C4280" s="14">
        <v>-0.41070749982620391</v>
      </c>
    </row>
    <row r="4281" spans="1:3" x14ac:dyDescent="0.2">
      <c r="A4281" s="14">
        <v>4256</v>
      </c>
      <c r="B4281" s="14">
        <v>3.5847876255061593</v>
      </c>
      <c r="C4281" s="14">
        <v>5.9878673931451853E-2</v>
      </c>
    </row>
    <row r="4282" spans="1:3" x14ac:dyDescent="0.2">
      <c r="A4282" s="14">
        <v>4257</v>
      </c>
      <c r="B4282" s="14">
        <v>5.2243881017183842</v>
      </c>
      <c r="C4282" s="14">
        <v>0.87429273802764218</v>
      </c>
    </row>
    <row r="4283" spans="1:3" x14ac:dyDescent="0.2">
      <c r="A4283" s="14">
        <v>4258</v>
      </c>
      <c r="B4283" s="14">
        <v>5.1366676624384242</v>
      </c>
      <c r="C4283" s="14">
        <v>0.25977410210281171</v>
      </c>
    </row>
    <row r="4284" spans="1:3" x14ac:dyDescent="0.2">
      <c r="A4284" s="14">
        <v>4259</v>
      </c>
      <c r="B4284" s="14">
        <v>3.2595957359221184</v>
      </c>
      <c r="C4284" s="14">
        <v>-1.2248900880836739</v>
      </c>
    </row>
    <row r="4285" spans="1:3" x14ac:dyDescent="0.2">
      <c r="A4285" s="14">
        <v>4260</v>
      </c>
      <c r="B4285" s="14">
        <v>3.3173374427108628</v>
      </c>
      <c r="C4285" s="14">
        <v>-0.25909996380547495</v>
      </c>
    </row>
    <row r="4286" spans="1:3" x14ac:dyDescent="0.2">
      <c r="A4286" s="14">
        <v>4261</v>
      </c>
      <c r="B4286" s="14">
        <v>4.234114979305037</v>
      </c>
      <c r="C4286" s="14">
        <v>-0.49454241087558248</v>
      </c>
    </row>
    <row r="4287" spans="1:3" x14ac:dyDescent="0.2">
      <c r="A4287" s="14">
        <v>4262</v>
      </c>
      <c r="B4287" s="14">
        <v>5.4765795486670914</v>
      </c>
      <c r="C4287" s="14">
        <v>-0.29822885016624312</v>
      </c>
    </row>
    <row r="4288" spans="1:3" x14ac:dyDescent="0.2">
      <c r="A4288" s="14">
        <v>4263</v>
      </c>
      <c r="B4288" s="14">
        <v>5.6357143124125901</v>
      </c>
      <c r="C4288" s="14">
        <v>-0.62714782348544595</v>
      </c>
    </row>
    <row r="4289" spans="1:3" x14ac:dyDescent="0.2">
      <c r="A4289" s="14">
        <v>4264</v>
      </c>
      <c r="B4289" s="14">
        <v>5.7111056172160879</v>
      </c>
      <c r="C4289" s="14">
        <v>0.70071265049380926</v>
      </c>
    </row>
    <row r="4290" spans="1:3" x14ac:dyDescent="0.2">
      <c r="A4290" s="14">
        <v>4265</v>
      </c>
      <c r="B4290" s="14">
        <v>3.1287734313098983</v>
      </c>
      <c r="C4290" s="14">
        <v>0.79220931548971985</v>
      </c>
    </row>
    <row r="4291" spans="1:3" x14ac:dyDescent="0.2">
      <c r="A4291" s="14">
        <v>4266</v>
      </c>
      <c r="B4291" s="14">
        <v>4.5377874017026647</v>
      </c>
      <c r="C4291" s="14">
        <v>-1.0388585315471741</v>
      </c>
    </row>
    <row r="4292" spans="1:3" x14ac:dyDescent="0.2">
      <c r="A4292" s="14">
        <v>4267</v>
      </c>
      <c r="B4292" s="14">
        <v>3.6661018206366309</v>
      </c>
      <c r="C4292" s="14">
        <v>-0.30122270164858733</v>
      </c>
    </row>
    <row r="4293" spans="1:3" x14ac:dyDescent="0.2">
      <c r="A4293" s="14">
        <v>4268</v>
      </c>
      <c r="B4293" s="14">
        <v>5.4951020840814397</v>
      </c>
      <c r="C4293" s="14">
        <v>0.1975857385691473</v>
      </c>
    </row>
    <row r="4294" spans="1:3" x14ac:dyDescent="0.2">
      <c r="A4294" s="14">
        <v>4269</v>
      </c>
      <c r="B4294" s="14">
        <v>3.4574189285892509</v>
      </c>
      <c r="C4294" s="14">
        <v>-0.68295696196778932</v>
      </c>
    </row>
    <row r="4295" spans="1:3" x14ac:dyDescent="0.2">
      <c r="A4295" s="14">
        <v>4270</v>
      </c>
      <c r="B4295" s="14">
        <v>5.1139859982443996</v>
      </c>
      <c r="C4295" s="14">
        <v>0.35870475524841705</v>
      </c>
    </row>
    <row r="4296" spans="1:3" x14ac:dyDescent="0.2">
      <c r="A4296" s="14">
        <v>4271</v>
      </c>
      <c r="B4296" s="14">
        <v>5.2494881359871899</v>
      </c>
      <c r="C4296" s="14">
        <v>-1.1543105874611976</v>
      </c>
    </row>
    <row r="4297" spans="1:3" x14ac:dyDescent="0.2">
      <c r="A4297" s="14">
        <v>4272</v>
      </c>
      <c r="B4297" s="14">
        <v>5.2986948430345517</v>
      </c>
      <c r="C4297" s="14">
        <v>0.44051912345291377</v>
      </c>
    </row>
    <row r="4298" spans="1:3" x14ac:dyDescent="0.2">
      <c r="A4298" s="14">
        <v>4273</v>
      </c>
      <c r="B4298" s="14">
        <v>3.3865690016939327</v>
      </c>
      <c r="C4298" s="14">
        <v>0.63089451619221038</v>
      </c>
    </row>
    <row r="4299" spans="1:3" x14ac:dyDescent="0.2">
      <c r="A4299" s="14">
        <v>4274</v>
      </c>
      <c r="B4299" s="14">
        <v>4.9272122301731667</v>
      </c>
      <c r="C4299" s="14">
        <v>0.82272201050417859</v>
      </c>
    </row>
    <row r="4300" spans="1:3" x14ac:dyDescent="0.2">
      <c r="A4300" s="14">
        <v>4275</v>
      </c>
      <c r="B4300" s="14">
        <v>5.058905369625271</v>
      </c>
      <c r="C4300" s="14">
        <v>-1.2218214508616185</v>
      </c>
    </row>
    <row r="4301" spans="1:3" x14ac:dyDescent="0.2">
      <c r="A4301" s="14">
        <v>4276</v>
      </c>
      <c r="B4301" s="14">
        <v>5.4904575127864828</v>
      </c>
      <c r="C4301" s="14">
        <v>0.62373338718323623</v>
      </c>
    </row>
    <row r="4302" spans="1:3" x14ac:dyDescent="0.2">
      <c r="A4302" s="14">
        <v>4277</v>
      </c>
      <c r="B4302" s="14">
        <v>5.3394185148912765</v>
      </c>
      <c r="C4302" s="14">
        <v>0.32385441642671431</v>
      </c>
    </row>
    <row r="4303" spans="1:3" x14ac:dyDescent="0.2">
      <c r="A4303" s="14">
        <v>4278</v>
      </c>
      <c r="B4303" s="14">
        <v>5.4677406395197599</v>
      </c>
      <c r="C4303" s="14">
        <v>0.52883581947439851</v>
      </c>
    </row>
    <row r="4304" spans="1:3" x14ac:dyDescent="0.2">
      <c r="A4304" s="14">
        <v>4279</v>
      </c>
      <c r="B4304" s="14">
        <v>4.6295223843764148</v>
      </c>
      <c r="C4304" s="14">
        <v>0.88917471766310019</v>
      </c>
    </row>
    <row r="4305" spans="1:3" x14ac:dyDescent="0.2">
      <c r="A4305" s="14">
        <v>4280</v>
      </c>
      <c r="B4305" s="14">
        <v>5.4879101477625616</v>
      </c>
      <c r="C4305" s="14">
        <v>0.45614827694815041</v>
      </c>
    </row>
    <row r="4306" spans="1:3" x14ac:dyDescent="0.2">
      <c r="A4306" s="14">
        <v>4281</v>
      </c>
      <c r="B4306" s="14">
        <v>4.5588770812128319</v>
      </c>
      <c r="C4306" s="14">
        <v>4.8889730622525107E-2</v>
      </c>
    </row>
    <row r="4307" spans="1:3" x14ac:dyDescent="0.2">
      <c r="A4307" s="14">
        <v>4282</v>
      </c>
      <c r="B4307" s="14">
        <v>5.5837389047970429</v>
      </c>
      <c r="C4307" s="14">
        <v>0.74929202456887189</v>
      </c>
    </row>
    <row r="4308" spans="1:3" x14ac:dyDescent="0.2">
      <c r="A4308" s="14">
        <v>4283</v>
      </c>
      <c r="B4308" s="14">
        <v>4.8136082793446331</v>
      </c>
      <c r="C4308" s="14">
        <v>-0.18491689831519587</v>
      </c>
    </row>
    <row r="4309" spans="1:3" x14ac:dyDescent="0.2">
      <c r="A4309" s="14">
        <v>4284</v>
      </c>
      <c r="B4309" s="14">
        <v>5.6913692631769797</v>
      </c>
      <c r="C4309" s="14">
        <v>-0.36281371356833336</v>
      </c>
    </row>
    <row r="4310" spans="1:3" x14ac:dyDescent="0.2">
      <c r="A4310" s="14">
        <v>4285</v>
      </c>
      <c r="B4310" s="14">
        <v>5.0176694659874288</v>
      </c>
      <c r="C4310" s="14">
        <v>-0.19344407459373425</v>
      </c>
    </row>
    <row r="4311" spans="1:3" x14ac:dyDescent="0.2">
      <c r="A4311" s="14">
        <v>4286</v>
      </c>
      <c r="B4311" s="14">
        <v>5.1431435324801278</v>
      </c>
      <c r="C4311" s="14">
        <v>0.44226823387394187</v>
      </c>
    </row>
    <row r="4312" spans="1:3" x14ac:dyDescent="0.2">
      <c r="A4312" s="14">
        <v>4287</v>
      </c>
      <c r="B4312" s="14">
        <v>5.6435165493217587</v>
      </c>
      <c r="C4312" s="14">
        <v>2.1351831835216828E-2</v>
      </c>
    </row>
    <row r="4313" spans="1:3" x14ac:dyDescent="0.2">
      <c r="A4313" s="14">
        <v>4288</v>
      </c>
      <c r="B4313" s="14">
        <v>5.6278035855648438</v>
      </c>
      <c r="C4313" s="14">
        <v>0.1497868162360767</v>
      </c>
    </row>
    <row r="4314" spans="1:3" x14ac:dyDescent="0.2">
      <c r="A4314" s="14">
        <v>4289</v>
      </c>
      <c r="B4314" s="14">
        <v>5.4492443331163205</v>
      </c>
      <c r="C4314" s="14">
        <v>-0.4829092979166445</v>
      </c>
    </row>
    <row r="4315" spans="1:3" x14ac:dyDescent="0.2">
      <c r="A4315" s="14">
        <v>4290</v>
      </c>
      <c r="B4315" s="14">
        <v>5.3363620253949158</v>
      </c>
      <c r="C4315" s="14">
        <v>0.6732616423289759</v>
      </c>
    </row>
    <row r="4316" spans="1:3" x14ac:dyDescent="0.2">
      <c r="A4316" s="14">
        <v>4291</v>
      </c>
      <c r="B4316" s="14">
        <v>4.9760980385728022</v>
      </c>
      <c r="C4316" s="14">
        <v>-0.78326652963604726</v>
      </c>
    </row>
    <row r="4317" spans="1:3" x14ac:dyDescent="0.2">
      <c r="A4317" s="14">
        <v>4292</v>
      </c>
      <c r="B4317" s="14">
        <v>5.4518301837873064</v>
      </c>
      <c r="C4317" s="14">
        <v>-8.3464959756440749E-4</v>
      </c>
    </row>
    <row r="4318" spans="1:3" x14ac:dyDescent="0.2">
      <c r="A4318" s="14">
        <v>4293</v>
      </c>
      <c r="B4318" s="14">
        <v>4.9963785976788548</v>
      </c>
      <c r="C4318" s="14">
        <v>0.15679738319951131</v>
      </c>
    </row>
    <row r="4319" spans="1:3" x14ac:dyDescent="0.2">
      <c r="A4319" s="14">
        <v>4294</v>
      </c>
      <c r="B4319" s="14">
        <v>5.6841606873949804</v>
      </c>
      <c r="C4319" s="14">
        <v>-0.15397791572086472</v>
      </c>
    </row>
    <row r="4320" spans="1:3" x14ac:dyDescent="0.2">
      <c r="A4320" s="14">
        <v>4295</v>
      </c>
      <c r="B4320" s="14">
        <v>4.4053243161491791</v>
      </c>
      <c r="C4320" s="14">
        <v>0.841857638284087</v>
      </c>
    </row>
    <row r="4321" spans="1:3" x14ac:dyDescent="0.2">
      <c r="A4321" s="14">
        <v>4296</v>
      </c>
      <c r="B4321" s="14">
        <v>4.7408285711062126</v>
      </c>
      <c r="C4321" s="14">
        <v>0.90525416675061265</v>
      </c>
    </row>
    <row r="4322" spans="1:3" x14ac:dyDescent="0.2">
      <c r="A4322" s="14">
        <v>4297</v>
      </c>
      <c r="B4322" s="14">
        <v>4.5987321979564255</v>
      </c>
      <c r="C4322" s="14">
        <v>0.69336586877769424</v>
      </c>
    </row>
    <row r="4323" spans="1:3" x14ac:dyDescent="0.2">
      <c r="A4323" s="14">
        <v>4298</v>
      </c>
      <c r="B4323" s="14">
        <v>4.1320234524977728</v>
      </c>
      <c r="C4323" s="14">
        <v>0.28766017335320715</v>
      </c>
    </row>
    <row r="4324" spans="1:3" x14ac:dyDescent="0.2">
      <c r="A4324" s="14">
        <v>4299</v>
      </c>
      <c r="B4324" s="14">
        <v>5.0395363596634732</v>
      </c>
      <c r="C4324" s="14">
        <v>0.37696396256227427</v>
      </c>
    </row>
    <row r="4325" spans="1:3" x14ac:dyDescent="0.2">
      <c r="A4325" s="14">
        <v>4300</v>
      </c>
      <c r="B4325" s="14">
        <v>5.5265573266189527</v>
      </c>
      <c r="C4325" s="14">
        <v>8.565795451175795E-2</v>
      </c>
    </row>
    <row r="4326" spans="1:3" x14ac:dyDescent="0.2">
      <c r="A4326" s="14">
        <v>4301</v>
      </c>
      <c r="B4326" s="14">
        <v>5.2949759459151364</v>
      </c>
      <c r="C4326" s="14">
        <v>0.45186601820151129</v>
      </c>
    </row>
    <row r="4327" spans="1:3" x14ac:dyDescent="0.2">
      <c r="A4327" s="14">
        <v>4302</v>
      </c>
      <c r="B4327" s="14">
        <v>4.9523209201582663</v>
      </c>
      <c r="C4327" s="14">
        <v>-0.94462416466183807</v>
      </c>
    </row>
    <row r="4328" spans="1:3" x14ac:dyDescent="0.2">
      <c r="A4328" s="14">
        <v>4303</v>
      </c>
      <c r="B4328" s="14">
        <v>4.7303453031344374</v>
      </c>
      <c r="C4328" s="14">
        <v>0.44552190365703481</v>
      </c>
    </row>
    <row r="4329" spans="1:3" x14ac:dyDescent="0.2">
      <c r="A4329" s="14">
        <v>4304</v>
      </c>
      <c r="B4329" s="14">
        <v>4.937645344586918</v>
      </c>
      <c r="C4329" s="14">
        <v>0.26201123513714819</v>
      </c>
    </row>
    <row r="4330" spans="1:3" x14ac:dyDescent="0.2">
      <c r="A4330" s="14">
        <v>4305</v>
      </c>
      <c r="B4330" s="14">
        <v>4.7970234427468172</v>
      </c>
      <c r="C4330" s="14">
        <v>-1.0836953082305709</v>
      </c>
    </row>
    <row r="4331" spans="1:3" x14ac:dyDescent="0.2">
      <c r="A4331" s="14">
        <v>4306</v>
      </c>
      <c r="B4331" s="14">
        <v>3.1226965605076957</v>
      </c>
      <c r="C4331" s="14">
        <v>0.33077696571983051</v>
      </c>
    </row>
    <row r="4332" spans="1:3" x14ac:dyDescent="0.2">
      <c r="A4332" s="14">
        <v>4307</v>
      </c>
      <c r="B4332" s="14">
        <v>3.6899632695789686</v>
      </c>
      <c r="C4332" s="14">
        <v>0.8002448979394412</v>
      </c>
    </row>
    <row r="4333" spans="1:3" x14ac:dyDescent="0.2">
      <c r="A4333" s="14">
        <v>4308</v>
      </c>
      <c r="B4333" s="14">
        <v>5.1842266001245321</v>
      </c>
      <c r="C4333" s="14">
        <v>-0.13706653134590407</v>
      </c>
    </row>
    <row r="4334" spans="1:3" x14ac:dyDescent="0.2">
      <c r="A4334" s="14">
        <v>4309</v>
      </c>
      <c r="B4334" s="14">
        <v>4.3050697768710053</v>
      </c>
      <c r="C4334" s="14">
        <v>-0.28832646067245626</v>
      </c>
    </row>
    <row r="4335" spans="1:3" x14ac:dyDescent="0.2">
      <c r="A4335" s="14">
        <v>4310</v>
      </c>
      <c r="B4335" s="14">
        <v>5.2018332057030126</v>
      </c>
      <c r="C4335" s="14">
        <v>-0.3574099266676436</v>
      </c>
    </row>
    <row r="4336" spans="1:3" x14ac:dyDescent="0.2">
      <c r="A4336" s="14">
        <v>4311</v>
      </c>
      <c r="B4336" s="14">
        <v>5.4683759405331314</v>
      </c>
      <c r="C4336" s="14">
        <v>0.86301914209530217</v>
      </c>
    </row>
    <row r="4337" spans="1:3" x14ac:dyDescent="0.2">
      <c r="A4337" s="14">
        <v>4312</v>
      </c>
      <c r="B4337" s="14">
        <v>5.4861022282024887</v>
      </c>
      <c r="C4337" s="14">
        <v>0.75036520457259659</v>
      </c>
    </row>
    <row r="4338" spans="1:3" x14ac:dyDescent="0.2">
      <c r="A4338" s="14">
        <v>4313</v>
      </c>
      <c r="B4338" s="14">
        <v>4.8308096825380487</v>
      </c>
      <c r="C4338" s="14">
        <v>0.31313197886643174</v>
      </c>
    </row>
    <row r="4339" spans="1:3" x14ac:dyDescent="0.2">
      <c r="A4339" s="14">
        <v>4314</v>
      </c>
      <c r="B4339" s="14">
        <v>4.9722514239652087</v>
      </c>
      <c r="C4339" s="14">
        <v>0.3922749426931631</v>
      </c>
    </row>
    <row r="4340" spans="1:3" x14ac:dyDescent="0.2">
      <c r="A4340" s="14">
        <v>4315</v>
      </c>
      <c r="B4340" s="14">
        <v>3.3969300379183562</v>
      </c>
      <c r="C4340" s="14">
        <v>-0.60209070674375509</v>
      </c>
    </row>
    <row r="4341" spans="1:3" x14ac:dyDescent="0.2">
      <c r="A4341" s="14">
        <v>4316</v>
      </c>
      <c r="B4341" s="14">
        <v>5.2525887583897388</v>
      </c>
      <c r="C4341" s="14">
        <v>-0.33817072203530607</v>
      </c>
    </row>
    <row r="4342" spans="1:3" x14ac:dyDescent="0.2">
      <c r="A4342" s="14">
        <v>4317</v>
      </c>
      <c r="B4342" s="14">
        <v>4.7806927742008867</v>
      </c>
      <c r="C4342" s="14">
        <v>0.10392567931188257</v>
      </c>
    </row>
    <row r="4343" spans="1:3" x14ac:dyDescent="0.2">
      <c r="A4343" s="14">
        <v>4318</v>
      </c>
      <c r="B4343" s="14">
        <v>4.1582171375879255</v>
      </c>
      <c r="C4343" s="14">
        <v>-0.95506427318496101</v>
      </c>
    </row>
    <row r="4344" spans="1:3" x14ac:dyDescent="0.2">
      <c r="A4344" s="14">
        <v>4319</v>
      </c>
      <c r="B4344" s="14">
        <v>5.3362664401934978</v>
      </c>
      <c r="C4344" s="14">
        <v>0.10350708490853311</v>
      </c>
    </row>
    <row r="4345" spans="1:3" x14ac:dyDescent="0.2">
      <c r="A4345" s="14">
        <v>4320</v>
      </c>
      <c r="B4345" s="14">
        <v>5.2794449780725259</v>
      </c>
      <c r="C4345" s="14">
        <v>0.23345943710659967</v>
      </c>
    </row>
    <row r="4346" spans="1:3" x14ac:dyDescent="0.2">
      <c r="A4346" s="14">
        <v>4321</v>
      </c>
      <c r="B4346" s="14">
        <v>5.0207302177759177</v>
      </c>
      <c r="C4346" s="14">
        <v>-0.41226546483839588</v>
      </c>
    </row>
    <row r="4347" spans="1:3" x14ac:dyDescent="0.2">
      <c r="A4347" s="14">
        <v>4322</v>
      </c>
      <c r="B4347" s="14">
        <v>4.541771101541948</v>
      </c>
      <c r="C4347" s="14">
        <v>0.33769191977890856</v>
      </c>
    </row>
    <row r="4348" spans="1:3" x14ac:dyDescent="0.2">
      <c r="A4348" s="14">
        <v>4323</v>
      </c>
      <c r="B4348" s="14">
        <v>5.563577319934117</v>
      </c>
      <c r="C4348" s="14">
        <v>0.3033438920992646</v>
      </c>
    </row>
    <row r="4349" spans="1:3" x14ac:dyDescent="0.2">
      <c r="A4349" s="14">
        <v>4324</v>
      </c>
      <c r="B4349" s="14">
        <v>4.5818136545295909</v>
      </c>
      <c r="C4349" s="14">
        <v>1.0056971417941547</v>
      </c>
    </row>
    <row r="4350" spans="1:3" x14ac:dyDescent="0.2">
      <c r="A4350" s="14">
        <v>4325</v>
      </c>
      <c r="B4350" s="14">
        <v>4.2517800586050551</v>
      </c>
      <c r="C4350" s="14">
        <v>-0.28773402510975732</v>
      </c>
    </row>
    <row r="4351" spans="1:3" x14ac:dyDescent="0.2">
      <c r="A4351" s="14">
        <v>4326</v>
      </c>
      <c r="B4351" s="14">
        <v>5.5560581341599056</v>
      </c>
      <c r="C4351" s="14">
        <v>-0.12421562500687777</v>
      </c>
    </row>
    <row r="4352" spans="1:3" x14ac:dyDescent="0.2">
      <c r="A4352" s="14">
        <v>4327</v>
      </c>
      <c r="B4352" s="14">
        <v>3.9290447184619528</v>
      </c>
      <c r="C4352" s="14">
        <v>-1.2090659464944689</v>
      </c>
    </row>
    <row r="4353" spans="1:3" x14ac:dyDescent="0.2">
      <c r="A4353" s="14">
        <v>4328</v>
      </c>
      <c r="B4353" s="14">
        <v>3.0515749586092999</v>
      </c>
      <c r="C4353" s="14">
        <v>-0.50369350965991133</v>
      </c>
    </row>
    <row r="4354" spans="1:3" x14ac:dyDescent="0.2">
      <c r="A4354" s="14">
        <v>4329</v>
      </c>
      <c r="B4354" s="14">
        <v>5.5541230248378222</v>
      </c>
      <c r="C4354" s="14">
        <v>-0.67846779122647138</v>
      </c>
    </row>
    <row r="4355" spans="1:3" x14ac:dyDescent="0.2">
      <c r="A4355" s="14">
        <v>4330</v>
      </c>
      <c r="B4355" s="14">
        <v>4.8873293399625588</v>
      </c>
      <c r="C4355" s="14">
        <v>-0.2160905540047624</v>
      </c>
    </row>
    <row r="4356" spans="1:3" x14ac:dyDescent="0.2">
      <c r="A4356" s="14">
        <v>4331</v>
      </c>
      <c r="B4356" s="14">
        <v>5.4082511091372298</v>
      </c>
      <c r="C4356" s="14">
        <v>-0.49846799003737541</v>
      </c>
    </row>
    <row r="4357" spans="1:3" x14ac:dyDescent="0.2">
      <c r="A4357" s="14">
        <v>4332</v>
      </c>
      <c r="B4357" s="14">
        <v>4.4324316773136605</v>
      </c>
      <c r="C4357" s="14">
        <v>-0.16329382471839704</v>
      </c>
    </row>
    <row r="4358" spans="1:3" x14ac:dyDescent="0.2">
      <c r="A4358" s="14">
        <v>4333</v>
      </c>
      <c r="B4358" s="14">
        <v>2.8227705815423594</v>
      </c>
      <c r="C4358" s="14">
        <v>-0.43676388040924152</v>
      </c>
    </row>
    <row r="4359" spans="1:3" x14ac:dyDescent="0.2">
      <c r="A4359" s="14">
        <v>4334</v>
      </c>
      <c r="B4359" s="14">
        <v>4.1270723762175177</v>
      </c>
      <c r="C4359" s="14">
        <v>-0.73997391893486419</v>
      </c>
    </row>
    <row r="4360" spans="1:3" x14ac:dyDescent="0.2">
      <c r="A4360" s="14">
        <v>4335</v>
      </c>
      <c r="B4360" s="14">
        <v>5.3140906858206547</v>
      </c>
      <c r="C4360" s="14">
        <v>0.11950030478495144</v>
      </c>
    </row>
    <row r="4361" spans="1:3" x14ac:dyDescent="0.2">
      <c r="A4361" s="14">
        <v>4336</v>
      </c>
      <c r="B4361" s="14">
        <v>5.4877540247721779</v>
      </c>
      <c r="C4361" s="14">
        <v>-0.68948720882217351</v>
      </c>
    </row>
    <row r="4362" spans="1:3" x14ac:dyDescent="0.2">
      <c r="A4362" s="14">
        <v>4337</v>
      </c>
      <c r="B4362" s="14">
        <v>5.2004920202056368</v>
      </c>
      <c r="C4362" s="14">
        <v>0.31091856180310806</v>
      </c>
    </row>
    <row r="4363" spans="1:3" x14ac:dyDescent="0.2">
      <c r="A4363" s="14">
        <v>4338</v>
      </c>
      <c r="B4363" s="14">
        <v>5.7357478126811392</v>
      </c>
      <c r="C4363" s="14">
        <v>-3.9935549501892709E-3</v>
      </c>
    </row>
    <row r="4364" spans="1:3" x14ac:dyDescent="0.2">
      <c r="A4364" s="14">
        <v>4339</v>
      </c>
      <c r="B4364" s="14">
        <v>5.2498514371173783</v>
      </c>
      <c r="C4364" s="14">
        <v>0.81639585443428953</v>
      </c>
    </row>
    <row r="4365" spans="1:3" x14ac:dyDescent="0.2">
      <c r="A4365" s="14">
        <v>4340</v>
      </c>
      <c r="B4365" s="14">
        <v>4.8438944513805682</v>
      </c>
      <c r="C4365" s="14">
        <v>0.48077269049025073</v>
      </c>
    </row>
    <row r="4366" spans="1:3" x14ac:dyDescent="0.2">
      <c r="A4366" s="14">
        <v>4341</v>
      </c>
      <c r="B4366" s="14">
        <v>5.6149741079947475</v>
      </c>
      <c r="C4366" s="14">
        <v>0.71750591102233319</v>
      </c>
    </row>
    <row r="4367" spans="1:3" x14ac:dyDescent="0.2">
      <c r="A4367" s="14">
        <v>4342</v>
      </c>
      <c r="B4367" s="14">
        <v>5.6119347682961909</v>
      </c>
      <c r="C4367" s="14">
        <v>-0.67473075228581791</v>
      </c>
    </row>
    <row r="4368" spans="1:3" x14ac:dyDescent="0.2">
      <c r="A4368" s="14">
        <v>4343</v>
      </c>
      <c r="B4368" s="14">
        <v>4.5070594366601604</v>
      </c>
      <c r="C4368" s="14">
        <v>1.1514118152860373</v>
      </c>
    </row>
    <row r="4369" spans="1:3" x14ac:dyDescent="0.2">
      <c r="A4369" s="14">
        <v>4344</v>
      </c>
      <c r="B4369" s="14">
        <v>3.7366301739568781</v>
      </c>
      <c r="C4369" s="14">
        <v>-0.57453636318766188</v>
      </c>
    </row>
    <row r="4370" spans="1:3" x14ac:dyDescent="0.2">
      <c r="A4370" s="14">
        <v>4345</v>
      </c>
      <c r="B4370" s="14">
        <v>4.6998468323413913</v>
      </c>
      <c r="C4370" s="14">
        <v>0.79057739173539687</v>
      </c>
    </row>
    <row r="4371" spans="1:3" x14ac:dyDescent="0.2">
      <c r="A4371" s="14">
        <v>4346</v>
      </c>
      <c r="B4371" s="14">
        <v>4.7780452038376549</v>
      </c>
      <c r="C4371" s="14">
        <v>-0.66979773644656238</v>
      </c>
    </row>
    <row r="4372" spans="1:3" x14ac:dyDescent="0.2">
      <c r="A4372" s="14">
        <v>4347</v>
      </c>
      <c r="B4372" s="14">
        <v>5.4409018145208012</v>
      </c>
      <c r="C4372" s="14">
        <v>-0.19809715790302374</v>
      </c>
    </row>
    <row r="4373" spans="1:3" x14ac:dyDescent="0.2">
      <c r="A4373" s="14">
        <v>4348</v>
      </c>
      <c r="B4373" s="14">
        <v>5.4478141937645299</v>
      </c>
      <c r="C4373" s="14">
        <v>-0.36330905110181888</v>
      </c>
    </row>
    <row r="4374" spans="1:3" x14ac:dyDescent="0.2">
      <c r="A4374" s="14">
        <v>4349</v>
      </c>
      <c r="B4374" s="14">
        <v>5.0883847343877529</v>
      </c>
      <c r="C4374" s="14">
        <v>0.46057461217630369</v>
      </c>
    </row>
    <row r="4375" spans="1:3" x14ac:dyDescent="0.2">
      <c r="A4375" s="14">
        <v>4350</v>
      </c>
      <c r="B4375" s="14">
        <v>4.1382109862423722</v>
      </c>
      <c r="C4375" s="14">
        <v>-0.63686665597527803</v>
      </c>
    </row>
    <row r="4376" spans="1:3" x14ac:dyDescent="0.2">
      <c r="A4376" s="14">
        <v>4351</v>
      </c>
      <c r="B4376" s="14">
        <v>5.1200613105616108</v>
      </c>
      <c r="C4376" s="14">
        <v>-1.1087361040596022</v>
      </c>
    </row>
    <row r="4377" spans="1:3" x14ac:dyDescent="0.2">
      <c r="A4377" s="14">
        <v>4352</v>
      </c>
      <c r="B4377" s="14">
        <v>4.2264294475903945</v>
      </c>
      <c r="C4377" s="14">
        <v>0.38601422236419491</v>
      </c>
    </row>
    <row r="4378" spans="1:3" x14ac:dyDescent="0.2">
      <c r="A4378" s="14">
        <v>4353</v>
      </c>
      <c r="B4378" s="14">
        <v>4.3110049071743353</v>
      </c>
      <c r="C4378" s="14">
        <v>-0.43772273006261964</v>
      </c>
    </row>
    <row r="4379" spans="1:3" x14ac:dyDescent="0.2">
      <c r="A4379" s="14">
        <v>4354</v>
      </c>
      <c r="B4379" s="14">
        <v>5.0074609060259636</v>
      </c>
      <c r="C4379" s="14">
        <v>-0.26723548904500749</v>
      </c>
    </row>
    <row r="4380" spans="1:3" x14ac:dyDescent="0.2">
      <c r="A4380" s="14">
        <v>4355</v>
      </c>
      <c r="B4380" s="14">
        <v>5.3045689567117558</v>
      </c>
      <c r="C4380" s="14">
        <v>-1.1775958749979276</v>
      </c>
    </row>
    <row r="4381" spans="1:3" x14ac:dyDescent="0.2">
      <c r="A4381" s="14">
        <v>4356</v>
      </c>
      <c r="B4381" s="14">
        <v>5.0854433525611302</v>
      </c>
      <c r="C4381" s="14">
        <v>0.61496677545421274</v>
      </c>
    </row>
    <row r="4382" spans="1:3" x14ac:dyDescent="0.2">
      <c r="A4382" s="14">
        <v>4357</v>
      </c>
      <c r="B4382" s="14">
        <v>3.8939839696621021</v>
      </c>
      <c r="C4382" s="14">
        <v>-0.89525618712831267</v>
      </c>
    </row>
    <row r="4383" spans="1:3" x14ac:dyDescent="0.2">
      <c r="A4383" s="14">
        <v>4358</v>
      </c>
      <c r="B4383" s="14">
        <v>4.881965760404321</v>
      </c>
      <c r="C4383" s="14">
        <v>0.26261750620167401</v>
      </c>
    </row>
    <row r="4384" spans="1:3" x14ac:dyDescent="0.2">
      <c r="A4384" s="14">
        <v>4359</v>
      </c>
      <c r="B4384" s="14">
        <v>4.6973207105786514</v>
      </c>
      <c r="C4384" s="14">
        <v>-1.0202608332700573</v>
      </c>
    </row>
    <row r="4385" spans="1:3" x14ac:dyDescent="0.2">
      <c r="A4385" s="14">
        <v>4360</v>
      </c>
      <c r="B4385" s="14">
        <v>5.0537094865857792</v>
      </c>
      <c r="C4385" s="14">
        <v>7.5360482655574934E-2</v>
      </c>
    </row>
    <row r="4386" spans="1:3" x14ac:dyDescent="0.2">
      <c r="A4386" s="14">
        <v>4361</v>
      </c>
      <c r="B4386" s="14">
        <v>5.1094625701716296</v>
      </c>
      <c r="C4386" s="14">
        <v>0.15343485114514621</v>
      </c>
    </row>
    <row r="4387" spans="1:3" x14ac:dyDescent="0.2">
      <c r="A4387" s="14">
        <v>4362</v>
      </c>
      <c r="B4387" s="14">
        <v>5.5527726322040811</v>
      </c>
      <c r="C4387" s="14">
        <v>-0.97056405785333677</v>
      </c>
    </row>
    <row r="4388" spans="1:3" x14ac:dyDescent="0.2">
      <c r="A4388" s="14">
        <v>4363</v>
      </c>
      <c r="B4388" s="14">
        <v>5.1457571586684718</v>
      </c>
      <c r="C4388" s="14">
        <v>-1.1090417092830078</v>
      </c>
    </row>
    <row r="4389" spans="1:3" x14ac:dyDescent="0.2">
      <c r="A4389" s="14">
        <v>4364</v>
      </c>
      <c r="B4389" s="14">
        <v>4.02267306546198</v>
      </c>
      <c r="C4389" s="14">
        <v>0.76656714785418245</v>
      </c>
    </row>
    <row r="4390" spans="1:3" x14ac:dyDescent="0.2">
      <c r="A4390" s="14">
        <v>4365</v>
      </c>
      <c r="B4390" s="14">
        <v>4.8211396773016784</v>
      </c>
      <c r="C4390" s="14">
        <v>0.82391845220151261</v>
      </c>
    </row>
    <row r="4391" spans="1:3" x14ac:dyDescent="0.2">
      <c r="A4391" s="14">
        <v>4366</v>
      </c>
      <c r="B4391" s="14">
        <v>4.9783968527598326</v>
      </c>
      <c r="C4391" s="14">
        <v>-0.15096350288483862</v>
      </c>
    </row>
    <row r="4392" spans="1:3" x14ac:dyDescent="0.2">
      <c r="A4392" s="14">
        <v>4367</v>
      </c>
      <c r="B4392" s="14">
        <v>4.3294991815870008</v>
      </c>
      <c r="C4392" s="14">
        <v>3.1686787215028822E-2</v>
      </c>
    </row>
    <row r="4393" spans="1:3" x14ac:dyDescent="0.2">
      <c r="A4393" s="14">
        <v>4368</v>
      </c>
      <c r="B4393" s="14">
        <v>5.5377021121033358</v>
      </c>
      <c r="C4393" s="14">
        <v>0.68685631717202433</v>
      </c>
    </row>
    <row r="4394" spans="1:3" x14ac:dyDescent="0.2">
      <c r="A4394" s="14">
        <v>4369</v>
      </c>
      <c r="B4394" s="14">
        <v>3.9787054135943944</v>
      </c>
      <c r="C4394" s="14">
        <v>-0.28533605420760599</v>
      </c>
    </row>
    <row r="4395" spans="1:3" x14ac:dyDescent="0.2">
      <c r="A4395" s="14">
        <v>4370</v>
      </c>
      <c r="B4395" s="14">
        <v>4.9068913301617139</v>
      </c>
      <c r="C4395" s="14">
        <v>-1.294083312999073</v>
      </c>
    </row>
    <row r="4396" spans="1:3" x14ac:dyDescent="0.2">
      <c r="A4396" s="14">
        <v>4371</v>
      </c>
      <c r="B4396" s="14">
        <v>4.6536856021593662</v>
      </c>
      <c r="C4396" s="14">
        <v>-0.52172417636595902</v>
      </c>
    </row>
    <row r="4397" spans="1:3" x14ac:dyDescent="0.2">
      <c r="A4397" s="14">
        <v>4372</v>
      </c>
      <c r="B4397" s="14">
        <v>5.208906688188347</v>
      </c>
      <c r="C4397" s="14">
        <v>0.29108541505824626</v>
      </c>
    </row>
    <row r="4398" spans="1:3" x14ac:dyDescent="0.2">
      <c r="A4398" s="14">
        <v>4373</v>
      </c>
      <c r="B4398" s="14">
        <v>5.5844345925510659</v>
      </c>
      <c r="C4398" s="14">
        <v>0.54350388865678845</v>
      </c>
    </row>
    <row r="4399" spans="1:3" x14ac:dyDescent="0.2">
      <c r="A4399" s="14">
        <v>4374</v>
      </c>
      <c r="B4399" s="14">
        <v>5.1523021831130853</v>
      </c>
      <c r="C4399" s="14">
        <v>-0.54304037922174064</v>
      </c>
    </row>
    <row r="4400" spans="1:3" x14ac:dyDescent="0.2">
      <c r="A4400" s="14">
        <v>4375</v>
      </c>
      <c r="B4400" s="14">
        <v>5.6702824118626083</v>
      </c>
      <c r="C4400" s="14">
        <v>0.45413836249399875</v>
      </c>
    </row>
    <row r="4401" spans="1:3" x14ac:dyDescent="0.2">
      <c r="A4401" s="14">
        <v>4376</v>
      </c>
      <c r="B4401" s="14">
        <v>4.2735442135098971</v>
      </c>
      <c r="C4401" s="14">
        <v>0.88493620785034022</v>
      </c>
    </row>
    <row r="4402" spans="1:3" x14ac:dyDescent="0.2">
      <c r="A4402" s="14">
        <v>4377</v>
      </c>
      <c r="B4402" s="14">
        <v>4.3751093127569272</v>
      </c>
      <c r="C4402" s="14">
        <v>0.50928225476507816</v>
      </c>
    </row>
    <row r="4403" spans="1:3" x14ac:dyDescent="0.2">
      <c r="A4403" s="14">
        <v>4378</v>
      </c>
      <c r="B4403" s="14">
        <v>5.4397093321849868</v>
      </c>
      <c r="C4403" s="14">
        <v>0.49150083705780911</v>
      </c>
    </row>
    <row r="4404" spans="1:3" x14ac:dyDescent="0.2">
      <c r="A4404" s="14">
        <v>4379</v>
      </c>
      <c r="B4404" s="14">
        <v>5.3398111377762367</v>
      </c>
      <c r="C4404" s="14">
        <v>-0.87493803732686803</v>
      </c>
    </row>
    <row r="4405" spans="1:3" x14ac:dyDescent="0.2">
      <c r="A4405" s="14">
        <v>4380</v>
      </c>
      <c r="B4405" s="14">
        <v>5.0079767774907857</v>
      </c>
      <c r="C4405" s="14">
        <v>-0.37684648983316293</v>
      </c>
    </row>
    <row r="4406" spans="1:3" x14ac:dyDescent="0.2">
      <c r="A4406" s="14">
        <v>4381</v>
      </c>
      <c r="B4406" s="14">
        <v>5.5438543746889843</v>
      </c>
      <c r="C4406" s="14">
        <v>0.27209539683796446</v>
      </c>
    </row>
    <row r="4407" spans="1:3" x14ac:dyDescent="0.2">
      <c r="A4407" s="14">
        <v>4382</v>
      </c>
      <c r="B4407" s="14">
        <v>5.4154509385661793</v>
      </c>
      <c r="C4407" s="14">
        <v>-0.30135693610169323</v>
      </c>
    </row>
    <row r="4408" spans="1:3" x14ac:dyDescent="0.2">
      <c r="A4408" s="14">
        <v>4383</v>
      </c>
      <c r="B4408" s="14">
        <v>5.5711572290779001</v>
      </c>
      <c r="C4408" s="14">
        <v>-0.62637687777766882</v>
      </c>
    </row>
    <row r="4409" spans="1:3" x14ac:dyDescent="0.2">
      <c r="A4409" s="14">
        <v>4384</v>
      </c>
      <c r="B4409" s="14">
        <v>5.6075747835408585</v>
      </c>
      <c r="C4409" s="14">
        <v>-0.40236003525514619</v>
      </c>
    </row>
    <row r="4410" spans="1:3" x14ac:dyDescent="0.2">
      <c r="A4410" s="14">
        <v>4385</v>
      </c>
      <c r="B4410" s="14">
        <v>3.8126487314954787</v>
      </c>
      <c r="C4410" s="14">
        <v>0.54367540582603002</v>
      </c>
    </row>
    <row r="4411" spans="1:3" x14ac:dyDescent="0.2">
      <c r="A4411" s="14">
        <v>4386</v>
      </c>
      <c r="B4411" s="14">
        <v>5.1437913616574304</v>
      </c>
      <c r="C4411" s="14">
        <v>-0.35988938772594192</v>
      </c>
    </row>
    <row r="4412" spans="1:3" x14ac:dyDescent="0.2">
      <c r="A4412" s="14">
        <v>4387</v>
      </c>
      <c r="B4412" s="14">
        <v>5.4604182517765585</v>
      </c>
      <c r="C4412" s="14">
        <v>9.4477442171925219E-2</v>
      </c>
    </row>
    <row r="4413" spans="1:3" x14ac:dyDescent="0.2">
      <c r="A4413" s="14">
        <v>4388</v>
      </c>
      <c r="B4413" s="14">
        <v>5.1399865770140316</v>
      </c>
      <c r="C4413" s="14">
        <v>0.27179339444480632</v>
      </c>
    </row>
    <row r="4414" spans="1:3" x14ac:dyDescent="0.2">
      <c r="A4414" s="14">
        <v>4389</v>
      </c>
      <c r="B4414" s="14">
        <v>4.457323205041086</v>
      </c>
      <c r="C4414" s="14">
        <v>-0.5196324528643621</v>
      </c>
    </row>
    <row r="4415" spans="1:3" x14ac:dyDescent="0.2">
      <c r="A4415" s="14">
        <v>4390</v>
      </c>
      <c r="B4415" s="14">
        <v>5.5409976640456886</v>
      </c>
      <c r="C4415" s="14">
        <v>1.8259876511123707E-2</v>
      </c>
    </row>
    <row r="4416" spans="1:3" x14ac:dyDescent="0.2">
      <c r="A4416" s="14">
        <v>4391</v>
      </c>
      <c r="B4416" s="14">
        <v>5.6671419828401799</v>
      </c>
      <c r="C4416" s="14">
        <v>-0.87856749310689608</v>
      </c>
    </row>
    <row r="4417" spans="1:3" x14ac:dyDescent="0.2">
      <c r="A4417" s="14">
        <v>4392</v>
      </c>
      <c r="B4417" s="14">
        <v>4.8183211489537641</v>
      </c>
      <c r="C4417" s="14">
        <v>-0.47581527244216559</v>
      </c>
    </row>
    <row r="4418" spans="1:3" x14ac:dyDescent="0.2">
      <c r="A4418" s="14">
        <v>4393</v>
      </c>
      <c r="B4418" s="14">
        <v>5.2814812753787432</v>
      </c>
      <c r="C4418" s="14">
        <v>-0.56012933510124263</v>
      </c>
    </row>
    <row r="4419" spans="1:3" x14ac:dyDescent="0.2">
      <c r="A4419" s="14">
        <v>4394</v>
      </c>
      <c r="B4419" s="14">
        <v>5.4737357300319891</v>
      </c>
      <c r="C4419" s="14">
        <v>0.81389975692368033</v>
      </c>
    </row>
    <row r="4420" spans="1:3" x14ac:dyDescent="0.2">
      <c r="A4420" s="14">
        <v>4395</v>
      </c>
      <c r="B4420" s="14">
        <v>5.4008854285500201</v>
      </c>
      <c r="C4420" s="14">
        <v>0.24847605856429222</v>
      </c>
    </row>
    <row r="4421" spans="1:3" x14ac:dyDescent="0.2">
      <c r="A4421" s="14">
        <v>4396</v>
      </c>
      <c r="B4421" s="14">
        <v>3.9568914837809306</v>
      </c>
      <c r="C4421" s="14">
        <v>-0.60979836111197594</v>
      </c>
    </row>
    <row r="4422" spans="1:3" x14ac:dyDescent="0.2">
      <c r="A4422" s="14">
        <v>4397</v>
      </c>
      <c r="B4422" s="14">
        <v>4.4517432109939357</v>
      </c>
      <c r="C4422" s="14">
        <v>0.12626130692138648</v>
      </c>
    </row>
    <row r="4423" spans="1:3" x14ac:dyDescent="0.2">
      <c r="A4423" s="14">
        <v>4398</v>
      </c>
      <c r="B4423" s="14">
        <v>3.2433731340444552</v>
      </c>
      <c r="C4423" s="14">
        <v>-0.27706967118127634</v>
      </c>
    </row>
    <row r="4424" spans="1:3" x14ac:dyDescent="0.2">
      <c r="A4424" s="14">
        <v>4399</v>
      </c>
      <c r="B4424" s="14">
        <v>4.9515370506163938</v>
      </c>
      <c r="C4424" s="14">
        <v>0.10011221957047578</v>
      </c>
    </row>
    <row r="4425" spans="1:3" x14ac:dyDescent="0.2">
      <c r="A4425" s="14">
        <v>4400</v>
      </c>
      <c r="B4425" s="14">
        <v>5.078306571217114</v>
      </c>
      <c r="C4425" s="14">
        <v>0.27724142878519409</v>
      </c>
    </row>
    <row r="4426" spans="1:3" x14ac:dyDescent="0.2">
      <c r="A4426" s="14">
        <v>4401</v>
      </c>
      <c r="B4426" s="14">
        <v>3.4714748277664245</v>
      </c>
      <c r="C4426" s="14">
        <v>-0.18756060671900165</v>
      </c>
    </row>
    <row r="4427" spans="1:3" x14ac:dyDescent="0.2">
      <c r="A4427" s="14">
        <v>4402</v>
      </c>
      <c r="B4427" s="14">
        <v>4.795927234363111</v>
      </c>
      <c r="C4427" s="14">
        <v>-0.45667762904528786</v>
      </c>
    </row>
    <row r="4428" spans="1:3" x14ac:dyDescent="0.2">
      <c r="A4428" s="14">
        <v>4403</v>
      </c>
      <c r="B4428" s="14">
        <v>5.3759135581404429</v>
      </c>
      <c r="C4428" s="14">
        <v>-0.55313511233681911</v>
      </c>
    </row>
    <row r="4429" spans="1:3" x14ac:dyDescent="0.2">
      <c r="A4429" s="14">
        <v>4404</v>
      </c>
      <c r="B4429" s="14">
        <v>4.4852723925888975</v>
      </c>
      <c r="C4429" s="14">
        <v>0.29913125359391568</v>
      </c>
    </row>
    <row r="4430" spans="1:3" x14ac:dyDescent="0.2">
      <c r="A4430" s="14">
        <v>4405</v>
      </c>
      <c r="B4430" s="14">
        <v>5.62886217138308</v>
      </c>
      <c r="C4430" s="14">
        <v>-0.80761333180290062</v>
      </c>
    </row>
    <row r="4431" spans="1:3" x14ac:dyDescent="0.2">
      <c r="A4431" s="14">
        <v>4406</v>
      </c>
      <c r="B4431" s="14">
        <v>5.6049773651019699</v>
      </c>
      <c r="C4431" s="14">
        <v>0.62652718097995219</v>
      </c>
    </row>
    <row r="4432" spans="1:3" x14ac:dyDescent="0.2">
      <c r="A4432" s="14">
        <v>4407</v>
      </c>
      <c r="B4432" s="14">
        <v>3.8563379089013812</v>
      </c>
      <c r="C4432" s="14">
        <v>9.2222221164237617E-3</v>
      </c>
    </row>
    <row r="4433" spans="1:3" x14ac:dyDescent="0.2">
      <c r="A4433" s="14">
        <v>4408</v>
      </c>
      <c r="B4433" s="14">
        <v>4.4642033886203567</v>
      </c>
      <c r="C4433" s="14">
        <v>-1.0801521657931721</v>
      </c>
    </row>
    <row r="4434" spans="1:3" x14ac:dyDescent="0.2">
      <c r="A4434" s="14">
        <v>4409</v>
      </c>
      <c r="B4434" s="14">
        <v>5.3427855254977388</v>
      </c>
      <c r="C4434" s="14">
        <v>-0.7040838563008549</v>
      </c>
    </row>
    <row r="4435" spans="1:3" x14ac:dyDescent="0.2">
      <c r="A4435" s="14">
        <v>4410</v>
      </c>
      <c r="B4435" s="14">
        <v>5.7344533411658363</v>
      </c>
      <c r="C4435" s="14">
        <v>0.16653930277807039</v>
      </c>
    </row>
    <row r="4436" spans="1:3" x14ac:dyDescent="0.2">
      <c r="A4436" s="14">
        <v>4411</v>
      </c>
      <c r="B4436" s="14">
        <v>5.5718592187015705</v>
      </c>
      <c r="C4436" s="14">
        <v>-4.3547623379973643E-3</v>
      </c>
    </row>
    <row r="4437" spans="1:3" x14ac:dyDescent="0.2">
      <c r="A4437" s="14">
        <v>4412</v>
      </c>
      <c r="B4437" s="14">
        <v>4.3493330132869277</v>
      </c>
      <c r="C4437" s="14">
        <v>-0.64458021001670129</v>
      </c>
    </row>
    <row r="4438" spans="1:3" x14ac:dyDescent="0.2">
      <c r="A4438" s="14">
        <v>4413</v>
      </c>
      <c r="B4438" s="14">
        <v>3.8315369765680187</v>
      </c>
      <c r="C4438" s="14">
        <v>-2.2433025147714059E-2</v>
      </c>
    </row>
    <row r="4439" spans="1:3" x14ac:dyDescent="0.2">
      <c r="A4439" s="14">
        <v>4414</v>
      </c>
      <c r="B4439" s="14">
        <v>5.5633008498826717</v>
      </c>
      <c r="C4439" s="14">
        <v>0.3263801100578263</v>
      </c>
    </row>
    <row r="4440" spans="1:3" x14ac:dyDescent="0.2">
      <c r="A4440" s="14">
        <v>4415</v>
      </c>
      <c r="B4440" s="14">
        <v>5.3960755533053879</v>
      </c>
      <c r="C4440" s="14">
        <v>0.91584072758380142</v>
      </c>
    </row>
    <row r="4441" spans="1:3" x14ac:dyDescent="0.2">
      <c r="A4441" s="14">
        <v>4416</v>
      </c>
      <c r="B4441" s="14">
        <v>3.21465820091362</v>
      </c>
      <c r="C4441" s="14">
        <v>-0.78016803703963555</v>
      </c>
    </row>
    <row r="4442" spans="1:3" x14ac:dyDescent="0.2">
      <c r="A4442" s="14">
        <v>4417</v>
      </c>
      <c r="B4442" s="14">
        <v>5.6038941842573804</v>
      </c>
      <c r="C4442" s="14">
        <v>-0.38191805096606668</v>
      </c>
    </row>
    <row r="4443" spans="1:3" x14ac:dyDescent="0.2">
      <c r="A4443" s="14">
        <v>4418</v>
      </c>
      <c r="B4443" s="14">
        <v>3.9909834591020927</v>
      </c>
      <c r="C4443" s="14">
        <v>0.28457093106127251</v>
      </c>
    </row>
    <row r="4444" spans="1:3" x14ac:dyDescent="0.2">
      <c r="A4444" s="14">
        <v>4419</v>
      </c>
      <c r="B4444" s="14">
        <v>4.6969029787843199</v>
      </c>
      <c r="C4444" s="14">
        <v>-0.92299327548580834</v>
      </c>
    </row>
    <row r="4445" spans="1:3" x14ac:dyDescent="0.2">
      <c r="A4445" s="14">
        <v>4420</v>
      </c>
      <c r="B4445" s="14">
        <v>4.3230953861013388</v>
      </c>
      <c r="C4445" s="14">
        <v>0.32062220949899167</v>
      </c>
    </row>
    <row r="4446" spans="1:3" x14ac:dyDescent="0.2">
      <c r="A4446" s="14">
        <v>4421</v>
      </c>
      <c r="B4446" s="14">
        <v>5.3814593545089018</v>
      </c>
      <c r="C4446" s="14">
        <v>0.953913995008139</v>
      </c>
    </row>
    <row r="4447" spans="1:3" x14ac:dyDescent="0.2">
      <c r="A4447" s="14">
        <v>4422</v>
      </c>
      <c r="B4447" s="14">
        <v>5.1250169503456515</v>
      </c>
      <c r="C4447" s="14">
        <v>-0.33677548867305962</v>
      </c>
    </row>
    <row r="4448" spans="1:3" x14ac:dyDescent="0.2">
      <c r="A4448" s="14">
        <v>4423</v>
      </c>
      <c r="B4448" s="14">
        <v>5.4326574863913253</v>
      </c>
      <c r="C4448" s="14">
        <v>-0.65664808071831349</v>
      </c>
    </row>
    <row r="4449" spans="1:3" x14ac:dyDescent="0.2">
      <c r="A4449" s="14">
        <v>4424</v>
      </c>
      <c r="B4449" s="14">
        <v>5.326593934230921</v>
      </c>
      <c r="C4449" s="14">
        <v>-0.94882635647742308</v>
      </c>
    </row>
    <row r="4450" spans="1:3" x14ac:dyDescent="0.2">
      <c r="A4450" s="14">
        <v>4425</v>
      </c>
      <c r="B4450" s="14">
        <v>4.7833039178929537</v>
      </c>
      <c r="C4450" s="14">
        <v>-0.52316247120919623</v>
      </c>
    </row>
    <row r="4451" spans="1:3" x14ac:dyDescent="0.2">
      <c r="A4451" s="14">
        <v>4426</v>
      </c>
      <c r="B4451" s="14">
        <v>5.2590576394972341</v>
      </c>
      <c r="C4451" s="14">
        <v>0.29052415408166699</v>
      </c>
    </row>
    <row r="4452" spans="1:3" x14ac:dyDescent="0.2">
      <c r="A4452" s="14">
        <v>4427</v>
      </c>
      <c r="B4452" s="14">
        <v>5.5201578320816589</v>
      </c>
      <c r="C4452" s="14">
        <v>-1.2510199794863954</v>
      </c>
    </row>
    <row r="4453" spans="1:3" x14ac:dyDescent="0.2">
      <c r="A4453" s="14">
        <v>4428</v>
      </c>
      <c r="B4453" s="14">
        <v>4.2319671864291974</v>
      </c>
      <c r="C4453" s="14">
        <v>-0.47216339397856233</v>
      </c>
    </row>
    <row r="4454" spans="1:3" x14ac:dyDescent="0.2">
      <c r="A4454" s="14">
        <v>4429</v>
      </c>
      <c r="B4454" s="14">
        <v>4.2682742731214001</v>
      </c>
      <c r="C4454" s="14">
        <v>0.33569519229017253</v>
      </c>
    </row>
    <row r="4455" spans="1:3" x14ac:dyDescent="0.2">
      <c r="A4455" s="14">
        <v>4430</v>
      </c>
      <c r="B4455" s="14">
        <v>4.427740067346102</v>
      </c>
      <c r="C4455" s="14">
        <v>0.31753982662663471</v>
      </c>
    </row>
    <row r="4456" spans="1:3" x14ac:dyDescent="0.2">
      <c r="A4456" s="14">
        <v>4431</v>
      </c>
      <c r="B4456" s="14">
        <v>5.3033715850320506</v>
      </c>
      <c r="C4456" s="14">
        <v>9.8179036157637789E-2</v>
      </c>
    </row>
    <row r="4457" spans="1:3" x14ac:dyDescent="0.2">
      <c r="A4457" s="14">
        <v>4432</v>
      </c>
      <c r="B4457" s="14">
        <v>5.5808637399136405</v>
      </c>
      <c r="C4457" s="14">
        <v>0.1321427292700923</v>
      </c>
    </row>
    <row r="4458" spans="1:3" x14ac:dyDescent="0.2">
      <c r="A4458" s="14">
        <v>4433</v>
      </c>
      <c r="B4458" s="14">
        <v>4.3893239173470411</v>
      </c>
      <c r="C4458" s="14">
        <v>0.63993684087237934</v>
      </c>
    </row>
    <row r="4459" spans="1:3" x14ac:dyDescent="0.2">
      <c r="A4459" s="14">
        <v>4434</v>
      </c>
      <c r="B4459" s="14">
        <v>5.2225883599272569</v>
      </c>
      <c r="C4459" s="14">
        <v>4.9333695261248423E-2</v>
      </c>
    </row>
    <row r="4460" spans="1:3" x14ac:dyDescent="0.2">
      <c r="A4460" s="14">
        <v>4435</v>
      </c>
      <c r="B4460" s="14">
        <v>5.3798105333745445</v>
      </c>
      <c r="C4460" s="14">
        <v>-0.10547852957701931</v>
      </c>
    </row>
    <row r="4461" spans="1:3" x14ac:dyDescent="0.2">
      <c r="A4461" s="14">
        <v>4436</v>
      </c>
      <c r="B4461" s="14">
        <v>5.4185679174910142</v>
      </c>
      <c r="C4461" s="14">
        <v>0.46620189094600484</v>
      </c>
    </row>
    <row r="4462" spans="1:3" x14ac:dyDescent="0.2">
      <c r="A4462" s="14">
        <v>4437</v>
      </c>
      <c r="B4462" s="14">
        <v>2.7599872298044876</v>
      </c>
      <c r="C4462" s="14">
        <v>0.52467633560171612</v>
      </c>
    </row>
    <row r="4463" spans="1:3" x14ac:dyDescent="0.2">
      <c r="A4463" s="14">
        <v>4438</v>
      </c>
      <c r="B4463" s="14">
        <v>5.2954913234625929</v>
      </c>
      <c r="C4463" s="14">
        <v>-0.39795007553658923</v>
      </c>
    </row>
    <row r="4464" spans="1:3" x14ac:dyDescent="0.2">
      <c r="A4464" s="14">
        <v>4439</v>
      </c>
      <c r="B4464" s="14">
        <v>5.1139962472664315</v>
      </c>
      <c r="C4464" s="14">
        <v>-0.52678638665533306</v>
      </c>
    </row>
    <row r="4465" spans="1:3" x14ac:dyDescent="0.2">
      <c r="A4465" s="14">
        <v>4440</v>
      </c>
      <c r="B4465" s="14">
        <v>5.1453736222275737</v>
      </c>
      <c r="C4465" s="14">
        <v>0.18512047601568415</v>
      </c>
    </row>
    <row r="4466" spans="1:3" x14ac:dyDescent="0.2">
      <c r="A4466" s="14">
        <v>4441</v>
      </c>
      <c r="B4466" s="14">
        <v>4.510404445231198</v>
      </c>
      <c r="C4466" s="14">
        <v>-1.0387485999204813</v>
      </c>
    </row>
    <row r="4467" spans="1:3" x14ac:dyDescent="0.2">
      <c r="A4467" s="14">
        <v>4442</v>
      </c>
      <c r="B4467" s="14">
        <v>5.108228800189254</v>
      </c>
      <c r="C4467" s="14">
        <v>2.3029936230740233E-2</v>
      </c>
    </row>
    <row r="4468" spans="1:3" x14ac:dyDescent="0.2">
      <c r="A4468" s="14">
        <v>4443</v>
      </c>
      <c r="B4468" s="14">
        <v>4.9750620390400915</v>
      </c>
      <c r="C4468" s="14">
        <v>-0.31559307964462135</v>
      </c>
    </row>
    <row r="4469" spans="1:3" x14ac:dyDescent="0.2">
      <c r="A4469" s="14">
        <v>4444</v>
      </c>
      <c r="B4469" s="14">
        <v>5.2653304590011647</v>
      </c>
      <c r="C4469" s="14">
        <v>4.8909468090687191E-2</v>
      </c>
    </row>
    <row r="4470" spans="1:3" x14ac:dyDescent="0.2">
      <c r="A4470" s="14">
        <v>4445</v>
      </c>
      <c r="B4470" s="14">
        <v>5.5222768161307565</v>
      </c>
      <c r="C4470" s="14">
        <v>0.10141572751468164</v>
      </c>
    </row>
    <row r="4471" spans="1:3" x14ac:dyDescent="0.2">
      <c r="A4471" s="14">
        <v>4446</v>
      </c>
      <c r="B4471" s="14">
        <v>5.4631753754380759</v>
      </c>
      <c r="C4471" s="14">
        <v>-0.39975789590285071</v>
      </c>
    </row>
    <row r="4472" spans="1:3" x14ac:dyDescent="0.2">
      <c r="A4472" s="14">
        <v>4447</v>
      </c>
      <c r="B4472" s="14">
        <v>5.5375033810325585</v>
      </c>
      <c r="C4472" s="14">
        <v>0.63923668894573726</v>
      </c>
    </row>
    <row r="4473" spans="1:3" x14ac:dyDescent="0.2">
      <c r="A4473" s="14">
        <v>4448</v>
      </c>
      <c r="B4473" s="14">
        <v>5.5080910935201546</v>
      </c>
      <c r="C4473" s="14">
        <v>0.22158652243138377</v>
      </c>
    </row>
    <row r="4474" spans="1:3" x14ac:dyDescent="0.2">
      <c r="A4474" s="14">
        <v>4449</v>
      </c>
      <c r="B4474" s="14">
        <v>3.5517994987049244</v>
      </c>
      <c r="C4474" s="14">
        <v>0.39346484050302344</v>
      </c>
    </row>
    <row r="4475" spans="1:3" x14ac:dyDescent="0.2">
      <c r="A4475" s="14">
        <v>4450</v>
      </c>
      <c r="B4475" s="14">
        <v>4.843036746653496</v>
      </c>
      <c r="C4475" s="14">
        <v>0.72603268512347618</v>
      </c>
    </row>
    <row r="4476" spans="1:3" x14ac:dyDescent="0.2">
      <c r="A4476" s="14">
        <v>4451</v>
      </c>
      <c r="B4476" s="14">
        <v>5.2759635875957862</v>
      </c>
      <c r="C4476" s="14">
        <v>-0.31894006294817956</v>
      </c>
    </row>
    <row r="4477" spans="1:3" x14ac:dyDescent="0.2">
      <c r="A4477" s="14">
        <v>4452</v>
      </c>
      <c r="B4477" s="14">
        <v>3.8246462229156566</v>
      </c>
      <c r="C4477" s="14">
        <v>-0.85782795952630808</v>
      </c>
    </row>
    <row r="4478" spans="1:3" x14ac:dyDescent="0.2">
      <c r="A4478" s="14">
        <v>4453</v>
      </c>
      <c r="B4478" s="14">
        <v>5.4645562168141728</v>
      </c>
      <c r="C4478" s="14">
        <v>7.4202959491653786E-3</v>
      </c>
    </row>
    <row r="4479" spans="1:3" x14ac:dyDescent="0.2">
      <c r="A4479" s="14">
        <v>4454</v>
      </c>
      <c r="B4479" s="14">
        <v>5.2709150516082479</v>
      </c>
      <c r="C4479" s="14">
        <v>-0.56003441119804265</v>
      </c>
    </row>
    <row r="4480" spans="1:3" x14ac:dyDescent="0.2">
      <c r="A4480" s="14">
        <v>4455</v>
      </c>
      <c r="B4480" s="14">
        <v>5.1117844418581111</v>
      </c>
      <c r="C4480" s="14">
        <v>-1.0249681460568016</v>
      </c>
    </row>
    <row r="4481" spans="1:3" x14ac:dyDescent="0.2">
      <c r="A4481" s="14">
        <v>4456</v>
      </c>
      <c r="B4481" s="14">
        <v>4.6429680899817694</v>
      </c>
      <c r="C4481" s="14">
        <v>-0.84927827151548785</v>
      </c>
    </row>
    <row r="4482" spans="1:3" x14ac:dyDescent="0.2">
      <c r="A4482" s="14">
        <v>4457</v>
      </c>
      <c r="B4482" s="14">
        <v>4.7059090614612913</v>
      </c>
      <c r="C4482" s="14">
        <v>0.67283555419936025</v>
      </c>
    </row>
    <row r="4483" spans="1:3" x14ac:dyDescent="0.2">
      <c r="A4483" s="14">
        <v>4458</v>
      </c>
      <c r="B4483" s="14">
        <v>5.3501729670297813</v>
      </c>
      <c r="C4483" s="14">
        <v>-4.086620568214272E-2</v>
      </c>
    </row>
    <row r="4484" spans="1:3" x14ac:dyDescent="0.2">
      <c r="A4484" s="14">
        <v>4459</v>
      </c>
      <c r="B4484" s="14">
        <v>4.86369545008555</v>
      </c>
      <c r="C4484" s="14">
        <v>0.12421695690343793</v>
      </c>
    </row>
    <row r="4485" spans="1:3" x14ac:dyDescent="0.2">
      <c r="A4485" s="14">
        <v>4460</v>
      </c>
      <c r="B4485" s="14">
        <v>5.0811267074139606</v>
      </c>
      <c r="C4485" s="14">
        <v>-0.78438566702243939</v>
      </c>
    </row>
    <row r="4486" spans="1:3" x14ac:dyDescent="0.2">
      <c r="A4486" s="14">
        <v>4461</v>
      </c>
      <c r="B4486" s="14">
        <v>5.2458125975078893</v>
      </c>
      <c r="C4486" s="14">
        <v>-0.94798312163476339</v>
      </c>
    </row>
    <row r="4487" spans="1:3" x14ac:dyDescent="0.2">
      <c r="A4487" s="14">
        <v>4462</v>
      </c>
      <c r="B4487" s="14">
        <v>3.7658781455928683</v>
      </c>
      <c r="C4487" s="14">
        <v>0.29180243225764091</v>
      </c>
    </row>
    <row r="4488" spans="1:3" x14ac:dyDescent="0.2">
      <c r="A4488" s="14">
        <v>4463</v>
      </c>
      <c r="B4488" s="14">
        <v>5.581249433617872</v>
      </c>
      <c r="C4488" s="14">
        <v>0.25487622802604193</v>
      </c>
    </row>
    <row r="4489" spans="1:3" x14ac:dyDescent="0.2">
      <c r="A4489" s="14">
        <v>4464</v>
      </c>
      <c r="B4489" s="14">
        <v>3.9922680463213518</v>
      </c>
      <c r="C4489" s="14">
        <v>0.35503773562414098</v>
      </c>
    </row>
    <row r="4490" spans="1:3" x14ac:dyDescent="0.2">
      <c r="A4490" s="14">
        <v>4465</v>
      </c>
      <c r="B4490" s="14">
        <v>5.6264427356944449</v>
      </c>
      <c r="C4490" s="14">
        <v>0.18266025381956119</v>
      </c>
    </row>
    <row r="4491" spans="1:3" x14ac:dyDescent="0.2">
      <c r="A4491" s="14">
        <v>4466</v>
      </c>
      <c r="B4491" s="14">
        <v>5.5777565304746446</v>
      </c>
      <c r="C4491" s="14">
        <v>0.66318186319357686</v>
      </c>
    </row>
    <row r="4492" spans="1:3" x14ac:dyDescent="0.2">
      <c r="A4492" s="14">
        <v>4467</v>
      </c>
      <c r="B4492" s="14">
        <v>5.0153282383864441</v>
      </c>
      <c r="C4492" s="14">
        <v>1.0257118786648052</v>
      </c>
    </row>
    <row r="4493" spans="1:3" x14ac:dyDescent="0.2">
      <c r="A4493" s="14">
        <v>4468</v>
      </c>
      <c r="B4493" s="14">
        <v>4.2716856252129309</v>
      </c>
      <c r="C4493" s="14">
        <v>0.2110909125610938</v>
      </c>
    </row>
    <row r="4494" spans="1:3" x14ac:dyDescent="0.2">
      <c r="A4494" s="14">
        <v>4469</v>
      </c>
      <c r="B4494" s="14">
        <v>4.2809632253559071</v>
      </c>
      <c r="C4494" s="14">
        <v>-0.40830494345003787</v>
      </c>
    </row>
    <row r="4495" spans="1:3" x14ac:dyDescent="0.2">
      <c r="A4495" s="14">
        <v>4470</v>
      </c>
      <c r="B4495" s="14">
        <v>5.431734561644384</v>
      </c>
      <c r="C4495" s="14">
        <v>0.66478795535907054</v>
      </c>
    </row>
    <row r="4496" spans="1:3" x14ac:dyDescent="0.2">
      <c r="A4496" s="14">
        <v>4471</v>
      </c>
      <c r="B4496" s="14">
        <v>4.9485368870363278</v>
      </c>
      <c r="C4496" s="14">
        <v>0.27225127700247143</v>
      </c>
    </row>
    <row r="4497" spans="1:3" x14ac:dyDescent="0.2">
      <c r="A4497" s="14">
        <v>4472</v>
      </c>
      <c r="B4497" s="14">
        <v>5.0473391710233857</v>
      </c>
      <c r="C4497" s="14">
        <v>0.80264821356002081</v>
      </c>
    </row>
    <row r="4498" spans="1:3" x14ac:dyDescent="0.2">
      <c r="A4498" s="14">
        <v>4473</v>
      </c>
      <c r="B4498" s="14">
        <v>4.9109927542912413</v>
      </c>
      <c r="C4498" s="14">
        <v>-0.60328565261003586</v>
      </c>
    </row>
    <row r="4499" spans="1:3" x14ac:dyDescent="0.2">
      <c r="A4499" s="14">
        <v>4474</v>
      </c>
      <c r="B4499" s="14">
        <v>4.7004875982637566</v>
      </c>
      <c r="C4499" s="14">
        <v>-0.27456370255269213</v>
      </c>
    </row>
    <row r="4500" spans="1:3" x14ac:dyDescent="0.2">
      <c r="A4500" s="14">
        <v>4475</v>
      </c>
      <c r="B4500" s="14">
        <v>4.5285900718644143</v>
      </c>
      <c r="C4500" s="14">
        <v>-0.34990436120856305</v>
      </c>
    </row>
    <row r="4501" spans="1:3" x14ac:dyDescent="0.2">
      <c r="A4501" s="14">
        <v>4476</v>
      </c>
      <c r="B4501" s="14">
        <v>5.6766989680234943</v>
      </c>
      <c r="C4501" s="14">
        <v>0.28724020801973538</v>
      </c>
    </row>
    <row r="4502" spans="1:3" x14ac:dyDescent="0.2">
      <c r="A4502" s="14">
        <v>4477</v>
      </c>
      <c r="B4502" s="14">
        <v>5.3006597413751715</v>
      </c>
      <c r="C4502" s="14">
        <v>-1.1775657658670848</v>
      </c>
    </row>
    <row r="4503" spans="1:3" x14ac:dyDescent="0.2">
      <c r="A4503" s="14">
        <v>4478</v>
      </c>
      <c r="B4503" s="14">
        <v>5.3807789396305648</v>
      </c>
      <c r="C4503" s="14">
        <v>-7.5860384374211165E-3</v>
      </c>
    </row>
    <row r="4504" spans="1:3" x14ac:dyDescent="0.2">
      <c r="A4504" s="14">
        <v>4479</v>
      </c>
      <c r="B4504" s="14">
        <v>4.9059152002524851</v>
      </c>
      <c r="C4504" s="14">
        <v>-5.7093202318832859E-2</v>
      </c>
    </row>
    <row r="4505" spans="1:3" x14ac:dyDescent="0.2">
      <c r="A4505" s="14">
        <v>4480</v>
      </c>
      <c r="B4505" s="14">
        <v>5.3591202541966521</v>
      </c>
      <c r="C4505" s="14">
        <v>0.40384266269558022</v>
      </c>
    </row>
    <row r="4506" spans="1:3" x14ac:dyDescent="0.2">
      <c r="A4506" s="14">
        <v>4481</v>
      </c>
      <c r="B4506" s="14">
        <v>5.3884871711044555</v>
      </c>
      <c r="C4506" s="14">
        <v>-0.10574039954737646</v>
      </c>
    </row>
    <row r="4507" spans="1:3" x14ac:dyDescent="0.2">
      <c r="A4507" s="14">
        <v>4482</v>
      </c>
      <c r="B4507" s="14">
        <v>5.5944525976353807</v>
      </c>
      <c r="C4507" s="14">
        <v>0.47999647958628966</v>
      </c>
    </row>
    <row r="4508" spans="1:3" x14ac:dyDescent="0.2">
      <c r="A4508" s="14">
        <v>4483</v>
      </c>
      <c r="B4508" s="14">
        <v>5.1117722861248538</v>
      </c>
      <c r="C4508" s="14">
        <v>-0.39595558004969877</v>
      </c>
    </row>
    <row r="4509" spans="1:3" x14ac:dyDescent="0.2">
      <c r="A4509" s="14">
        <v>4484</v>
      </c>
      <c r="B4509" s="14">
        <v>5.5240768610398154</v>
      </c>
      <c r="C4509" s="14">
        <v>-0.48368860879421227</v>
      </c>
    </row>
    <row r="4510" spans="1:3" x14ac:dyDescent="0.2">
      <c r="A4510" s="14">
        <v>4485</v>
      </c>
      <c r="B4510" s="14">
        <v>4.9606013939987275</v>
      </c>
      <c r="C4510" s="14">
        <v>0.26175243374227009</v>
      </c>
    </row>
    <row r="4511" spans="1:3" x14ac:dyDescent="0.2">
      <c r="A4511" s="14">
        <v>4486</v>
      </c>
      <c r="B4511" s="14">
        <v>5.0546176805346814</v>
      </c>
      <c r="C4511" s="14">
        <v>0.43877292673247315</v>
      </c>
    </row>
    <row r="4512" spans="1:3" x14ac:dyDescent="0.2">
      <c r="A4512" s="14">
        <v>4487</v>
      </c>
      <c r="B4512" s="14">
        <v>5.4480586841330521</v>
      </c>
      <c r="C4512" s="14">
        <v>-4.0483406648493592E-2</v>
      </c>
    </row>
    <row r="4513" spans="1:3" x14ac:dyDescent="0.2">
      <c r="A4513" s="14">
        <v>4488</v>
      </c>
      <c r="B4513" s="14">
        <v>4.1933084537012748</v>
      </c>
      <c r="C4513" s="14">
        <v>0.49546731614161388</v>
      </c>
    </row>
    <row r="4514" spans="1:3" x14ac:dyDescent="0.2">
      <c r="A4514" s="14">
        <v>4489</v>
      </c>
      <c r="B4514" s="14">
        <v>4.5426337246691624</v>
      </c>
      <c r="C4514" s="14">
        <v>-1.0598563560145844</v>
      </c>
    </row>
    <row r="4515" spans="1:3" x14ac:dyDescent="0.2">
      <c r="A4515" s="14">
        <v>4490</v>
      </c>
      <c r="B4515" s="14">
        <v>5.6214759650203581</v>
      </c>
      <c r="C4515" s="14">
        <v>0.10034287212194126</v>
      </c>
    </row>
    <row r="4516" spans="1:3" x14ac:dyDescent="0.2">
      <c r="A4516" s="14">
        <v>4491</v>
      </c>
      <c r="B4516" s="14">
        <v>5.5813207744081552</v>
      </c>
      <c r="C4516" s="14">
        <v>-1.1139195181649599</v>
      </c>
    </row>
    <row r="4517" spans="1:3" x14ac:dyDescent="0.2">
      <c r="A4517" s="14">
        <v>4492</v>
      </c>
      <c r="B4517" s="14">
        <v>4.9796443134733925</v>
      </c>
      <c r="C4517" s="14">
        <v>0.16796643564994085</v>
      </c>
    </row>
    <row r="4518" spans="1:3" x14ac:dyDescent="0.2">
      <c r="A4518" s="14">
        <v>4493</v>
      </c>
      <c r="B4518" s="14">
        <v>5.5820470541500917</v>
      </c>
      <c r="C4518" s="14">
        <v>-0.46825366795120971</v>
      </c>
    </row>
    <row r="4519" spans="1:3" x14ac:dyDescent="0.2">
      <c r="A4519" s="14">
        <v>4494</v>
      </c>
      <c r="B4519" s="14">
        <v>5.240683178633847</v>
      </c>
      <c r="C4519" s="14">
        <v>-1.2724688935559585</v>
      </c>
    </row>
    <row r="4520" spans="1:3" x14ac:dyDescent="0.2">
      <c r="A4520" s="14">
        <v>4495</v>
      </c>
      <c r="B4520" s="14">
        <v>4.2079187255143529</v>
      </c>
      <c r="C4520" s="14">
        <v>-0.57958577126845023</v>
      </c>
    </row>
    <row r="4521" spans="1:3" x14ac:dyDescent="0.2">
      <c r="A4521" s="14">
        <v>4496</v>
      </c>
      <c r="B4521" s="14">
        <v>5.3113107207123225</v>
      </c>
      <c r="C4521" s="14">
        <v>-1.2486288389990632</v>
      </c>
    </row>
    <row r="4522" spans="1:3" x14ac:dyDescent="0.2">
      <c r="A4522" s="14">
        <v>4497</v>
      </c>
      <c r="B4522" s="14">
        <v>5.2763873836132049</v>
      </c>
      <c r="C4522" s="14">
        <v>0.68973371415610973</v>
      </c>
    </row>
    <row r="4523" spans="1:3" x14ac:dyDescent="0.2">
      <c r="A4523" s="14">
        <v>4498</v>
      </c>
      <c r="B4523" s="14">
        <v>5.2892000172013951</v>
      </c>
      <c r="C4523" s="14">
        <v>4.0809796079130933E-2</v>
      </c>
    </row>
    <row r="4524" spans="1:3" x14ac:dyDescent="0.2">
      <c r="A4524" s="14">
        <v>4499</v>
      </c>
      <c r="B4524" s="14">
        <v>4.3219055045616805</v>
      </c>
      <c r="C4524" s="14">
        <v>-0.16192926891075032</v>
      </c>
    </row>
    <row r="4525" spans="1:3" x14ac:dyDescent="0.2">
      <c r="A4525" s="14">
        <v>4500</v>
      </c>
      <c r="B4525" s="14">
        <v>3.1830826151521419</v>
      </c>
      <c r="C4525" s="14">
        <v>0.61934871364590993</v>
      </c>
    </row>
    <row r="4526" spans="1:3" x14ac:dyDescent="0.2">
      <c r="A4526" s="14">
        <v>4501</v>
      </c>
      <c r="B4526" s="14">
        <v>4.9243358638252248</v>
      </c>
      <c r="C4526" s="14">
        <v>-0.54807582404568045</v>
      </c>
    </row>
    <row r="4527" spans="1:3" x14ac:dyDescent="0.2">
      <c r="A4527" s="14">
        <v>4502</v>
      </c>
      <c r="B4527" s="14">
        <v>4.8753429357198019</v>
      </c>
      <c r="C4527" s="14">
        <v>-0.69895766316149199</v>
      </c>
    </row>
    <row r="4528" spans="1:3" x14ac:dyDescent="0.2">
      <c r="A4528" s="14">
        <v>4503</v>
      </c>
      <c r="B4528" s="14">
        <v>5.5600895274189082</v>
      </c>
      <c r="C4528" s="14">
        <v>-0.30290670422942689</v>
      </c>
    </row>
    <row r="4529" spans="1:3" x14ac:dyDescent="0.2">
      <c r="A4529" s="14">
        <v>4504</v>
      </c>
      <c r="B4529" s="14">
        <v>5.346752467846172</v>
      </c>
      <c r="C4529" s="14">
        <v>0.70576014082674376</v>
      </c>
    </row>
    <row r="4530" spans="1:3" x14ac:dyDescent="0.2">
      <c r="A4530" s="14">
        <v>4505</v>
      </c>
      <c r="B4530" s="14">
        <v>5.6697002836483037</v>
      </c>
      <c r="C4530" s="14">
        <v>0.33643117650307452</v>
      </c>
    </row>
    <row r="4531" spans="1:3" x14ac:dyDescent="0.2">
      <c r="A4531" s="14">
        <v>4506</v>
      </c>
      <c r="B4531" s="14">
        <v>4.1506981423960871</v>
      </c>
      <c r="C4531" s="14">
        <v>0.29968782979113762</v>
      </c>
    </row>
    <row r="4532" spans="1:3" x14ac:dyDescent="0.2">
      <c r="A4532" s="14">
        <v>4507</v>
      </c>
      <c r="B4532" s="14">
        <v>5.1517450418898285</v>
      </c>
      <c r="C4532" s="14">
        <v>-0.9469031799047487</v>
      </c>
    </row>
    <row r="4533" spans="1:3" x14ac:dyDescent="0.2">
      <c r="A4533" s="14">
        <v>4508</v>
      </c>
      <c r="B4533" s="14">
        <v>4.2708346728177604</v>
      </c>
      <c r="C4533" s="14">
        <v>0.39740420463731407</v>
      </c>
    </row>
    <row r="4534" spans="1:3" x14ac:dyDescent="0.2">
      <c r="A4534" s="14">
        <v>4509</v>
      </c>
      <c r="B4534" s="14">
        <v>5.2986949739981712</v>
      </c>
      <c r="C4534" s="14">
        <v>4.0668361985866319E-2</v>
      </c>
    </row>
    <row r="4535" spans="1:3" x14ac:dyDescent="0.2">
      <c r="A4535" s="14">
        <v>4510</v>
      </c>
      <c r="B4535" s="14">
        <v>5.6048785456634667</v>
      </c>
      <c r="C4535" s="14">
        <v>-0.21138737224583437</v>
      </c>
    </row>
    <row r="4536" spans="1:3" x14ac:dyDescent="0.2">
      <c r="A4536" s="14">
        <v>4511</v>
      </c>
      <c r="B4536" s="14">
        <v>5.6812066454469621</v>
      </c>
      <c r="C4536" s="14">
        <v>0.28719396206246817</v>
      </c>
    </row>
    <row r="4537" spans="1:3" x14ac:dyDescent="0.2">
      <c r="A4537" s="14">
        <v>4512</v>
      </c>
      <c r="B4537" s="14">
        <v>3.7259067269412647</v>
      </c>
      <c r="C4537" s="14">
        <v>-0.87520022543753129</v>
      </c>
    </row>
    <row r="4538" spans="1:3" x14ac:dyDescent="0.2">
      <c r="A4538" s="14">
        <v>4513</v>
      </c>
      <c r="B4538" s="14">
        <v>5.5896900232770355</v>
      </c>
      <c r="C4538" s="14">
        <v>-0.69058237067465544</v>
      </c>
    </row>
    <row r="4539" spans="1:3" x14ac:dyDescent="0.2">
      <c r="A4539" s="14">
        <v>4514</v>
      </c>
      <c r="B4539" s="14">
        <v>4.8680447360107104</v>
      </c>
      <c r="C4539" s="14">
        <v>-0.69890196371342306</v>
      </c>
    </row>
    <row r="4540" spans="1:3" x14ac:dyDescent="0.2">
      <c r="A4540" s="14">
        <v>4515</v>
      </c>
      <c r="B4540" s="14">
        <v>5.575898847417939</v>
      </c>
      <c r="C4540" s="14">
        <v>0.43303718060204766</v>
      </c>
    </row>
    <row r="4541" spans="1:3" x14ac:dyDescent="0.2">
      <c r="A4541" s="14">
        <v>4516</v>
      </c>
      <c r="B4541" s="14">
        <v>5.6372156406350369</v>
      </c>
      <c r="C4541" s="14">
        <v>0.19601490120805032</v>
      </c>
    </row>
    <row r="4542" spans="1:3" x14ac:dyDescent="0.2">
      <c r="A4542" s="14">
        <v>4517</v>
      </c>
      <c r="B4542" s="14">
        <v>5.2973439942670666</v>
      </c>
      <c r="C4542" s="14">
        <v>-0.44079271555352584</v>
      </c>
    </row>
    <row r="4543" spans="1:3" x14ac:dyDescent="0.2">
      <c r="A4543" s="14">
        <v>4518</v>
      </c>
      <c r="B4543" s="14">
        <v>3.7150816470769823</v>
      </c>
      <c r="C4543" s="14">
        <v>-0.68591459743675376</v>
      </c>
    </row>
    <row r="4544" spans="1:3" x14ac:dyDescent="0.2">
      <c r="A4544" s="14">
        <v>4519</v>
      </c>
      <c r="B4544" s="14">
        <v>4.8559368328962851</v>
      </c>
      <c r="C4544" s="14">
        <v>0.33423837503204812</v>
      </c>
    </row>
    <row r="4545" spans="1:3" x14ac:dyDescent="0.2">
      <c r="A4545" s="14">
        <v>4520</v>
      </c>
      <c r="B4545" s="14">
        <v>5.4752552383606279</v>
      </c>
      <c r="C4545" s="14">
        <v>0.28490756973168097</v>
      </c>
    </row>
    <row r="4546" spans="1:3" x14ac:dyDescent="0.2">
      <c r="A4546" s="14">
        <v>4521</v>
      </c>
      <c r="B4546" s="14">
        <v>4.7143255927701277</v>
      </c>
      <c r="C4546" s="14">
        <v>-1.1710501125149833</v>
      </c>
    </row>
    <row r="4547" spans="1:3" x14ac:dyDescent="0.2">
      <c r="A4547" s="14">
        <v>4522</v>
      </c>
      <c r="B4547" s="14">
        <v>5.2500180951920594</v>
      </c>
      <c r="C4547" s="14">
        <v>0.18962520744641242</v>
      </c>
    </row>
    <row r="4548" spans="1:3" x14ac:dyDescent="0.2">
      <c r="A4548" s="14">
        <v>4523</v>
      </c>
      <c r="B4548" s="14">
        <v>5.2404366719227511</v>
      </c>
      <c r="C4548" s="14">
        <v>0.4209600862370122</v>
      </c>
    </row>
    <row r="4549" spans="1:3" x14ac:dyDescent="0.2">
      <c r="A4549" s="14">
        <v>4524</v>
      </c>
      <c r="B4549" s="14">
        <v>5.4089495455502981</v>
      </c>
      <c r="C4549" s="14">
        <v>1.1413590632175428</v>
      </c>
    </row>
    <row r="4550" spans="1:3" x14ac:dyDescent="0.2">
      <c r="A4550" s="14">
        <v>4525</v>
      </c>
      <c r="B4550" s="14">
        <v>4.1744765550742677</v>
      </c>
      <c r="C4550" s="14">
        <v>0.31886781573156675</v>
      </c>
    </row>
    <row r="4551" spans="1:3" x14ac:dyDescent="0.2">
      <c r="A4551" s="14">
        <v>4526</v>
      </c>
      <c r="B4551" s="14">
        <v>5.2327036440833723</v>
      </c>
      <c r="C4551" s="14">
        <v>-0.64916575822239508</v>
      </c>
    </row>
    <row r="4552" spans="1:3" x14ac:dyDescent="0.2">
      <c r="A4552" s="14">
        <v>4527</v>
      </c>
      <c r="B4552" s="14">
        <v>5.1517373897409184</v>
      </c>
      <c r="C4552" s="14">
        <v>-1.1310393676871167</v>
      </c>
    </row>
    <row r="4553" spans="1:3" x14ac:dyDescent="0.2">
      <c r="A4553" s="14">
        <v>4528</v>
      </c>
      <c r="B4553" s="14">
        <v>4.8942858346762881</v>
      </c>
      <c r="C4553" s="14">
        <v>-0.45777101471833692</v>
      </c>
    </row>
    <row r="4554" spans="1:3" x14ac:dyDescent="0.2">
      <c r="A4554" s="14">
        <v>4529</v>
      </c>
      <c r="B4554" s="14">
        <v>4.7152839706185947</v>
      </c>
      <c r="C4554" s="14">
        <v>0.31279823708138199</v>
      </c>
    </row>
    <row r="4555" spans="1:3" x14ac:dyDescent="0.2">
      <c r="A4555" s="14">
        <v>4530</v>
      </c>
      <c r="B4555" s="14">
        <v>2.902031737002158</v>
      </c>
      <c r="C4555" s="14">
        <v>0.4628473819858856</v>
      </c>
    </row>
    <row r="4556" spans="1:3" x14ac:dyDescent="0.2">
      <c r="A4556" s="14">
        <v>4531</v>
      </c>
      <c r="B4556" s="14">
        <v>5.5126071395974368</v>
      </c>
      <c r="C4556" s="14">
        <v>-1.3265953888495119</v>
      </c>
    </row>
    <row r="4557" spans="1:3" x14ac:dyDescent="0.2">
      <c r="A4557" s="14">
        <v>4532</v>
      </c>
      <c r="B4557" s="14">
        <v>4.7824945911900638</v>
      </c>
      <c r="C4557" s="14">
        <v>-1.0836648062229592</v>
      </c>
    </row>
    <row r="4558" spans="1:3" x14ac:dyDescent="0.2">
      <c r="A4558" s="14">
        <v>4533</v>
      </c>
      <c r="B4558" s="14">
        <v>4.178538512909153</v>
      </c>
      <c r="C4558" s="14">
        <v>0.38643448332752506</v>
      </c>
    </row>
    <row r="4559" spans="1:3" x14ac:dyDescent="0.2">
      <c r="A4559" s="14">
        <v>4534</v>
      </c>
      <c r="B4559" s="14">
        <v>4.8888626228250152</v>
      </c>
      <c r="C4559" s="14">
        <v>0.48780371013399826</v>
      </c>
    </row>
    <row r="4560" spans="1:3" x14ac:dyDescent="0.2">
      <c r="A4560" s="14">
        <v>4535</v>
      </c>
      <c r="B4560" s="14">
        <v>5.5810864007758134</v>
      </c>
      <c r="C4560" s="14">
        <v>8.5063432406832895E-2</v>
      </c>
    </row>
    <row r="4561" spans="1:3" x14ac:dyDescent="0.2">
      <c r="A4561" s="14">
        <v>4536</v>
      </c>
      <c r="B4561" s="14">
        <v>5.1241894873999101</v>
      </c>
      <c r="C4561" s="14">
        <v>-0.44688470365261956</v>
      </c>
    </row>
    <row r="4562" spans="1:3" x14ac:dyDescent="0.2">
      <c r="A4562" s="14">
        <v>4537</v>
      </c>
      <c r="B4562" s="14">
        <v>5.5910231137325441</v>
      </c>
      <c r="C4562" s="14">
        <v>7.6095376552065552E-2</v>
      </c>
    </row>
    <row r="4563" spans="1:3" x14ac:dyDescent="0.2">
      <c r="A4563" s="14">
        <v>4538</v>
      </c>
      <c r="B4563" s="14">
        <v>5.5794230932568132</v>
      </c>
      <c r="C4563" s="14">
        <v>0.20464821262819122</v>
      </c>
    </row>
    <row r="4564" spans="1:3" x14ac:dyDescent="0.2">
      <c r="A4564" s="14">
        <v>4539</v>
      </c>
      <c r="B4564" s="14">
        <v>5.4079068579637211</v>
      </c>
      <c r="C4564" s="14">
        <v>0.62872224109863417</v>
      </c>
    </row>
    <row r="4565" spans="1:3" x14ac:dyDescent="0.2">
      <c r="A4565" s="14">
        <v>4540</v>
      </c>
      <c r="B4565" s="14">
        <v>4.9925357869900093</v>
      </c>
      <c r="C4565" s="14">
        <v>-0.64639543088053664</v>
      </c>
    </row>
    <row r="4566" spans="1:3" x14ac:dyDescent="0.2">
      <c r="A4566" s="14">
        <v>4541</v>
      </c>
      <c r="B4566" s="14">
        <v>5.4795223684374372</v>
      </c>
      <c r="C4566" s="14">
        <v>0.32229384649012882</v>
      </c>
    </row>
    <row r="4567" spans="1:3" x14ac:dyDescent="0.2">
      <c r="A4567" s="14">
        <v>4542</v>
      </c>
      <c r="B4567" s="14">
        <v>3.1595121210034041</v>
      </c>
      <c r="C4567" s="14">
        <v>-1.1313638737111189</v>
      </c>
    </row>
    <row r="4568" spans="1:3" x14ac:dyDescent="0.2">
      <c r="A4568" s="14">
        <v>4543</v>
      </c>
      <c r="B4568" s="14">
        <v>4.9576321459582253</v>
      </c>
      <c r="C4568" s="14">
        <v>-7.908167222921314E-2</v>
      </c>
    </row>
    <row r="4569" spans="1:3" x14ac:dyDescent="0.2">
      <c r="A4569" s="14">
        <v>4544</v>
      </c>
      <c r="B4569" s="14">
        <v>4.3128416801015153</v>
      </c>
      <c r="C4569" s="14">
        <v>-0.2515369719576146</v>
      </c>
    </row>
    <row r="4570" spans="1:3" x14ac:dyDescent="0.2">
      <c r="A4570" s="14">
        <v>4545</v>
      </c>
      <c r="B4570" s="14">
        <v>2.806808675104203</v>
      </c>
      <c r="C4570" s="14">
        <v>-3.3595148095579397E-2</v>
      </c>
    </row>
    <row r="4571" spans="1:3" x14ac:dyDescent="0.2">
      <c r="A4571" s="14">
        <v>4546</v>
      </c>
      <c r="B4571" s="14">
        <v>5.6590335239712903</v>
      </c>
      <c r="C4571" s="14">
        <v>-0.55624454170448967</v>
      </c>
    </row>
    <row r="4572" spans="1:3" x14ac:dyDescent="0.2">
      <c r="A4572" s="14">
        <v>4547</v>
      </c>
      <c r="B4572" s="14">
        <v>4.5754454149016253</v>
      </c>
      <c r="C4572" s="14">
        <v>-0.58387213071546995</v>
      </c>
    </row>
    <row r="4573" spans="1:3" x14ac:dyDescent="0.2">
      <c r="A4573" s="14">
        <v>4548</v>
      </c>
      <c r="B4573" s="14">
        <v>5.0131706028151335</v>
      </c>
      <c r="C4573" s="14">
        <v>-0.31852541039943905</v>
      </c>
    </row>
    <row r="4574" spans="1:3" x14ac:dyDescent="0.2">
      <c r="A4574" s="14">
        <v>4549</v>
      </c>
      <c r="B4574" s="14">
        <v>5.5144020818860451</v>
      </c>
      <c r="C4574" s="14">
        <v>-0.27286672943699308</v>
      </c>
    </row>
    <row r="4575" spans="1:3" x14ac:dyDescent="0.2">
      <c r="A4575" s="14">
        <v>4550</v>
      </c>
      <c r="B4575" s="14">
        <v>5.2536769341704979</v>
      </c>
      <c r="C4575" s="14">
        <v>0.22441708698653606</v>
      </c>
    </row>
    <row r="4576" spans="1:3" x14ac:dyDescent="0.2">
      <c r="A4576" s="14">
        <v>4551</v>
      </c>
      <c r="B4576" s="14">
        <v>4.3834042971252538</v>
      </c>
      <c r="C4576" s="14">
        <v>-0.77654867848990827</v>
      </c>
    </row>
    <row r="4577" spans="1:3" x14ac:dyDescent="0.2">
      <c r="A4577" s="14">
        <v>4552</v>
      </c>
      <c r="B4577" s="14">
        <v>5.6040344446684323</v>
      </c>
      <c r="C4577" s="14">
        <v>-0.43559799897491569</v>
      </c>
    </row>
    <row r="4578" spans="1:3" x14ac:dyDescent="0.2">
      <c r="A4578" s="14">
        <v>4553</v>
      </c>
      <c r="B4578" s="14">
        <v>5.2526473521888617</v>
      </c>
      <c r="C4578" s="14">
        <v>-1.1543107686972238</v>
      </c>
    </row>
    <row r="4579" spans="1:3" x14ac:dyDescent="0.2">
      <c r="A4579" s="14">
        <v>4554</v>
      </c>
      <c r="B4579" s="14">
        <v>5.2738057308956154</v>
      </c>
      <c r="C4579" s="14">
        <v>-0.78663110314523177</v>
      </c>
    </row>
    <row r="4580" spans="1:3" x14ac:dyDescent="0.2">
      <c r="A4580" s="14">
        <v>4555</v>
      </c>
      <c r="B4580" s="14">
        <v>4.6469438634338021</v>
      </c>
      <c r="C4580" s="14">
        <v>0.14271220217762082</v>
      </c>
    </row>
    <row r="4581" spans="1:3" x14ac:dyDescent="0.2">
      <c r="A4581" s="14">
        <v>4556</v>
      </c>
      <c r="B4581" s="14">
        <v>5.7733451709605221</v>
      </c>
      <c r="C4581" s="14">
        <v>0.24437174729152566</v>
      </c>
    </row>
    <row r="4582" spans="1:3" x14ac:dyDescent="0.2">
      <c r="A4582" s="14">
        <v>4557</v>
      </c>
      <c r="B4582" s="14">
        <v>4.9154815804129122</v>
      </c>
      <c r="C4582" s="14">
        <v>-0.52461909707663157</v>
      </c>
    </row>
    <row r="4583" spans="1:3" x14ac:dyDescent="0.2">
      <c r="A4583" s="14">
        <v>4558</v>
      </c>
      <c r="B4583" s="14">
        <v>5.5536174266920311</v>
      </c>
      <c r="C4583" s="14">
        <v>-0.69016823262147486</v>
      </c>
    </row>
    <row r="4584" spans="1:3" x14ac:dyDescent="0.2">
      <c r="A4584" s="14">
        <v>4559</v>
      </c>
      <c r="B4584" s="14">
        <v>4.7548317632917296</v>
      </c>
      <c r="C4584" s="14">
        <v>6.2784964462236026E-2</v>
      </c>
    </row>
    <row r="4585" spans="1:3" x14ac:dyDescent="0.2">
      <c r="A4585" s="14">
        <v>4560</v>
      </c>
      <c r="B4585" s="14">
        <v>4.1626019482936059</v>
      </c>
      <c r="C4585" s="14">
        <v>-0.20809433125930443</v>
      </c>
    </row>
    <row r="4586" spans="1:3" x14ac:dyDescent="0.2">
      <c r="A4586" s="14">
        <v>4561</v>
      </c>
      <c r="B4586" s="14">
        <v>4.3370627702865878</v>
      </c>
      <c r="C4586" s="14">
        <v>0.43319803556709591</v>
      </c>
    </row>
    <row r="4587" spans="1:3" x14ac:dyDescent="0.2">
      <c r="A4587" s="14">
        <v>4562</v>
      </c>
      <c r="B4587" s="14">
        <v>5.5678403522571029</v>
      </c>
      <c r="C4587" s="14">
        <v>0.89612470429520208</v>
      </c>
    </row>
    <row r="4588" spans="1:3" x14ac:dyDescent="0.2">
      <c r="A4588" s="14">
        <v>4563</v>
      </c>
      <c r="B4588" s="14">
        <v>4.5550076635336527</v>
      </c>
      <c r="C4588" s="14">
        <v>0.17961058964132537</v>
      </c>
    </row>
    <row r="4589" spans="1:3" x14ac:dyDescent="0.2">
      <c r="A4589" s="14">
        <v>4564</v>
      </c>
      <c r="B4589" s="14">
        <v>5.6896549742347116</v>
      </c>
      <c r="C4589" s="14">
        <v>-0.65419699470711024</v>
      </c>
    </row>
    <row r="4590" spans="1:3" x14ac:dyDescent="0.2">
      <c r="A4590" s="14">
        <v>4565</v>
      </c>
      <c r="B4590" s="14">
        <v>4.4951110898391287</v>
      </c>
      <c r="C4590" s="14">
        <v>0.4671039716545744</v>
      </c>
    </row>
    <row r="4591" spans="1:3" x14ac:dyDescent="0.2">
      <c r="A4591" s="14">
        <v>4566</v>
      </c>
      <c r="B4591" s="14">
        <v>4.954093321411051</v>
      </c>
      <c r="C4591" s="14">
        <v>-0.85277314545252469</v>
      </c>
    </row>
    <row r="4592" spans="1:3" x14ac:dyDescent="0.2">
      <c r="A4592" s="14">
        <v>4567</v>
      </c>
      <c r="B4592" s="14">
        <v>4.9513242048697785</v>
      </c>
      <c r="C4592" s="14">
        <v>-0.76607308396000207</v>
      </c>
    </row>
    <row r="4593" spans="1:3" x14ac:dyDescent="0.2">
      <c r="A4593" s="14">
        <v>4568</v>
      </c>
      <c r="B4593" s="14">
        <v>5.3312196174344644</v>
      </c>
      <c r="C4593" s="14">
        <v>-0.9489430140053754</v>
      </c>
    </row>
    <row r="4594" spans="1:3" x14ac:dyDescent="0.2">
      <c r="A4594" s="14">
        <v>4569</v>
      </c>
      <c r="B4594" s="14">
        <v>5.2609381256136958</v>
      </c>
      <c r="C4594" s="14">
        <v>-0.62301037538743209</v>
      </c>
    </row>
    <row r="4595" spans="1:3" x14ac:dyDescent="0.2">
      <c r="A4595" s="14">
        <v>4570</v>
      </c>
      <c r="B4595" s="14">
        <v>5.7336799951117889</v>
      </c>
      <c r="C4595" s="14">
        <v>0.25319905465456483</v>
      </c>
    </row>
    <row r="4596" spans="1:3" x14ac:dyDescent="0.2">
      <c r="A4596" s="14">
        <v>4571</v>
      </c>
      <c r="B4596" s="14">
        <v>4.7540228429641518</v>
      </c>
      <c r="C4596" s="14">
        <v>0.40893288565320862</v>
      </c>
    </row>
    <row r="4597" spans="1:3" x14ac:dyDescent="0.2">
      <c r="A4597" s="14">
        <v>4572</v>
      </c>
      <c r="B4597" s="14">
        <v>3.8459599493260432</v>
      </c>
      <c r="C4597" s="14">
        <v>0.42065583383651095</v>
      </c>
    </row>
    <row r="4598" spans="1:3" x14ac:dyDescent="0.2">
      <c r="A4598" s="14">
        <v>4573</v>
      </c>
      <c r="B4598" s="14">
        <v>5.5366629755022903</v>
      </c>
      <c r="C4598" s="14">
        <v>0.11424600954684294</v>
      </c>
    </row>
    <row r="4599" spans="1:3" x14ac:dyDescent="0.2">
      <c r="A4599" s="14">
        <v>4574</v>
      </c>
      <c r="B4599" s="14">
        <v>3.8596439151714694</v>
      </c>
      <c r="C4599" s="14">
        <v>-0.17427060038682063</v>
      </c>
    </row>
    <row r="4600" spans="1:3" x14ac:dyDescent="0.2">
      <c r="A4600" s="14">
        <v>4575</v>
      </c>
      <c r="B4600" s="14">
        <v>4.0786492478745062</v>
      </c>
      <c r="C4600" s="14">
        <v>0.73451024165611756</v>
      </c>
    </row>
    <row r="4601" spans="1:3" x14ac:dyDescent="0.2">
      <c r="A4601" s="14">
        <v>4576</v>
      </c>
      <c r="B4601" s="14">
        <v>5.5519185884761102</v>
      </c>
      <c r="C4601" s="14">
        <v>-0.57891593585340928</v>
      </c>
    </row>
    <row r="4602" spans="1:3" x14ac:dyDescent="0.2">
      <c r="A4602" s="14">
        <v>4577</v>
      </c>
      <c r="B4602" s="14">
        <v>5.6102842480292496</v>
      </c>
      <c r="C4602" s="14">
        <v>-4.3735248351078226E-2</v>
      </c>
    </row>
    <row r="4603" spans="1:3" x14ac:dyDescent="0.2">
      <c r="A4603" s="14">
        <v>4578</v>
      </c>
      <c r="B4603" s="14">
        <v>3.6290849352340593</v>
      </c>
      <c r="C4603" s="14">
        <v>-0.4010511725810928</v>
      </c>
    </row>
    <row r="4604" spans="1:3" x14ac:dyDescent="0.2">
      <c r="A4604" s="14">
        <v>4579</v>
      </c>
      <c r="B4604" s="14">
        <v>5.0319653165841665</v>
      </c>
      <c r="C4604" s="14">
        <v>0.42553291431618234</v>
      </c>
    </row>
    <row r="4605" spans="1:3" x14ac:dyDescent="0.2">
      <c r="A4605" s="14">
        <v>4580</v>
      </c>
      <c r="B4605" s="14">
        <v>4.3462056080561826</v>
      </c>
      <c r="C4605" s="14">
        <v>-0.14495173018640539</v>
      </c>
    </row>
    <row r="4606" spans="1:3" x14ac:dyDescent="0.2">
      <c r="A4606" s="14">
        <v>4581</v>
      </c>
      <c r="B4606" s="14">
        <v>5.2314714414096199</v>
      </c>
      <c r="C4606" s="14">
        <v>2.1639332300337877E-2</v>
      </c>
    </row>
    <row r="4607" spans="1:3" x14ac:dyDescent="0.2">
      <c r="A4607" s="14">
        <v>4582</v>
      </c>
      <c r="B4607" s="14">
        <v>4.7657803973100261</v>
      </c>
      <c r="C4607" s="14">
        <v>-0.61742124678168686</v>
      </c>
    </row>
    <row r="4608" spans="1:3" x14ac:dyDescent="0.2">
      <c r="A4608" s="14">
        <v>4583</v>
      </c>
      <c r="B4608" s="14">
        <v>5.1467377993208485</v>
      </c>
      <c r="C4608" s="14">
        <v>-0.54296859424838573</v>
      </c>
    </row>
    <row r="4609" spans="1:3" x14ac:dyDescent="0.2">
      <c r="A4609" s="14">
        <v>4584</v>
      </c>
      <c r="B4609" s="14">
        <v>5.2152305619697836</v>
      </c>
      <c r="C4609" s="14">
        <v>0.75434618538016895</v>
      </c>
    </row>
    <row r="4610" spans="1:3" x14ac:dyDescent="0.2">
      <c r="A4610" s="14">
        <v>4585</v>
      </c>
      <c r="B4610" s="14">
        <v>4.2486670820318704</v>
      </c>
      <c r="C4610" s="14">
        <v>-0.89946499548809555</v>
      </c>
    </row>
    <row r="4611" spans="1:3" x14ac:dyDescent="0.2">
      <c r="A4611" s="14">
        <v>4586</v>
      </c>
      <c r="B4611" s="14">
        <v>3.5734657300520203</v>
      </c>
      <c r="C4611" s="14">
        <v>0.18353955310951653</v>
      </c>
    </row>
    <row r="4612" spans="1:3" x14ac:dyDescent="0.2">
      <c r="A4612" s="14">
        <v>4587</v>
      </c>
      <c r="B4612" s="14">
        <v>5.6460681480196655</v>
      </c>
      <c r="C4612" s="14">
        <v>5.4380931822715084E-3</v>
      </c>
    </row>
    <row r="4613" spans="1:3" x14ac:dyDescent="0.2">
      <c r="A4613" s="14">
        <v>4588</v>
      </c>
      <c r="B4613" s="14">
        <v>3.5129072364978859</v>
      </c>
      <c r="C4613" s="14">
        <v>0.27037289303753465</v>
      </c>
    </row>
    <row r="4614" spans="1:3" x14ac:dyDescent="0.2">
      <c r="A4614" s="14">
        <v>4589</v>
      </c>
      <c r="B4614" s="14">
        <v>5.5031961983960667</v>
      </c>
      <c r="C4614" s="14">
        <v>-0.43441779025109994</v>
      </c>
    </row>
    <row r="4615" spans="1:3" x14ac:dyDescent="0.2">
      <c r="A4615" s="14">
        <v>4590</v>
      </c>
      <c r="B4615" s="14">
        <v>5.3080747284190224</v>
      </c>
      <c r="C4615" s="14">
        <v>0.88166674227304132</v>
      </c>
    </row>
    <row r="4616" spans="1:3" x14ac:dyDescent="0.2">
      <c r="A4616" s="14">
        <v>4591</v>
      </c>
      <c r="B4616" s="14">
        <v>4.3861145092480021</v>
      </c>
      <c r="C4616" s="14">
        <v>-0.77654886185379102</v>
      </c>
    </row>
    <row r="4617" spans="1:3" x14ac:dyDescent="0.2">
      <c r="A4617" s="14">
        <v>4592</v>
      </c>
      <c r="B4617" s="14">
        <v>5.3111485591450007</v>
      </c>
      <c r="C4617" s="14">
        <v>-0.49733950804558091</v>
      </c>
    </row>
    <row r="4618" spans="1:3" x14ac:dyDescent="0.2">
      <c r="A4618" s="14">
        <v>4593</v>
      </c>
      <c r="B4618" s="14">
        <v>3.9852512376246421</v>
      </c>
      <c r="C4618" s="14">
        <v>0.41902600598405959</v>
      </c>
    </row>
    <row r="4619" spans="1:3" x14ac:dyDescent="0.2">
      <c r="A4619" s="14">
        <v>4594</v>
      </c>
      <c r="B4619" s="14">
        <v>5.2496106746268882</v>
      </c>
      <c r="C4619" s="14">
        <v>-0.27391195041152905</v>
      </c>
    </row>
    <row r="4620" spans="1:3" x14ac:dyDescent="0.2">
      <c r="A4620" s="14">
        <v>4595</v>
      </c>
      <c r="B4620" s="14">
        <v>5.5686143092843778</v>
      </c>
      <c r="C4620" s="14">
        <v>0.32633933744276078</v>
      </c>
    </row>
    <row r="4621" spans="1:3" x14ac:dyDescent="0.2">
      <c r="A4621" s="14">
        <v>4596</v>
      </c>
      <c r="B4621" s="14">
        <v>5.1732233238879894</v>
      </c>
      <c r="C4621" s="14">
        <v>0.37410025349998399</v>
      </c>
    </row>
    <row r="4622" spans="1:3" x14ac:dyDescent="0.2">
      <c r="A4622" s="14">
        <v>4597</v>
      </c>
      <c r="B4622" s="14">
        <v>3.9780038891137797</v>
      </c>
      <c r="C4622" s="14">
        <v>-0.60864123097164269</v>
      </c>
    </row>
    <row r="4623" spans="1:3" x14ac:dyDescent="0.2">
      <c r="A4623" s="14">
        <v>4598</v>
      </c>
      <c r="B4623" s="14">
        <v>5.3831212360133218</v>
      </c>
      <c r="C4623" s="14">
        <v>0.93449461248309884</v>
      </c>
    </row>
    <row r="4624" spans="1:3" x14ac:dyDescent="0.2">
      <c r="A4624" s="14">
        <v>4599</v>
      </c>
      <c r="B4624" s="14">
        <v>4.9186805590645157</v>
      </c>
      <c r="C4624" s="14">
        <v>-0.39472042850196765</v>
      </c>
    </row>
    <row r="4625" spans="1:3" x14ac:dyDescent="0.2">
      <c r="A4625" s="14">
        <v>4600</v>
      </c>
      <c r="B4625" s="14">
        <v>4.5748166616481569</v>
      </c>
      <c r="C4625" s="14">
        <v>0.76045924588541158</v>
      </c>
    </row>
    <row r="4626" spans="1:3" x14ac:dyDescent="0.2">
      <c r="A4626" s="14">
        <v>4601</v>
      </c>
      <c r="B4626" s="14">
        <v>5.5299230966001582</v>
      </c>
      <c r="C4626" s="14">
        <v>-7.4003869548631585E-2</v>
      </c>
    </row>
    <row r="4627" spans="1:3" x14ac:dyDescent="0.2">
      <c r="A4627" s="14">
        <v>4602</v>
      </c>
      <c r="B4627" s="14">
        <v>5.4319930110842565</v>
      </c>
      <c r="C4627" s="14">
        <v>-0.85800394257973966</v>
      </c>
    </row>
    <row r="4628" spans="1:3" x14ac:dyDescent="0.2">
      <c r="A4628" s="14">
        <v>4603</v>
      </c>
      <c r="B4628" s="14">
        <v>4.3926456814201211</v>
      </c>
      <c r="C4628" s="14">
        <v>8.933940399759166E-2</v>
      </c>
    </row>
    <row r="4629" spans="1:3" x14ac:dyDescent="0.2">
      <c r="A4629" s="14">
        <v>4604</v>
      </c>
      <c r="B4629" s="14">
        <v>5.7266062397170048</v>
      </c>
      <c r="C4629" s="14">
        <v>-0.25001717265029555</v>
      </c>
    </row>
    <row r="4630" spans="1:3" x14ac:dyDescent="0.2">
      <c r="A4630" s="14">
        <v>4605</v>
      </c>
      <c r="B4630" s="14">
        <v>3.2448634078557523</v>
      </c>
      <c r="C4630" s="14">
        <v>0.68047061163206601</v>
      </c>
    </row>
    <row r="4631" spans="1:3" x14ac:dyDescent="0.2">
      <c r="A4631" s="14">
        <v>4606</v>
      </c>
      <c r="B4631" s="14">
        <v>5.3734282957789645</v>
      </c>
      <c r="C4631" s="14">
        <v>-0.19113925529105025</v>
      </c>
    </row>
    <row r="4632" spans="1:3" x14ac:dyDescent="0.2">
      <c r="A4632" s="14">
        <v>4607</v>
      </c>
      <c r="B4632" s="14">
        <v>5.3957322831662102</v>
      </c>
      <c r="C4632" s="14">
        <v>-1.008096409727818</v>
      </c>
    </row>
    <row r="4633" spans="1:3" x14ac:dyDescent="0.2">
      <c r="A4633" s="14">
        <v>4608</v>
      </c>
      <c r="B4633" s="14">
        <v>4.8051808980151183</v>
      </c>
      <c r="C4633" s="14">
        <v>0.14761339639128757</v>
      </c>
    </row>
    <row r="4634" spans="1:3" x14ac:dyDescent="0.2">
      <c r="A4634" s="14">
        <v>4609</v>
      </c>
      <c r="B4634" s="14">
        <v>3.8985904887066738</v>
      </c>
      <c r="C4634" s="14">
        <v>-0.25863870821616119</v>
      </c>
    </row>
    <row r="4635" spans="1:3" x14ac:dyDescent="0.2">
      <c r="A4635" s="14">
        <v>4610</v>
      </c>
      <c r="B4635" s="14">
        <v>3.2548612216390902</v>
      </c>
      <c r="C4635" s="14">
        <v>1.0204150430879109</v>
      </c>
    </row>
    <row r="4636" spans="1:3" x14ac:dyDescent="0.2">
      <c r="A4636" s="14">
        <v>4611</v>
      </c>
      <c r="B4636" s="14">
        <v>4.2862707929076107</v>
      </c>
      <c r="C4636" s="14">
        <v>0.73220038695642042</v>
      </c>
    </row>
    <row r="4637" spans="1:3" x14ac:dyDescent="0.2">
      <c r="A4637" s="14">
        <v>4612</v>
      </c>
      <c r="B4637" s="14">
        <v>4.7201535980007661</v>
      </c>
      <c r="C4637" s="14">
        <v>-0.69712603452970878</v>
      </c>
    </row>
    <row r="4638" spans="1:3" x14ac:dyDescent="0.2">
      <c r="A4638" s="14">
        <v>4613</v>
      </c>
      <c r="B4638" s="14">
        <v>5.5037324241185042</v>
      </c>
      <c r="C4638" s="14">
        <v>0.26611865050740136</v>
      </c>
    </row>
    <row r="4639" spans="1:3" x14ac:dyDescent="0.2">
      <c r="A4639" s="14">
        <v>4614</v>
      </c>
      <c r="B4639" s="14">
        <v>5.3224532662287087</v>
      </c>
      <c r="C4639" s="14">
        <v>0.66600677185897439</v>
      </c>
    </row>
    <row r="4640" spans="1:3" x14ac:dyDescent="0.2">
      <c r="A4640" s="14">
        <v>4615</v>
      </c>
      <c r="B4640" s="14">
        <v>5.3952076561754527</v>
      </c>
      <c r="C4640" s="14">
        <v>0.11838236730622409</v>
      </c>
    </row>
    <row r="4641" spans="1:3" x14ac:dyDescent="0.2">
      <c r="A4641" s="14">
        <v>4616</v>
      </c>
      <c r="B4641" s="14">
        <v>4.7039464752436571</v>
      </c>
      <c r="C4641" s="14">
        <v>-0.9420489283931488</v>
      </c>
    </row>
    <row r="4642" spans="1:3" x14ac:dyDescent="0.2">
      <c r="A4642" s="14">
        <v>4617</v>
      </c>
      <c r="B4642" s="14">
        <v>5.423137973816722</v>
      </c>
      <c r="C4642" s="14">
        <v>-0.77127505983664868</v>
      </c>
    </row>
    <row r="4643" spans="1:3" x14ac:dyDescent="0.2">
      <c r="A4643" s="14">
        <v>4618</v>
      </c>
      <c r="B4643" s="14">
        <v>4.6385826026688344</v>
      </c>
      <c r="C4643" s="14">
        <v>-0.2018310683057063</v>
      </c>
    </row>
    <row r="4644" spans="1:3" x14ac:dyDescent="0.2">
      <c r="A4644" s="14">
        <v>4619</v>
      </c>
      <c r="B4644" s="14">
        <v>3.8658848589246575</v>
      </c>
      <c r="C4644" s="14">
        <v>-0.13946880128199535</v>
      </c>
    </row>
    <row r="4645" spans="1:3" x14ac:dyDescent="0.2">
      <c r="A4645" s="14">
        <v>4620</v>
      </c>
      <c r="B4645" s="14">
        <v>5.6238299446972144</v>
      </c>
      <c r="C4645" s="14">
        <v>0.38505694810263691</v>
      </c>
    </row>
    <row r="4646" spans="1:3" x14ac:dyDescent="0.2">
      <c r="A4646" s="14">
        <v>4621</v>
      </c>
      <c r="B4646" s="14">
        <v>5.4349433450585343</v>
      </c>
      <c r="C4646" s="14">
        <v>-0.72145701558698416</v>
      </c>
    </row>
    <row r="4647" spans="1:3" x14ac:dyDescent="0.2">
      <c r="A4647" s="14">
        <v>4622</v>
      </c>
      <c r="B4647" s="14">
        <v>4.4778131924210198</v>
      </c>
      <c r="C4647" s="14">
        <v>1.0968472019088038</v>
      </c>
    </row>
    <row r="4648" spans="1:3" x14ac:dyDescent="0.2">
      <c r="A4648" s="14">
        <v>4623</v>
      </c>
      <c r="B4648" s="14">
        <v>4.9563978689474766</v>
      </c>
      <c r="C4648" s="14">
        <v>0.51398025868545361</v>
      </c>
    </row>
    <row r="4649" spans="1:3" x14ac:dyDescent="0.2">
      <c r="A4649" s="14">
        <v>4624</v>
      </c>
      <c r="B4649" s="14">
        <v>5.4024274227915772</v>
      </c>
      <c r="C4649" s="14">
        <v>0.43937634976199824</v>
      </c>
    </row>
    <row r="4650" spans="1:3" x14ac:dyDescent="0.2">
      <c r="A4650" s="14">
        <v>4625</v>
      </c>
      <c r="B4650" s="14">
        <v>5.2569166544038204</v>
      </c>
      <c r="C4650" s="14">
        <v>-0.44831594841153954</v>
      </c>
    </row>
    <row r="4651" spans="1:3" x14ac:dyDescent="0.2">
      <c r="A4651" s="14">
        <v>4626</v>
      </c>
      <c r="B4651" s="14">
        <v>4.9766194556682155</v>
      </c>
      <c r="C4651" s="14">
        <v>-0.64628093015308519</v>
      </c>
    </row>
    <row r="4652" spans="1:3" x14ac:dyDescent="0.2">
      <c r="A4652" s="14">
        <v>4627</v>
      </c>
      <c r="B4652" s="14">
        <v>2.9983938352180703</v>
      </c>
      <c r="C4652" s="14">
        <v>-1.1983355631753203</v>
      </c>
    </row>
    <row r="4653" spans="1:3" x14ac:dyDescent="0.2">
      <c r="A4653" s="14">
        <v>4628</v>
      </c>
      <c r="B4653" s="14">
        <v>4.964403114035993</v>
      </c>
      <c r="C4653" s="14">
        <v>-1.0438168779473589</v>
      </c>
    </row>
    <row r="4654" spans="1:3" x14ac:dyDescent="0.2">
      <c r="A4654" s="14">
        <v>4629</v>
      </c>
      <c r="B4654" s="14">
        <v>5.6711423568276196</v>
      </c>
      <c r="C4654" s="14">
        <v>-0.3625776738280333</v>
      </c>
    </row>
    <row r="4655" spans="1:3" x14ac:dyDescent="0.2">
      <c r="A4655" s="14">
        <v>4630</v>
      </c>
      <c r="B4655" s="14">
        <v>5.4672015688228415</v>
      </c>
      <c r="C4655" s="14">
        <v>-0.15735096646113167</v>
      </c>
    </row>
    <row r="4656" spans="1:3" x14ac:dyDescent="0.2">
      <c r="A4656" s="14">
        <v>4631</v>
      </c>
      <c r="B4656" s="14">
        <v>4.0665772778462852</v>
      </c>
      <c r="C4656" s="14">
        <v>-5.7790603985830913E-2</v>
      </c>
    </row>
    <row r="4657" spans="1:3" x14ac:dyDescent="0.2">
      <c r="A4657" s="14">
        <v>4632</v>
      </c>
      <c r="B4657" s="14">
        <v>5.0836123204205679</v>
      </c>
      <c r="C4657" s="14">
        <v>-1.1084267400347816</v>
      </c>
    </row>
    <row r="4658" spans="1:3" x14ac:dyDescent="0.2">
      <c r="A4658" s="14">
        <v>4633</v>
      </c>
      <c r="B4658" s="14">
        <v>3.9856118541442003</v>
      </c>
      <c r="C4658" s="14">
        <v>0.6563723049666077</v>
      </c>
    </row>
    <row r="4659" spans="1:3" x14ac:dyDescent="0.2">
      <c r="A4659" s="14">
        <v>4634</v>
      </c>
      <c r="B4659" s="14">
        <v>5.3054324078075394</v>
      </c>
      <c r="C4659" s="14">
        <v>-0.64994940794585876</v>
      </c>
    </row>
    <row r="4660" spans="1:3" x14ac:dyDescent="0.2">
      <c r="A4660" s="14">
        <v>4635</v>
      </c>
      <c r="B4660" s="14">
        <v>5.5715350700886948</v>
      </c>
      <c r="C4660" s="14">
        <v>-0.56336948989336655</v>
      </c>
    </row>
    <row r="4661" spans="1:3" x14ac:dyDescent="0.2">
      <c r="A4661" s="14">
        <v>4636</v>
      </c>
      <c r="B4661" s="14">
        <v>4.8081356348908137</v>
      </c>
      <c r="C4661" s="14">
        <v>-0.92430636383344966</v>
      </c>
    </row>
    <row r="4662" spans="1:3" x14ac:dyDescent="0.2">
      <c r="A4662" s="14">
        <v>4637</v>
      </c>
      <c r="B4662" s="14">
        <v>3.7088270725840413</v>
      </c>
      <c r="C4662" s="14">
        <v>0.6301615723982712</v>
      </c>
    </row>
    <row r="4663" spans="1:3" x14ac:dyDescent="0.2">
      <c r="A4663" s="14">
        <v>4638</v>
      </c>
      <c r="B4663" s="14">
        <v>5.3221149011284821</v>
      </c>
      <c r="C4663" s="14">
        <v>0.28984463954086692</v>
      </c>
    </row>
    <row r="4664" spans="1:3" x14ac:dyDescent="0.2">
      <c r="A4664" s="14">
        <v>4639</v>
      </c>
      <c r="B4664" s="14">
        <v>4.1726792370772845</v>
      </c>
      <c r="C4664" s="14">
        <v>-0.46866489537907796</v>
      </c>
    </row>
    <row r="4665" spans="1:3" x14ac:dyDescent="0.2">
      <c r="A4665" s="14">
        <v>4640</v>
      </c>
      <c r="B4665" s="14">
        <v>4.7909804906552855</v>
      </c>
      <c r="C4665" s="14">
        <v>-1.2186348527973005</v>
      </c>
    </row>
    <row r="4666" spans="1:3" x14ac:dyDescent="0.2">
      <c r="A4666" s="14">
        <v>4641</v>
      </c>
      <c r="B4666" s="14">
        <v>4.1631655864266577</v>
      </c>
      <c r="C4666" s="14">
        <v>-1.1422530143423684</v>
      </c>
    </row>
    <row r="4667" spans="1:3" x14ac:dyDescent="0.2">
      <c r="A4667" s="14">
        <v>4642</v>
      </c>
      <c r="B4667" s="14">
        <v>5.4560610280095672</v>
      </c>
      <c r="C4667" s="14">
        <v>0.66452206441854411</v>
      </c>
    </row>
    <row r="4668" spans="1:3" x14ac:dyDescent="0.2">
      <c r="A4668" s="14">
        <v>4643</v>
      </c>
      <c r="B4668" s="14">
        <v>5.4674085785383681</v>
      </c>
      <c r="C4668" s="14">
        <v>0.21446906072978322</v>
      </c>
    </row>
    <row r="4669" spans="1:3" x14ac:dyDescent="0.2">
      <c r="A4669" s="14">
        <v>4644</v>
      </c>
      <c r="B4669" s="14">
        <v>4.134760560726324</v>
      </c>
      <c r="C4669" s="14">
        <v>0.19636743851402105</v>
      </c>
    </row>
    <row r="4670" spans="1:3" x14ac:dyDescent="0.2">
      <c r="A4670" s="14">
        <v>4645</v>
      </c>
      <c r="B4670" s="14">
        <v>5.5520588113884068</v>
      </c>
      <c r="C4670" s="14">
        <v>-0.40171954761186957</v>
      </c>
    </row>
    <row r="4671" spans="1:3" x14ac:dyDescent="0.2">
      <c r="A4671" s="14">
        <v>4646</v>
      </c>
      <c r="B4671" s="14">
        <v>4.7229940192117557</v>
      </c>
      <c r="C4671" s="14">
        <v>0.66415806103677166</v>
      </c>
    </row>
    <row r="4672" spans="1:3" x14ac:dyDescent="0.2">
      <c r="A4672" s="14">
        <v>4647</v>
      </c>
      <c r="B4672" s="14">
        <v>5.2300054832248657</v>
      </c>
      <c r="C4672" s="14">
        <v>-0.14897385850687872</v>
      </c>
    </row>
    <row r="4673" spans="1:3" x14ac:dyDescent="0.2">
      <c r="A4673" s="14">
        <v>4648</v>
      </c>
      <c r="B4673" s="14">
        <v>5.4567360427866092</v>
      </c>
      <c r="C4673" s="14">
        <v>0.20483458306028268</v>
      </c>
    </row>
    <row r="4674" spans="1:3" x14ac:dyDescent="0.2">
      <c r="A4674" s="14">
        <v>4649</v>
      </c>
      <c r="B4674" s="14">
        <v>4.6613020021511629</v>
      </c>
      <c r="C4674" s="14">
        <v>-0.56879245587479144</v>
      </c>
    </row>
    <row r="4675" spans="1:3" x14ac:dyDescent="0.2">
      <c r="A4675" s="14">
        <v>4650</v>
      </c>
      <c r="B4675" s="14">
        <v>4.1582979718836635</v>
      </c>
      <c r="C4675" s="14">
        <v>-0.12565152413177838</v>
      </c>
    </row>
    <row r="4676" spans="1:3" x14ac:dyDescent="0.2">
      <c r="A4676" s="14">
        <v>4651</v>
      </c>
      <c r="B4676" s="14">
        <v>5.1317047268286817</v>
      </c>
      <c r="C4676" s="14">
        <v>9.0001537347514926E-2</v>
      </c>
    </row>
    <row r="4677" spans="1:3" x14ac:dyDescent="0.2">
      <c r="A4677" s="14">
        <v>4652</v>
      </c>
      <c r="B4677" s="14">
        <v>5.1001966195170887</v>
      </c>
      <c r="C4677" s="14">
        <v>0.42254347984353835</v>
      </c>
    </row>
    <row r="4678" spans="1:3" x14ac:dyDescent="0.2">
      <c r="A4678" s="14">
        <v>4653</v>
      </c>
      <c r="B4678" s="14">
        <v>5.0711254536286798</v>
      </c>
      <c r="C4678" s="14">
        <v>-0.19402155215694705</v>
      </c>
    </row>
    <row r="4679" spans="1:3" x14ac:dyDescent="0.2">
      <c r="A4679" s="14">
        <v>4654</v>
      </c>
      <c r="B4679" s="14">
        <v>3.5055468153962313</v>
      </c>
      <c r="C4679" s="14">
        <v>-0.10135392475427762</v>
      </c>
    </row>
    <row r="4680" spans="1:3" x14ac:dyDescent="0.2">
      <c r="A4680" s="14">
        <v>4655</v>
      </c>
      <c r="B4680" s="14">
        <v>5.1185778701878659</v>
      </c>
      <c r="C4680" s="14">
        <v>0.17336924935232734</v>
      </c>
    </row>
    <row r="4681" spans="1:3" x14ac:dyDescent="0.2">
      <c r="A4681" s="14">
        <v>4656</v>
      </c>
      <c r="B4681" s="14">
        <v>4.3681498418323184</v>
      </c>
      <c r="C4681" s="14">
        <v>0.85856410585602561</v>
      </c>
    </row>
    <row r="4682" spans="1:3" x14ac:dyDescent="0.2">
      <c r="A4682" s="14">
        <v>4657</v>
      </c>
      <c r="B4682" s="14">
        <v>4.6946142088953247</v>
      </c>
      <c r="C4682" s="14">
        <v>0.63660587732842</v>
      </c>
    </row>
    <row r="4683" spans="1:3" x14ac:dyDescent="0.2">
      <c r="A4683" s="14">
        <v>4658</v>
      </c>
      <c r="B4683" s="14">
        <v>5.6631922633467298</v>
      </c>
      <c r="C4683" s="14">
        <v>0.46350223302135607</v>
      </c>
    </row>
    <row r="4684" spans="1:3" x14ac:dyDescent="0.2">
      <c r="A4684" s="14">
        <v>4659</v>
      </c>
      <c r="B4684" s="14">
        <v>5.2118068293001336</v>
      </c>
      <c r="C4684" s="14">
        <v>-0.87347088325098543</v>
      </c>
    </row>
    <row r="4685" spans="1:3" x14ac:dyDescent="0.2">
      <c r="A4685" s="14">
        <v>4660</v>
      </c>
      <c r="B4685" s="14">
        <v>5.4821773279063342</v>
      </c>
      <c r="C4685" s="14">
        <v>0.24850669994737284</v>
      </c>
    </row>
    <row r="4686" spans="1:3" x14ac:dyDescent="0.2">
      <c r="A4686" s="14">
        <v>4661</v>
      </c>
      <c r="B4686" s="14">
        <v>5.6225187362272111</v>
      </c>
      <c r="C4686" s="14">
        <v>0.99416205590014251</v>
      </c>
    </row>
    <row r="4687" spans="1:3" x14ac:dyDescent="0.2">
      <c r="A4687" s="14">
        <v>4662</v>
      </c>
      <c r="B4687" s="14">
        <v>5.5189345546358322</v>
      </c>
      <c r="C4687" s="14">
        <v>0.11721127130455766</v>
      </c>
    </row>
    <row r="4688" spans="1:3" x14ac:dyDescent="0.2">
      <c r="A4688" s="14">
        <v>4663</v>
      </c>
      <c r="B4688" s="14">
        <v>5.4911466742526818</v>
      </c>
      <c r="C4688" s="14">
        <v>0.48113505343852658</v>
      </c>
    </row>
    <row r="4689" spans="1:3" x14ac:dyDescent="0.2">
      <c r="A4689" s="14">
        <v>4664</v>
      </c>
      <c r="B4689" s="14">
        <v>5.5075310996917599</v>
      </c>
      <c r="C4689" s="14">
        <v>-0.62571451087215202</v>
      </c>
    </row>
    <row r="4690" spans="1:3" x14ac:dyDescent="0.2">
      <c r="A4690" s="14">
        <v>4665</v>
      </c>
      <c r="B4690" s="14">
        <v>3.9441225810232252</v>
      </c>
      <c r="C4690" s="14">
        <v>-0.49128196620923159</v>
      </c>
    </row>
    <row r="4691" spans="1:3" x14ac:dyDescent="0.2">
      <c r="A4691" s="14">
        <v>4666</v>
      </c>
      <c r="B4691" s="14">
        <v>5.394424213664732</v>
      </c>
      <c r="C4691" s="14">
        <v>1.0867240334558126</v>
      </c>
    </row>
    <row r="4692" spans="1:3" x14ac:dyDescent="0.2">
      <c r="A4692" s="14">
        <v>4667</v>
      </c>
      <c r="B4692" s="14">
        <v>5.5727768382021612</v>
      </c>
      <c r="C4692" s="14">
        <v>5.710789860979304E-2</v>
      </c>
    </row>
    <row r="4693" spans="1:3" x14ac:dyDescent="0.2">
      <c r="A4693" s="14">
        <v>4668</v>
      </c>
      <c r="B4693" s="14">
        <v>4.6918724025057523</v>
      </c>
      <c r="C4693" s="14">
        <v>-0.8319851514981349</v>
      </c>
    </row>
    <row r="4694" spans="1:3" x14ac:dyDescent="0.2">
      <c r="A4694" s="14">
        <v>4669</v>
      </c>
      <c r="B4694" s="14">
        <v>5.1986411638826056</v>
      </c>
      <c r="C4694" s="14">
        <v>-1.0670008169168081</v>
      </c>
    </row>
    <row r="4695" spans="1:3" x14ac:dyDescent="0.2">
      <c r="A4695" s="14">
        <v>4670</v>
      </c>
      <c r="B4695" s="14">
        <v>5.3678523443569119</v>
      </c>
      <c r="C4695" s="14">
        <v>0.73595826258260821</v>
      </c>
    </row>
    <row r="4696" spans="1:3" x14ac:dyDescent="0.2">
      <c r="A4696" s="14">
        <v>4671</v>
      </c>
      <c r="B4696" s="14">
        <v>5.3650942474770957</v>
      </c>
      <c r="C4696" s="14">
        <v>-0.35920352441159675</v>
      </c>
    </row>
    <row r="4697" spans="1:3" x14ac:dyDescent="0.2">
      <c r="A4697" s="14">
        <v>4672</v>
      </c>
      <c r="B4697" s="14">
        <v>4.9884690629909061</v>
      </c>
      <c r="C4697" s="14">
        <v>0.1073036310741422</v>
      </c>
    </row>
    <row r="4698" spans="1:3" x14ac:dyDescent="0.2">
      <c r="A4698" s="14">
        <v>4673</v>
      </c>
      <c r="B4698" s="14">
        <v>5.3001622613393726</v>
      </c>
      <c r="C4698" s="14">
        <v>0.56278686353318186</v>
      </c>
    </row>
    <row r="4699" spans="1:3" x14ac:dyDescent="0.2">
      <c r="A4699" s="14">
        <v>4674</v>
      </c>
      <c r="B4699" s="14">
        <v>5.2374326927112538</v>
      </c>
      <c r="C4699" s="14">
        <v>0.43993735799311384</v>
      </c>
    </row>
    <row r="4700" spans="1:3" x14ac:dyDescent="0.2">
      <c r="A4700" s="14">
        <v>4675</v>
      </c>
      <c r="B4700" s="14">
        <v>5.451327937474348</v>
      </c>
      <c r="C4700" s="14">
        <v>-0.73811084740312261</v>
      </c>
    </row>
    <row r="4701" spans="1:3" x14ac:dyDescent="0.2">
      <c r="A4701" s="14">
        <v>4676</v>
      </c>
      <c r="B4701" s="14">
        <v>5.6662860960947778</v>
      </c>
      <c r="C4701" s="14">
        <v>0.50614492342822803</v>
      </c>
    </row>
    <row r="4702" spans="1:3" x14ac:dyDescent="0.2">
      <c r="A4702" s="14">
        <v>4677</v>
      </c>
      <c r="B4702" s="14">
        <v>5.3184752597782436</v>
      </c>
      <c r="C4702" s="14">
        <v>0.25032715439305253</v>
      </c>
    </row>
    <row r="4703" spans="1:3" x14ac:dyDescent="0.2">
      <c r="A4703" s="14">
        <v>4678</v>
      </c>
      <c r="B4703" s="14">
        <v>5.2355958873228676</v>
      </c>
      <c r="C4703" s="14">
        <v>-1.0062834646902825</v>
      </c>
    </row>
    <row r="4704" spans="1:3" x14ac:dyDescent="0.2">
      <c r="A4704" s="14">
        <v>4679</v>
      </c>
      <c r="B4704" s="14">
        <v>5.2154160563521268</v>
      </c>
      <c r="C4704" s="14">
        <v>0.48419104689359393</v>
      </c>
    </row>
    <row r="4705" spans="1:3" x14ac:dyDescent="0.2">
      <c r="A4705" s="14">
        <v>4680</v>
      </c>
      <c r="B4705" s="14">
        <v>4.7359450015508786</v>
      </c>
      <c r="C4705" s="14">
        <v>-0.8502659714623344</v>
      </c>
    </row>
    <row r="4706" spans="1:3" x14ac:dyDescent="0.2">
      <c r="A4706" s="14">
        <v>4681</v>
      </c>
      <c r="B4706" s="14">
        <v>5.6288193481292081</v>
      </c>
      <c r="C4706" s="14">
        <v>-0.67927962005953901</v>
      </c>
    </row>
    <row r="4707" spans="1:3" x14ac:dyDescent="0.2">
      <c r="A4707" s="14">
        <v>4682</v>
      </c>
      <c r="B4707" s="14">
        <v>4.2822515246992889</v>
      </c>
      <c r="C4707" s="14">
        <v>-0.28496867532031933</v>
      </c>
    </row>
    <row r="4708" spans="1:3" x14ac:dyDescent="0.2">
      <c r="A4708" s="14">
        <v>4683</v>
      </c>
      <c r="B4708" s="14">
        <v>4.9289322088822338</v>
      </c>
      <c r="C4708" s="14">
        <v>0.10228971882241034</v>
      </c>
    </row>
    <row r="4709" spans="1:3" x14ac:dyDescent="0.2">
      <c r="A4709" s="14">
        <v>4684</v>
      </c>
      <c r="B4709" s="14">
        <v>4.5142709523079372</v>
      </c>
      <c r="C4709" s="14">
        <v>0.69816167508292981</v>
      </c>
    </row>
    <row r="4710" spans="1:3" x14ac:dyDescent="0.2">
      <c r="A4710" s="14">
        <v>4685</v>
      </c>
      <c r="B4710" s="14">
        <v>4.6475683666240206</v>
      </c>
      <c r="C4710" s="14">
        <v>-0.49920921609568136</v>
      </c>
    </row>
    <row r="4711" spans="1:3" x14ac:dyDescent="0.2">
      <c r="A4711" s="14">
        <v>4686</v>
      </c>
      <c r="B4711" s="14">
        <v>3.5962123890638709</v>
      </c>
      <c r="C4711" s="14">
        <v>0.31039598366277632</v>
      </c>
    </row>
    <row r="4712" spans="1:3" x14ac:dyDescent="0.2">
      <c r="A4712" s="14">
        <v>4687</v>
      </c>
      <c r="B4712" s="14">
        <v>4.9371465834676869</v>
      </c>
      <c r="C4712" s="14">
        <v>0.64586088404607533</v>
      </c>
    </row>
    <row r="4713" spans="1:3" x14ac:dyDescent="0.2">
      <c r="A4713" s="14">
        <v>4688</v>
      </c>
      <c r="B4713" s="14">
        <v>4.3360647130170014</v>
      </c>
      <c r="C4713" s="14">
        <v>0.3591289756186784</v>
      </c>
    </row>
    <row r="4714" spans="1:3" x14ac:dyDescent="0.2">
      <c r="A4714" s="14">
        <v>4689</v>
      </c>
      <c r="B4714" s="14">
        <v>5.5307014701274113</v>
      </c>
      <c r="C4714" s="14">
        <v>0.22133134047750058</v>
      </c>
    </row>
    <row r="4715" spans="1:3" x14ac:dyDescent="0.2">
      <c r="A4715" s="14">
        <v>4690</v>
      </c>
      <c r="B4715" s="14">
        <v>4.9737289908833411</v>
      </c>
      <c r="C4715" s="14">
        <v>0.29051439533094392</v>
      </c>
    </row>
    <row r="4716" spans="1:3" x14ac:dyDescent="0.2">
      <c r="A4716" s="14">
        <v>4691</v>
      </c>
      <c r="B4716" s="14">
        <v>4.6706097428254481</v>
      </c>
      <c r="C4716" s="14">
        <v>0.7909313048246025</v>
      </c>
    </row>
    <row r="4717" spans="1:3" x14ac:dyDescent="0.2">
      <c r="A4717" s="14">
        <v>4692</v>
      </c>
      <c r="B4717" s="14">
        <v>5.0355266517576682</v>
      </c>
      <c r="C4717" s="14">
        <v>0.80278671585613903</v>
      </c>
    </row>
    <row r="4718" spans="1:3" x14ac:dyDescent="0.2">
      <c r="A4718" s="14">
        <v>4693</v>
      </c>
      <c r="B4718" s="14">
        <v>5.3081977184547471</v>
      </c>
      <c r="C4718" s="14">
        <v>-0.38021965803950053</v>
      </c>
    </row>
    <row r="4719" spans="1:3" x14ac:dyDescent="0.2">
      <c r="A4719" s="14">
        <v>4694</v>
      </c>
      <c r="B4719" s="14">
        <v>4.6833984750442559</v>
      </c>
      <c r="C4719" s="14">
        <v>-0.49041594292515533</v>
      </c>
    </row>
    <row r="4720" spans="1:3" x14ac:dyDescent="0.2">
      <c r="A4720" s="14">
        <v>4695</v>
      </c>
      <c r="B4720" s="14">
        <v>5.3018308681000148</v>
      </c>
      <c r="C4720" s="14">
        <v>0.51477421144514235</v>
      </c>
    </row>
    <row r="4721" spans="1:3" x14ac:dyDescent="0.2">
      <c r="A4721" s="14">
        <v>4696</v>
      </c>
      <c r="B4721" s="14">
        <v>4.2219874115742275</v>
      </c>
      <c r="C4721" s="14">
        <v>0.41632737300616629</v>
      </c>
    </row>
    <row r="4722" spans="1:3" x14ac:dyDescent="0.2">
      <c r="A4722" s="14">
        <v>4697</v>
      </c>
      <c r="B4722" s="14">
        <v>5.1642570215868684</v>
      </c>
      <c r="C4722" s="14">
        <v>0.31132748300785096</v>
      </c>
    </row>
    <row r="4723" spans="1:3" x14ac:dyDescent="0.2">
      <c r="A4723" s="14">
        <v>4698</v>
      </c>
      <c r="B4723" s="14">
        <v>5.4469267274781448</v>
      </c>
      <c r="C4723" s="14">
        <v>1.0498180963401982</v>
      </c>
    </row>
    <row r="4724" spans="1:3" x14ac:dyDescent="0.2">
      <c r="A4724" s="14">
        <v>4699</v>
      </c>
      <c r="B4724" s="14">
        <v>4.5263487189200564</v>
      </c>
      <c r="C4724" s="14">
        <v>-0.63065836811280818</v>
      </c>
    </row>
    <row r="4725" spans="1:3" x14ac:dyDescent="0.2">
      <c r="A4725" s="14">
        <v>4700</v>
      </c>
      <c r="B4725" s="14">
        <v>5.2083465090080967</v>
      </c>
      <c r="C4725" s="14">
        <v>-0.41869044339667383</v>
      </c>
    </row>
    <row r="4726" spans="1:3" x14ac:dyDescent="0.2">
      <c r="A4726" s="14">
        <v>4701</v>
      </c>
      <c r="B4726" s="14">
        <v>4.5360105967056548</v>
      </c>
      <c r="C4726" s="14">
        <v>-0.11296198750885189</v>
      </c>
    </row>
    <row r="4727" spans="1:3" x14ac:dyDescent="0.2">
      <c r="A4727" s="14">
        <v>4702</v>
      </c>
      <c r="B4727" s="14">
        <v>5.5264576269570327</v>
      </c>
      <c r="C4727" s="14">
        <v>0.84580358204339934</v>
      </c>
    </row>
    <row r="4728" spans="1:3" x14ac:dyDescent="0.2">
      <c r="A4728" s="14">
        <v>4703</v>
      </c>
      <c r="B4728" s="14">
        <v>4.2737683942760798</v>
      </c>
      <c r="C4728" s="14">
        <v>-0.49504823616235427</v>
      </c>
    </row>
    <row r="4729" spans="1:3" x14ac:dyDescent="0.2">
      <c r="A4729" s="14">
        <v>4704</v>
      </c>
      <c r="B4729" s="14">
        <v>4.7878534825689245</v>
      </c>
      <c r="C4729" s="14">
        <v>-1.0835929264166859</v>
      </c>
    </row>
    <row r="4730" spans="1:3" x14ac:dyDescent="0.2">
      <c r="A4730" s="14">
        <v>4705</v>
      </c>
      <c r="B4730" s="14">
        <v>4.6422719899156624</v>
      </c>
      <c r="C4730" s="14">
        <v>0.48300065661862845</v>
      </c>
    </row>
    <row r="4731" spans="1:3" x14ac:dyDescent="0.2">
      <c r="A4731" s="14">
        <v>4706</v>
      </c>
      <c r="B4731" s="14">
        <v>4.3221316057005712</v>
      </c>
      <c r="C4731" s="14">
        <v>0.39948739293076674</v>
      </c>
    </row>
    <row r="4732" spans="1:3" x14ac:dyDescent="0.2">
      <c r="A4732" s="14">
        <v>4707</v>
      </c>
      <c r="B4732" s="14">
        <v>3.3208540861535036</v>
      </c>
      <c r="C4732" s="14">
        <v>0.30907122511676199</v>
      </c>
    </row>
    <row r="4733" spans="1:3" x14ac:dyDescent="0.2">
      <c r="A4733" s="14">
        <v>4708</v>
      </c>
      <c r="B4733" s="14">
        <v>4.6764756563458931</v>
      </c>
      <c r="C4733" s="14">
        <v>0.58600725719292779</v>
      </c>
    </row>
    <row r="4734" spans="1:3" x14ac:dyDescent="0.2">
      <c r="A4734" s="14">
        <v>4709</v>
      </c>
      <c r="B4734" s="14">
        <v>4.9971038771390219</v>
      </c>
      <c r="C4734" s="14">
        <v>0.88510368403201056</v>
      </c>
    </row>
    <row r="4735" spans="1:3" x14ac:dyDescent="0.2">
      <c r="A4735" s="14">
        <v>4710</v>
      </c>
      <c r="B4735" s="14">
        <v>5.4981054879042262</v>
      </c>
      <c r="C4735" s="14">
        <v>0.78178460521056792</v>
      </c>
    </row>
    <row r="4736" spans="1:3" x14ac:dyDescent="0.2">
      <c r="A4736" s="14">
        <v>4711</v>
      </c>
      <c r="B4736" s="14">
        <v>4.4422772877007732</v>
      </c>
      <c r="C4736" s="14">
        <v>0.41256152854088324</v>
      </c>
    </row>
    <row r="4737" spans="1:3" x14ac:dyDescent="0.2">
      <c r="A4737" s="14">
        <v>4712</v>
      </c>
      <c r="B4737" s="14">
        <v>4.8610881962684864</v>
      </c>
      <c r="C4737" s="14">
        <v>-0.52418968921235276</v>
      </c>
    </row>
    <row r="4738" spans="1:3" x14ac:dyDescent="0.2">
      <c r="A4738" s="14">
        <v>4713</v>
      </c>
      <c r="B4738" s="14">
        <v>3.3794799889534479</v>
      </c>
      <c r="C4738" s="14">
        <v>-0.22375697909051562</v>
      </c>
    </row>
    <row r="4739" spans="1:3" x14ac:dyDescent="0.2">
      <c r="A4739" s="14">
        <v>4714</v>
      </c>
      <c r="B4739" s="14">
        <v>3.6410382552175649</v>
      </c>
      <c r="C4739" s="14">
        <v>0.30847319462157285</v>
      </c>
    </row>
    <row r="4740" spans="1:3" x14ac:dyDescent="0.2">
      <c r="A4740" s="14">
        <v>4715</v>
      </c>
      <c r="B4740" s="14">
        <v>5.3383467132098188</v>
      </c>
      <c r="C4740" s="14">
        <v>-0.15499136513146361</v>
      </c>
    </row>
    <row r="4741" spans="1:3" x14ac:dyDescent="0.2">
      <c r="A4741" s="14">
        <v>4716</v>
      </c>
      <c r="B4741" s="14">
        <v>3.9497003137409394</v>
      </c>
      <c r="C4741" s="14">
        <v>-0.2590723890928861</v>
      </c>
    </row>
    <row r="4742" spans="1:3" x14ac:dyDescent="0.2">
      <c r="A4742" s="14">
        <v>4717</v>
      </c>
      <c r="B4742" s="14">
        <v>5.6333074420537548</v>
      </c>
      <c r="C4742" s="14">
        <v>-0.87816672948936869</v>
      </c>
    </row>
    <row r="4743" spans="1:3" x14ac:dyDescent="0.2">
      <c r="A4743" s="14">
        <v>4718</v>
      </c>
      <c r="B4743" s="14">
        <v>5.4830867137963821</v>
      </c>
      <c r="C4743" s="14">
        <v>0.46549642799323099</v>
      </c>
    </row>
    <row r="4744" spans="1:3" x14ac:dyDescent="0.2">
      <c r="A4744" s="14">
        <v>4719</v>
      </c>
      <c r="B4744" s="14">
        <v>4.5563814961110252</v>
      </c>
      <c r="C4744" s="14">
        <v>1.75043998372999E-2</v>
      </c>
    </row>
    <row r="4745" spans="1:3" x14ac:dyDescent="0.2">
      <c r="A4745" s="14">
        <v>4720</v>
      </c>
      <c r="B4745" s="14">
        <v>5.5554755313256292</v>
      </c>
      <c r="C4745" s="14">
        <v>-1.0710051305753225</v>
      </c>
    </row>
    <row r="4746" spans="1:3" x14ac:dyDescent="0.2">
      <c r="A4746" s="14">
        <v>4721</v>
      </c>
      <c r="B4746" s="14">
        <v>4.8156636109030204</v>
      </c>
      <c r="C4746" s="14">
        <v>0.73391818267588071</v>
      </c>
    </row>
    <row r="4747" spans="1:3" x14ac:dyDescent="0.2">
      <c r="A4747" s="14">
        <v>4722</v>
      </c>
      <c r="B4747" s="14">
        <v>5.1276945472735296</v>
      </c>
      <c r="C4747" s="14">
        <v>0.45369427916860516</v>
      </c>
    </row>
    <row r="4748" spans="1:3" x14ac:dyDescent="0.2">
      <c r="A4748" s="14">
        <v>4723</v>
      </c>
      <c r="B4748" s="14">
        <v>4.7658341557982418</v>
      </c>
      <c r="C4748" s="14">
        <v>-7.5845230052795642E-4</v>
      </c>
    </row>
    <row r="4749" spans="1:3" x14ac:dyDescent="0.2">
      <c r="A4749" s="14">
        <v>4724</v>
      </c>
      <c r="B4749" s="14">
        <v>4.8322540654438413</v>
      </c>
      <c r="C4749" s="14">
        <v>-0.27595904723788678</v>
      </c>
    </row>
    <row r="4750" spans="1:3" x14ac:dyDescent="0.2">
      <c r="A4750" s="14">
        <v>4725</v>
      </c>
      <c r="B4750" s="14">
        <v>5.3636014890315389</v>
      </c>
      <c r="C4750" s="14">
        <v>-0.52978293109479235</v>
      </c>
    </row>
    <row r="4751" spans="1:3" x14ac:dyDescent="0.2">
      <c r="A4751" s="14">
        <v>4726</v>
      </c>
      <c r="B4751" s="14">
        <v>5.5705757830216305</v>
      </c>
      <c r="C4751" s="14">
        <v>-0.13002127905310878</v>
      </c>
    </row>
    <row r="4752" spans="1:3" x14ac:dyDescent="0.2">
      <c r="A4752" s="14">
        <v>4727</v>
      </c>
      <c r="B4752" s="14">
        <v>5.6758067370694683</v>
      </c>
      <c r="C4752" s="14">
        <v>5.5979933996329834E-2</v>
      </c>
    </row>
    <row r="4753" spans="1:3" x14ac:dyDescent="0.2">
      <c r="A4753" s="14">
        <v>4728</v>
      </c>
      <c r="B4753" s="14">
        <v>4.4394368752557725</v>
      </c>
      <c r="C4753" s="14">
        <v>-0.6403586288437606</v>
      </c>
    </row>
    <row r="4754" spans="1:3" x14ac:dyDescent="0.2">
      <c r="A4754" s="14">
        <v>4729</v>
      </c>
      <c r="B4754" s="14">
        <v>5.6946278722645314</v>
      </c>
      <c r="C4754" s="14">
        <v>0.79548849767773255</v>
      </c>
    </row>
    <row r="4755" spans="1:3" x14ac:dyDescent="0.2">
      <c r="A4755" s="14">
        <v>4730</v>
      </c>
      <c r="B4755" s="14">
        <v>4.7466057033905678</v>
      </c>
      <c r="C4755" s="14">
        <v>0.75852255985078099</v>
      </c>
    </row>
    <row r="4756" spans="1:3" x14ac:dyDescent="0.2">
      <c r="A4756" s="14">
        <v>4731</v>
      </c>
      <c r="B4756" s="14">
        <v>5.1961131958819333</v>
      </c>
      <c r="C4756" s="14">
        <v>2.499909975713166E-2</v>
      </c>
    </row>
    <row r="4757" spans="1:3" x14ac:dyDescent="0.2">
      <c r="A4757" s="14">
        <v>4732</v>
      </c>
      <c r="B4757" s="14">
        <v>4.46746978655331</v>
      </c>
      <c r="C4757" s="14">
        <v>-0.35234268514868106</v>
      </c>
    </row>
    <row r="4758" spans="1:3" x14ac:dyDescent="0.2">
      <c r="A4758" s="14">
        <v>4733</v>
      </c>
      <c r="B4758" s="14">
        <v>5.5218509674251237</v>
      </c>
      <c r="C4758" s="14">
        <v>1.0489759709361834</v>
      </c>
    </row>
    <row r="4759" spans="1:3" x14ac:dyDescent="0.2">
      <c r="A4759" s="14">
        <v>4734</v>
      </c>
      <c r="B4759" s="14">
        <v>5.5491178324846828</v>
      </c>
      <c r="C4759" s="14">
        <v>-0.64206685464499724</v>
      </c>
    </row>
    <row r="4760" spans="1:3" x14ac:dyDescent="0.2">
      <c r="A4760" s="14">
        <v>4735</v>
      </c>
      <c r="B4760" s="14">
        <v>5.0609043579189201</v>
      </c>
      <c r="C4760" s="14">
        <v>-8.5274673021479508E-2</v>
      </c>
    </row>
    <row r="4761" spans="1:3" x14ac:dyDescent="0.2">
      <c r="A4761" s="14">
        <v>4736</v>
      </c>
      <c r="B4761" s="14">
        <v>4.3950013999907691</v>
      </c>
      <c r="C4761" s="14">
        <v>0.69561506142391583</v>
      </c>
    </row>
    <row r="4762" spans="1:3" x14ac:dyDescent="0.2">
      <c r="A4762" s="14">
        <v>4737</v>
      </c>
      <c r="B4762" s="14">
        <v>5.0077307144452154</v>
      </c>
      <c r="C4762" s="14">
        <v>0.40774727187639837</v>
      </c>
    </row>
    <row r="4763" spans="1:3" x14ac:dyDescent="0.2">
      <c r="A4763" s="14">
        <v>4738</v>
      </c>
      <c r="B4763" s="14">
        <v>4.9869584342345101</v>
      </c>
      <c r="C4763" s="14">
        <v>-0.85307269739187674</v>
      </c>
    </row>
    <row r="4764" spans="1:3" x14ac:dyDescent="0.2">
      <c r="A4764" s="14">
        <v>4739</v>
      </c>
      <c r="B4764" s="14">
        <v>5.1247828252009135</v>
      </c>
      <c r="C4764" s="14">
        <v>-0.85466588308062086</v>
      </c>
    </row>
    <row r="4765" spans="1:3" x14ac:dyDescent="0.2">
      <c r="A4765" s="14">
        <v>4740</v>
      </c>
      <c r="B4765" s="14">
        <v>5.0271827373340541</v>
      </c>
      <c r="C4765" s="14">
        <v>0.68866005181451317</v>
      </c>
    </row>
    <row r="4766" spans="1:3" x14ac:dyDescent="0.2">
      <c r="A4766" s="14">
        <v>4741</v>
      </c>
      <c r="B4766" s="14">
        <v>5.6358639246455633</v>
      </c>
      <c r="C4766" s="14">
        <v>-2.8616320504095683E-3</v>
      </c>
    </row>
    <row r="4767" spans="1:3" x14ac:dyDescent="0.2">
      <c r="A4767" s="14">
        <v>4742</v>
      </c>
      <c r="B4767" s="14">
        <v>5.2151339494829658</v>
      </c>
      <c r="C4767" s="14">
        <v>0.97636927522412886</v>
      </c>
    </row>
    <row r="4768" spans="1:3" x14ac:dyDescent="0.2">
      <c r="A4768" s="14">
        <v>4743</v>
      </c>
      <c r="B4768" s="14">
        <v>4.5560529969108909</v>
      </c>
      <c r="C4768" s="14">
        <v>-1.2160220504862229</v>
      </c>
    </row>
    <row r="4769" spans="1:3" x14ac:dyDescent="0.2">
      <c r="A4769" s="14">
        <v>4744</v>
      </c>
      <c r="B4769" s="14">
        <v>5.3442899001523845</v>
      </c>
      <c r="C4769" s="14">
        <v>-1.2249275749549957</v>
      </c>
    </row>
    <row r="4770" spans="1:3" x14ac:dyDescent="0.2">
      <c r="A4770" s="14">
        <v>4745</v>
      </c>
      <c r="B4770" s="14">
        <v>5.2487808661528303</v>
      </c>
      <c r="C4770" s="14">
        <v>0.69004737987454146</v>
      </c>
    </row>
    <row r="4771" spans="1:3" x14ac:dyDescent="0.2">
      <c r="A4771" s="14">
        <v>4746</v>
      </c>
      <c r="B4771" s="14">
        <v>4.9811459746971218</v>
      </c>
      <c r="C4771" s="14">
        <v>-0.98367948745150846</v>
      </c>
    </row>
    <row r="4772" spans="1:3" x14ac:dyDescent="0.2">
      <c r="A4772" s="14">
        <v>4747</v>
      </c>
      <c r="B4772" s="14">
        <v>4.4435493420706038</v>
      </c>
      <c r="C4772" s="14">
        <v>0.39811487959983527</v>
      </c>
    </row>
    <row r="4773" spans="1:3" x14ac:dyDescent="0.2">
      <c r="A4773" s="14">
        <v>4748</v>
      </c>
      <c r="B4773" s="14">
        <v>3.6712004976651644</v>
      </c>
      <c r="C4773" s="14">
        <v>-0.5576851884547902</v>
      </c>
    </row>
    <row r="4774" spans="1:3" x14ac:dyDescent="0.2">
      <c r="A4774" s="14">
        <v>4749</v>
      </c>
      <c r="B4774" s="14">
        <v>4.4600648941176333</v>
      </c>
      <c r="C4774" s="14">
        <v>-0.26512113333941656</v>
      </c>
    </row>
    <row r="4775" spans="1:3" x14ac:dyDescent="0.2">
      <c r="A4775" s="14">
        <v>4750</v>
      </c>
      <c r="B4775" s="14">
        <v>5.6260328835309279</v>
      </c>
      <c r="C4775" s="14">
        <v>-1.1585168628416316</v>
      </c>
    </row>
    <row r="4776" spans="1:3" x14ac:dyDescent="0.2">
      <c r="A4776" s="14">
        <v>4751</v>
      </c>
      <c r="B4776" s="14">
        <v>5.7498248745394278</v>
      </c>
      <c r="C4776" s="14">
        <v>0.18130563352885432</v>
      </c>
    </row>
    <row r="4777" spans="1:3" x14ac:dyDescent="0.2">
      <c r="A4777" s="14">
        <v>4752</v>
      </c>
      <c r="B4777" s="14">
        <v>5.5330117483014201</v>
      </c>
      <c r="C4777" s="14">
        <v>-0.40057188613140493</v>
      </c>
    </row>
    <row r="4778" spans="1:3" x14ac:dyDescent="0.2">
      <c r="A4778" s="14">
        <v>4753</v>
      </c>
      <c r="B4778" s="14">
        <v>3.7762704083303129</v>
      </c>
      <c r="C4778" s="14">
        <v>0.62653876552609766</v>
      </c>
    </row>
    <row r="4779" spans="1:3" x14ac:dyDescent="0.2">
      <c r="A4779" s="14">
        <v>4754</v>
      </c>
      <c r="B4779" s="14">
        <v>3.3316248776960644</v>
      </c>
      <c r="C4779" s="14">
        <v>9.4265116556462303E-2</v>
      </c>
    </row>
    <row r="4780" spans="1:3" x14ac:dyDescent="0.2">
      <c r="A4780" s="14">
        <v>4755</v>
      </c>
      <c r="B4780" s="14">
        <v>5.4071787139373608</v>
      </c>
      <c r="C4780" s="14">
        <v>1.0213787989590974</v>
      </c>
    </row>
    <row r="4781" spans="1:3" x14ac:dyDescent="0.2">
      <c r="A4781" s="14">
        <v>4756</v>
      </c>
      <c r="B4781" s="14">
        <v>5.1883208027790433</v>
      </c>
      <c r="C4781" s="14">
        <v>0.34174300389047119</v>
      </c>
    </row>
    <row r="4782" spans="1:3" x14ac:dyDescent="0.2">
      <c r="A4782" s="14">
        <v>4757</v>
      </c>
      <c r="B4782" s="14">
        <v>5.5849285279373682</v>
      </c>
      <c r="C4782" s="14">
        <v>0.19658629525918503</v>
      </c>
    </row>
    <row r="4783" spans="1:3" x14ac:dyDescent="0.2">
      <c r="A4783" s="14">
        <v>4758</v>
      </c>
      <c r="B4783" s="14">
        <v>5.3714322879409169</v>
      </c>
      <c r="C4783" s="14">
        <v>0.87255984016943255</v>
      </c>
    </row>
    <row r="4784" spans="1:3" x14ac:dyDescent="0.2">
      <c r="A4784" s="14">
        <v>4759</v>
      </c>
      <c r="B4784" s="14">
        <v>3.8501917545937347</v>
      </c>
      <c r="C4784" s="14">
        <v>0.38883018566314309</v>
      </c>
    </row>
    <row r="4785" spans="1:3" x14ac:dyDescent="0.2">
      <c r="A4785" s="14">
        <v>4760</v>
      </c>
      <c r="B4785" s="14">
        <v>5.1009321522658073</v>
      </c>
      <c r="C4785" s="14">
        <v>-0.52673677057714663</v>
      </c>
    </row>
    <row r="4786" spans="1:3" x14ac:dyDescent="0.2">
      <c r="A4786" s="14">
        <v>4761</v>
      </c>
      <c r="B4786" s="14">
        <v>4.5294926486763707</v>
      </c>
      <c r="C4786" s="14">
        <v>0.66629352922399931</v>
      </c>
    </row>
    <row r="4787" spans="1:3" x14ac:dyDescent="0.2">
      <c r="A4787" s="14">
        <v>4762</v>
      </c>
      <c r="B4787" s="14">
        <v>4.2108864232361212</v>
      </c>
      <c r="C4787" s="14">
        <v>0.28201052026918383</v>
      </c>
    </row>
    <row r="4788" spans="1:3" x14ac:dyDescent="0.2">
      <c r="A4788" s="14">
        <v>4763</v>
      </c>
      <c r="B4788" s="14">
        <v>4.8211353134098758</v>
      </c>
      <c r="C4788" s="14">
        <v>0.14051979846466178</v>
      </c>
    </row>
    <row r="4789" spans="1:3" x14ac:dyDescent="0.2">
      <c r="A4789" s="14">
        <v>4764</v>
      </c>
      <c r="B4789" s="14">
        <v>4.7624105403819978</v>
      </c>
      <c r="C4789" s="14">
        <v>0.42854430783753905</v>
      </c>
    </row>
    <row r="4790" spans="1:3" x14ac:dyDescent="0.2">
      <c r="A4790" s="14">
        <v>4765</v>
      </c>
      <c r="B4790" s="14">
        <v>5.3387246308372562</v>
      </c>
      <c r="C4790" s="14">
        <v>-0.22637546200337155</v>
      </c>
    </row>
    <row r="4791" spans="1:3" x14ac:dyDescent="0.2">
      <c r="A4791" s="14">
        <v>4766</v>
      </c>
      <c r="B4791" s="14">
        <v>5.1373814703351117</v>
      </c>
      <c r="C4791" s="14">
        <v>-0.52712424529846302</v>
      </c>
    </row>
    <row r="4792" spans="1:3" x14ac:dyDescent="0.2">
      <c r="A4792" s="14">
        <v>4767</v>
      </c>
      <c r="B4792" s="14">
        <v>4.3390510029477687</v>
      </c>
      <c r="C4792" s="14">
        <v>0.26120713867930245</v>
      </c>
    </row>
    <row r="4793" spans="1:3" x14ac:dyDescent="0.2">
      <c r="A4793" s="14">
        <v>4768</v>
      </c>
      <c r="B4793" s="14">
        <v>3.9685244435442018</v>
      </c>
      <c r="C4793" s="14">
        <v>0.26442196811552687</v>
      </c>
    </row>
    <row r="4794" spans="1:3" x14ac:dyDescent="0.2">
      <c r="A4794" s="14">
        <v>4769</v>
      </c>
      <c r="B4794" s="14">
        <v>4.8532298986626703</v>
      </c>
      <c r="C4794" s="14">
        <v>0.71017877980733246</v>
      </c>
    </row>
    <row r="4795" spans="1:3" x14ac:dyDescent="0.2">
      <c r="A4795" s="14">
        <v>4770</v>
      </c>
      <c r="B4795" s="14">
        <v>4.0115908890440783</v>
      </c>
      <c r="C4795" s="14">
        <v>-6.8650780981210691E-2</v>
      </c>
    </row>
    <row r="4796" spans="1:3" x14ac:dyDescent="0.2">
      <c r="A4796" s="14">
        <v>4771</v>
      </c>
      <c r="B4796" s="14">
        <v>5.3163441423141373</v>
      </c>
      <c r="C4796" s="14">
        <v>0.66607966014169584</v>
      </c>
    </row>
    <row r="4797" spans="1:3" x14ac:dyDescent="0.2">
      <c r="A4797" s="14">
        <v>4772</v>
      </c>
      <c r="B4797" s="14">
        <v>5.6728526704375533</v>
      </c>
      <c r="C4797" s="14">
        <v>-0.91513308598917753</v>
      </c>
    </row>
    <row r="4798" spans="1:3" x14ac:dyDescent="0.2">
      <c r="A4798" s="14">
        <v>4773</v>
      </c>
      <c r="B4798" s="14">
        <v>5.6420830552886079</v>
      </c>
      <c r="C4798" s="14">
        <v>-0.17655776975666448</v>
      </c>
    </row>
    <row r="4799" spans="1:3" x14ac:dyDescent="0.2">
      <c r="A4799" s="14">
        <v>4774</v>
      </c>
      <c r="B4799" s="14">
        <v>5.2589347322960105</v>
      </c>
      <c r="C4799" s="14">
        <v>0.2414659678345874</v>
      </c>
    </row>
    <row r="4800" spans="1:3" x14ac:dyDescent="0.2">
      <c r="A4800" s="14">
        <v>4775</v>
      </c>
      <c r="B4800" s="14">
        <v>5.7564868970005474</v>
      </c>
      <c r="C4800" s="14">
        <v>0.11436248274945804</v>
      </c>
    </row>
    <row r="4801" spans="1:3" x14ac:dyDescent="0.2">
      <c r="A4801" s="14">
        <v>4776</v>
      </c>
      <c r="B4801" s="14">
        <v>4.8650891478617693</v>
      </c>
      <c r="C4801" s="14">
        <v>0.18822242051492299</v>
      </c>
    </row>
    <row r="4802" spans="1:3" x14ac:dyDescent="0.2">
      <c r="A4802" s="14">
        <v>4777</v>
      </c>
      <c r="B4802" s="14">
        <v>5.4738675595016222</v>
      </c>
      <c r="C4802" s="14">
        <v>-0.60949193905429944</v>
      </c>
    </row>
    <row r="4803" spans="1:3" x14ac:dyDescent="0.2">
      <c r="A4803" s="14">
        <v>4778</v>
      </c>
      <c r="B4803" s="14">
        <v>4.6909839089452134</v>
      </c>
      <c r="C4803" s="14">
        <v>0.94216148611154704</v>
      </c>
    </row>
    <row r="4804" spans="1:3" x14ac:dyDescent="0.2">
      <c r="A4804" s="14">
        <v>4779</v>
      </c>
      <c r="B4804" s="14">
        <v>4.9965191582962811</v>
      </c>
      <c r="C4804" s="14">
        <v>-1.0441222587298618</v>
      </c>
    </row>
    <row r="4805" spans="1:3" x14ac:dyDescent="0.2">
      <c r="A4805" s="14">
        <v>4780</v>
      </c>
      <c r="B4805" s="14">
        <v>5.5279593439317223</v>
      </c>
      <c r="C4805" s="14">
        <v>-9.1820236986777104E-3</v>
      </c>
    </row>
    <row r="4806" spans="1:3" x14ac:dyDescent="0.2">
      <c r="A4806" s="14">
        <v>4781</v>
      </c>
      <c r="B4806" s="14">
        <v>4.2793708401925619</v>
      </c>
      <c r="C4806" s="14">
        <v>0.18262157611920138</v>
      </c>
    </row>
    <row r="4807" spans="1:3" x14ac:dyDescent="0.2">
      <c r="A4807" s="14">
        <v>4782</v>
      </c>
      <c r="B4807" s="14">
        <v>4.5294447448128103</v>
      </c>
      <c r="C4807" s="14">
        <v>4.9484129970053914E-2</v>
      </c>
    </row>
    <row r="4808" spans="1:3" x14ac:dyDescent="0.2">
      <c r="A4808" s="14">
        <v>4783</v>
      </c>
      <c r="B4808" s="14">
        <v>5.3481259983426446</v>
      </c>
      <c r="C4808" s="14">
        <v>-0.35898676459127543</v>
      </c>
    </row>
    <row r="4809" spans="1:3" x14ac:dyDescent="0.2">
      <c r="A4809" s="14">
        <v>4784</v>
      </c>
      <c r="B4809" s="14">
        <v>5.4568860919201505</v>
      </c>
      <c r="C4809" s="14">
        <v>0.13350369538096007</v>
      </c>
    </row>
    <row r="4810" spans="1:3" x14ac:dyDescent="0.2">
      <c r="A4810" s="14">
        <v>4785</v>
      </c>
      <c r="B4810" s="14">
        <v>5.3931907559273267</v>
      </c>
      <c r="C4810" s="14">
        <v>0.43825174188146754</v>
      </c>
    </row>
    <row r="4811" spans="1:3" x14ac:dyDescent="0.2">
      <c r="A4811" s="14">
        <v>4786</v>
      </c>
      <c r="B4811" s="14">
        <v>3.5485320892468071</v>
      </c>
      <c r="C4811" s="14">
        <v>0.55013644445534826</v>
      </c>
    </row>
    <row r="4812" spans="1:3" x14ac:dyDescent="0.2">
      <c r="A4812" s="14">
        <v>4787</v>
      </c>
      <c r="B4812" s="14">
        <v>5.4949275458095981</v>
      </c>
      <c r="C4812" s="14">
        <v>0.11472738278856465</v>
      </c>
    </row>
    <row r="4813" spans="1:3" x14ac:dyDescent="0.2">
      <c r="A4813" s="14">
        <v>4788</v>
      </c>
      <c r="B4813" s="14">
        <v>3.6509426039061363</v>
      </c>
      <c r="C4813" s="14">
        <v>-0.30314599897109629</v>
      </c>
    </row>
    <row r="4814" spans="1:3" x14ac:dyDescent="0.2">
      <c r="A4814" s="14">
        <v>4789</v>
      </c>
      <c r="B4814" s="14">
        <v>2.7570515691704127</v>
      </c>
      <c r="C4814" s="14">
        <v>-0.45546697650995061</v>
      </c>
    </row>
    <row r="4815" spans="1:3" x14ac:dyDescent="0.2">
      <c r="A4815" s="14">
        <v>4790</v>
      </c>
      <c r="B4815" s="14">
        <v>5.0047927036420772</v>
      </c>
      <c r="C4815" s="14">
        <v>0.93866262427954439</v>
      </c>
    </row>
    <row r="4816" spans="1:3" x14ac:dyDescent="0.2">
      <c r="A4816" s="14">
        <v>4791</v>
      </c>
      <c r="B4816" s="14">
        <v>4.5519298044906202</v>
      </c>
      <c r="C4816" s="14">
        <v>0.94367982978119258</v>
      </c>
    </row>
    <row r="4817" spans="1:3" x14ac:dyDescent="0.2">
      <c r="A4817" s="14">
        <v>4792</v>
      </c>
      <c r="B4817" s="14">
        <v>5.3032848114613005</v>
      </c>
      <c r="C4817" s="14">
        <v>-0.73654365209299133</v>
      </c>
    </row>
    <row r="4818" spans="1:3" x14ac:dyDescent="0.2">
      <c r="A4818" s="14">
        <v>4793</v>
      </c>
      <c r="B4818" s="14">
        <v>3.5975849889509619</v>
      </c>
      <c r="C4818" s="14">
        <v>0.67657799984697453</v>
      </c>
    </row>
    <row r="4819" spans="1:3" x14ac:dyDescent="0.2">
      <c r="A4819" s="14">
        <v>4794</v>
      </c>
      <c r="B4819" s="14">
        <v>4.9087599908579946</v>
      </c>
      <c r="C4819" s="14">
        <v>-1.3197008720262691</v>
      </c>
    </row>
    <row r="4820" spans="1:3" x14ac:dyDescent="0.2">
      <c r="A4820" s="14">
        <v>4795</v>
      </c>
      <c r="B4820" s="14">
        <v>5.3200460533107785</v>
      </c>
      <c r="C4820" s="14">
        <v>0.11664098250203025</v>
      </c>
    </row>
    <row r="4821" spans="1:3" x14ac:dyDescent="0.2">
      <c r="A4821" s="14">
        <v>4796</v>
      </c>
      <c r="B4821" s="14">
        <v>5.5556102477128952</v>
      </c>
      <c r="C4821" s="14">
        <v>-1.1354452161479607</v>
      </c>
    </row>
    <row r="4822" spans="1:3" x14ac:dyDescent="0.2">
      <c r="A4822" s="14">
        <v>4797</v>
      </c>
      <c r="B4822" s="14">
        <v>5.7526658506351893</v>
      </c>
      <c r="C4822" s="14">
        <v>0.15940369565853985</v>
      </c>
    </row>
    <row r="4823" spans="1:3" x14ac:dyDescent="0.2">
      <c r="A4823" s="14">
        <v>4798</v>
      </c>
      <c r="B4823" s="14">
        <v>5.6120795252310298</v>
      </c>
      <c r="C4823" s="14">
        <v>0.89563092932847521</v>
      </c>
    </row>
    <row r="4824" spans="1:3" x14ac:dyDescent="0.2">
      <c r="A4824" s="14">
        <v>4799</v>
      </c>
      <c r="B4824" s="14">
        <v>3.4062206682080087</v>
      </c>
      <c r="C4824" s="14">
        <v>-0.11744571596014097</v>
      </c>
    </row>
    <row r="4825" spans="1:3" x14ac:dyDescent="0.2">
      <c r="A4825" s="14">
        <v>4800</v>
      </c>
      <c r="B4825" s="14">
        <v>3.4638954959362742</v>
      </c>
      <c r="C4825" s="14">
        <v>4.5558204495733001E-2</v>
      </c>
    </row>
    <row r="4826" spans="1:3" x14ac:dyDescent="0.2">
      <c r="A4826" s="14">
        <v>4801</v>
      </c>
      <c r="B4826" s="14">
        <v>5.4020460099732901</v>
      </c>
      <c r="C4826" s="14">
        <v>0.30516391758316974</v>
      </c>
    </row>
    <row r="4827" spans="1:3" x14ac:dyDescent="0.2">
      <c r="A4827" s="14">
        <v>4802</v>
      </c>
      <c r="B4827" s="14">
        <v>3.9050683582538515</v>
      </c>
      <c r="C4827" s="14">
        <v>-0.53673858021731302</v>
      </c>
    </row>
    <row r="4828" spans="1:3" x14ac:dyDescent="0.2">
      <c r="A4828" s="14">
        <v>4803</v>
      </c>
      <c r="B4828" s="14">
        <v>5.1686025077281768</v>
      </c>
      <c r="C4828" s="14">
        <v>-0.37711874367659348</v>
      </c>
    </row>
    <row r="4829" spans="1:3" x14ac:dyDescent="0.2">
      <c r="A4829" s="14">
        <v>4804</v>
      </c>
      <c r="B4829" s="14">
        <v>5.4377047080094041</v>
      </c>
      <c r="C4829" s="14">
        <v>-0.80550318297028234</v>
      </c>
    </row>
    <row r="4830" spans="1:3" x14ac:dyDescent="0.2">
      <c r="A4830" s="14">
        <v>4805</v>
      </c>
      <c r="B4830" s="14">
        <v>4.6156638989432537</v>
      </c>
      <c r="C4830" s="14">
        <v>-0.47364090140441117</v>
      </c>
    </row>
    <row r="4831" spans="1:3" x14ac:dyDescent="0.2">
      <c r="A4831" s="14">
        <v>4806</v>
      </c>
      <c r="B4831" s="14">
        <v>4.2565622710720223</v>
      </c>
      <c r="C4831" s="14">
        <v>0.24035432947581459</v>
      </c>
    </row>
    <row r="4832" spans="1:3" x14ac:dyDescent="0.2">
      <c r="A4832" s="14">
        <v>4807</v>
      </c>
      <c r="B4832" s="14">
        <v>4.5885073204812441</v>
      </c>
      <c r="C4832" s="14">
        <v>0.56847686995014879</v>
      </c>
    </row>
    <row r="4833" spans="1:3" x14ac:dyDescent="0.2">
      <c r="A4833" s="14">
        <v>4808</v>
      </c>
      <c r="B4833" s="14">
        <v>5.2986784502933899</v>
      </c>
      <c r="C4833" s="14">
        <v>0.79984516910799996</v>
      </c>
    </row>
    <row r="4834" spans="1:3" x14ac:dyDescent="0.2">
      <c r="A4834" s="14">
        <v>4809</v>
      </c>
      <c r="B4834" s="14">
        <v>5.1204442395114471</v>
      </c>
      <c r="C4834" s="14">
        <v>-0.92761273057469218</v>
      </c>
    </row>
    <row r="4835" spans="1:3" x14ac:dyDescent="0.2">
      <c r="A4835" s="14">
        <v>4810</v>
      </c>
      <c r="B4835" s="14">
        <v>5.4534562461142206</v>
      </c>
      <c r="C4835" s="14">
        <v>-0.78860305796495567</v>
      </c>
    </row>
    <row r="4836" spans="1:3" x14ac:dyDescent="0.2">
      <c r="A4836" s="14">
        <v>4811</v>
      </c>
      <c r="B4836" s="14">
        <v>4.6355547481937283</v>
      </c>
      <c r="C4836" s="14">
        <v>0.98274245710525143</v>
      </c>
    </row>
    <row r="4837" spans="1:3" x14ac:dyDescent="0.2">
      <c r="A4837" s="14">
        <v>4812</v>
      </c>
      <c r="B4837" s="14">
        <v>4.9892417694764148</v>
      </c>
      <c r="C4837" s="14">
        <v>0.56623402697310876</v>
      </c>
    </row>
    <row r="4838" spans="1:3" x14ac:dyDescent="0.2">
      <c r="A4838" s="14">
        <v>4813</v>
      </c>
      <c r="B4838" s="14">
        <v>5.4895092492010127</v>
      </c>
      <c r="C4838" s="14">
        <v>0.15133342568131436</v>
      </c>
    </row>
    <row r="4839" spans="1:3" x14ac:dyDescent="0.2">
      <c r="A4839" s="14">
        <v>4814</v>
      </c>
      <c r="B4839" s="14">
        <v>5.3063130740399229</v>
      </c>
      <c r="C4839" s="14">
        <v>0.42024147095847564</v>
      </c>
    </row>
    <row r="4840" spans="1:3" x14ac:dyDescent="0.2">
      <c r="A4840" s="14">
        <v>4815</v>
      </c>
      <c r="B4840" s="14">
        <v>4.8432477108556489</v>
      </c>
      <c r="C4840" s="14">
        <v>-0.54718754473295927</v>
      </c>
    </row>
    <row r="4841" spans="1:3" x14ac:dyDescent="0.2">
      <c r="A4841" s="14">
        <v>4816</v>
      </c>
      <c r="B4841" s="14">
        <v>4.7333564044745762</v>
      </c>
      <c r="C4841" s="14">
        <v>0.79022226935867135</v>
      </c>
    </row>
    <row r="4842" spans="1:3" x14ac:dyDescent="0.2">
      <c r="A4842" s="14">
        <v>4817</v>
      </c>
      <c r="B4842" s="14">
        <v>5.739497699440137</v>
      </c>
      <c r="C4842" s="14">
        <v>0.20288163997735342</v>
      </c>
    </row>
    <row r="4843" spans="1:3" x14ac:dyDescent="0.2">
      <c r="A4843" s="14">
        <v>4818</v>
      </c>
      <c r="B4843" s="14">
        <v>5.7072883497294331</v>
      </c>
      <c r="C4843" s="14">
        <v>-0.24983276184309933</v>
      </c>
    </row>
    <row r="4844" spans="1:3" x14ac:dyDescent="0.2">
      <c r="A4844" s="14">
        <v>4819</v>
      </c>
      <c r="B4844" s="14">
        <v>4.224398765235323</v>
      </c>
      <c r="C4844" s="14">
        <v>0.4005740480489477</v>
      </c>
    </row>
    <row r="4845" spans="1:3" x14ac:dyDescent="0.2">
      <c r="A4845" s="14">
        <v>4820</v>
      </c>
      <c r="B4845" s="14">
        <v>5.3922788134146957</v>
      </c>
      <c r="C4845" s="14">
        <v>-0.44977961508540965</v>
      </c>
    </row>
    <row r="4846" spans="1:3" x14ac:dyDescent="0.2">
      <c r="A4846" s="14">
        <v>4821</v>
      </c>
      <c r="B4846" s="14">
        <v>4.4096278088772349</v>
      </c>
      <c r="C4846" s="14">
        <v>-0.90107190889458044</v>
      </c>
    </row>
    <row r="4847" spans="1:3" x14ac:dyDescent="0.2">
      <c r="A4847" s="14">
        <v>4822</v>
      </c>
      <c r="B4847" s="14">
        <v>5.5770083915586381</v>
      </c>
      <c r="C4847" s="14">
        <v>0.30483658297113436</v>
      </c>
    </row>
    <row r="4848" spans="1:3" x14ac:dyDescent="0.2">
      <c r="A4848" s="14">
        <v>4823</v>
      </c>
      <c r="B4848" s="14">
        <v>5.1425038600200663</v>
      </c>
      <c r="C4848" s="14">
        <v>-0.55865946074672745</v>
      </c>
    </row>
    <row r="4849" spans="1:3" x14ac:dyDescent="0.2">
      <c r="A4849" s="14">
        <v>4824</v>
      </c>
      <c r="B4849" s="14">
        <v>5.6960882265531048</v>
      </c>
      <c r="C4849" s="14">
        <v>0.46315514253250001</v>
      </c>
    </row>
    <row r="4850" spans="1:3" x14ac:dyDescent="0.2">
      <c r="A4850" s="14">
        <v>4825</v>
      </c>
      <c r="B4850" s="14">
        <v>5.3146170338101832</v>
      </c>
      <c r="C4850" s="14">
        <v>0.25780312264919036</v>
      </c>
    </row>
    <row r="4851" spans="1:3" x14ac:dyDescent="0.2">
      <c r="A4851" s="14">
        <v>4826</v>
      </c>
      <c r="B4851" s="14">
        <v>4.9107655513711581</v>
      </c>
      <c r="C4851" s="14">
        <v>5.1194061792871892E-3</v>
      </c>
    </row>
    <row r="4852" spans="1:3" x14ac:dyDescent="0.2">
      <c r="A4852" s="14">
        <v>4827</v>
      </c>
      <c r="B4852" s="14">
        <v>5.1676258822277648</v>
      </c>
      <c r="C4852" s="14">
        <v>0.25202376948779737</v>
      </c>
    </row>
    <row r="4853" spans="1:3" x14ac:dyDescent="0.2">
      <c r="A4853" s="14">
        <v>4828</v>
      </c>
      <c r="B4853" s="14">
        <v>5.5727958869647303</v>
      </c>
      <c r="C4853" s="14">
        <v>-0.21103434786015907</v>
      </c>
    </row>
    <row r="4854" spans="1:3" x14ac:dyDescent="0.2">
      <c r="A4854" s="14">
        <v>4829</v>
      </c>
      <c r="B4854" s="14">
        <v>4.5771704270133435</v>
      </c>
      <c r="C4854" s="14">
        <v>0.554619988639379</v>
      </c>
    </row>
    <row r="4855" spans="1:3" x14ac:dyDescent="0.2">
      <c r="A4855" s="14">
        <v>4830</v>
      </c>
      <c r="B4855" s="14">
        <v>4.5923342218713303</v>
      </c>
      <c r="C4855" s="14">
        <v>0.19690599144483212</v>
      </c>
    </row>
    <row r="4856" spans="1:3" x14ac:dyDescent="0.2">
      <c r="A4856" s="14">
        <v>4831</v>
      </c>
      <c r="B4856" s="14">
        <v>5.2639089527923755</v>
      </c>
      <c r="C4856" s="14">
        <v>-0.82090481739467425</v>
      </c>
    </row>
    <row r="4857" spans="1:3" x14ac:dyDescent="0.2">
      <c r="A4857" s="14">
        <v>4832</v>
      </c>
      <c r="B4857" s="14">
        <v>5.3604677768145592</v>
      </c>
      <c r="C4857" s="14">
        <v>0.34780460311449435</v>
      </c>
    </row>
    <row r="4858" spans="1:3" x14ac:dyDescent="0.2">
      <c r="A4858" s="14">
        <v>4833</v>
      </c>
      <c r="B4858" s="14">
        <v>5.6939743177137219</v>
      </c>
      <c r="C4858" s="14">
        <v>0.43616462408201961</v>
      </c>
    </row>
    <row r="4859" spans="1:3" x14ac:dyDescent="0.2">
      <c r="A4859" s="14">
        <v>4834</v>
      </c>
      <c r="B4859" s="14">
        <v>5.0851970173858003</v>
      </c>
      <c r="C4859" s="14">
        <v>0.88414972446856233</v>
      </c>
    </row>
    <row r="4860" spans="1:3" x14ac:dyDescent="0.2">
      <c r="A4860" s="14">
        <v>4835</v>
      </c>
      <c r="B4860" s="14">
        <v>5.6815392497390071</v>
      </c>
      <c r="C4860" s="14">
        <v>0.53972663634725127</v>
      </c>
    </row>
    <row r="4861" spans="1:3" x14ac:dyDescent="0.2">
      <c r="A4861" s="14">
        <v>4836</v>
      </c>
      <c r="B4861" s="14">
        <v>3.8977960977149357</v>
      </c>
      <c r="C4861" s="14">
        <v>-1.1171152055778184</v>
      </c>
    </row>
    <row r="4862" spans="1:3" x14ac:dyDescent="0.2">
      <c r="A4862" s="14">
        <v>4837</v>
      </c>
      <c r="B4862" s="14">
        <v>4.2336488552609612</v>
      </c>
      <c r="C4862" s="14">
        <v>0.28181541764263685</v>
      </c>
    </row>
    <row r="4863" spans="1:3" x14ac:dyDescent="0.2">
      <c r="A4863" s="14">
        <v>4838</v>
      </c>
      <c r="B4863" s="14">
        <v>3.584717471545614</v>
      </c>
      <c r="C4863" s="14">
        <v>-0.9485213742113876</v>
      </c>
    </row>
    <row r="4864" spans="1:3" x14ac:dyDescent="0.2">
      <c r="A4864" s="14">
        <v>4839</v>
      </c>
      <c r="B4864" s="14">
        <v>4.6946239698453489</v>
      </c>
      <c r="C4864" s="14">
        <v>-0.42548611725008545</v>
      </c>
    </row>
    <row r="4865" spans="1:3" x14ac:dyDescent="0.2">
      <c r="A4865" s="14">
        <v>4840</v>
      </c>
      <c r="B4865" s="14">
        <v>5.5379371000800903</v>
      </c>
      <c r="C4865" s="14">
        <v>0.27215543926952535</v>
      </c>
    </row>
    <row r="4866" spans="1:3" x14ac:dyDescent="0.2">
      <c r="A4866" s="14">
        <v>4841</v>
      </c>
      <c r="B4866" s="14">
        <v>5.1665839391683663</v>
      </c>
      <c r="C4866" s="14">
        <v>1.0892620672700701</v>
      </c>
    </row>
    <row r="4867" spans="1:3" x14ac:dyDescent="0.2">
      <c r="A4867" s="14">
        <v>4842</v>
      </c>
      <c r="B4867" s="14">
        <v>4.7699889840882195</v>
      </c>
      <c r="C4867" s="14">
        <v>-0.73062873019887853</v>
      </c>
    </row>
    <row r="4868" spans="1:3" x14ac:dyDescent="0.2">
      <c r="A4868" s="14">
        <v>4843</v>
      </c>
      <c r="B4868" s="14">
        <v>5.2503686903077629</v>
      </c>
      <c r="C4868" s="14">
        <v>0.93596338276269186</v>
      </c>
    </row>
    <row r="4869" spans="1:3" x14ac:dyDescent="0.2">
      <c r="A4869" s="14">
        <v>4844</v>
      </c>
      <c r="B4869" s="14">
        <v>5.0763504298947577</v>
      </c>
      <c r="C4869" s="14">
        <v>0.81830030752386396</v>
      </c>
    </row>
    <row r="4870" spans="1:3" x14ac:dyDescent="0.2">
      <c r="A4870" s="14">
        <v>4845</v>
      </c>
      <c r="B4870" s="14">
        <v>5.3049565634888332</v>
      </c>
      <c r="C4870" s="14">
        <v>0.32686435176950113</v>
      </c>
    </row>
    <row r="4871" spans="1:3" x14ac:dyDescent="0.2">
      <c r="A4871" s="14">
        <v>4846</v>
      </c>
      <c r="B4871" s="14">
        <v>5.627026903562717</v>
      </c>
      <c r="C4871" s="14">
        <v>0.40089010554757731</v>
      </c>
    </row>
    <row r="4872" spans="1:3" x14ac:dyDescent="0.2">
      <c r="A4872" s="14">
        <v>4847</v>
      </c>
      <c r="B4872" s="14">
        <v>5.6542278785320299</v>
      </c>
      <c r="C4872" s="14">
        <v>0.78006178544119376</v>
      </c>
    </row>
    <row r="4873" spans="1:3" x14ac:dyDescent="0.2">
      <c r="A4873" s="14">
        <v>4848</v>
      </c>
      <c r="B4873" s="14">
        <v>4.7246209441865776</v>
      </c>
      <c r="C4873" s="14">
        <v>0.7115870497009027</v>
      </c>
    </row>
    <row r="4874" spans="1:3" x14ac:dyDescent="0.2">
      <c r="A4874" s="14">
        <v>4849</v>
      </c>
      <c r="B4874" s="14">
        <v>5.2830813767890561</v>
      </c>
      <c r="C4874" s="14">
        <v>0.47594657209312352</v>
      </c>
    </row>
    <row r="4875" spans="1:3" x14ac:dyDescent="0.2">
      <c r="A4875" s="14">
        <v>4850</v>
      </c>
      <c r="B4875" s="14">
        <v>3.4577842107297885</v>
      </c>
      <c r="C4875" s="14">
        <v>-0.41135882286027936</v>
      </c>
    </row>
    <row r="4876" spans="1:3" x14ac:dyDescent="0.2">
      <c r="A4876" s="14">
        <v>4851</v>
      </c>
      <c r="B4876" s="14">
        <v>4.8338748348130745</v>
      </c>
      <c r="C4876" s="14">
        <v>-0.41455241539549625</v>
      </c>
    </row>
    <row r="4877" spans="1:3" x14ac:dyDescent="0.2">
      <c r="A4877" s="14">
        <v>4852</v>
      </c>
      <c r="B4877" s="14">
        <v>3.5185115572834458</v>
      </c>
      <c r="C4877" s="14">
        <v>0.22627552876878632</v>
      </c>
    </row>
    <row r="4878" spans="1:3" x14ac:dyDescent="0.2">
      <c r="A4878" s="14">
        <v>4853</v>
      </c>
      <c r="B4878" s="14">
        <v>4.9936902945225787</v>
      </c>
      <c r="C4878" s="14">
        <v>0.30971411107401536</v>
      </c>
    </row>
    <row r="4879" spans="1:3" x14ac:dyDescent="0.2">
      <c r="A4879" s="14">
        <v>4854</v>
      </c>
      <c r="B4879" s="14">
        <v>5.6580364404274039</v>
      </c>
      <c r="C4879" s="14">
        <v>-0.55622069424715548</v>
      </c>
    </row>
    <row r="4880" spans="1:3" x14ac:dyDescent="0.2">
      <c r="A4880" s="14">
        <v>4855</v>
      </c>
      <c r="B4880" s="14">
        <v>5.4466241263731909</v>
      </c>
      <c r="C4880" s="14">
        <v>0.83033886079576646</v>
      </c>
    </row>
    <row r="4881" spans="1:3" x14ac:dyDescent="0.2">
      <c r="A4881" s="14">
        <v>4856</v>
      </c>
      <c r="B4881" s="14">
        <v>5.5464105843554146</v>
      </c>
      <c r="C4881" s="14">
        <v>-0.3243265238069668</v>
      </c>
    </row>
    <row r="4882" spans="1:3" x14ac:dyDescent="0.2">
      <c r="A4882" s="14">
        <v>4857</v>
      </c>
      <c r="B4882" s="14">
        <v>3.2667751795385391</v>
      </c>
      <c r="C4882" s="14">
        <v>-0.41838349388325735</v>
      </c>
    </row>
    <row r="4883" spans="1:3" x14ac:dyDescent="0.2">
      <c r="A4883" s="14">
        <v>4858</v>
      </c>
      <c r="B4883" s="14">
        <v>2.7488569084953891</v>
      </c>
      <c r="C4883" s="14">
        <v>0.52715510774362073</v>
      </c>
    </row>
    <row r="4884" spans="1:3" x14ac:dyDescent="0.2">
      <c r="A4884" s="14">
        <v>4859</v>
      </c>
      <c r="B4884" s="14">
        <v>5.1165460612937466</v>
      </c>
      <c r="C4884" s="14">
        <v>-0.10258297710481656</v>
      </c>
    </row>
    <row r="4885" spans="1:3" x14ac:dyDescent="0.2">
      <c r="A4885" s="14">
        <v>4860</v>
      </c>
      <c r="B4885" s="14">
        <v>4.2241698260354816</v>
      </c>
      <c r="C4885" s="14">
        <v>0.35239510294227561</v>
      </c>
    </row>
    <row r="4886" spans="1:3" x14ac:dyDescent="0.2">
      <c r="A4886" s="14">
        <v>4861</v>
      </c>
      <c r="B4886" s="14">
        <v>5.1514153806732841</v>
      </c>
      <c r="C4886" s="14">
        <v>0.1850644469691014</v>
      </c>
    </row>
    <row r="4887" spans="1:3" x14ac:dyDescent="0.2">
      <c r="A4887" s="14">
        <v>4862</v>
      </c>
      <c r="B4887" s="14">
        <v>5.5713395707860025</v>
      </c>
      <c r="C4887" s="14">
        <v>0.4727411453249406</v>
      </c>
    </row>
    <row r="4888" spans="1:3" x14ac:dyDescent="0.2">
      <c r="A4888" s="14">
        <v>4863</v>
      </c>
      <c r="B4888" s="14">
        <v>5.184616037287614</v>
      </c>
      <c r="C4888" s="14">
        <v>0.15469930829449474</v>
      </c>
    </row>
    <row r="4889" spans="1:3" x14ac:dyDescent="0.2">
      <c r="A4889" s="14">
        <v>4864</v>
      </c>
      <c r="B4889" s="14">
        <v>5.4876226096664853</v>
      </c>
      <c r="C4889" s="14">
        <v>7.1657367799256022E-3</v>
      </c>
    </row>
    <row r="4890" spans="1:3" x14ac:dyDescent="0.2">
      <c r="A4890" s="14">
        <v>4865</v>
      </c>
      <c r="B4890" s="14">
        <v>4.5720917391998253</v>
      </c>
      <c r="C4890" s="14">
        <v>-1.1927991929257198</v>
      </c>
    </row>
    <row r="4891" spans="1:3" x14ac:dyDescent="0.2">
      <c r="A4891" s="14">
        <v>4866</v>
      </c>
      <c r="B4891" s="14">
        <v>5.4053998697773809</v>
      </c>
      <c r="C4891" s="14">
        <v>-0.15559020729438799</v>
      </c>
    </row>
    <row r="4892" spans="1:3" x14ac:dyDescent="0.2">
      <c r="A4892" s="14">
        <v>4867</v>
      </c>
      <c r="B4892" s="14">
        <v>5.3919889717730465</v>
      </c>
      <c r="C4892" s="14">
        <v>0.19873678059085798</v>
      </c>
    </row>
    <row r="4893" spans="1:3" x14ac:dyDescent="0.2">
      <c r="A4893" s="14">
        <v>4868</v>
      </c>
      <c r="B4893" s="14">
        <v>3.5256600963080382</v>
      </c>
      <c r="C4893" s="14">
        <v>0.52994363759763186</v>
      </c>
    </row>
    <row r="4894" spans="1:3" x14ac:dyDescent="0.2">
      <c r="A4894" s="14">
        <v>4869</v>
      </c>
      <c r="B4894" s="14">
        <v>5.3776041320780852</v>
      </c>
      <c r="C4894" s="14">
        <v>-0.75400481062162683</v>
      </c>
    </row>
    <row r="4895" spans="1:3" x14ac:dyDescent="0.2">
      <c r="A4895" s="14">
        <v>4870</v>
      </c>
      <c r="B4895" s="14">
        <v>5.2479798942394469</v>
      </c>
      <c r="C4895" s="14">
        <v>2.4404090282085455E-2</v>
      </c>
    </row>
    <row r="4896" spans="1:3" x14ac:dyDescent="0.2">
      <c r="A4896" s="14">
        <v>4871</v>
      </c>
      <c r="B4896" s="14">
        <v>4.7713463619337899</v>
      </c>
      <c r="C4896" s="14">
        <v>-0.61747582039766247</v>
      </c>
    </row>
    <row r="4897" spans="1:3" x14ac:dyDescent="0.2">
      <c r="A4897" s="14">
        <v>4872</v>
      </c>
      <c r="B4897" s="14">
        <v>4.2263625762885466</v>
      </c>
      <c r="C4897" s="14">
        <v>0.45242974957015836</v>
      </c>
    </row>
    <row r="4898" spans="1:3" x14ac:dyDescent="0.2">
      <c r="A4898" s="14">
        <v>4873</v>
      </c>
      <c r="B4898" s="14">
        <v>3.9676610791364046</v>
      </c>
      <c r="C4898" s="14">
        <v>0.99013586794384967</v>
      </c>
    </row>
    <row r="4899" spans="1:3" x14ac:dyDescent="0.2">
      <c r="A4899" s="14">
        <v>4874</v>
      </c>
      <c r="B4899" s="14">
        <v>5.3535734563810937</v>
      </c>
      <c r="C4899" s="14">
        <v>0.2404313539568621</v>
      </c>
    </row>
    <row r="4900" spans="1:3" x14ac:dyDescent="0.2">
      <c r="A4900" s="14">
        <v>4875</v>
      </c>
      <c r="B4900" s="14">
        <v>3.7953433297782366</v>
      </c>
      <c r="C4900" s="14">
        <v>0.46846267350821424</v>
      </c>
    </row>
    <row r="4901" spans="1:3" x14ac:dyDescent="0.2">
      <c r="A4901" s="14">
        <v>4876</v>
      </c>
      <c r="B4901" s="14">
        <v>5.6036881470722513</v>
      </c>
      <c r="C4901" s="14">
        <v>-2.607376460687405E-2</v>
      </c>
    </row>
    <row r="4902" spans="1:3" x14ac:dyDescent="0.2">
      <c r="A4902" s="14">
        <v>4877</v>
      </c>
      <c r="B4902" s="14">
        <v>5.4794245452822468</v>
      </c>
      <c r="C4902" s="14">
        <v>-2.1542609062871421E-2</v>
      </c>
    </row>
    <row r="4903" spans="1:3" x14ac:dyDescent="0.2">
      <c r="A4903" s="14">
        <v>4878</v>
      </c>
      <c r="B4903" s="14">
        <v>4.4082010673461589</v>
      </c>
      <c r="C4903" s="14">
        <v>0.15197175271119701</v>
      </c>
    </row>
    <row r="4904" spans="1:3" x14ac:dyDescent="0.2">
      <c r="A4904" s="14">
        <v>4879</v>
      </c>
      <c r="B4904" s="14">
        <v>4.5265274415710159</v>
      </c>
      <c r="C4904" s="14">
        <v>0.52332856567852115</v>
      </c>
    </row>
    <row r="4905" spans="1:3" x14ac:dyDescent="0.2">
      <c r="A4905" s="14">
        <v>4880</v>
      </c>
      <c r="B4905" s="14">
        <v>5.3848146044022016</v>
      </c>
      <c r="C4905" s="14">
        <v>-0.2753601426915413</v>
      </c>
    </row>
    <row r="4906" spans="1:3" x14ac:dyDescent="0.2">
      <c r="A4906" s="14">
        <v>4881</v>
      </c>
      <c r="B4906" s="14">
        <v>5.7530026729112</v>
      </c>
      <c r="C4906" s="14">
        <v>-3.2133674531499956E-2</v>
      </c>
    </row>
    <row r="4907" spans="1:3" x14ac:dyDescent="0.2">
      <c r="A4907" s="14">
        <v>4882</v>
      </c>
      <c r="B4907" s="14">
        <v>4.4674404124881777</v>
      </c>
      <c r="C4907" s="14">
        <v>0.47677013822683634</v>
      </c>
    </row>
    <row r="4908" spans="1:3" x14ac:dyDescent="0.2">
      <c r="A4908" s="14">
        <v>4883</v>
      </c>
      <c r="B4908" s="14">
        <v>5.7447960959209086</v>
      </c>
      <c r="C4908" s="14">
        <v>-0.6547952464439124</v>
      </c>
    </row>
    <row r="4909" spans="1:3" x14ac:dyDescent="0.2">
      <c r="A4909" s="14">
        <v>4884</v>
      </c>
      <c r="B4909" s="14">
        <v>5.3069677060287983</v>
      </c>
      <c r="C4909" s="14">
        <v>-0.60014386631420713</v>
      </c>
    </row>
    <row r="4910" spans="1:3" x14ac:dyDescent="0.2">
      <c r="A4910" s="14">
        <v>4885</v>
      </c>
      <c r="B4910" s="14">
        <v>4.2624307653204427</v>
      </c>
      <c r="C4910" s="14">
        <v>0.43175711698530161</v>
      </c>
    </row>
    <row r="4911" spans="1:3" x14ac:dyDescent="0.2">
      <c r="A4911" s="14">
        <v>4886</v>
      </c>
      <c r="B4911" s="14">
        <v>4.2332605461610973</v>
      </c>
      <c r="C4911" s="14">
        <v>0.47932803659426426</v>
      </c>
    </row>
    <row r="4912" spans="1:3" x14ac:dyDescent="0.2">
      <c r="A4912" s="14">
        <v>4887</v>
      </c>
      <c r="B4912" s="14">
        <v>4.6881481081350822</v>
      </c>
      <c r="C4912" s="14">
        <v>0.48250632692279893</v>
      </c>
    </row>
    <row r="4913" spans="1:3" x14ac:dyDescent="0.2">
      <c r="A4913" s="14">
        <v>4888</v>
      </c>
      <c r="B4913" s="14">
        <v>3.5490543594638129</v>
      </c>
      <c r="C4913" s="14">
        <v>0.37608228510971609</v>
      </c>
    </row>
    <row r="4914" spans="1:3" x14ac:dyDescent="0.2">
      <c r="A4914" s="14">
        <v>4889</v>
      </c>
      <c r="B4914" s="14">
        <v>5.5418762815542282</v>
      </c>
      <c r="C4914" s="14">
        <v>0.50752693047420028</v>
      </c>
    </row>
    <row r="4915" spans="1:3" x14ac:dyDescent="0.2">
      <c r="A4915" s="14">
        <v>4890</v>
      </c>
      <c r="B4915" s="14">
        <v>5.662223609537917</v>
      </c>
      <c r="C4915" s="14">
        <v>-0.20055515982802774</v>
      </c>
    </row>
    <row r="4916" spans="1:3" x14ac:dyDescent="0.2">
      <c r="A4916" s="14">
        <v>4891</v>
      </c>
      <c r="B4916" s="14">
        <v>3.7346998879160935</v>
      </c>
      <c r="C4916" s="14">
        <v>0.52755736462079827</v>
      </c>
    </row>
    <row r="4917" spans="1:3" x14ac:dyDescent="0.2">
      <c r="A4917" s="14">
        <v>4892</v>
      </c>
      <c r="B4917" s="14">
        <v>5.2803273065897631</v>
      </c>
      <c r="C4917" s="14">
        <v>0.57729151278130519</v>
      </c>
    </row>
    <row r="4918" spans="1:3" x14ac:dyDescent="0.2">
      <c r="A4918" s="14">
        <v>4893</v>
      </c>
      <c r="B4918" s="14">
        <v>4.2427464730210209</v>
      </c>
      <c r="C4918" s="14">
        <v>0.16299668827017655</v>
      </c>
    </row>
    <row r="4919" spans="1:3" x14ac:dyDescent="0.2">
      <c r="A4919" s="14">
        <v>4894</v>
      </c>
      <c r="B4919" s="14">
        <v>4.8889933059375563</v>
      </c>
      <c r="C4919" s="14">
        <v>-0.20445756456872477</v>
      </c>
    </row>
    <row r="4920" spans="1:3" x14ac:dyDescent="0.2">
      <c r="A4920" s="14">
        <v>4895</v>
      </c>
      <c r="B4920" s="14">
        <v>4.9484901717500867</v>
      </c>
      <c r="C4920" s="14">
        <v>-1.0642495473343923</v>
      </c>
    </row>
    <row r="4921" spans="1:3" x14ac:dyDescent="0.2">
      <c r="A4921" s="14">
        <v>4896</v>
      </c>
      <c r="B4921" s="14">
        <v>4.831693107086438</v>
      </c>
      <c r="C4921" s="14">
        <v>0.51536680344958885</v>
      </c>
    </row>
    <row r="4922" spans="1:3" x14ac:dyDescent="0.2">
      <c r="A4922" s="14">
        <v>4897</v>
      </c>
      <c r="B4922" s="14">
        <v>4.0798613742541052</v>
      </c>
      <c r="C4922" s="14">
        <v>-0.84275278112484475</v>
      </c>
    </row>
    <row r="4923" spans="1:3" x14ac:dyDescent="0.2">
      <c r="A4923" s="14">
        <v>4898</v>
      </c>
      <c r="B4923" s="14">
        <v>3.5079555300471679</v>
      </c>
      <c r="C4923" s="14">
        <v>0.63247713636768754</v>
      </c>
    </row>
    <row r="4924" spans="1:3" x14ac:dyDescent="0.2">
      <c r="A4924" s="14">
        <v>4899</v>
      </c>
      <c r="B4924" s="14">
        <v>5.5718852454168983</v>
      </c>
      <c r="C4924" s="14">
        <v>0.65478975422343133</v>
      </c>
    </row>
    <row r="4925" spans="1:3" x14ac:dyDescent="0.2">
      <c r="A4925" s="14">
        <v>4900</v>
      </c>
      <c r="B4925" s="14">
        <v>3.7122056845277687</v>
      </c>
      <c r="C4925" s="14">
        <v>0.83342678874412623</v>
      </c>
    </row>
    <row r="4926" spans="1:3" x14ac:dyDescent="0.2">
      <c r="A4926" s="14">
        <v>4901</v>
      </c>
      <c r="B4926" s="14">
        <v>5.65686701939934</v>
      </c>
      <c r="C4926" s="14">
        <v>-0.28511333477812073</v>
      </c>
    </row>
    <row r="4927" spans="1:3" x14ac:dyDescent="0.2">
      <c r="A4927" s="14">
        <v>4902</v>
      </c>
      <c r="B4927" s="14">
        <v>5.4855495858398351</v>
      </c>
      <c r="C4927" s="14">
        <v>-0.53099093796398478</v>
      </c>
    </row>
    <row r="4928" spans="1:3" x14ac:dyDescent="0.2">
      <c r="A4928" s="14">
        <v>4903</v>
      </c>
      <c r="B4928" s="14">
        <v>5.1702865507069298</v>
      </c>
      <c r="C4928" s="14">
        <v>0.58057033133519997</v>
      </c>
    </row>
    <row r="4929" spans="1:3" x14ac:dyDescent="0.2">
      <c r="A4929" s="14">
        <v>4904</v>
      </c>
      <c r="B4929" s="14">
        <v>5.3226944413427475</v>
      </c>
      <c r="C4929" s="14">
        <v>-1.1328881956420682</v>
      </c>
    </row>
    <row r="4930" spans="1:3" x14ac:dyDescent="0.2">
      <c r="A4930" s="14">
        <v>4905</v>
      </c>
      <c r="B4930" s="14">
        <v>4.9871558919690742</v>
      </c>
      <c r="C4930" s="14">
        <v>0.39209609207496143</v>
      </c>
    </row>
    <row r="4931" spans="1:3" x14ac:dyDescent="0.2">
      <c r="A4931" s="14">
        <v>4906</v>
      </c>
      <c r="B4931" s="14">
        <v>5.4763347127884563</v>
      </c>
      <c r="C4931" s="14">
        <v>0.66430386543356068</v>
      </c>
    </row>
    <row r="4932" spans="1:3" x14ac:dyDescent="0.2">
      <c r="A4932" s="14">
        <v>4907</v>
      </c>
      <c r="B4932" s="14">
        <v>5.2254274270502137</v>
      </c>
      <c r="C4932" s="14">
        <v>-0.27369324087411862</v>
      </c>
    </row>
    <row r="4933" spans="1:3" x14ac:dyDescent="0.2">
      <c r="A4933" s="14">
        <v>4908</v>
      </c>
      <c r="B4933" s="14">
        <v>3.7697937296636854</v>
      </c>
      <c r="C4933" s="14">
        <v>8.9672025025784752E-2</v>
      </c>
    </row>
    <row r="4934" spans="1:3" x14ac:dyDescent="0.2">
      <c r="A4934" s="14">
        <v>4909</v>
      </c>
      <c r="B4934" s="14">
        <v>5.3800271927508643</v>
      </c>
      <c r="C4934" s="14">
        <v>0.87253158189980162</v>
      </c>
    </row>
    <row r="4935" spans="1:3" x14ac:dyDescent="0.2">
      <c r="A4935" s="14">
        <v>4910</v>
      </c>
      <c r="B4935" s="14">
        <v>3.8037623273501304</v>
      </c>
      <c r="C4935" s="14">
        <v>0.13626487448761315</v>
      </c>
    </row>
    <row r="4936" spans="1:3" x14ac:dyDescent="0.2">
      <c r="A4936" s="14">
        <v>4911</v>
      </c>
      <c r="B4936" s="14">
        <v>3.5857736455731142</v>
      </c>
      <c r="C4936" s="14">
        <v>0.22664999463227709</v>
      </c>
    </row>
    <row r="4937" spans="1:3" x14ac:dyDescent="0.2">
      <c r="A4937" s="14">
        <v>4912</v>
      </c>
      <c r="B4937" s="14">
        <v>4.7278593563411402</v>
      </c>
      <c r="C4937" s="14">
        <v>0.31427460481448666</v>
      </c>
    </row>
    <row r="4938" spans="1:3" x14ac:dyDescent="0.2">
      <c r="A4938" s="14">
        <v>4913</v>
      </c>
      <c r="B4938" s="14">
        <v>5.6990446866012165</v>
      </c>
      <c r="C4938" s="14">
        <v>-0.6044359587287822</v>
      </c>
    </row>
    <row r="4939" spans="1:3" x14ac:dyDescent="0.2">
      <c r="A4939" s="14">
        <v>4914</v>
      </c>
      <c r="B4939" s="14">
        <v>5.6113996032769036</v>
      </c>
      <c r="C4939" s="14">
        <v>0.38520172793623075</v>
      </c>
    </row>
    <row r="4940" spans="1:3" x14ac:dyDescent="0.2">
      <c r="A4940" s="14">
        <v>4915</v>
      </c>
      <c r="B4940" s="14">
        <v>5.5849285279373682</v>
      </c>
      <c r="C4940" s="14">
        <v>0.19658629525918503</v>
      </c>
    </row>
    <row r="4941" spans="1:3" x14ac:dyDescent="0.2">
      <c r="A4941" s="14">
        <v>4916</v>
      </c>
      <c r="B4941" s="14">
        <v>4.1742399812785234</v>
      </c>
      <c r="C4941" s="14">
        <v>0.82829593456108253</v>
      </c>
    </row>
    <row r="4942" spans="1:3" x14ac:dyDescent="0.2">
      <c r="A4942" s="14">
        <v>4917</v>
      </c>
      <c r="B4942" s="14">
        <v>5.6383937060166529</v>
      </c>
      <c r="C4942" s="14">
        <v>0.50645694298907529</v>
      </c>
    </row>
    <row r="4943" spans="1:3" x14ac:dyDescent="0.2">
      <c r="A4943" s="14">
        <v>4918</v>
      </c>
      <c r="B4943" s="14">
        <v>4.1500365888589403</v>
      </c>
      <c r="C4943" s="14">
        <v>-0.75720745686730151</v>
      </c>
    </row>
    <row r="4944" spans="1:3" x14ac:dyDescent="0.2">
      <c r="A4944" s="14">
        <v>4919</v>
      </c>
      <c r="B4944" s="14">
        <v>4.8361584733016691</v>
      </c>
      <c r="C4944" s="14">
        <v>-0.15033038429612322</v>
      </c>
    </row>
    <row r="4945" spans="1:3" x14ac:dyDescent="0.2">
      <c r="A4945" s="14">
        <v>4920</v>
      </c>
      <c r="B4945" s="14">
        <v>4.6346562660456545</v>
      </c>
      <c r="C4945" s="14">
        <v>-0.79671046401382428</v>
      </c>
    </row>
    <row r="4946" spans="1:3" x14ac:dyDescent="0.2">
      <c r="A4946" s="14">
        <v>4921</v>
      </c>
      <c r="B4946" s="14">
        <v>5.1546959788979949</v>
      </c>
      <c r="C4946" s="14">
        <v>-0.55062639835393679</v>
      </c>
    </row>
    <row r="4947" spans="1:3" x14ac:dyDescent="0.2">
      <c r="A4947" s="14">
        <v>4922</v>
      </c>
      <c r="B4947" s="14">
        <v>5.1571517591240763</v>
      </c>
      <c r="C4947" s="14">
        <v>1.0241270376492544</v>
      </c>
    </row>
    <row r="4948" spans="1:3" x14ac:dyDescent="0.2">
      <c r="A4948" s="14">
        <v>4923</v>
      </c>
      <c r="B4948" s="14">
        <v>4.2934267108474566</v>
      </c>
      <c r="C4948" s="14">
        <v>-0.28791336233197207</v>
      </c>
    </row>
    <row r="4949" spans="1:3" x14ac:dyDescent="0.2">
      <c r="A4949" s="14">
        <v>4924</v>
      </c>
      <c r="B4949" s="14">
        <v>4.6790492327510496</v>
      </c>
      <c r="C4949" s="14">
        <v>-0.90422146650074842</v>
      </c>
    </row>
    <row r="4950" spans="1:3" x14ac:dyDescent="0.2">
      <c r="A4950" s="14">
        <v>4925</v>
      </c>
      <c r="B4950" s="14">
        <v>5.7069923696637748</v>
      </c>
      <c r="C4950" s="14">
        <v>0.71648184077448374</v>
      </c>
    </row>
    <row r="4951" spans="1:3" x14ac:dyDescent="0.2">
      <c r="A4951" s="14">
        <v>4926</v>
      </c>
      <c r="B4951" s="14">
        <v>5.1394041620963318</v>
      </c>
      <c r="C4951" s="14">
        <v>-0.26070153926090178</v>
      </c>
    </row>
    <row r="4952" spans="1:3" x14ac:dyDescent="0.2">
      <c r="A4952" s="14">
        <v>4927</v>
      </c>
      <c r="B4952" s="14">
        <v>5.6219003866676758</v>
      </c>
      <c r="C4952" s="14">
        <v>0.97188360003971042</v>
      </c>
    </row>
    <row r="4953" spans="1:3" x14ac:dyDescent="0.2">
      <c r="A4953" s="14">
        <v>4928</v>
      </c>
      <c r="B4953" s="14">
        <v>5.7908712952663954</v>
      </c>
      <c r="C4953" s="14">
        <v>9.0834187848846781E-2</v>
      </c>
    </row>
    <row r="4954" spans="1:3" x14ac:dyDescent="0.2">
      <c r="A4954" s="14">
        <v>4929</v>
      </c>
      <c r="B4954" s="14">
        <v>4.9857454082810815</v>
      </c>
      <c r="C4954" s="14">
        <v>0.25404201607655175</v>
      </c>
    </row>
    <row r="4955" spans="1:3" x14ac:dyDescent="0.2">
      <c r="A4955" s="14">
        <v>4930</v>
      </c>
      <c r="B4955" s="14">
        <v>5.179151539709868</v>
      </c>
      <c r="C4955" s="14">
        <v>0.25931899702157324</v>
      </c>
    </row>
    <row r="4956" spans="1:3" x14ac:dyDescent="0.2">
      <c r="A4956" s="14">
        <v>4931</v>
      </c>
      <c r="B4956" s="14">
        <v>5.1531574899353023</v>
      </c>
      <c r="C4956" s="14">
        <v>-0.21904333374678941</v>
      </c>
    </row>
    <row r="4957" spans="1:3" x14ac:dyDescent="0.2">
      <c r="A4957" s="14">
        <v>4932</v>
      </c>
      <c r="B4957" s="14">
        <v>3.018912807978086</v>
      </c>
      <c r="C4957" s="14">
        <v>6.6203026710590418E-2</v>
      </c>
    </row>
    <row r="4958" spans="1:3" x14ac:dyDescent="0.2">
      <c r="A4958" s="14">
        <v>4933</v>
      </c>
      <c r="B4958" s="14">
        <v>5.6522093722893043</v>
      </c>
      <c r="C4958" s="14">
        <v>0.93153174499364866</v>
      </c>
    </row>
    <row r="4959" spans="1:3" x14ac:dyDescent="0.2">
      <c r="A4959" s="14">
        <v>4934</v>
      </c>
      <c r="B4959" s="14">
        <v>4.2283092603371051</v>
      </c>
      <c r="C4959" s="14">
        <v>0.12878410779156457</v>
      </c>
    </row>
    <row r="4960" spans="1:3" x14ac:dyDescent="0.2">
      <c r="A4960" s="14">
        <v>4935</v>
      </c>
      <c r="B4960" s="14">
        <v>5.2677180399253904</v>
      </c>
      <c r="C4960" s="14">
        <v>0.54700932868253727</v>
      </c>
    </row>
    <row r="4961" spans="1:3" x14ac:dyDescent="0.2">
      <c r="A4961" s="14">
        <v>4936</v>
      </c>
      <c r="B4961" s="14">
        <v>5.5408206701869531</v>
      </c>
      <c r="C4961" s="14">
        <v>-0.24796820906998374</v>
      </c>
    </row>
    <row r="4962" spans="1:3" x14ac:dyDescent="0.2">
      <c r="A4962" s="14">
        <v>4937</v>
      </c>
      <c r="B4962" s="14">
        <v>4.4644493419545785</v>
      </c>
      <c r="C4962" s="14">
        <v>-0.45294305804148216</v>
      </c>
    </row>
    <row r="4963" spans="1:3" x14ac:dyDescent="0.2">
      <c r="A4963" s="14">
        <v>4938</v>
      </c>
      <c r="B4963" s="14">
        <v>5.3075538955092263</v>
      </c>
      <c r="C4963" s="14">
        <v>0.45813864893085388</v>
      </c>
    </row>
    <row r="4964" spans="1:3" x14ac:dyDescent="0.2">
      <c r="A4964" s="14">
        <v>4939</v>
      </c>
      <c r="B4964" s="14">
        <v>3.014761229944726</v>
      </c>
      <c r="C4964" s="14">
        <v>0.79345560675783089</v>
      </c>
    </row>
    <row r="4965" spans="1:3" x14ac:dyDescent="0.2">
      <c r="A4965" s="14">
        <v>4940</v>
      </c>
      <c r="B4965" s="14">
        <v>5.0565926175578504</v>
      </c>
      <c r="C4965" s="14">
        <v>-0.25981082786871212</v>
      </c>
    </row>
    <row r="4966" spans="1:3" x14ac:dyDescent="0.2">
      <c r="A4966" s="14">
        <v>4941</v>
      </c>
      <c r="B4966" s="14">
        <v>5.2729590891927725</v>
      </c>
      <c r="C4966" s="14">
        <v>-0.13804339458617942</v>
      </c>
    </row>
    <row r="4967" spans="1:3" x14ac:dyDescent="0.2">
      <c r="A4967" s="14">
        <v>4942</v>
      </c>
      <c r="B4967" s="14">
        <v>3.0060009062280475</v>
      </c>
      <c r="C4967" s="14">
        <v>0.63526269394422563</v>
      </c>
    </row>
    <row r="4968" spans="1:3" x14ac:dyDescent="0.2">
      <c r="A4968" s="14">
        <v>4943</v>
      </c>
      <c r="B4968" s="14">
        <v>4.3625503505529544</v>
      </c>
      <c r="C4968" s="14">
        <v>0.4495527007013651</v>
      </c>
    </row>
    <row r="4969" spans="1:3" x14ac:dyDescent="0.2">
      <c r="A4969" s="14">
        <v>4944</v>
      </c>
      <c r="B4969" s="14">
        <v>5.0482342138434779</v>
      </c>
      <c r="C4969" s="14">
        <v>0.21051037758473523</v>
      </c>
    </row>
    <row r="4970" spans="1:3" x14ac:dyDescent="0.2">
      <c r="A4970" s="14">
        <v>4945</v>
      </c>
      <c r="B4970" s="14">
        <v>5.5437907336505239</v>
      </c>
      <c r="C4970" s="14">
        <v>-4.0577710008289358E-3</v>
      </c>
    </row>
    <row r="4971" spans="1:3" x14ac:dyDescent="0.2">
      <c r="A4971" s="14">
        <v>4946</v>
      </c>
      <c r="B4971" s="14">
        <v>4.8098196668972921</v>
      </c>
      <c r="C4971" s="14">
        <v>-1.0016028301947353</v>
      </c>
    </row>
    <row r="4972" spans="1:3" x14ac:dyDescent="0.2">
      <c r="A4972" s="14">
        <v>4947</v>
      </c>
      <c r="B4972" s="14">
        <v>4.2739157379648303</v>
      </c>
      <c r="C4972" s="14">
        <v>0.96613672045123078</v>
      </c>
    </row>
    <row r="4973" spans="1:3" x14ac:dyDescent="0.2">
      <c r="A4973" s="14">
        <v>4948</v>
      </c>
      <c r="B4973" s="14">
        <v>4.2712463191240815</v>
      </c>
      <c r="C4973" s="14">
        <v>-1.2130088402186936</v>
      </c>
    </row>
    <row r="4974" spans="1:3" x14ac:dyDescent="0.2">
      <c r="A4974" s="14">
        <v>4949</v>
      </c>
      <c r="B4974" s="14">
        <v>4.6796445614970033</v>
      </c>
      <c r="C4974" s="14">
        <v>0.1030858641833321</v>
      </c>
    </row>
    <row r="4975" spans="1:3" x14ac:dyDescent="0.2">
      <c r="A4975" s="14">
        <v>4950</v>
      </c>
      <c r="B4975" s="14">
        <v>4.6665430954448839</v>
      </c>
      <c r="C4975" s="14">
        <v>7.9605683802779659E-2</v>
      </c>
    </row>
    <row r="4976" spans="1:3" x14ac:dyDescent="0.2">
      <c r="A4976" s="14">
        <v>4951</v>
      </c>
      <c r="B4976" s="14">
        <v>3.6709586604240001</v>
      </c>
      <c r="C4976" s="14">
        <v>-0.5424452756361906</v>
      </c>
    </row>
    <row r="4977" spans="1:3" x14ac:dyDescent="0.2">
      <c r="A4977" s="14">
        <v>4952</v>
      </c>
      <c r="B4977" s="14">
        <v>5.5731288436016859</v>
      </c>
      <c r="C4977" s="14">
        <v>-0.5318996844207966</v>
      </c>
    </row>
    <row r="4978" spans="1:3" x14ac:dyDescent="0.2">
      <c r="A4978" s="14">
        <v>4953</v>
      </c>
      <c r="B4978" s="14">
        <v>5.6645308913061694</v>
      </c>
      <c r="C4978" s="14">
        <v>0.74840333805169212</v>
      </c>
    </row>
    <row r="4979" spans="1:3" x14ac:dyDescent="0.2">
      <c r="A4979" s="14">
        <v>4954</v>
      </c>
      <c r="B4979" s="14">
        <v>3.4569861800706225</v>
      </c>
      <c r="C4979" s="14">
        <v>6.1401469002936082E-2</v>
      </c>
    </row>
    <row r="4980" spans="1:3" x14ac:dyDescent="0.2">
      <c r="A4980" s="14">
        <v>4955</v>
      </c>
      <c r="B4980" s="14">
        <v>5.6365079184502962</v>
      </c>
      <c r="C4980" s="14">
        <v>0.59198336108049165</v>
      </c>
    </row>
    <row r="4981" spans="1:3" x14ac:dyDescent="0.2">
      <c r="A4981" s="14">
        <v>4956</v>
      </c>
      <c r="B4981" s="14">
        <v>4.1255814105757196</v>
      </c>
      <c r="C4981" s="14">
        <v>6.3800152176876068E-3</v>
      </c>
    </row>
    <row r="4982" spans="1:3" x14ac:dyDescent="0.2">
      <c r="A4982" s="14">
        <v>4957</v>
      </c>
      <c r="B4982" s="14">
        <v>4.5737551352313845</v>
      </c>
      <c r="C4982" s="14">
        <v>0.31591707220185672</v>
      </c>
    </row>
    <row r="4983" spans="1:3" x14ac:dyDescent="0.2">
      <c r="A4983" s="14">
        <v>4958</v>
      </c>
      <c r="B4983" s="14">
        <v>5.1573636744724025</v>
      </c>
      <c r="C4983" s="14">
        <v>-0.13677804952297912</v>
      </c>
    </row>
    <row r="4984" spans="1:3" x14ac:dyDescent="0.2">
      <c r="A4984" s="14">
        <v>4959</v>
      </c>
      <c r="B4984" s="14">
        <v>5.7029337065115078</v>
      </c>
      <c r="C4984" s="14">
        <v>-0.2669871049754331</v>
      </c>
    </row>
    <row r="4985" spans="1:3" x14ac:dyDescent="0.2">
      <c r="A4985" s="14">
        <v>4960</v>
      </c>
      <c r="B4985" s="14">
        <v>5.6020622610441544</v>
      </c>
      <c r="C4985" s="14">
        <v>-8.6217081967543407E-2</v>
      </c>
    </row>
    <row r="4986" spans="1:3" x14ac:dyDescent="0.2">
      <c r="A4986" s="14">
        <v>4961</v>
      </c>
      <c r="B4986" s="14">
        <v>4.9975065115408395</v>
      </c>
      <c r="C4986" s="14">
        <v>0.81918789492602251</v>
      </c>
    </row>
    <row r="4987" spans="1:3" x14ac:dyDescent="0.2">
      <c r="A4987" s="14">
        <v>4962</v>
      </c>
      <c r="B4987" s="14">
        <v>4.9938092885031802</v>
      </c>
      <c r="C4987" s="14">
        <v>-0.1869234986144992</v>
      </c>
    </row>
    <row r="4988" spans="1:3" x14ac:dyDescent="0.2">
      <c r="A4988" s="14">
        <v>4963</v>
      </c>
      <c r="B4988" s="14">
        <v>3.1028758097532845</v>
      </c>
      <c r="C4988" s="14">
        <v>0.71021044781483811</v>
      </c>
    </row>
    <row r="4989" spans="1:3" x14ac:dyDescent="0.2">
      <c r="A4989" s="14">
        <v>4964</v>
      </c>
      <c r="B4989" s="14">
        <v>5.6773184564636408</v>
      </c>
      <c r="C4989" s="14">
        <v>0.48889739860812753</v>
      </c>
    </row>
    <row r="4990" spans="1:3" x14ac:dyDescent="0.2">
      <c r="A4990" s="14">
        <v>4965</v>
      </c>
      <c r="B4990" s="14">
        <v>2.7979984410561216</v>
      </c>
      <c r="C4990" s="14">
        <v>0.41646767532337892</v>
      </c>
    </row>
    <row r="4991" spans="1:3" x14ac:dyDescent="0.2">
      <c r="A4991" s="14">
        <v>4966</v>
      </c>
      <c r="B4991" s="14">
        <v>5.3382171496650646</v>
      </c>
      <c r="C4991" s="14">
        <v>4.806530561161626E-2</v>
      </c>
    </row>
    <row r="4992" spans="1:3" x14ac:dyDescent="0.2">
      <c r="A4992" s="14">
        <v>4967</v>
      </c>
      <c r="B4992" s="14">
        <v>5.5923176017620531</v>
      </c>
      <c r="C4992" s="14">
        <v>-0.4519999798629053</v>
      </c>
    </row>
    <row r="4993" spans="1:3" x14ac:dyDescent="0.2">
      <c r="A4993" s="14">
        <v>4968</v>
      </c>
      <c r="B4993" s="14">
        <v>4.784420080554761</v>
      </c>
      <c r="C4993" s="14">
        <v>-1.0200306759715616E-3</v>
      </c>
    </row>
    <row r="4994" spans="1:3" x14ac:dyDescent="0.2">
      <c r="A4994" s="14">
        <v>4969</v>
      </c>
      <c r="B4994" s="14">
        <v>5.3632032647967094</v>
      </c>
      <c r="C4994" s="14">
        <v>-1.1114276946257799</v>
      </c>
    </row>
    <row r="4995" spans="1:3" x14ac:dyDescent="0.2">
      <c r="A4995" s="14">
        <v>4970</v>
      </c>
      <c r="B4995" s="14">
        <v>5.1010628130731215</v>
      </c>
      <c r="C4995" s="14">
        <v>0.68785706155187221</v>
      </c>
    </row>
    <row r="4996" spans="1:3" x14ac:dyDescent="0.2">
      <c r="A4996" s="14">
        <v>4971</v>
      </c>
      <c r="B4996" s="14">
        <v>5.6685472364281084</v>
      </c>
      <c r="C4996" s="14">
        <v>-0.75721675674246303</v>
      </c>
    </row>
    <row r="4997" spans="1:3" x14ac:dyDescent="0.2">
      <c r="A4997" s="14">
        <v>4972</v>
      </c>
      <c r="B4997" s="14">
        <v>5.6649350745132168</v>
      </c>
      <c r="C4997" s="14">
        <v>0.46350492762184281</v>
      </c>
    </row>
    <row r="4998" spans="1:3" x14ac:dyDescent="0.2">
      <c r="A4998" s="14">
        <v>4973</v>
      </c>
      <c r="B4998" s="14">
        <v>4.841962326791192</v>
      </c>
      <c r="C4998" s="14">
        <v>0.49931873918896041</v>
      </c>
    </row>
    <row r="4999" spans="1:3" x14ac:dyDescent="0.2">
      <c r="A4999" s="14">
        <v>4974</v>
      </c>
      <c r="B4999" s="14">
        <v>3.7409586683611447</v>
      </c>
      <c r="C4999" s="14">
        <v>0.80116521590931145</v>
      </c>
    </row>
    <row r="5000" spans="1:3" x14ac:dyDescent="0.2">
      <c r="A5000" s="14">
        <v>4975</v>
      </c>
      <c r="B5000" s="14">
        <v>5.2014158387338876</v>
      </c>
      <c r="C5000" s="14">
        <v>0.99880931932085115</v>
      </c>
    </row>
    <row r="5001" spans="1:3" x14ac:dyDescent="0.2">
      <c r="A5001" s="14">
        <v>4976</v>
      </c>
      <c r="B5001" s="14">
        <v>5.4136318324922934</v>
      </c>
      <c r="C5001" s="14">
        <v>-0.30056029425545816</v>
      </c>
    </row>
    <row r="5002" spans="1:3" x14ac:dyDescent="0.2">
      <c r="A5002" s="14">
        <v>4977</v>
      </c>
      <c r="B5002" s="14">
        <v>5.7193093827195769</v>
      </c>
      <c r="C5002" s="14">
        <v>0.70062039672563081</v>
      </c>
    </row>
    <row r="5003" spans="1:3" x14ac:dyDescent="0.2">
      <c r="A5003" s="14">
        <v>4978</v>
      </c>
      <c r="B5003" s="14">
        <v>5.2585944527388833</v>
      </c>
      <c r="C5003" s="14">
        <v>-0.63883126444789173</v>
      </c>
    </row>
    <row r="5004" spans="1:3" x14ac:dyDescent="0.2">
      <c r="A5004" s="14">
        <v>4979</v>
      </c>
      <c r="B5004" s="14">
        <v>5.6854372858327817</v>
      </c>
      <c r="C5004" s="14">
        <v>-0.17706160751919064</v>
      </c>
    </row>
    <row r="5005" spans="1:3" x14ac:dyDescent="0.2">
      <c r="A5005" s="14">
        <v>4980</v>
      </c>
      <c r="B5005" s="14">
        <v>5.3220597214698833</v>
      </c>
      <c r="C5005" s="14">
        <v>0.64162244462564733</v>
      </c>
    </row>
    <row r="5006" spans="1:3" x14ac:dyDescent="0.2">
      <c r="A5006" s="14">
        <v>4981</v>
      </c>
      <c r="B5006" s="14">
        <v>4.9550767587921065</v>
      </c>
      <c r="C5006" s="14">
        <v>-1.0436539334359929</v>
      </c>
    </row>
    <row r="5007" spans="1:3" x14ac:dyDescent="0.2">
      <c r="A5007" s="14">
        <v>4982</v>
      </c>
      <c r="B5007" s="14">
        <v>2.9377530378249213</v>
      </c>
      <c r="C5007" s="14">
        <v>-0.24786680735038225</v>
      </c>
    </row>
    <row r="5008" spans="1:3" x14ac:dyDescent="0.2">
      <c r="A5008" s="14">
        <v>4983</v>
      </c>
      <c r="B5008" s="14">
        <v>4.9817386173640719</v>
      </c>
      <c r="C5008" s="14">
        <v>0.44272670117197599</v>
      </c>
    </row>
    <row r="5009" spans="1:3" x14ac:dyDescent="0.2">
      <c r="A5009" s="14">
        <v>4984</v>
      </c>
      <c r="B5009" s="14">
        <v>5.7116353199862395</v>
      </c>
      <c r="C5009" s="14">
        <v>-0.177337153322501</v>
      </c>
    </row>
    <row r="5010" spans="1:3" x14ac:dyDescent="0.2">
      <c r="A5010" s="14">
        <v>4985</v>
      </c>
      <c r="B5010" s="14">
        <v>5.5423395829501807</v>
      </c>
      <c r="C5010" s="14">
        <v>-9.0614669772831391E-2</v>
      </c>
    </row>
    <row r="5011" spans="1:3" x14ac:dyDescent="0.2">
      <c r="A5011" s="14">
        <v>4986</v>
      </c>
      <c r="B5011" s="14">
        <v>4.3271901830148884</v>
      </c>
      <c r="C5011" s="14">
        <v>-0.26364852994783305</v>
      </c>
    </row>
    <row r="5012" spans="1:3" x14ac:dyDescent="0.2">
      <c r="A5012" s="14">
        <v>4987</v>
      </c>
      <c r="B5012" s="14">
        <v>4.8921394189789087</v>
      </c>
      <c r="C5012" s="14">
        <v>0.48026449092182588</v>
      </c>
    </row>
    <row r="5013" spans="1:3" x14ac:dyDescent="0.2">
      <c r="A5013" s="14">
        <v>4988</v>
      </c>
      <c r="B5013" s="14">
        <v>4.3324288408600369</v>
      </c>
      <c r="C5013" s="14">
        <v>3.1561106327693267E-2</v>
      </c>
    </row>
    <row r="5014" spans="1:3" x14ac:dyDescent="0.2">
      <c r="A5014" s="14">
        <v>4989</v>
      </c>
      <c r="B5014" s="14">
        <v>4.5498598815298354</v>
      </c>
      <c r="C5014" s="14">
        <v>0.69394849951780824</v>
      </c>
    </row>
    <row r="5015" spans="1:3" x14ac:dyDescent="0.2">
      <c r="A5015" s="14">
        <v>4990</v>
      </c>
      <c r="B5015" s="14">
        <v>5.5199296229163615</v>
      </c>
      <c r="C5015" s="14">
        <v>0.49062651444714067</v>
      </c>
    </row>
    <row r="5016" spans="1:3" x14ac:dyDescent="0.2">
      <c r="A5016" s="14">
        <v>4991</v>
      </c>
      <c r="B5016" s="14">
        <v>4.4070604134773133</v>
      </c>
      <c r="C5016" s="14">
        <v>-0.27125406144761843</v>
      </c>
    </row>
    <row r="5017" spans="1:3" x14ac:dyDescent="0.2">
      <c r="A5017" s="14">
        <v>4992</v>
      </c>
      <c r="B5017" s="14">
        <v>5.2904546221946775</v>
      </c>
      <c r="C5017" s="14">
        <v>0.54678007528553341</v>
      </c>
    </row>
    <row r="5018" spans="1:3" x14ac:dyDescent="0.2">
      <c r="A5018" s="14">
        <v>4993</v>
      </c>
      <c r="B5018" s="14">
        <v>5.1415776766250252</v>
      </c>
      <c r="C5018" s="14">
        <v>7.439015690598616E-2</v>
      </c>
    </row>
    <row r="5019" spans="1:3" x14ac:dyDescent="0.2">
      <c r="A5019" s="14">
        <v>4994</v>
      </c>
      <c r="B5019" s="14">
        <v>3.2571322976274266</v>
      </c>
      <c r="C5019" s="14">
        <v>-4.4349242837151692E-3</v>
      </c>
    </row>
    <row r="5020" spans="1:3" x14ac:dyDescent="0.2">
      <c r="A5020" s="14">
        <v>4995</v>
      </c>
      <c r="B5020" s="14">
        <v>4.2908397111720786</v>
      </c>
      <c r="C5020" s="14">
        <v>0.43371223183609331</v>
      </c>
    </row>
    <row r="5021" spans="1:3" x14ac:dyDescent="0.2">
      <c r="A5021" s="14">
        <v>4996</v>
      </c>
      <c r="B5021" s="14">
        <v>5.4465527643960048</v>
      </c>
      <c r="C5021" s="14">
        <v>0.81701691207484917</v>
      </c>
    </row>
    <row r="5022" spans="1:3" x14ac:dyDescent="0.2">
      <c r="A5022" s="14">
        <v>4997</v>
      </c>
      <c r="B5022" s="14">
        <v>5.190140604320594</v>
      </c>
      <c r="C5022" s="14">
        <v>-7.0232457746596033E-2</v>
      </c>
    </row>
    <row r="5023" spans="1:3" x14ac:dyDescent="0.2">
      <c r="A5023" s="14">
        <v>4998</v>
      </c>
      <c r="B5023" s="14">
        <v>4.7153328938063748</v>
      </c>
      <c r="C5023" s="14">
        <v>-3.3850024969119374E-2</v>
      </c>
    </row>
    <row r="5024" spans="1:3" x14ac:dyDescent="0.2">
      <c r="A5024" s="14">
        <v>4999</v>
      </c>
      <c r="B5024" s="14">
        <v>5.3409837455790186</v>
      </c>
      <c r="C5024" s="14">
        <v>0.68517204131889375</v>
      </c>
    </row>
    <row r="5025" spans="1:3" x14ac:dyDescent="0.2">
      <c r="A5025" s="14">
        <v>5000</v>
      </c>
      <c r="B5025" s="14">
        <v>4.6740903465108925</v>
      </c>
      <c r="C5025" s="14">
        <v>-0.23840446851526398</v>
      </c>
    </row>
    <row r="5026" spans="1:3" x14ac:dyDescent="0.2">
      <c r="A5026" s="14">
        <v>5001</v>
      </c>
      <c r="B5026" s="14">
        <v>4.6610085937094103</v>
      </c>
      <c r="C5026" s="14">
        <v>-0.2921938530077588</v>
      </c>
    </row>
    <row r="5027" spans="1:3" x14ac:dyDescent="0.2">
      <c r="A5027" s="14">
        <v>5002</v>
      </c>
      <c r="B5027" s="14">
        <v>5.2585269825456686</v>
      </c>
      <c r="C5027" s="14">
        <v>0.72900484153459999</v>
      </c>
    </row>
    <row r="5028" spans="1:3" x14ac:dyDescent="0.2">
      <c r="A5028" s="14">
        <v>5003</v>
      </c>
      <c r="B5028" s="14">
        <v>3.9139616862403992</v>
      </c>
      <c r="C5028" s="14">
        <v>0.88866494412591734</v>
      </c>
    </row>
    <row r="5029" spans="1:3" x14ac:dyDescent="0.2">
      <c r="A5029" s="14">
        <v>5004</v>
      </c>
      <c r="B5029" s="14">
        <v>5.5968475022582078</v>
      </c>
      <c r="C5029" s="14">
        <v>0.41930965744014603</v>
      </c>
    </row>
    <row r="5030" spans="1:3" x14ac:dyDescent="0.2">
      <c r="A5030" s="14">
        <v>5005</v>
      </c>
      <c r="B5030" s="14">
        <v>4.1793724457872843</v>
      </c>
      <c r="C5030" s="14">
        <v>-9.2220354146688166E-2</v>
      </c>
    </row>
    <row r="5031" spans="1:3" x14ac:dyDescent="0.2">
      <c r="A5031" s="14">
        <v>5006</v>
      </c>
      <c r="B5031" s="14">
        <v>5.3441031257994771</v>
      </c>
      <c r="C5031" s="14">
        <v>-0.15504274518839001</v>
      </c>
    </row>
    <row r="5032" spans="1:3" x14ac:dyDescent="0.2">
      <c r="A5032" s="14">
        <v>5007</v>
      </c>
      <c r="B5032" s="14">
        <v>5.4710411421040908</v>
      </c>
      <c r="C5032" s="14">
        <v>-0.68923218245754292</v>
      </c>
    </row>
    <row r="5033" spans="1:3" x14ac:dyDescent="0.2">
      <c r="A5033" s="14">
        <v>5008</v>
      </c>
      <c r="B5033" s="14">
        <v>5.4935184099215126</v>
      </c>
      <c r="C5033" s="14">
        <v>-0.67776320186660755</v>
      </c>
    </row>
    <row r="5034" spans="1:3" x14ac:dyDescent="0.2">
      <c r="A5034" s="14">
        <v>5009</v>
      </c>
      <c r="B5034" s="14">
        <v>3.0394197689870213</v>
      </c>
      <c r="C5034" s="14">
        <v>-0.47216537785026746</v>
      </c>
    </row>
    <row r="5035" spans="1:3" x14ac:dyDescent="0.2">
      <c r="A5035" s="14">
        <v>5010</v>
      </c>
      <c r="B5035" s="14">
        <v>5.475366338962953</v>
      </c>
      <c r="C5035" s="14">
        <v>9.6293274432039055E-2</v>
      </c>
    </row>
    <row r="5036" spans="1:3" x14ac:dyDescent="0.2">
      <c r="A5036" s="14">
        <v>5011</v>
      </c>
      <c r="B5036" s="14">
        <v>3.4784765666214379</v>
      </c>
      <c r="C5036" s="14">
        <v>-0.85380797445827872</v>
      </c>
    </row>
    <row r="5037" spans="1:3" x14ac:dyDescent="0.2">
      <c r="A5037" s="14">
        <v>5012</v>
      </c>
      <c r="B5037" s="14">
        <v>4.8126327497309216</v>
      </c>
      <c r="C5037" s="14">
        <v>0.16980880999455206</v>
      </c>
    </row>
    <row r="5038" spans="1:3" x14ac:dyDescent="0.2">
      <c r="A5038" s="14">
        <v>5013</v>
      </c>
      <c r="B5038" s="14">
        <v>5.5394857552649919</v>
      </c>
      <c r="C5038" s="14">
        <v>0.645096031650227</v>
      </c>
    </row>
    <row r="5039" spans="1:3" x14ac:dyDescent="0.2">
      <c r="A5039" s="14">
        <v>5014</v>
      </c>
      <c r="B5039" s="14">
        <v>3.8253749585115187</v>
      </c>
      <c r="C5039" s="14">
        <v>-1.1382079683257329</v>
      </c>
    </row>
    <row r="5040" spans="1:3" x14ac:dyDescent="0.2">
      <c r="A5040" s="14">
        <v>5015</v>
      </c>
      <c r="B5040" s="14">
        <v>3.9635544062054184</v>
      </c>
      <c r="C5040" s="14">
        <v>-0.11213102290620203</v>
      </c>
    </row>
    <row r="5041" spans="1:3" x14ac:dyDescent="0.2">
      <c r="A5041" s="14">
        <v>5016</v>
      </c>
      <c r="B5041" s="14">
        <v>5.5212078216203864</v>
      </c>
      <c r="C5041" s="14">
        <v>-1.0295423364291159</v>
      </c>
    </row>
    <row r="5042" spans="1:3" x14ac:dyDescent="0.2">
      <c r="A5042" s="14">
        <v>5017</v>
      </c>
      <c r="B5042" s="14">
        <v>5.5586652949050537</v>
      </c>
      <c r="C5042" s="14">
        <v>0.5278139338065051</v>
      </c>
    </row>
    <row r="5043" spans="1:3" x14ac:dyDescent="0.2">
      <c r="A5043" s="14">
        <v>5018</v>
      </c>
      <c r="B5043" s="14">
        <v>4.9465789864600804</v>
      </c>
      <c r="C5043" s="14">
        <v>-0.63537725756647756</v>
      </c>
    </row>
    <row r="5044" spans="1:3" x14ac:dyDescent="0.2">
      <c r="A5044" s="14">
        <v>5019</v>
      </c>
      <c r="B5044" s="14">
        <v>3.1742461838440725</v>
      </c>
      <c r="C5044" s="14">
        <v>0.72994624246888495</v>
      </c>
    </row>
    <row r="5045" spans="1:3" x14ac:dyDescent="0.2">
      <c r="A5045" s="14">
        <v>5020</v>
      </c>
      <c r="B5045" s="14">
        <v>4.9030022720600783</v>
      </c>
      <c r="C5045" s="14">
        <v>-0.44436187876788402</v>
      </c>
    </row>
    <row r="5046" spans="1:3" x14ac:dyDescent="0.2">
      <c r="A5046" s="14">
        <v>5021</v>
      </c>
      <c r="B5046" s="14">
        <v>3.4654844257664723</v>
      </c>
      <c r="C5046" s="14">
        <v>0.18750874978305498</v>
      </c>
    </row>
    <row r="5047" spans="1:3" x14ac:dyDescent="0.2">
      <c r="A5047" s="14">
        <v>5022</v>
      </c>
      <c r="B5047" s="14">
        <v>5.277819259795419</v>
      </c>
      <c r="C5047" s="14">
        <v>0.53092365049726897</v>
      </c>
    </row>
    <row r="5048" spans="1:3" x14ac:dyDescent="0.2">
      <c r="A5048" s="14">
        <v>5023</v>
      </c>
      <c r="B5048" s="14">
        <v>5.3272266524483394</v>
      </c>
      <c r="C5048" s="14">
        <v>-0.60792453241533551</v>
      </c>
    </row>
    <row r="5049" spans="1:3" x14ac:dyDescent="0.2">
      <c r="A5049" s="14">
        <v>5024</v>
      </c>
      <c r="B5049" s="14">
        <v>3.9703132630986437</v>
      </c>
      <c r="C5049" s="14">
        <v>0.50781868971872468</v>
      </c>
    </row>
    <row r="5050" spans="1:3" x14ac:dyDescent="0.2">
      <c r="A5050" s="14">
        <v>5025</v>
      </c>
      <c r="B5050" s="14">
        <v>3.964847731937549</v>
      </c>
      <c r="C5050" s="14">
        <v>0.56149567350457152</v>
      </c>
    </row>
    <row r="5051" spans="1:3" x14ac:dyDescent="0.2">
      <c r="A5051" s="14">
        <v>5026</v>
      </c>
      <c r="B5051" s="14">
        <v>5.4030320852725104</v>
      </c>
      <c r="C5051" s="14">
        <v>-0.2464511090397199</v>
      </c>
    </row>
    <row r="5052" spans="1:3" x14ac:dyDescent="0.2">
      <c r="A5052" s="14">
        <v>5027</v>
      </c>
      <c r="B5052" s="14">
        <v>5.5930960968121886</v>
      </c>
      <c r="C5052" s="14">
        <v>0.3827978553048359</v>
      </c>
    </row>
    <row r="5053" spans="1:3" x14ac:dyDescent="0.2">
      <c r="A5053" s="14">
        <v>5028</v>
      </c>
      <c r="B5053" s="14">
        <v>5.0415087433578769</v>
      </c>
      <c r="C5053" s="14">
        <v>0.27764013277009258</v>
      </c>
    </row>
    <row r="5054" spans="1:3" x14ac:dyDescent="0.2">
      <c r="A5054" s="14">
        <v>5029</v>
      </c>
      <c r="B5054" s="14">
        <v>5.6003339319280059</v>
      </c>
      <c r="C5054" s="14">
        <v>-0.2486179886552744</v>
      </c>
    </row>
    <row r="5055" spans="1:3" x14ac:dyDescent="0.2">
      <c r="A5055" s="14">
        <v>5030</v>
      </c>
      <c r="B5055" s="14">
        <v>5.1446485392131445</v>
      </c>
      <c r="C5055" s="14">
        <v>0.23492618164182577</v>
      </c>
    </row>
    <row r="5056" spans="1:3" x14ac:dyDescent="0.2">
      <c r="A5056" s="14">
        <v>5031</v>
      </c>
      <c r="B5056" s="14">
        <v>4.9756267083285604</v>
      </c>
      <c r="C5056" s="14">
        <v>0.2719235411658234</v>
      </c>
    </row>
    <row r="5057" spans="1:3" x14ac:dyDescent="0.2">
      <c r="A5057" s="14">
        <v>5032</v>
      </c>
      <c r="B5057" s="14">
        <v>5.7095446306047481</v>
      </c>
      <c r="C5057" s="14">
        <v>-1.3287687778325195</v>
      </c>
    </row>
    <row r="5058" spans="1:3" x14ac:dyDescent="0.2">
      <c r="A5058" s="14">
        <v>5033</v>
      </c>
      <c r="B5058" s="14">
        <v>5.1421496875245625</v>
      </c>
      <c r="C5058" s="14">
        <v>0.46926161753594542</v>
      </c>
    </row>
    <row r="5059" spans="1:3" x14ac:dyDescent="0.2">
      <c r="A5059" s="14">
        <v>5034</v>
      </c>
      <c r="B5059" s="14">
        <v>5.1317608411869982</v>
      </c>
      <c r="C5059" s="14">
        <v>0.20158577428043323</v>
      </c>
    </row>
    <row r="5060" spans="1:3" x14ac:dyDescent="0.2">
      <c r="A5060" s="14">
        <v>5035</v>
      </c>
      <c r="B5060" s="14">
        <v>4.4186325655024934</v>
      </c>
      <c r="C5060" s="14">
        <v>-0.35183050628679347</v>
      </c>
    </row>
    <row r="5061" spans="1:3" x14ac:dyDescent="0.2">
      <c r="A5061" s="14">
        <v>5036</v>
      </c>
      <c r="B5061" s="14">
        <v>4.799150218185134</v>
      </c>
      <c r="C5061" s="14">
        <v>0.24659478635788101</v>
      </c>
    </row>
    <row r="5062" spans="1:3" x14ac:dyDescent="0.2">
      <c r="A5062" s="14">
        <v>5037</v>
      </c>
      <c r="B5062" s="14">
        <v>4.8655723777946305</v>
      </c>
      <c r="C5062" s="14">
        <v>0.37886941578408795</v>
      </c>
    </row>
    <row r="5063" spans="1:3" x14ac:dyDescent="0.2">
      <c r="A5063" s="14">
        <v>5038</v>
      </c>
      <c r="B5063" s="14">
        <v>5.7445817942990383</v>
      </c>
      <c r="C5063" s="14">
        <v>9.1339437047594174E-2</v>
      </c>
    </row>
    <row r="5064" spans="1:3" x14ac:dyDescent="0.2">
      <c r="A5064" s="14">
        <v>5039</v>
      </c>
      <c r="B5064" s="14">
        <v>5.6263315414167598</v>
      </c>
      <c r="C5064" s="14">
        <v>0.19615206583434208</v>
      </c>
    </row>
    <row r="5065" spans="1:3" x14ac:dyDescent="0.2">
      <c r="A5065" s="14">
        <v>5040</v>
      </c>
      <c r="B5065" s="14">
        <v>5.6587008577962719</v>
      </c>
      <c r="C5065" s="14">
        <v>0.57311827735627396</v>
      </c>
    </row>
    <row r="5066" spans="1:3" x14ac:dyDescent="0.2">
      <c r="A5066" s="14">
        <v>5041</v>
      </c>
      <c r="B5066" s="14">
        <v>4.3365623912973268</v>
      </c>
      <c r="C5066" s="14">
        <v>0.46885112611864166</v>
      </c>
    </row>
    <row r="5067" spans="1:3" x14ac:dyDescent="0.2">
      <c r="A5067" s="14">
        <v>5042</v>
      </c>
      <c r="B5067" s="14">
        <v>3.6463826799034424</v>
      </c>
      <c r="C5067" s="14">
        <v>2.7636911303469791E-2</v>
      </c>
    </row>
    <row r="5068" spans="1:3" x14ac:dyDescent="0.2">
      <c r="A5068" s="14">
        <v>5043</v>
      </c>
      <c r="B5068" s="14">
        <v>4.2774185239279845</v>
      </c>
      <c r="C5068" s="14">
        <v>-0.62779978376735102</v>
      </c>
    </row>
    <row r="5069" spans="1:3" x14ac:dyDescent="0.2">
      <c r="A5069" s="14">
        <v>5044</v>
      </c>
      <c r="B5069" s="14">
        <v>5.3307108968223904</v>
      </c>
      <c r="C5069" s="14">
        <v>-0.91138847740481221</v>
      </c>
    </row>
    <row r="5070" spans="1:3" x14ac:dyDescent="0.2">
      <c r="A5070" s="14">
        <v>5045</v>
      </c>
      <c r="B5070" s="14">
        <v>4.9555829859384319</v>
      </c>
      <c r="C5070" s="14">
        <v>0.15513894131294226</v>
      </c>
    </row>
    <row r="5071" spans="1:3" x14ac:dyDescent="0.2">
      <c r="A5071" s="14">
        <v>5046</v>
      </c>
      <c r="B5071" s="14">
        <v>2.8281306412018701</v>
      </c>
      <c r="C5071" s="14">
        <v>-7.7020950639213215E-2</v>
      </c>
    </row>
    <row r="5072" spans="1:3" x14ac:dyDescent="0.2">
      <c r="A5072" s="14">
        <v>5047</v>
      </c>
      <c r="B5072" s="14">
        <v>2.8963881677430083</v>
      </c>
      <c r="C5072" s="14">
        <v>-0.18103139145836034</v>
      </c>
    </row>
    <row r="5073" spans="1:3" x14ac:dyDescent="0.2">
      <c r="A5073" s="14">
        <v>5048</v>
      </c>
      <c r="B5073" s="14">
        <v>5.5431637577949813</v>
      </c>
      <c r="C5073" s="14">
        <v>-0.32194344163191158</v>
      </c>
    </row>
    <row r="5074" spans="1:3" x14ac:dyDescent="0.2">
      <c r="A5074" s="14">
        <v>5049</v>
      </c>
      <c r="B5074" s="14">
        <v>5.5904658333875465</v>
      </c>
      <c r="C5074" s="14">
        <v>0.2300324409646155</v>
      </c>
    </row>
    <row r="5075" spans="1:3" x14ac:dyDescent="0.2">
      <c r="A5075" s="14">
        <v>5050</v>
      </c>
      <c r="B5075" s="14">
        <v>4.7686778982853797</v>
      </c>
      <c r="C5075" s="14">
        <v>0.19213670082692058</v>
      </c>
    </row>
    <row r="5076" spans="1:3" x14ac:dyDescent="0.2">
      <c r="A5076" s="14">
        <v>5051</v>
      </c>
      <c r="B5076" s="14">
        <v>4.9217646737201113</v>
      </c>
      <c r="C5076" s="14">
        <v>0.54810816946903973</v>
      </c>
    </row>
    <row r="5077" spans="1:3" x14ac:dyDescent="0.2">
      <c r="A5077" s="14">
        <v>5052</v>
      </c>
      <c r="B5077" s="14">
        <v>3.5444506425827003</v>
      </c>
      <c r="C5077" s="14">
        <v>0.42395269628155319</v>
      </c>
    </row>
    <row r="5078" spans="1:3" x14ac:dyDescent="0.2">
      <c r="A5078" s="14">
        <v>5053</v>
      </c>
      <c r="B5078" s="14">
        <v>3.3753937695967897</v>
      </c>
      <c r="C5078" s="14">
        <v>-1.302221840930549</v>
      </c>
    </row>
    <row r="5079" spans="1:3" x14ac:dyDescent="0.2">
      <c r="A5079" s="14">
        <v>5054</v>
      </c>
      <c r="B5079" s="14">
        <v>3.7529956956866313</v>
      </c>
      <c r="C5079" s="14">
        <v>0.8328897288895929</v>
      </c>
    </row>
    <row r="5080" spans="1:3" x14ac:dyDescent="0.2">
      <c r="A5080" s="14">
        <v>5055</v>
      </c>
      <c r="B5080" s="14">
        <v>5.7497392840585286</v>
      </c>
      <c r="C5080" s="14">
        <v>0.11190127521325266</v>
      </c>
    </row>
    <row r="5081" spans="1:3" x14ac:dyDescent="0.2">
      <c r="A5081" s="14">
        <v>5056</v>
      </c>
      <c r="B5081" s="14">
        <v>5.6033768239818231</v>
      </c>
      <c r="C5081" s="14">
        <v>0.91355562362901921</v>
      </c>
    </row>
    <row r="5082" spans="1:3" x14ac:dyDescent="0.2">
      <c r="A5082" s="14">
        <v>5057</v>
      </c>
      <c r="B5082" s="14">
        <v>4.0315699248894781</v>
      </c>
      <c r="C5082" s="14">
        <v>-0.86020508269232909</v>
      </c>
    </row>
    <row r="5083" spans="1:3" x14ac:dyDescent="0.2">
      <c r="A5083" s="14">
        <v>5058</v>
      </c>
      <c r="B5083" s="14">
        <v>4.3736273606516338</v>
      </c>
      <c r="C5083" s="14">
        <v>0.29714328242040633</v>
      </c>
    </row>
    <row r="5084" spans="1:3" x14ac:dyDescent="0.2">
      <c r="A5084" s="14">
        <v>5059</v>
      </c>
      <c r="B5084" s="14">
        <v>4.7430427465043028</v>
      </c>
      <c r="C5084" s="14">
        <v>-4.89463513218098E-2</v>
      </c>
    </row>
    <row r="5085" spans="1:3" x14ac:dyDescent="0.2">
      <c r="A5085" s="14">
        <v>5060</v>
      </c>
      <c r="B5085" s="14">
        <v>5.5700870059055685</v>
      </c>
      <c r="C5085" s="14">
        <v>0.71799457771177355</v>
      </c>
    </row>
    <row r="5086" spans="1:3" x14ac:dyDescent="0.2">
      <c r="A5086" s="14">
        <v>5061</v>
      </c>
      <c r="B5086" s="14">
        <v>5.33977384515266</v>
      </c>
      <c r="C5086" s="14">
        <v>-0.65035442671966859</v>
      </c>
    </row>
    <row r="5087" spans="1:3" x14ac:dyDescent="0.2">
      <c r="A5087" s="14">
        <v>5062</v>
      </c>
      <c r="B5087" s="14">
        <v>5.05864851312956</v>
      </c>
      <c r="C5087" s="14">
        <v>5.1168245547806634E-2</v>
      </c>
    </row>
    <row r="5088" spans="1:3" x14ac:dyDescent="0.2">
      <c r="A5088" s="14">
        <v>5063</v>
      </c>
      <c r="B5088" s="14">
        <v>5.5927857940375301</v>
      </c>
      <c r="C5088" s="14">
        <v>-0.10782289921548394</v>
      </c>
    </row>
    <row r="5089" spans="1:3" x14ac:dyDescent="0.2">
      <c r="A5089" s="14">
        <v>5064</v>
      </c>
      <c r="B5089" s="14">
        <v>4.9620294240043643</v>
      </c>
      <c r="C5089" s="14">
        <v>-0.42846265687596574</v>
      </c>
    </row>
    <row r="5090" spans="1:3" x14ac:dyDescent="0.2">
      <c r="A5090" s="14">
        <v>5065</v>
      </c>
      <c r="B5090" s="14">
        <v>5.2856643672334673</v>
      </c>
      <c r="C5090" s="14">
        <v>1.0515860524810785</v>
      </c>
    </row>
    <row r="5091" spans="1:3" x14ac:dyDescent="0.2">
      <c r="A5091" s="14">
        <v>5066</v>
      </c>
      <c r="B5091" s="14">
        <v>4.8266925677223984</v>
      </c>
      <c r="C5091" s="14">
        <v>-7.7681811758633756E-2</v>
      </c>
    </row>
    <row r="5092" spans="1:3" x14ac:dyDescent="0.2">
      <c r="A5092" s="14">
        <v>5067</v>
      </c>
      <c r="B5092" s="14">
        <v>4.1090389043609887</v>
      </c>
      <c r="C5092" s="14">
        <v>0.43351091964543542</v>
      </c>
    </row>
    <row r="5093" spans="1:3" x14ac:dyDescent="0.2">
      <c r="A5093" s="14">
        <v>5068</v>
      </c>
      <c r="B5093" s="14">
        <v>5.7213550458418538</v>
      </c>
      <c r="C5093" s="14">
        <v>0.28541674533327566</v>
      </c>
    </row>
    <row r="5094" spans="1:3" x14ac:dyDescent="0.2">
      <c r="A5094" s="14">
        <v>5069</v>
      </c>
      <c r="B5094" s="14">
        <v>5.0465217844112242</v>
      </c>
      <c r="C5094" s="14">
        <v>-0.2065166585193392</v>
      </c>
    </row>
    <row r="5095" spans="1:3" x14ac:dyDescent="0.2">
      <c r="A5095" s="14">
        <v>5070</v>
      </c>
      <c r="B5095" s="14">
        <v>5.5205517344897919</v>
      </c>
      <c r="C5095" s="14">
        <v>-0.15219537716178078</v>
      </c>
    </row>
    <row r="5096" spans="1:3" x14ac:dyDescent="0.2">
      <c r="A5096" s="14">
        <v>5071</v>
      </c>
      <c r="B5096" s="14">
        <v>5.7016595762451141</v>
      </c>
      <c r="C5096" s="14">
        <v>0.13770219265290962</v>
      </c>
    </row>
    <row r="5097" spans="1:3" x14ac:dyDescent="0.2">
      <c r="A5097" s="14">
        <v>5072</v>
      </c>
      <c r="B5097" s="14">
        <v>5.1462573238385154</v>
      </c>
      <c r="C5097" s="14">
        <v>-0.10289672512955583</v>
      </c>
    </row>
    <row r="5098" spans="1:3" x14ac:dyDescent="0.2">
      <c r="A5098" s="14">
        <v>5073</v>
      </c>
      <c r="B5098" s="14">
        <v>4.8840981547962254</v>
      </c>
      <c r="C5098" s="14">
        <v>0.26258203708885119</v>
      </c>
    </row>
    <row r="5099" spans="1:3" x14ac:dyDescent="0.2">
      <c r="A5099" s="14">
        <v>5074</v>
      </c>
      <c r="B5099" s="14">
        <v>4.2207170477511466</v>
      </c>
      <c r="C5099" s="14">
        <v>-7.0937778640945304E-2</v>
      </c>
    </row>
    <row r="5100" spans="1:3" x14ac:dyDescent="0.2">
      <c r="A5100" s="14">
        <v>5075</v>
      </c>
      <c r="B5100" s="14">
        <v>4.3288938659594471</v>
      </c>
      <c r="C5100" s="14">
        <v>-1.1441954928928331</v>
      </c>
    </row>
    <row r="5101" spans="1:3" x14ac:dyDescent="0.2">
      <c r="A5101" s="14">
        <v>5076</v>
      </c>
      <c r="B5101" s="14">
        <v>5.3045199305124893</v>
      </c>
      <c r="C5101" s="14">
        <v>-6.7527152699335957E-3</v>
      </c>
    </row>
    <row r="5102" spans="1:3" x14ac:dyDescent="0.2">
      <c r="A5102" s="14">
        <v>5077</v>
      </c>
      <c r="B5102" s="14">
        <v>4.3088471522552858</v>
      </c>
      <c r="C5102" s="14">
        <v>-0.28832855067384067</v>
      </c>
    </row>
    <row r="5103" spans="1:3" x14ac:dyDescent="0.2">
      <c r="A5103" s="14">
        <v>5078</v>
      </c>
      <c r="B5103" s="14">
        <v>5.628727525497677</v>
      </c>
      <c r="C5103" s="14">
        <v>0.70263196550902052</v>
      </c>
    </row>
    <row r="5104" spans="1:3" x14ac:dyDescent="0.2">
      <c r="A5104" s="14">
        <v>5079</v>
      </c>
      <c r="B5104" s="14">
        <v>5.7190277792461961</v>
      </c>
      <c r="C5104" s="14">
        <v>0.47112367874200523</v>
      </c>
    </row>
    <row r="5105" spans="1:3" x14ac:dyDescent="0.2">
      <c r="A5105" s="14">
        <v>5080</v>
      </c>
      <c r="B5105" s="14">
        <v>3.7799569302336788</v>
      </c>
      <c r="C5105" s="14">
        <v>0.30366366862544591</v>
      </c>
    </row>
    <row r="5106" spans="1:3" x14ac:dyDescent="0.2">
      <c r="A5106" s="14">
        <v>5081</v>
      </c>
      <c r="B5106" s="14">
        <v>5.2732804252558649</v>
      </c>
      <c r="C5106" s="14">
        <v>0.61290693605559454</v>
      </c>
    </row>
    <row r="5107" spans="1:3" x14ac:dyDescent="0.2">
      <c r="A5107" s="14">
        <v>5082</v>
      </c>
      <c r="B5107" s="14">
        <v>3.8129270616068984</v>
      </c>
      <c r="C5107" s="14">
        <v>-0.38249455467640825</v>
      </c>
    </row>
    <row r="5108" spans="1:3" x14ac:dyDescent="0.2">
      <c r="A5108" s="14">
        <v>5083</v>
      </c>
      <c r="B5108" s="14">
        <v>5.3262176825455327</v>
      </c>
      <c r="C5108" s="14">
        <v>0.54364404280320056</v>
      </c>
    </row>
    <row r="5109" spans="1:3" x14ac:dyDescent="0.2">
      <c r="A5109" s="14">
        <v>5084</v>
      </c>
      <c r="B5109" s="14">
        <v>3.801830153353158</v>
      </c>
      <c r="C5109" s="14">
        <v>0.97139361763118304</v>
      </c>
    </row>
    <row r="5110" spans="1:3" x14ac:dyDescent="0.2">
      <c r="A5110" s="14">
        <v>5085</v>
      </c>
      <c r="B5110" s="14">
        <v>4.2554510743923988</v>
      </c>
      <c r="C5110" s="14">
        <v>0.26110645323908876</v>
      </c>
    </row>
    <row r="5111" spans="1:3" x14ac:dyDescent="0.2">
      <c r="A5111" s="14">
        <v>5086</v>
      </c>
      <c r="B5111" s="14">
        <v>5.3861315756027608</v>
      </c>
      <c r="C5111" s="14">
        <v>-0.39992559542967943</v>
      </c>
    </row>
    <row r="5112" spans="1:3" x14ac:dyDescent="0.2">
      <c r="A5112" s="14">
        <v>5087</v>
      </c>
      <c r="B5112" s="14">
        <v>5.2792523348245801</v>
      </c>
      <c r="C5112" s="14">
        <v>-0.62443520894707483</v>
      </c>
    </row>
    <row r="5113" spans="1:3" x14ac:dyDescent="0.2">
      <c r="A5113" s="14">
        <v>5088</v>
      </c>
      <c r="B5113" s="14">
        <v>5.7134991562554607</v>
      </c>
      <c r="C5113" s="14">
        <v>0.11485805298237128</v>
      </c>
    </row>
    <row r="5114" spans="1:3" x14ac:dyDescent="0.2">
      <c r="A5114" s="14">
        <v>5089</v>
      </c>
      <c r="B5114" s="14">
        <v>4.7286447929188347</v>
      </c>
      <c r="C5114" s="14">
        <v>0.29641923782954205</v>
      </c>
    </row>
    <row r="5115" spans="1:3" x14ac:dyDescent="0.2">
      <c r="A5115" s="14">
        <v>5090</v>
      </c>
      <c r="B5115" s="14">
        <v>5.1628900329733263</v>
      </c>
      <c r="C5115" s="14">
        <v>-0.1030836948706213</v>
      </c>
    </row>
    <row r="5116" spans="1:3" x14ac:dyDescent="0.2">
      <c r="A5116" s="14">
        <v>5091</v>
      </c>
      <c r="B5116" s="14">
        <v>2.9747457233997681</v>
      </c>
      <c r="C5116" s="14">
        <v>-0.33283532480210321</v>
      </c>
    </row>
    <row r="5117" spans="1:3" x14ac:dyDescent="0.2">
      <c r="A5117" s="14">
        <v>5092</v>
      </c>
      <c r="B5117" s="14">
        <v>4.2720878713270158</v>
      </c>
      <c r="C5117" s="14">
        <v>0.71766421185281626</v>
      </c>
    </row>
    <row r="5118" spans="1:3" x14ac:dyDescent="0.2">
      <c r="A5118" s="14">
        <v>5093</v>
      </c>
      <c r="B5118" s="14">
        <v>5.7333625244530522</v>
      </c>
      <c r="C5118" s="14">
        <v>-0.5570433147158651</v>
      </c>
    </row>
    <row r="5119" spans="1:3" x14ac:dyDescent="0.2">
      <c r="A5119" s="14">
        <v>5094</v>
      </c>
      <c r="B5119" s="14">
        <v>4.1484693799831964</v>
      </c>
      <c r="C5119" s="14">
        <v>-1.1422918485676665</v>
      </c>
    </row>
    <row r="5120" spans="1:3" x14ac:dyDescent="0.2">
      <c r="A5120" s="14">
        <v>5095</v>
      </c>
      <c r="B5120" s="14">
        <v>4.1058000922243698</v>
      </c>
      <c r="C5120" s="14">
        <v>6.1794931737323644E-2</v>
      </c>
    </row>
    <row r="5121" spans="1:3" x14ac:dyDescent="0.2">
      <c r="A5121" s="14">
        <v>5096</v>
      </c>
      <c r="B5121" s="14">
        <v>5.435853272842178</v>
      </c>
      <c r="C5121" s="14">
        <v>-1.179106454595054</v>
      </c>
    </row>
    <row r="5122" spans="1:3" x14ac:dyDescent="0.2">
      <c r="A5122" s="14">
        <v>5097</v>
      </c>
      <c r="B5122" s="14">
        <v>5.4818421969459772</v>
      </c>
      <c r="C5122" s="14">
        <v>-4.2329133731162649E-2</v>
      </c>
    </row>
    <row r="5123" spans="1:3" x14ac:dyDescent="0.2">
      <c r="A5123" s="14">
        <v>5098</v>
      </c>
      <c r="B5123" s="14">
        <v>5.4466412313939729</v>
      </c>
      <c r="C5123" s="14">
        <v>-0.67731345923959818</v>
      </c>
    </row>
    <row r="5124" spans="1:3" x14ac:dyDescent="0.2">
      <c r="A5124" s="14">
        <v>5099</v>
      </c>
      <c r="B5124" s="14">
        <v>5.3389931355017994</v>
      </c>
      <c r="C5124" s="14">
        <v>0.22843491791258241</v>
      </c>
    </row>
    <row r="5125" spans="1:3" x14ac:dyDescent="0.2">
      <c r="A5125" s="14">
        <v>5100</v>
      </c>
      <c r="B5125" s="14">
        <v>3.8057556999208337</v>
      </c>
      <c r="C5125" s="14">
        <v>0.29125197972075068</v>
      </c>
    </row>
    <row r="5126" spans="1:3" x14ac:dyDescent="0.2">
      <c r="A5126" s="14">
        <v>5101</v>
      </c>
      <c r="B5126" s="14">
        <v>3.9694699790855643</v>
      </c>
      <c r="C5126" s="14">
        <v>-8.9763575133961382E-2</v>
      </c>
    </row>
    <row r="5127" spans="1:3" x14ac:dyDescent="0.2">
      <c r="A5127" s="14">
        <v>5102</v>
      </c>
      <c r="B5127" s="14">
        <v>3.1105528657259178</v>
      </c>
      <c r="C5127" s="14">
        <v>-8.0419165454594488E-2</v>
      </c>
    </row>
    <row r="5128" spans="1:3" x14ac:dyDescent="0.2">
      <c r="A5128" s="14">
        <v>5103</v>
      </c>
      <c r="B5128" s="14">
        <v>4.5880054438411415</v>
      </c>
      <c r="C5128" s="14">
        <v>0.21445700987072591</v>
      </c>
    </row>
    <row r="5129" spans="1:3" x14ac:dyDescent="0.2">
      <c r="A5129" s="14">
        <v>5104</v>
      </c>
      <c r="B5129" s="14">
        <v>3.8093517189744208</v>
      </c>
      <c r="C5129" s="14">
        <v>-0.5749963232578339</v>
      </c>
    </row>
    <row r="5130" spans="1:3" x14ac:dyDescent="0.2">
      <c r="A5130" s="14">
        <v>5105</v>
      </c>
      <c r="B5130" s="14">
        <v>5.1220396886819852</v>
      </c>
      <c r="C5130" s="14">
        <v>-5.944465565501833E-2</v>
      </c>
    </row>
    <row r="5131" spans="1:3" x14ac:dyDescent="0.2">
      <c r="A5131" s="14">
        <v>5106</v>
      </c>
      <c r="B5131" s="14">
        <v>4.1291102930713128</v>
      </c>
      <c r="C5131" s="14">
        <v>0.57354951419403566</v>
      </c>
    </row>
    <row r="5132" spans="1:3" x14ac:dyDescent="0.2">
      <c r="A5132" s="14">
        <v>5107</v>
      </c>
      <c r="B5132" s="14">
        <v>4.8201023809098009</v>
      </c>
      <c r="C5132" s="14">
        <v>0.33463325716021153</v>
      </c>
    </row>
    <row r="5133" spans="1:3" x14ac:dyDescent="0.2">
      <c r="A5133" s="14">
        <v>5108</v>
      </c>
      <c r="B5133" s="14">
        <v>5.4831735773707369</v>
      </c>
      <c r="C5133" s="14">
        <v>0.21428896854064483</v>
      </c>
    </row>
    <row r="5134" spans="1:3" x14ac:dyDescent="0.2">
      <c r="A5134" s="14">
        <v>5109</v>
      </c>
      <c r="B5134" s="14">
        <v>5.1101525295206827</v>
      </c>
      <c r="C5134" s="14">
        <v>0.81791950619630338</v>
      </c>
    </row>
    <row r="5135" spans="1:3" x14ac:dyDescent="0.2">
      <c r="A5135" s="14">
        <v>5110</v>
      </c>
      <c r="B5135" s="14">
        <v>4.5622192628603893</v>
      </c>
      <c r="C5135" s="14">
        <v>-9.6426093340939545E-2</v>
      </c>
    </row>
    <row r="5136" spans="1:3" x14ac:dyDescent="0.2">
      <c r="A5136" s="14">
        <v>5111</v>
      </c>
      <c r="B5136" s="14">
        <v>4.9845961692873875</v>
      </c>
      <c r="C5136" s="14">
        <v>0.97893175912757169</v>
      </c>
    </row>
    <row r="5137" spans="1:3" x14ac:dyDescent="0.2">
      <c r="A5137" s="14">
        <v>5112</v>
      </c>
      <c r="B5137" s="14">
        <v>4.0209603170475923</v>
      </c>
      <c r="C5137" s="14">
        <v>0.626790316475617</v>
      </c>
    </row>
    <row r="5138" spans="1:3" x14ac:dyDescent="0.2">
      <c r="A5138" s="14">
        <v>5113</v>
      </c>
      <c r="B5138" s="14">
        <v>4.9072043938255785</v>
      </c>
      <c r="C5138" s="14">
        <v>-0.81686785300101672</v>
      </c>
    </row>
    <row r="5139" spans="1:3" x14ac:dyDescent="0.2">
      <c r="A5139" s="14">
        <v>5114</v>
      </c>
      <c r="B5139" s="14">
        <v>5.5004564991296157</v>
      </c>
      <c r="C5139" s="14">
        <v>-4.1041212239250946E-2</v>
      </c>
    </row>
    <row r="5140" spans="1:3" x14ac:dyDescent="0.2">
      <c r="A5140" s="14">
        <v>5115</v>
      </c>
      <c r="B5140" s="14">
        <v>3.0229998515896974</v>
      </c>
      <c r="C5140" s="14">
        <v>0.4477235927210681</v>
      </c>
    </row>
    <row r="5141" spans="1:3" x14ac:dyDescent="0.2">
      <c r="A5141" s="14">
        <v>5116</v>
      </c>
      <c r="B5141" s="14">
        <v>5.0413031264246735</v>
      </c>
      <c r="C5141" s="14">
        <v>9.9131605206427054E-2</v>
      </c>
    </row>
    <row r="5142" spans="1:3" x14ac:dyDescent="0.2">
      <c r="A5142" s="14">
        <v>5117</v>
      </c>
      <c r="B5142" s="14">
        <v>3.6496280503554219</v>
      </c>
      <c r="C5142" s="14">
        <v>0.89217626001084938</v>
      </c>
    </row>
    <row r="5143" spans="1:3" x14ac:dyDescent="0.2">
      <c r="A5143" s="14">
        <v>5118</v>
      </c>
      <c r="B5143" s="14">
        <v>5.3476884495084303</v>
      </c>
      <c r="C5143" s="14">
        <v>-1.1780818194525366</v>
      </c>
    </row>
    <row r="5144" spans="1:3" x14ac:dyDescent="0.2">
      <c r="A5144" s="14">
        <v>5119</v>
      </c>
      <c r="B5144" s="14">
        <v>5.4326087141345578</v>
      </c>
      <c r="C5144" s="14">
        <v>1.9459252219397705E-2</v>
      </c>
    </row>
    <row r="5145" spans="1:3" x14ac:dyDescent="0.2">
      <c r="A5145" s="14">
        <v>5120</v>
      </c>
      <c r="B5145" s="14">
        <v>5.2951886220388964</v>
      </c>
      <c r="C5145" s="14">
        <v>-1.1325625524003904</v>
      </c>
    </row>
    <row r="5146" spans="1:3" x14ac:dyDescent="0.2">
      <c r="A5146" s="14">
        <v>5121</v>
      </c>
      <c r="B5146" s="14">
        <v>3.7377769660375981</v>
      </c>
      <c r="C5146" s="14">
        <v>8.9994486942956975E-2</v>
      </c>
    </row>
    <row r="5147" spans="1:3" x14ac:dyDescent="0.2">
      <c r="A5147" s="14">
        <v>5122</v>
      </c>
      <c r="B5147" s="14">
        <v>4.1275500777610672</v>
      </c>
      <c r="C5147" s="14">
        <v>0.10117967915947634</v>
      </c>
    </row>
    <row r="5148" spans="1:3" x14ac:dyDescent="0.2">
      <c r="A5148" s="14">
        <v>5123</v>
      </c>
      <c r="B5148" s="14">
        <v>5.2112134330588535</v>
      </c>
      <c r="C5148" s="14">
        <v>0.17231786270366367</v>
      </c>
    </row>
    <row r="5149" spans="1:3" x14ac:dyDescent="0.2">
      <c r="A5149" s="14">
        <v>5124</v>
      </c>
      <c r="B5149" s="14">
        <v>4.9203292249043473</v>
      </c>
      <c r="C5149" s="14">
        <v>0.97965031708140682</v>
      </c>
    </row>
    <row r="5150" spans="1:3" x14ac:dyDescent="0.2">
      <c r="A5150" s="14">
        <v>5125</v>
      </c>
      <c r="B5150" s="14">
        <v>3.30170304945764</v>
      </c>
      <c r="C5150" s="14">
        <v>-0.39753796942913944</v>
      </c>
    </row>
    <row r="5151" spans="1:3" x14ac:dyDescent="0.2">
      <c r="A5151" s="14">
        <v>5126</v>
      </c>
      <c r="B5151" s="14">
        <v>5.4536807417180215</v>
      </c>
      <c r="C5151" s="14">
        <v>-2.8818833845028813E-2</v>
      </c>
    </row>
    <row r="5152" spans="1:3" x14ac:dyDescent="0.2">
      <c r="A5152" s="14">
        <v>5127</v>
      </c>
      <c r="B5152" s="14">
        <v>4.861166904017125</v>
      </c>
      <c r="C5152" s="14">
        <v>-0.39307725857740117</v>
      </c>
    </row>
    <row r="5153" spans="1:3" x14ac:dyDescent="0.2">
      <c r="A5153" s="14">
        <v>5128</v>
      </c>
      <c r="B5153" s="14">
        <v>5.336204149149391</v>
      </c>
      <c r="C5153" s="14">
        <v>-1.9948637470341701E-2</v>
      </c>
    </row>
    <row r="5154" spans="1:3" x14ac:dyDescent="0.2">
      <c r="A5154" s="14">
        <v>5129</v>
      </c>
      <c r="B5154" s="14">
        <v>5.3240053031622736</v>
      </c>
      <c r="C5154" s="14">
        <v>0.43902044753456604</v>
      </c>
    </row>
    <row r="5155" spans="1:3" x14ac:dyDescent="0.2">
      <c r="A5155" s="14">
        <v>5130</v>
      </c>
      <c r="B5155" s="14">
        <v>5.0917066553591317</v>
      </c>
      <c r="C5155" s="14">
        <v>0.15363178639801855</v>
      </c>
    </row>
    <row r="5156" spans="1:3" x14ac:dyDescent="0.2">
      <c r="A5156" s="14">
        <v>5131</v>
      </c>
      <c r="B5156" s="14">
        <v>5.318753350088202</v>
      </c>
      <c r="C5156" s="14">
        <v>-0.67590209713242189</v>
      </c>
    </row>
    <row r="5157" spans="1:3" x14ac:dyDescent="0.2">
      <c r="A5157" s="14">
        <v>5132</v>
      </c>
      <c r="B5157" s="14">
        <v>5.0868845800945293</v>
      </c>
      <c r="C5157" s="14">
        <v>-0.63696567937772919</v>
      </c>
    </row>
    <row r="5158" spans="1:3" x14ac:dyDescent="0.2">
      <c r="A5158" s="14">
        <v>5133</v>
      </c>
      <c r="B5158" s="14">
        <v>5.2764234083547557</v>
      </c>
      <c r="C5158" s="14">
        <v>0.4933028495954801</v>
      </c>
    </row>
    <row r="5159" spans="1:3" x14ac:dyDescent="0.2">
      <c r="A5159" s="14">
        <v>5134</v>
      </c>
      <c r="B5159" s="14">
        <v>5.5585525344897793</v>
      </c>
      <c r="C5159" s="14">
        <v>-9.0830003081014965E-2</v>
      </c>
    </row>
    <row r="5160" spans="1:3" x14ac:dyDescent="0.2">
      <c r="A5160" s="14">
        <v>5135</v>
      </c>
      <c r="B5160" s="14">
        <v>5.3166121028922397</v>
      </c>
      <c r="C5160" s="14">
        <v>-0.6078028821446626</v>
      </c>
    </row>
    <row r="5161" spans="1:3" x14ac:dyDescent="0.2">
      <c r="A5161" s="14">
        <v>5136</v>
      </c>
      <c r="B5161" s="14">
        <v>5.0690265424015077</v>
      </c>
      <c r="C5161" s="14">
        <v>0.16698979794914948</v>
      </c>
    </row>
    <row r="5162" spans="1:3" x14ac:dyDescent="0.2">
      <c r="A5162" s="14">
        <v>5137</v>
      </c>
      <c r="B5162" s="14">
        <v>5.157879927688322</v>
      </c>
      <c r="C5162" s="14">
        <v>0.12099974496723931</v>
      </c>
    </row>
    <row r="5163" spans="1:3" x14ac:dyDescent="0.2">
      <c r="A5163" s="14">
        <v>5138</v>
      </c>
      <c r="B5163" s="14">
        <v>5.257238097720025</v>
      </c>
      <c r="C5163" s="14">
        <v>0.20705970040884747</v>
      </c>
    </row>
    <row r="5164" spans="1:3" x14ac:dyDescent="0.2">
      <c r="A5164" s="14">
        <v>5139</v>
      </c>
      <c r="B5164" s="14">
        <v>5.1154827230151989</v>
      </c>
      <c r="C5164" s="14">
        <v>-0.47920154200205456</v>
      </c>
    </row>
    <row r="5165" spans="1:3" x14ac:dyDescent="0.2">
      <c r="A5165" s="14">
        <v>5140</v>
      </c>
      <c r="B5165" s="14">
        <v>5.5528798800486614</v>
      </c>
      <c r="C5165" s="14">
        <v>3.8144413198902605E-2</v>
      </c>
    </row>
    <row r="5166" spans="1:3" x14ac:dyDescent="0.2">
      <c r="A5166" s="14">
        <v>5141</v>
      </c>
      <c r="B5166" s="14">
        <v>5.4766336778326927</v>
      </c>
      <c r="C5166" s="14">
        <v>-4.0817798099022085E-2</v>
      </c>
    </row>
    <row r="5167" spans="1:3" x14ac:dyDescent="0.2">
      <c r="A5167" s="14">
        <v>5142</v>
      </c>
      <c r="B5167" s="14">
        <v>5.2148024109592903</v>
      </c>
      <c r="C5167" s="14">
        <v>0.51113286833804406</v>
      </c>
    </row>
    <row r="5168" spans="1:3" x14ac:dyDescent="0.2">
      <c r="A5168" s="14">
        <v>5143</v>
      </c>
      <c r="B5168" s="14">
        <v>4.4210053868903758</v>
      </c>
      <c r="C5168" s="14">
        <v>0.69543032609209199</v>
      </c>
    </row>
    <row r="5169" spans="1:3" x14ac:dyDescent="0.2">
      <c r="A5169" s="14">
        <v>5144</v>
      </c>
      <c r="B5169" s="14">
        <v>5.4680038407405096</v>
      </c>
      <c r="C5169" s="14">
        <v>-5.69383145007194E-2</v>
      </c>
    </row>
    <row r="5170" spans="1:3" x14ac:dyDescent="0.2">
      <c r="A5170" s="14">
        <v>5145</v>
      </c>
      <c r="B5170" s="14">
        <v>5.6978514872194586</v>
      </c>
      <c r="C5170" s="14">
        <v>1.9439337461534478E-2</v>
      </c>
    </row>
    <row r="5171" spans="1:3" x14ac:dyDescent="0.2">
      <c r="A5171" s="14">
        <v>5146</v>
      </c>
      <c r="B5171" s="14">
        <v>5.0738796858119866</v>
      </c>
      <c r="C5171" s="14">
        <v>-0.35591667234877278</v>
      </c>
    </row>
    <row r="5172" spans="1:3" x14ac:dyDescent="0.2">
      <c r="A5172" s="14">
        <v>5147</v>
      </c>
      <c r="B5172" s="14">
        <v>5.4888177324028646</v>
      </c>
      <c r="C5172" s="14">
        <v>-0.84097127213433698</v>
      </c>
    </row>
    <row r="5173" spans="1:3" x14ac:dyDescent="0.2">
      <c r="A5173" s="14">
        <v>5148</v>
      </c>
      <c r="B5173" s="14">
        <v>5.0957928516680751</v>
      </c>
      <c r="C5173" s="14">
        <v>-0.1361000363093936</v>
      </c>
    </row>
    <row r="5174" spans="1:3" x14ac:dyDescent="0.2">
      <c r="A5174" s="14">
        <v>5149</v>
      </c>
      <c r="B5174" s="14">
        <v>4.2266356939325966</v>
      </c>
      <c r="C5174" s="14">
        <v>0.39794488557531782</v>
      </c>
    </row>
    <row r="5175" spans="1:3" x14ac:dyDescent="0.2">
      <c r="A5175" s="14">
        <v>5150</v>
      </c>
      <c r="B5175" s="14">
        <v>4.750951710543367</v>
      </c>
      <c r="C5175" s="14">
        <v>0.28085781878429561</v>
      </c>
    </row>
    <row r="5176" spans="1:3" x14ac:dyDescent="0.2">
      <c r="A5176" s="14">
        <v>5151</v>
      </c>
      <c r="B5176" s="14">
        <v>5.6567783216949259</v>
      </c>
      <c r="C5176" s="14">
        <v>-0.67515997666916228</v>
      </c>
    </row>
    <row r="5177" spans="1:3" x14ac:dyDescent="0.2">
      <c r="A5177" s="14">
        <v>5152</v>
      </c>
      <c r="B5177" s="14">
        <v>4.7071308970266958</v>
      </c>
      <c r="C5177" s="14">
        <v>0.45834055618791147</v>
      </c>
    </row>
    <row r="5178" spans="1:3" x14ac:dyDescent="0.2">
      <c r="A5178" s="14">
        <v>5153</v>
      </c>
      <c r="B5178" s="14">
        <v>5.3330368949522358</v>
      </c>
      <c r="C5178" s="14">
        <v>0.68528864381937193</v>
      </c>
    </row>
    <row r="5179" spans="1:3" x14ac:dyDescent="0.2">
      <c r="A5179" s="14">
        <v>5154</v>
      </c>
      <c r="B5179" s="14">
        <v>5.5387469103752345</v>
      </c>
      <c r="C5179" s="14">
        <v>0.2212583553772447</v>
      </c>
    </row>
    <row r="5180" spans="1:3" x14ac:dyDescent="0.2">
      <c r="A5180" s="14">
        <v>5155</v>
      </c>
      <c r="B5180" s="14">
        <v>5.3509120350316239</v>
      </c>
      <c r="C5180" s="14">
        <v>0.28950456400275737</v>
      </c>
    </row>
    <row r="5181" spans="1:3" x14ac:dyDescent="0.2">
      <c r="A5181" s="14">
        <v>5156</v>
      </c>
      <c r="B5181" s="14">
        <v>3.0104049859383273</v>
      </c>
      <c r="C5181" s="14">
        <v>-0.37349281266945678</v>
      </c>
    </row>
    <row r="5182" spans="1:3" x14ac:dyDescent="0.2">
      <c r="A5182" s="14">
        <v>5157</v>
      </c>
      <c r="B5182" s="14">
        <v>4.871684748110698</v>
      </c>
      <c r="C5182" s="14">
        <v>-0.2045731605824237</v>
      </c>
    </row>
    <row r="5183" spans="1:3" x14ac:dyDescent="0.2">
      <c r="A5183" s="14">
        <v>5158</v>
      </c>
      <c r="B5183" s="14">
        <v>5.414661469214173</v>
      </c>
      <c r="C5183" s="14">
        <v>5.5421940188301377E-2</v>
      </c>
    </row>
    <row r="5184" spans="1:3" x14ac:dyDescent="0.2">
      <c r="A5184" s="14">
        <v>5159</v>
      </c>
      <c r="B5184" s="14">
        <v>5.4457694491694149</v>
      </c>
      <c r="C5184" s="14">
        <v>7.7689471355504303E-2</v>
      </c>
    </row>
    <row r="5185" spans="1:3" x14ac:dyDescent="0.2">
      <c r="A5185" s="14">
        <v>5160</v>
      </c>
      <c r="B5185" s="14">
        <v>5.2584431910520433</v>
      </c>
      <c r="C5185" s="14">
        <v>2.1353725858614503E-2</v>
      </c>
    </row>
    <row r="5186" spans="1:3" x14ac:dyDescent="0.2">
      <c r="A5186" s="14">
        <v>5161</v>
      </c>
      <c r="B5186" s="14">
        <v>4.3621544435335347</v>
      </c>
      <c r="C5186" s="14">
        <v>-0.8821458814470895</v>
      </c>
    </row>
    <row r="5187" spans="1:3" x14ac:dyDescent="0.2">
      <c r="A5187" s="14">
        <v>5162</v>
      </c>
      <c r="B5187" s="14">
        <v>3.1856101326215835</v>
      </c>
      <c r="C5187" s="14">
        <v>0.89784198843409335</v>
      </c>
    </row>
    <row r="5188" spans="1:3" x14ac:dyDescent="0.2">
      <c r="A5188" s="14">
        <v>5163</v>
      </c>
      <c r="B5188" s="14">
        <v>3.9253095524240345</v>
      </c>
      <c r="C5188" s="14">
        <v>-0.6078561641948399</v>
      </c>
    </row>
    <row r="5189" spans="1:3" x14ac:dyDescent="0.2">
      <c r="A5189" s="14">
        <v>5164</v>
      </c>
      <c r="B5189" s="14">
        <v>3.8159526742447523</v>
      </c>
      <c r="C5189" s="14">
        <v>0.455700902947759</v>
      </c>
    </row>
    <row r="5190" spans="1:3" x14ac:dyDescent="0.2">
      <c r="A5190" s="14">
        <v>5165</v>
      </c>
      <c r="B5190" s="14">
        <v>4.9794705930502277</v>
      </c>
      <c r="C5190" s="14">
        <v>1.1460439621780099</v>
      </c>
    </row>
    <row r="5191" spans="1:3" x14ac:dyDescent="0.2">
      <c r="A5191" s="14">
        <v>5166</v>
      </c>
      <c r="B5191" s="14">
        <v>3.1440001715421984</v>
      </c>
      <c r="C5191" s="14">
        <v>-0.64749438591084596</v>
      </c>
    </row>
    <row r="5192" spans="1:3" x14ac:dyDescent="0.2">
      <c r="A5192" s="14">
        <v>5167</v>
      </c>
      <c r="B5192" s="14">
        <v>3.8312858903423956</v>
      </c>
      <c r="C5192" s="14">
        <v>-0.49658449996860465</v>
      </c>
    </row>
    <row r="5193" spans="1:3" x14ac:dyDescent="0.2">
      <c r="A5193" s="14">
        <v>5168</v>
      </c>
      <c r="B5193" s="14">
        <v>4.575830297757407</v>
      </c>
      <c r="C5193" s="14">
        <v>-0.77876931079894263</v>
      </c>
    </row>
    <row r="5194" spans="1:3" x14ac:dyDescent="0.2">
      <c r="A5194" s="14">
        <v>5169</v>
      </c>
      <c r="B5194" s="14">
        <v>3.8528503777966829</v>
      </c>
      <c r="C5194" s="14">
        <v>-0.60713789897492232</v>
      </c>
    </row>
    <row r="5195" spans="1:3" x14ac:dyDescent="0.2">
      <c r="A5195" s="14">
        <v>5170</v>
      </c>
      <c r="B5195" s="14">
        <v>4.5553351872152374</v>
      </c>
      <c r="C5195" s="14">
        <v>-0.20067974933748811</v>
      </c>
    </row>
    <row r="5196" spans="1:3" x14ac:dyDescent="0.2">
      <c r="A5196" s="14">
        <v>5171</v>
      </c>
      <c r="B5196" s="14">
        <v>5.2015912216992666</v>
      </c>
      <c r="C5196" s="14">
        <v>0.59680422006799638</v>
      </c>
    </row>
    <row r="5197" spans="1:3" x14ac:dyDescent="0.2">
      <c r="A5197" s="14">
        <v>5172</v>
      </c>
      <c r="B5197" s="14">
        <v>5.1374629554474893</v>
      </c>
      <c r="C5197" s="14">
        <v>-1.7793900327110812E-2</v>
      </c>
    </row>
    <row r="5198" spans="1:3" x14ac:dyDescent="0.2">
      <c r="A5198" s="14">
        <v>5173</v>
      </c>
      <c r="B5198" s="14">
        <v>5.520230413572814</v>
      </c>
      <c r="C5198" s="14">
        <v>0.13282001267661414</v>
      </c>
    </row>
    <row r="5199" spans="1:3" x14ac:dyDescent="0.2">
      <c r="A5199" s="14">
        <v>5174</v>
      </c>
      <c r="B5199" s="14">
        <v>5.5909191455612675</v>
      </c>
      <c r="C5199" s="14">
        <v>0.72534260658742422</v>
      </c>
    </row>
    <row r="5200" spans="1:3" x14ac:dyDescent="0.2">
      <c r="A5200" s="14">
        <v>5175</v>
      </c>
      <c r="B5200" s="14">
        <v>5.3978739897145864</v>
      </c>
      <c r="C5200" s="14">
        <v>-0.72103451703613519</v>
      </c>
    </row>
    <row r="5201" spans="1:3" x14ac:dyDescent="0.2">
      <c r="A5201" s="14">
        <v>5176</v>
      </c>
      <c r="B5201" s="14">
        <v>5.300919721695033</v>
      </c>
      <c r="C5201" s="14">
        <v>0.36737373503086435</v>
      </c>
    </row>
    <row r="5202" spans="1:3" x14ac:dyDescent="0.2">
      <c r="A5202" s="14">
        <v>5177</v>
      </c>
      <c r="B5202" s="14">
        <v>4.3354153554103707</v>
      </c>
      <c r="C5202" s="14">
        <v>-0.61406871115893269</v>
      </c>
    </row>
    <row r="5203" spans="1:3" x14ac:dyDescent="0.2">
      <c r="A5203" s="14">
        <v>5178</v>
      </c>
      <c r="B5203" s="14">
        <v>4.6060546032171636</v>
      </c>
      <c r="C5203" s="14">
        <v>-0.8312268369668625</v>
      </c>
    </row>
    <row r="5204" spans="1:3" x14ac:dyDescent="0.2">
      <c r="A5204" s="14">
        <v>5179</v>
      </c>
      <c r="B5204" s="14">
        <v>2.7281898456970035</v>
      </c>
      <c r="C5204" s="14">
        <v>-1.1721527099900184</v>
      </c>
    </row>
    <row r="5205" spans="1:3" x14ac:dyDescent="0.2">
      <c r="A5205" s="14">
        <v>5180</v>
      </c>
      <c r="B5205" s="14">
        <v>3.5526332210741427</v>
      </c>
      <c r="C5205" s="14">
        <v>-1.0071019494697078</v>
      </c>
    </row>
    <row r="5206" spans="1:3" x14ac:dyDescent="0.2">
      <c r="A5206" s="14">
        <v>5181</v>
      </c>
      <c r="B5206" s="14">
        <v>5.1545659156103714</v>
      </c>
      <c r="C5206" s="14">
        <v>-0.21908529511487629</v>
      </c>
    </row>
    <row r="5207" spans="1:3" x14ac:dyDescent="0.2">
      <c r="A5207" s="14">
        <v>5182</v>
      </c>
      <c r="B5207" s="14">
        <v>3.9616336504045098</v>
      </c>
      <c r="C5207" s="14">
        <v>-1.2092476354822481</v>
      </c>
    </row>
    <row r="5208" spans="1:3" x14ac:dyDescent="0.2">
      <c r="A5208" s="14">
        <v>5183</v>
      </c>
      <c r="B5208" s="14">
        <v>5.3085512967065807</v>
      </c>
      <c r="C5208" s="14">
        <v>0.86477636879519526</v>
      </c>
    </row>
    <row r="5209" spans="1:3" x14ac:dyDescent="0.2">
      <c r="A5209" s="14">
        <v>5184</v>
      </c>
      <c r="B5209" s="14">
        <v>5.4233595403292911</v>
      </c>
      <c r="C5209" s="14">
        <v>0.10249172583424837</v>
      </c>
    </row>
    <row r="5210" spans="1:3" x14ac:dyDescent="0.2">
      <c r="A5210" s="14">
        <v>5185</v>
      </c>
      <c r="B5210" s="14">
        <v>5.1586181363423389</v>
      </c>
      <c r="C5210" s="14">
        <v>0.54549761610398217</v>
      </c>
    </row>
    <row r="5211" spans="1:3" x14ac:dyDescent="0.2">
      <c r="A5211" s="14">
        <v>5186</v>
      </c>
      <c r="B5211" s="14">
        <v>4.3450412323699794</v>
      </c>
      <c r="C5211" s="14">
        <v>-0.45444617435545398</v>
      </c>
    </row>
    <row r="5212" spans="1:3" x14ac:dyDescent="0.2">
      <c r="A5212" s="14">
        <v>5187</v>
      </c>
      <c r="B5212" s="14">
        <v>4.4759560418529061</v>
      </c>
      <c r="C5212" s="14">
        <v>0.14459524617348762</v>
      </c>
    </row>
    <row r="5213" spans="1:3" x14ac:dyDescent="0.2">
      <c r="A5213" s="14">
        <v>5188</v>
      </c>
      <c r="B5213" s="14">
        <v>5.3378842637528079</v>
      </c>
      <c r="C5213" s="14">
        <v>-1.1553762107014025</v>
      </c>
    </row>
    <row r="5214" spans="1:3" x14ac:dyDescent="0.2">
      <c r="A5214" s="14">
        <v>5189</v>
      </c>
      <c r="B5214" s="14">
        <v>5.6732743152469807</v>
      </c>
      <c r="C5214" s="14">
        <v>-1.252628109608044</v>
      </c>
    </row>
    <row r="5215" spans="1:3" x14ac:dyDescent="0.2">
      <c r="A5215" s="14">
        <v>5190</v>
      </c>
      <c r="B5215" s="14">
        <v>4.9363684739399361</v>
      </c>
      <c r="C5215" s="14">
        <v>0.22032772294052183</v>
      </c>
    </row>
    <row r="5216" spans="1:3" x14ac:dyDescent="0.2">
      <c r="A5216" s="14">
        <v>5191</v>
      </c>
      <c r="B5216" s="14">
        <v>4.5214674432472615</v>
      </c>
      <c r="C5216" s="14">
        <v>0.27704666281652024</v>
      </c>
    </row>
    <row r="5217" spans="1:3" x14ac:dyDescent="0.2">
      <c r="A5217" s="14">
        <v>5192</v>
      </c>
      <c r="B5217" s="14">
        <v>5.2266784979350662</v>
      </c>
      <c r="C5217" s="14">
        <v>0.40524987295315107</v>
      </c>
    </row>
    <row r="5218" spans="1:3" x14ac:dyDescent="0.2">
      <c r="A5218" s="14">
        <v>5193</v>
      </c>
      <c r="B5218" s="14">
        <v>5.446097945771621</v>
      </c>
      <c r="C5218" s="14">
        <v>0.67206532938174046</v>
      </c>
    </row>
    <row r="5219" spans="1:3" x14ac:dyDescent="0.2">
      <c r="A5219" s="14">
        <v>5194</v>
      </c>
      <c r="B5219" s="14">
        <v>5.4301857412420151</v>
      </c>
      <c r="C5219" s="14">
        <v>4.7072473940498405E-2</v>
      </c>
    </row>
    <row r="5220" spans="1:3" x14ac:dyDescent="0.2">
      <c r="A5220" s="14">
        <v>5195</v>
      </c>
      <c r="B5220" s="14">
        <v>4.5499176301199746</v>
      </c>
      <c r="C5220" s="14">
        <v>0.24933797958231363</v>
      </c>
    </row>
    <row r="5221" spans="1:3" x14ac:dyDescent="0.2">
      <c r="A5221" s="14">
        <v>5196</v>
      </c>
      <c r="B5221" s="14">
        <v>4.0831780643159314</v>
      </c>
      <c r="C5221" s="14">
        <v>8.5964707981355915E-2</v>
      </c>
    </row>
    <row r="5222" spans="1:3" x14ac:dyDescent="0.2">
      <c r="A5222" s="14">
        <v>5197</v>
      </c>
      <c r="B5222" s="14">
        <v>4.8092252845623511</v>
      </c>
      <c r="C5222" s="14">
        <v>-0.29463647680549787</v>
      </c>
    </row>
    <row r="5223" spans="1:3" x14ac:dyDescent="0.2">
      <c r="A5223" s="14">
        <v>5198</v>
      </c>
      <c r="B5223" s="14">
        <v>4.2379429521417311</v>
      </c>
      <c r="C5223" s="14">
        <v>0.60521998801077626</v>
      </c>
    </row>
    <row r="5224" spans="1:3" x14ac:dyDescent="0.2">
      <c r="A5224" s="14">
        <v>5199</v>
      </c>
      <c r="B5224" s="14">
        <v>4.2736102957869733</v>
      </c>
      <c r="C5224" s="14">
        <v>8.3867465965496102E-2</v>
      </c>
    </row>
    <row r="5225" spans="1:3" x14ac:dyDescent="0.2">
      <c r="A5225" s="14">
        <v>5200</v>
      </c>
      <c r="B5225" s="14">
        <v>4.421066030562292</v>
      </c>
      <c r="C5225" s="14">
        <v>-0.23551058828680738</v>
      </c>
    </row>
    <row r="5226" spans="1:3" x14ac:dyDescent="0.2">
      <c r="A5226" s="14">
        <v>5201</v>
      </c>
      <c r="B5226" s="14">
        <v>5.0781764277251256</v>
      </c>
      <c r="C5226" s="14">
        <v>-0.87199238374748944</v>
      </c>
    </row>
    <row r="5227" spans="1:3" x14ac:dyDescent="0.2">
      <c r="A5227" s="14">
        <v>5202</v>
      </c>
      <c r="B5227" s="14">
        <v>5.5451175757575326</v>
      </c>
      <c r="C5227" s="14">
        <v>0.40171564720485531</v>
      </c>
    </row>
    <row r="5228" spans="1:3" x14ac:dyDescent="0.2">
      <c r="A5228" s="14">
        <v>5203</v>
      </c>
      <c r="B5228" s="14">
        <v>5.1433389527035382</v>
      </c>
      <c r="C5228" s="14">
        <v>-0.24356073419293267</v>
      </c>
    </row>
    <row r="5229" spans="1:3" x14ac:dyDescent="0.2">
      <c r="A5229" s="14">
        <v>5204</v>
      </c>
      <c r="B5229" s="14">
        <v>5.4344544852659364</v>
      </c>
      <c r="C5229" s="14">
        <v>0.30479165366583327</v>
      </c>
    </row>
    <row r="5230" spans="1:3" x14ac:dyDescent="0.2">
      <c r="A5230" s="14">
        <v>5205</v>
      </c>
      <c r="B5230" s="14">
        <v>5.6958251345657791</v>
      </c>
      <c r="C5230" s="14">
        <v>0.38426823076823524</v>
      </c>
    </row>
    <row r="5231" spans="1:3" x14ac:dyDescent="0.2">
      <c r="A5231" s="14">
        <v>5206</v>
      </c>
      <c r="B5231" s="14">
        <v>5.1753806972667098</v>
      </c>
      <c r="C5231" s="14">
        <v>0.66761284342245464</v>
      </c>
    </row>
    <row r="5232" spans="1:3" x14ac:dyDescent="0.2">
      <c r="A5232" s="14">
        <v>5207</v>
      </c>
      <c r="B5232" s="14">
        <v>5.1419137541991597</v>
      </c>
      <c r="C5232" s="14">
        <v>-0.81963712393105226</v>
      </c>
    </row>
    <row r="5233" spans="1:3" x14ac:dyDescent="0.2">
      <c r="A5233" s="14">
        <v>5208</v>
      </c>
      <c r="B5233" s="14">
        <v>5.3786259508496457</v>
      </c>
      <c r="C5233" s="14">
        <v>-0.43306265349710493</v>
      </c>
    </row>
    <row r="5234" spans="1:3" x14ac:dyDescent="0.2">
      <c r="A5234" s="14">
        <v>5209</v>
      </c>
      <c r="B5234" s="14">
        <v>5.2293563549684947</v>
      </c>
      <c r="C5234" s="14">
        <v>-0.96695820775014418</v>
      </c>
    </row>
    <row r="5235" spans="1:3" x14ac:dyDescent="0.2">
      <c r="A5235" s="14">
        <v>5210</v>
      </c>
      <c r="B5235" s="14">
        <v>4.8049447030501149</v>
      </c>
      <c r="C5235" s="14">
        <v>0.58257330895622417</v>
      </c>
    </row>
    <row r="5236" spans="1:3" x14ac:dyDescent="0.2">
      <c r="A5236" s="14">
        <v>5211</v>
      </c>
      <c r="B5236" s="14">
        <v>5.1844142000035021</v>
      </c>
      <c r="C5236" s="14">
        <v>0.72225469539976395</v>
      </c>
    </row>
    <row r="5237" spans="1:3" x14ac:dyDescent="0.2">
      <c r="A5237" s="14">
        <v>5212</v>
      </c>
      <c r="B5237" s="14">
        <v>4.5506777891207557</v>
      </c>
      <c r="C5237" s="14">
        <v>-0.20104522225787846</v>
      </c>
    </row>
    <row r="5238" spans="1:3" x14ac:dyDescent="0.2">
      <c r="A5238" s="14">
        <v>5213</v>
      </c>
      <c r="B5238" s="14">
        <v>5.5042569003890014</v>
      </c>
      <c r="C5238" s="14">
        <v>0.70399101488050775</v>
      </c>
    </row>
    <row r="5239" spans="1:3" x14ac:dyDescent="0.2">
      <c r="A5239" s="14">
        <v>5214</v>
      </c>
      <c r="B5239" s="14">
        <v>5.4373348351418764</v>
      </c>
      <c r="C5239" s="14">
        <v>-1.2747087655033704</v>
      </c>
    </row>
    <row r="5240" spans="1:3" x14ac:dyDescent="0.2">
      <c r="A5240" s="14">
        <v>5215</v>
      </c>
      <c r="B5240" s="14">
        <v>5.442731629162445</v>
      </c>
      <c r="C5240" s="14">
        <v>0.16281305107142519</v>
      </c>
    </row>
    <row r="5241" spans="1:3" x14ac:dyDescent="0.2">
      <c r="A5241" s="14">
        <v>5216</v>
      </c>
      <c r="B5241" s="14">
        <v>5.5280361242661868</v>
      </c>
      <c r="C5241" s="14">
        <v>-3.8588989097121384E-3</v>
      </c>
    </row>
    <row r="5242" spans="1:3" x14ac:dyDescent="0.2">
      <c r="A5242" s="14">
        <v>5217</v>
      </c>
      <c r="B5242" s="14">
        <v>5.7085403890212012</v>
      </c>
      <c r="C5242" s="14">
        <v>-0.55681070731600801</v>
      </c>
    </row>
    <row r="5243" spans="1:3" x14ac:dyDescent="0.2">
      <c r="A5243" s="14">
        <v>5218</v>
      </c>
      <c r="B5243" s="14">
        <v>4.9261791878428571</v>
      </c>
      <c r="C5243" s="14">
        <v>-0.69949143863304375</v>
      </c>
    </row>
    <row r="5244" spans="1:3" x14ac:dyDescent="0.2">
      <c r="A5244" s="14">
        <v>5219</v>
      </c>
      <c r="B5244" s="14">
        <v>4.5931193729119801</v>
      </c>
      <c r="C5244" s="14">
        <v>9.6024246852289608E-2</v>
      </c>
    </row>
    <row r="5245" spans="1:3" x14ac:dyDescent="0.2">
      <c r="A5245" s="14">
        <v>5220</v>
      </c>
      <c r="B5245" s="14">
        <v>3.4150299536563344</v>
      </c>
      <c r="C5245" s="14">
        <v>-0.98581220972892281</v>
      </c>
    </row>
    <row r="5246" spans="1:3" x14ac:dyDescent="0.2">
      <c r="A5246" s="14">
        <v>5221</v>
      </c>
      <c r="B5246" s="14">
        <v>5.3674770967119834</v>
      </c>
      <c r="C5246" s="14">
        <v>0.30553684427258165</v>
      </c>
    </row>
    <row r="5247" spans="1:3" x14ac:dyDescent="0.2">
      <c r="A5247" s="14">
        <v>5222</v>
      </c>
      <c r="B5247" s="14">
        <v>5.4376320933103246</v>
      </c>
      <c r="C5247" s="14">
        <v>0.43898261211871592</v>
      </c>
    </row>
    <row r="5248" spans="1:3" x14ac:dyDescent="0.2">
      <c r="A5248" s="14">
        <v>5223</v>
      </c>
      <c r="B5248" s="14">
        <v>5.6417210106678377</v>
      </c>
      <c r="C5248" s="14">
        <v>-1.2046145097270013</v>
      </c>
    </row>
    <row r="5249" spans="1:3" x14ac:dyDescent="0.2">
      <c r="A5249" s="14">
        <v>5224</v>
      </c>
      <c r="B5249" s="14">
        <v>3.7549026516021398</v>
      </c>
      <c r="C5249" s="14">
        <v>-1.2315768919101946</v>
      </c>
    </row>
    <row r="5250" spans="1:3" x14ac:dyDescent="0.2">
      <c r="A5250" s="14">
        <v>5225</v>
      </c>
      <c r="B5250" s="14">
        <v>5.2415104152680474</v>
      </c>
      <c r="C5250" s="14">
        <v>0.917563831351349</v>
      </c>
    </row>
    <row r="5251" spans="1:3" x14ac:dyDescent="0.2">
      <c r="A5251" s="14">
        <v>5226</v>
      </c>
      <c r="B5251" s="14">
        <v>3.9996760820324386</v>
      </c>
      <c r="C5251" s="14">
        <v>0.50887306535122701</v>
      </c>
    </row>
    <row r="5252" spans="1:3" x14ac:dyDescent="0.2">
      <c r="A5252" s="14">
        <v>5227</v>
      </c>
      <c r="B5252" s="14">
        <v>5.2378816648998106</v>
      </c>
      <c r="C5252" s="14">
        <v>0.34917971004638471</v>
      </c>
    </row>
    <row r="5253" spans="1:3" x14ac:dyDescent="0.2">
      <c r="A5253" s="14">
        <v>5228</v>
      </c>
      <c r="B5253" s="14">
        <v>5.0419259888129906</v>
      </c>
      <c r="C5253" s="14">
        <v>-1.0652394700591223</v>
      </c>
    </row>
    <row r="5254" spans="1:3" x14ac:dyDescent="0.2">
      <c r="A5254" s="14">
        <v>5229</v>
      </c>
      <c r="B5254" s="14">
        <v>3.3778028287704296</v>
      </c>
      <c r="C5254" s="14">
        <v>-8.3448542726323183E-2</v>
      </c>
    </row>
    <row r="5255" spans="1:3" x14ac:dyDescent="0.2">
      <c r="A5255" s="14">
        <v>5230</v>
      </c>
      <c r="B5255" s="14">
        <v>5.2940878821221871</v>
      </c>
      <c r="C5255" s="14">
        <v>0.25805741787105418</v>
      </c>
    </row>
    <row r="5256" spans="1:3" x14ac:dyDescent="0.2">
      <c r="A5256" s="14">
        <v>5231</v>
      </c>
      <c r="B5256" s="14">
        <v>4.3719927323750616</v>
      </c>
      <c r="C5256" s="14">
        <v>0.53742161436378932</v>
      </c>
    </row>
    <row r="5257" spans="1:3" x14ac:dyDescent="0.2">
      <c r="A5257" s="14">
        <v>5232</v>
      </c>
      <c r="B5257" s="14">
        <v>5.5857176659002441</v>
      </c>
      <c r="C5257" s="14">
        <v>0.34533317464711644</v>
      </c>
    </row>
    <row r="5258" spans="1:3" x14ac:dyDescent="0.2">
      <c r="A5258" s="14">
        <v>5233</v>
      </c>
      <c r="B5258" s="14">
        <v>5.3785066874670067</v>
      </c>
      <c r="C5258" s="14">
        <v>0.40208249542895924</v>
      </c>
    </row>
    <row r="5259" spans="1:3" x14ac:dyDescent="0.2">
      <c r="A5259" s="14">
        <v>5234</v>
      </c>
      <c r="B5259" s="14">
        <v>5.0210304361783429</v>
      </c>
      <c r="C5259" s="14">
        <v>-0.12393718348121574</v>
      </c>
    </row>
    <row r="5260" spans="1:3" x14ac:dyDescent="0.2">
      <c r="A5260" s="14">
        <v>5235</v>
      </c>
      <c r="B5260" s="14">
        <v>4.1282533429841646</v>
      </c>
      <c r="C5260" s="14">
        <v>-0.34542827602770032</v>
      </c>
    </row>
    <row r="5261" spans="1:3" x14ac:dyDescent="0.2">
      <c r="A5261" s="14">
        <v>5236</v>
      </c>
      <c r="B5261" s="14">
        <v>4.4689923317743299</v>
      </c>
      <c r="C5261" s="14">
        <v>-0.12909062340111976</v>
      </c>
    </row>
    <row r="5262" spans="1:3" x14ac:dyDescent="0.2">
      <c r="A5262" s="14">
        <v>5237</v>
      </c>
      <c r="B5262" s="14">
        <v>3.7073661607255928</v>
      </c>
      <c r="C5262" s="14">
        <v>-0.36238645906166589</v>
      </c>
    </row>
    <row r="5263" spans="1:3" x14ac:dyDescent="0.2">
      <c r="A5263" s="14">
        <v>5238</v>
      </c>
      <c r="B5263" s="14">
        <v>5.1100809688910536</v>
      </c>
      <c r="C5263" s="14">
        <v>0.7844045065870171</v>
      </c>
    </row>
    <row r="5264" spans="1:3" x14ac:dyDescent="0.2">
      <c r="A5264" s="14">
        <v>5239</v>
      </c>
      <c r="B5264" s="14">
        <v>5.7547356486201746</v>
      </c>
      <c r="C5264" s="14">
        <v>-0.6806874666738576</v>
      </c>
    </row>
    <row r="5265" spans="1:3" x14ac:dyDescent="0.2">
      <c r="A5265" s="14">
        <v>5240</v>
      </c>
      <c r="B5265" s="14">
        <v>4.9506943690187626</v>
      </c>
      <c r="C5265" s="14">
        <v>0.44306953167328711</v>
      </c>
    </row>
    <row r="5266" spans="1:3" x14ac:dyDescent="0.2">
      <c r="A5266" s="14">
        <v>5241</v>
      </c>
      <c r="B5266" s="14">
        <v>5.2076711440021626</v>
      </c>
      <c r="C5266" s="14">
        <v>0.73772328625129102</v>
      </c>
    </row>
    <row r="5267" spans="1:3" x14ac:dyDescent="0.2">
      <c r="A5267" s="14">
        <v>5242</v>
      </c>
      <c r="B5267" s="14">
        <v>5.4642379116379569</v>
      </c>
      <c r="C5267" s="14">
        <v>0.40109635832581336</v>
      </c>
    </row>
    <row r="5268" spans="1:3" x14ac:dyDescent="0.2">
      <c r="A5268" s="14">
        <v>5243</v>
      </c>
      <c r="B5268" s="14">
        <v>5.3529263585816791</v>
      </c>
      <c r="C5268" s="14">
        <v>2.0312934483617262E-2</v>
      </c>
    </row>
    <row r="5269" spans="1:3" x14ac:dyDescent="0.2">
      <c r="A5269" s="14">
        <v>5244</v>
      </c>
      <c r="B5269" s="14">
        <v>4.9745318933500959</v>
      </c>
      <c r="C5269" s="14">
        <v>-0.47761529280225901</v>
      </c>
    </row>
    <row r="5270" spans="1:3" x14ac:dyDescent="0.2">
      <c r="A5270" s="14">
        <v>5245</v>
      </c>
      <c r="B5270" s="14">
        <v>5.6532843960589654</v>
      </c>
      <c r="C5270" s="14">
        <v>0.46362266673953112</v>
      </c>
    </row>
    <row r="5271" spans="1:3" x14ac:dyDescent="0.2">
      <c r="A5271" s="14">
        <v>5246</v>
      </c>
      <c r="B5271" s="14">
        <v>3.8926741979529984</v>
      </c>
      <c r="C5271" s="14">
        <v>-0.17472149635335521</v>
      </c>
    </row>
    <row r="5272" spans="1:3" x14ac:dyDescent="0.2">
      <c r="A5272" s="14">
        <v>5247</v>
      </c>
      <c r="B5272" s="14">
        <v>4.6746667065173764</v>
      </c>
      <c r="C5272" s="14">
        <v>-0.61767793083904454</v>
      </c>
    </row>
    <row r="5273" spans="1:3" x14ac:dyDescent="0.2">
      <c r="A5273" s="14">
        <v>5248</v>
      </c>
      <c r="B5273" s="14">
        <v>4.9429145055456329</v>
      </c>
      <c r="C5273" s="14">
        <v>0.25353623459883323</v>
      </c>
    </row>
    <row r="5274" spans="1:3" x14ac:dyDescent="0.2">
      <c r="A5274" s="14">
        <v>5249</v>
      </c>
      <c r="B5274" s="14">
        <v>5.1976270356427312</v>
      </c>
      <c r="C5274" s="14">
        <v>0.68675328885557629</v>
      </c>
    </row>
    <row r="5275" spans="1:3" x14ac:dyDescent="0.2">
      <c r="A5275" s="14">
        <v>5250</v>
      </c>
      <c r="B5275" s="14">
        <v>5.4184365877190999</v>
      </c>
      <c r="C5275" s="14">
        <v>0.30854144454028987</v>
      </c>
    </row>
    <row r="5276" spans="1:3" x14ac:dyDescent="0.2">
      <c r="A5276" s="14">
        <v>5251</v>
      </c>
      <c r="B5276" s="14">
        <v>5.3107002334573616</v>
      </c>
      <c r="C5276" s="14">
        <v>-0.68749368498317143</v>
      </c>
    </row>
    <row r="5277" spans="1:3" x14ac:dyDescent="0.2">
      <c r="A5277" s="14">
        <v>5252</v>
      </c>
      <c r="B5277" s="14">
        <v>4.6170869186827961</v>
      </c>
      <c r="C5277" s="14">
        <v>0.51776989871220458</v>
      </c>
    </row>
    <row r="5278" spans="1:3" x14ac:dyDescent="0.2">
      <c r="A5278" s="14">
        <v>5253</v>
      </c>
      <c r="B5278" s="14">
        <v>5.6825571695512345</v>
      </c>
      <c r="C5278" s="14">
        <v>-1.302657795893527</v>
      </c>
    </row>
    <row r="5279" spans="1:3" x14ac:dyDescent="0.2">
      <c r="A5279" s="14">
        <v>5254</v>
      </c>
      <c r="B5279" s="14">
        <v>5.5404436771344461</v>
      </c>
      <c r="C5279" s="14">
        <v>0.73403581832513609</v>
      </c>
    </row>
    <row r="5280" spans="1:3" x14ac:dyDescent="0.2">
      <c r="A5280" s="14">
        <v>5255</v>
      </c>
      <c r="B5280" s="14">
        <v>5.2705510714967776</v>
      </c>
      <c r="C5280" s="14">
        <v>0.99807161523165266</v>
      </c>
    </row>
    <row r="5281" spans="1:3" x14ac:dyDescent="0.2">
      <c r="A5281" s="14">
        <v>5256</v>
      </c>
      <c r="B5281" s="14">
        <v>4.7611779711533702</v>
      </c>
      <c r="C5281" s="14">
        <v>6.7911051398121813E-3</v>
      </c>
    </row>
    <row r="5282" spans="1:3" x14ac:dyDescent="0.2">
      <c r="A5282" s="14">
        <v>5257</v>
      </c>
      <c r="B5282" s="14">
        <v>4.1336758881212958</v>
      </c>
      <c r="C5282" s="14">
        <v>-0.38487794379611584</v>
      </c>
    </row>
    <row r="5283" spans="1:3" x14ac:dyDescent="0.2">
      <c r="A5283" s="14">
        <v>5258</v>
      </c>
      <c r="B5283" s="14">
        <v>5.1367327511173295</v>
      </c>
      <c r="C5283" s="14">
        <v>0.40476606048142383</v>
      </c>
    </row>
    <row r="5284" spans="1:3" x14ac:dyDescent="0.2">
      <c r="A5284" s="14">
        <v>5259</v>
      </c>
      <c r="B5284" s="14">
        <v>4.5125014256622205</v>
      </c>
      <c r="C5284" s="14">
        <v>0.31661199181064514</v>
      </c>
    </row>
    <row r="5285" spans="1:3" x14ac:dyDescent="0.2">
      <c r="A5285" s="14">
        <v>5260</v>
      </c>
      <c r="B5285" s="14">
        <v>5.0062144930407939</v>
      </c>
      <c r="C5285" s="14">
        <v>0.24427724402463813</v>
      </c>
    </row>
    <row r="5286" spans="1:3" x14ac:dyDescent="0.2">
      <c r="A5286" s="14">
        <v>5261</v>
      </c>
      <c r="B5286" s="14">
        <v>5.5144499470080302</v>
      </c>
      <c r="C5286" s="14">
        <v>0.73432766718425757</v>
      </c>
    </row>
    <row r="5287" spans="1:3" x14ac:dyDescent="0.2">
      <c r="A5287" s="14">
        <v>5262</v>
      </c>
      <c r="B5287" s="14">
        <v>5.2809194144514837</v>
      </c>
      <c r="C5287" s="14">
        <v>-2.6919728554572586E-2</v>
      </c>
    </row>
    <row r="5288" spans="1:3" x14ac:dyDescent="0.2">
      <c r="A5288" s="14">
        <v>5263</v>
      </c>
      <c r="B5288" s="14">
        <v>5.1334440571466411</v>
      </c>
      <c r="C5288" s="14">
        <v>0.68749903728313733</v>
      </c>
    </row>
    <row r="5289" spans="1:3" x14ac:dyDescent="0.2">
      <c r="A5289" s="14">
        <v>5264</v>
      </c>
      <c r="B5289" s="14">
        <v>4.9242348573949446</v>
      </c>
      <c r="C5289" s="14">
        <v>0.46236807402045255</v>
      </c>
    </row>
    <row r="5290" spans="1:3" x14ac:dyDescent="0.2">
      <c r="A5290" s="14">
        <v>5265</v>
      </c>
      <c r="B5290" s="14">
        <v>5.4547460518224931</v>
      </c>
      <c r="C5290" s="14">
        <v>0.57740448055690585</v>
      </c>
    </row>
    <row r="5291" spans="1:3" x14ac:dyDescent="0.2">
      <c r="A5291" s="14">
        <v>5266</v>
      </c>
      <c r="B5291" s="14">
        <v>4.9362408310906067</v>
      </c>
      <c r="C5291" s="14">
        <v>0.64590117758190591</v>
      </c>
    </row>
    <row r="5292" spans="1:3" x14ac:dyDescent="0.2">
      <c r="A5292" s="14">
        <v>5267</v>
      </c>
      <c r="B5292" s="14">
        <v>3.2670630565066991</v>
      </c>
      <c r="C5292" s="14">
        <v>0.20614486113172825</v>
      </c>
    </row>
    <row r="5293" spans="1:3" x14ac:dyDescent="0.2">
      <c r="A5293" s="14">
        <v>5268</v>
      </c>
      <c r="B5293" s="14">
        <v>5.5187747140559491</v>
      </c>
      <c r="C5293" s="14">
        <v>0.10148121362195894</v>
      </c>
    </row>
    <row r="5294" spans="1:3" x14ac:dyDescent="0.2">
      <c r="A5294" s="14">
        <v>5269</v>
      </c>
      <c r="B5294" s="14">
        <v>5.0405359837900381</v>
      </c>
      <c r="C5294" s="14">
        <v>0.31080068673363481</v>
      </c>
    </row>
    <row r="5295" spans="1:3" x14ac:dyDescent="0.2">
      <c r="A5295" s="14">
        <v>5270</v>
      </c>
      <c r="B5295" s="14">
        <v>4.3921012540721964</v>
      </c>
      <c r="C5295" s="14">
        <v>8.2732430187891559E-2</v>
      </c>
    </row>
    <row r="5296" spans="1:3" x14ac:dyDescent="0.2">
      <c r="A5296" s="14">
        <v>5271</v>
      </c>
      <c r="B5296" s="14">
        <v>5.0422145002425252</v>
      </c>
      <c r="C5296" s="14">
        <v>-3.8343458377108064E-3</v>
      </c>
    </row>
    <row r="5297" spans="1:3" x14ac:dyDescent="0.2">
      <c r="A5297" s="14">
        <v>5272</v>
      </c>
      <c r="B5297" s="14">
        <v>4.2059726285983032</v>
      </c>
      <c r="C5297" s="14">
        <v>0.28692431490700177</v>
      </c>
    </row>
    <row r="5298" spans="1:3" x14ac:dyDescent="0.2">
      <c r="A5298" s="14">
        <v>5273</v>
      </c>
      <c r="B5298" s="14">
        <v>5.6368137245206738</v>
      </c>
      <c r="C5298" s="14">
        <v>0.76445649679389316</v>
      </c>
    </row>
    <row r="5299" spans="1:3" x14ac:dyDescent="0.2">
      <c r="A5299" s="14">
        <v>5274</v>
      </c>
      <c r="B5299" s="14">
        <v>4.9300751793504247</v>
      </c>
      <c r="C5299" s="14">
        <v>-0.20525703109643789</v>
      </c>
    </row>
    <row r="5300" spans="1:3" x14ac:dyDescent="0.2">
      <c r="A5300" s="14">
        <v>5275</v>
      </c>
      <c r="B5300" s="14">
        <v>5.1689665051242306</v>
      </c>
      <c r="C5300" s="14">
        <v>0.1687157949460607</v>
      </c>
    </row>
    <row r="5301" spans="1:3" x14ac:dyDescent="0.2">
      <c r="A5301" s="14">
        <v>5276</v>
      </c>
      <c r="B5301" s="14">
        <v>5.535064464668932</v>
      </c>
      <c r="C5301" s="14">
        <v>-0.97040382201905029</v>
      </c>
    </row>
    <row r="5302" spans="1:3" x14ac:dyDescent="0.2">
      <c r="A5302" s="14">
        <v>5277</v>
      </c>
      <c r="B5302" s="14">
        <v>5.5634575131630886</v>
      </c>
      <c r="C5302" s="14">
        <v>-0.361375754495878</v>
      </c>
    </row>
    <row r="5303" spans="1:3" x14ac:dyDescent="0.2">
      <c r="A5303" s="14">
        <v>5278</v>
      </c>
      <c r="B5303" s="14">
        <v>4.3158780682961284</v>
      </c>
      <c r="C5303" s="14">
        <v>0.3351255340351349</v>
      </c>
    </row>
    <row r="5304" spans="1:3" x14ac:dyDescent="0.2">
      <c r="A5304" s="14">
        <v>5279</v>
      </c>
      <c r="B5304" s="14">
        <v>4.9756203931363263</v>
      </c>
      <c r="C5304" s="14">
        <v>-0.98367776453230693</v>
      </c>
    </row>
    <row r="5305" spans="1:3" x14ac:dyDescent="0.2">
      <c r="A5305" s="14">
        <v>5280</v>
      </c>
      <c r="B5305" s="14">
        <v>4.870611657667717</v>
      </c>
      <c r="C5305" s="14">
        <v>0.67096556377935368</v>
      </c>
    </row>
    <row r="5306" spans="1:3" x14ac:dyDescent="0.2">
      <c r="A5306" s="14">
        <v>5281</v>
      </c>
      <c r="B5306" s="14">
        <v>3.8002220178117283</v>
      </c>
      <c r="C5306" s="14">
        <v>-0.30492731277045726</v>
      </c>
    </row>
    <row r="5307" spans="1:3" x14ac:dyDescent="0.2">
      <c r="A5307" s="14">
        <v>5282</v>
      </c>
      <c r="B5307" s="14">
        <v>5.3017207591339792</v>
      </c>
      <c r="C5307" s="14">
        <v>0.29004949662626345</v>
      </c>
    </row>
    <row r="5308" spans="1:3" x14ac:dyDescent="0.2">
      <c r="A5308" s="14">
        <v>5283</v>
      </c>
      <c r="B5308" s="14">
        <v>5.2215016325614423</v>
      </c>
      <c r="C5308" s="14">
        <v>0.66709927908730027</v>
      </c>
    </row>
    <row r="5309" spans="1:3" x14ac:dyDescent="0.2">
      <c r="A5309" s="14">
        <v>5284</v>
      </c>
      <c r="B5309" s="14">
        <v>4.8497384028751105</v>
      </c>
      <c r="C5309" s="14">
        <v>-0.33734161703937371</v>
      </c>
    </row>
    <row r="5310" spans="1:3" x14ac:dyDescent="0.2">
      <c r="A5310" s="14">
        <v>5285</v>
      </c>
      <c r="B5310" s="14">
        <v>3.6130440719145369</v>
      </c>
      <c r="C5310" s="14">
        <v>9.1462638085098469E-2</v>
      </c>
    </row>
    <row r="5311" spans="1:3" x14ac:dyDescent="0.2">
      <c r="A5311" s="14">
        <v>5286</v>
      </c>
      <c r="B5311" s="14">
        <v>5.0791044797150953</v>
      </c>
      <c r="C5311" s="14">
        <v>-2.0250613348364865E-2</v>
      </c>
    </row>
    <row r="5312" spans="1:3" x14ac:dyDescent="0.2">
      <c r="A5312" s="14">
        <v>5287</v>
      </c>
      <c r="B5312" s="14">
        <v>5.0720088768062164</v>
      </c>
      <c r="C5312" s="14">
        <v>0.40696198943507778</v>
      </c>
    </row>
    <row r="5313" spans="1:3" x14ac:dyDescent="0.2">
      <c r="A5313" s="14">
        <v>5288</v>
      </c>
      <c r="B5313" s="14">
        <v>5.6547224327566035</v>
      </c>
      <c r="C5313" s="14">
        <v>0.91297619325261081</v>
      </c>
    </row>
    <row r="5314" spans="1:3" x14ac:dyDescent="0.2">
      <c r="A5314" s="14">
        <v>5289</v>
      </c>
      <c r="B5314" s="14">
        <v>5.1323359770021328</v>
      </c>
      <c r="C5314" s="14">
        <v>0.91874091503699251</v>
      </c>
    </row>
    <row r="5315" spans="1:3" x14ac:dyDescent="0.2">
      <c r="A5315" s="14">
        <v>5290</v>
      </c>
      <c r="B5315" s="14">
        <v>5.3656618668908642</v>
      </c>
      <c r="C5315" s="14">
        <v>0.86415006527360028</v>
      </c>
    </row>
    <row r="5316" spans="1:3" x14ac:dyDescent="0.2">
      <c r="A5316" s="14">
        <v>5291</v>
      </c>
      <c r="B5316" s="14">
        <v>5.4155300629963632</v>
      </c>
      <c r="C5316" s="14">
        <v>-0.27176345629692467</v>
      </c>
    </row>
    <row r="5317" spans="1:3" x14ac:dyDescent="0.2">
      <c r="A5317" s="14">
        <v>5292</v>
      </c>
      <c r="B5317" s="14">
        <v>4.9816535296770024</v>
      </c>
      <c r="C5317" s="14">
        <v>0.74023078034318068</v>
      </c>
    </row>
    <row r="5318" spans="1:3" x14ac:dyDescent="0.2">
      <c r="A5318" s="14">
        <v>5293</v>
      </c>
      <c r="B5318" s="14">
        <v>5.1080957576217259</v>
      </c>
      <c r="C5318" s="14">
        <v>2.7290829924288218E-2</v>
      </c>
    </row>
    <row r="5319" spans="1:3" x14ac:dyDescent="0.2">
      <c r="A5319" s="14">
        <v>5294</v>
      </c>
      <c r="B5319" s="14">
        <v>5.3410521601725085</v>
      </c>
      <c r="C5319" s="14">
        <v>-0.70409265169501012</v>
      </c>
    </row>
    <row r="5320" spans="1:3" x14ac:dyDescent="0.2">
      <c r="A5320" s="14">
        <v>5295</v>
      </c>
      <c r="B5320" s="14">
        <v>3.8057238691946056</v>
      </c>
      <c r="C5320" s="14">
        <v>0.46843911960333084</v>
      </c>
    </row>
    <row r="5321" spans="1:3" x14ac:dyDescent="0.2">
      <c r="A5321" s="14">
        <v>5296</v>
      </c>
      <c r="B5321" s="14">
        <v>5.031098708901979</v>
      </c>
      <c r="C5321" s="14">
        <v>0.51778280453625936</v>
      </c>
    </row>
    <row r="5322" spans="1:3" x14ac:dyDescent="0.2">
      <c r="A5322" s="14">
        <v>5297</v>
      </c>
      <c r="B5322" s="14">
        <v>5.3600230137469502</v>
      </c>
      <c r="C5322" s="14">
        <v>-0.89331062090642632</v>
      </c>
    </row>
    <row r="5323" spans="1:3" x14ac:dyDescent="0.2">
      <c r="A5323" s="14">
        <v>5298</v>
      </c>
      <c r="B5323" s="14">
        <v>4.8464519559294921</v>
      </c>
      <c r="C5323" s="14">
        <v>0.42757271804950037</v>
      </c>
    </row>
    <row r="5324" spans="1:3" x14ac:dyDescent="0.2">
      <c r="A5324" s="14">
        <v>5299</v>
      </c>
      <c r="B5324" s="14">
        <v>3.19566815817014</v>
      </c>
      <c r="C5324" s="14">
        <v>-0.3380491867457831</v>
      </c>
    </row>
    <row r="5325" spans="1:3" x14ac:dyDescent="0.2">
      <c r="A5325" s="14">
        <v>5300</v>
      </c>
      <c r="B5325" s="14">
        <v>5.4296772300614808</v>
      </c>
      <c r="C5325" s="14">
        <v>0.43466392071730908</v>
      </c>
    </row>
    <row r="5326" spans="1:3" x14ac:dyDescent="0.2">
      <c r="A5326" s="14">
        <v>5301</v>
      </c>
      <c r="B5326" s="14">
        <v>5.5395805549111445</v>
      </c>
      <c r="C5326" s="14">
        <v>0.20508791221739919</v>
      </c>
    </row>
    <row r="5327" spans="1:3" x14ac:dyDescent="0.2">
      <c r="A5327" s="14">
        <v>5302</v>
      </c>
      <c r="B5327" s="14">
        <v>4.6591893276061649</v>
      </c>
      <c r="C5327" s="14">
        <v>0.31498942947947572</v>
      </c>
    </row>
    <row r="5328" spans="1:3" x14ac:dyDescent="0.2">
      <c r="A5328" s="14">
        <v>5303</v>
      </c>
      <c r="B5328" s="14">
        <v>4.5156849193461177</v>
      </c>
      <c r="C5328" s="14">
        <v>-9.6121681143510607E-2</v>
      </c>
    </row>
    <row r="5329" spans="1:3" x14ac:dyDescent="0.2">
      <c r="A5329" s="14">
        <v>5304</v>
      </c>
      <c r="B5329" s="14">
        <v>5.487000709955602</v>
      </c>
      <c r="C5329" s="14">
        <v>-0.46430510136698011</v>
      </c>
    </row>
    <row r="5330" spans="1:3" x14ac:dyDescent="0.2">
      <c r="A5330" s="14">
        <v>5305</v>
      </c>
      <c r="B5330" s="14">
        <v>5.6214510860714686</v>
      </c>
      <c r="C5330" s="14">
        <v>-0.46579235326101109</v>
      </c>
    </row>
    <row r="5331" spans="1:3" x14ac:dyDescent="0.2">
      <c r="A5331" s="14">
        <v>5306</v>
      </c>
      <c r="B5331" s="14">
        <v>5.3108820861531427</v>
      </c>
      <c r="C5331" s="14">
        <v>0.54381727381991851</v>
      </c>
    </row>
    <row r="5332" spans="1:3" x14ac:dyDescent="0.2">
      <c r="A5332" s="14">
        <v>5307</v>
      </c>
      <c r="B5332" s="14">
        <v>5.2593193025893585</v>
      </c>
      <c r="C5332" s="14">
        <v>-0.32118301930934212</v>
      </c>
    </row>
    <row r="5333" spans="1:3" x14ac:dyDescent="0.2">
      <c r="A5333" s="14">
        <v>5308</v>
      </c>
      <c r="B5333" s="14">
        <v>5.0354932482234105</v>
      </c>
      <c r="C5333" s="14">
        <v>0.49599720527601399</v>
      </c>
    </row>
    <row r="5334" spans="1:3" x14ac:dyDescent="0.2">
      <c r="A5334" s="14">
        <v>5309</v>
      </c>
      <c r="B5334" s="14">
        <v>5.5820642263956044</v>
      </c>
      <c r="C5334" s="14">
        <v>-0.46538864773676547</v>
      </c>
    </row>
    <row r="5335" spans="1:3" x14ac:dyDescent="0.2">
      <c r="A5335" s="14">
        <v>5310</v>
      </c>
      <c r="B5335" s="14">
        <v>4.7242736118094966</v>
      </c>
      <c r="C5335" s="14">
        <v>-6.5088837515166809E-2</v>
      </c>
    </row>
    <row r="5336" spans="1:3" x14ac:dyDescent="0.2">
      <c r="A5336" s="14">
        <v>5311</v>
      </c>
      <c r="B5336" s="14">
        <v>5.668900870016147</v>
      </c>
      <c r="C5336" s="14">
        <v>0.22478545417313001</v>
      </c>
    </row>
    <row r="5337" spans="1:3" x14ac:dyDescent="0.2">
      <c r="A5337" s="14">
        <v>5312</v>
      </c>
      <c r="B5337" s="14">
        <v>3.2043126344746113</v>
      </c>
      <c r="C5337" s="14">
        <v>-0.57674968428508766</v>
      </c>
    </row>
    <row r="5338" spans="1:3" x14ac:dyDescent="0.2">
      <c r="A5338" s="14">
        <v>5313</v>
      </c>
      <c r="B5338" s="14">
        <v>4.9031040525520693</v>
      </c>
      <c r="C5338" s="14">
        <v>-1.1963846803098019</v>
      </c>
    </row>
    <row r="5339" spans="1:3" x14ac:dyDescent="0.2">
      <c r="A5339" s="14">
        <v>5314</v>
      </c>
      <c r="B5339" s="14">
        <v>3.8901273975426838</v>
      </c>
      <c r="C5339" s="14">
        <v>-0.5604260175855984</v>
      </c>
    </row>
    <row r="5340" spans="1:3" x14ac:dyDescent="0.2">
      <c r="A5340" s="14">
        <v>5315</v>
      </c>
      <c r="B5340" s="14">
        <v>5.0263916018283279</v>
      </c>
      <c r="C5340" s="14">
        <v>-0.25944276027761148</v>
      </c>
    </row>
    <row r="5341" spans="1:3" x14ac:dyDescent="0.2">
      <c r="A5341" s="14">
        <v>5316</v>
      </c>
      <c r="B5341" s="14">
        <v>5.1554218112834871</v>
      </c>
      <c r="C5341" s="14">
        <v>-0.29770462361194383</v>
      </c>
    </row>
    <row r="5342" spans="1:3" x14ac:dyDescent="0.2">
      <c r="A5342" s="14">
        <v>5317</v>
      </c>
      <c r="B5342" s="14">
        <v>5.1797913592219649</v>
      </c>
      <c r="C5342" s="14">
        <v>0.90041639772040583</v>
      </c>
    </row>
    <row r="5343" spans="1:3" x14ac:dyDescent="0.2">
      <c r="A5343" s="14">
        <v>5318</v>
      </c>
      <c r="B5343" s="14">
        <v>4.9549174067829878</v>
      </c>
      <c r="C5343" s="14">
        <v>-0.47746696239726738</v>
      </c>
    </row>
    <row r="5344" spans="1:3" x14ac:dyDescent="0.2">
      <c r="A5344" s="14">
        <v>5319</v>
      </c>
      <c r="B5344" s="14">
        <v>5.0864028908824235</v>
      </c>
      <c r="C5344" s="14">
        <v>-1.7184272687270408E-2</v>
      </c>
    </row>
    <row r="5345" spans="1:3" x14ac:dyDescent="0.2">
      <c r="A5345" s="14">
        <v>5320</v>
      </c>
      <c r="B5345" s="14">
        <v>4.8285492509930776</v>
      </c>
      <c r="C5345" s="14">
        <v>-0.12181574959554542</v>
      </c>
    </row>
    <row r="5346" spans="1:3" x14ac:dyDescent="0.2">
      <c r="A5346" s="14">
        <v>5321</v>
      </c>
      <c r="B5346" s="14">
        <v>4.7583318494919862</v>
      </c>
      <c r="C5346" s="14">
        <v>0.67966049912853244</v>
      </c>
    </row>
    <row r="5347" spans="1:3" x14ac:dyDescent="0.2">
      <c r="A5347" s="14">
        <v>5322</v>
      </c>
      <c r="B5347" s="14">
        <v>5.5385271911052927</v>
      </c>
      <c r="C5347" s="14">
        <v>0.14865153438412815</v>
      </c>
    </row>
    <row r="5348" spans="1:3" x14ac:dyDescent="0.2">
      <c r="A5348" s="14">
        <v>5323</v>
      </c>
      <c r="B5348" s="14">
        <v>5.422451539482581</v>
      </c>
      <c r="C5348" s="14">
        <v>-0.46360088853608605</v>
      </c>
    </row>
    <row r="5349" spans="1:3" x14ac:dyDescent="0.2">
      <c r="A5349" s="14">
        <v>5324</v>
      </c>
      <c r="B5349" s="14">
        <v>4.9633664369404356</v>
      </c>
      <c r="C5349" s="14">
        <v>0.40815492186601698</v>
      </c>
    </row>
    <row r="5350" spans="1:3" x14ac:dyDescent="0.2">
      <c r="A5350" s="14">
        <v>5325</v>
      </c>
      <c r="B5350" s="14">
        <v>5.4918708859677983</v>
      </c>
      <c r="C5350" s="14">
        <v>0.1513119665594731</v>
      </c>
    </row>
    <row r="5351" spans="1:3" x14ac:dyDescent="0.2">
      <c r="A5351" s="14">
        <v>5326</v>
      </c>
      <c r="B5351" s="14">
        <v>4.7575618039811918</v>
      </c>
      <c r="C5351" s="14">
        <v>-1.2183431244216618</v>
      </c>
    </row>
    <row r="5352" spans="1:3" x14ac:dyDescent="0.2">
      <c r="A5352" s="14">
        <v>5327</v>
      </c>
      <c r="B5352" s="14">
        <v>5.4233094839180369</v>
      </c>
      <c r="C5352" s="14">
        <v>0.30493793513767731</v>
      </c>
    </row>
    <row r="5353" spans="1:3" x14ac:dyDescent="0.2">
      <c r="A5353" s="14">
        <v>5328</v>
      </c>
      <c r="B5353" s="14">
        <v>4.8118684862691801</v>
      </c>
      <c r="C5353" s="14">
        <v>0.56816710656371416</v>
      </c>
    </row>
    <row r="5354" spans="1:3" x14ac:dyDescent="0.2">
      <c r="A5354" s="14">
        <v>5329</v>
      </c>
      <c r="B5354" s="14">
        <v>3.8998829149782011</v>
      </c>
      <c r="C5354" s="14">
        <v>-1.0111792141827336</v>
      </c>
    </row>
    <row r="5355" spans="1:3" x14ac:dyDescent="0.2">
      <c r="A5355" s="14">
        <v>5330</v>
      </c>
      <c r="B5355" s="14">
        <v>5.5695063852601141</v>
      </c>
      <c r="C5355" s="14">
        <v>-0.1584855287989928</v>
      </c>
    </row>
    <row r="5356" spans="1:3" x14ac:dyDescent="0.2">
      <c r="A5356" s="14">
        <v>5331</v>
      </c>
      <c r="B5356" s="14">
        <v>5.0374619972907242</v>
      </c>
      <c r="C5356" s="14">
        <v>-0.90807209332582328</v>
      </c>
    </row>
    <row r="5357" spans="1:3" x14ac:dyDescent="0.2">
      <c r="A5357" s="14">
        <v>5332</v>
      </c>
      <c r="B5357" s="14">
        <v>5.6662915336634079</v>
      </c>
      <c r="C5357" s="14">
        <v>5.6083686350106632E-2</v>
      </c>
    </row>
    <row r="5358" spans="1:3" x14ac:dyDescent="0.2">
      <c r="A5358" s="14">
        <v>5333</v>
      </c>
      <c r="B5358" s="14">
        <v>5.5145330316038415</v>
      </c>
      <c r="C5358" s="14">
        <v>0.1328907093829752</v>
      </c>
    </row>
    <row r="5359" spans="1:3" x14ac:dyDescent="0.2">
      <c r="A5359" s="14">
        <v>5334</v>
      </c>
      <c r="B5359" s="14">
        <v>4.8952441572859504</v>
      </c>
      <c r="C5359" s="14">
        <v>-1.1961668781955681</v>
      </c>
    </row>
    <row r="5360" spans="1:3" x14ac:dyDescent="0.2">
      <c r="A5360" s="14">
        <v>5335</v>
      </c>
      <c r="B5360" s="14">
        <v>3.6957346981475383</v>
      </c>
      <c r="C5360" s="14">
        <v>0.64351490717028481</v>
      </c>
    </row>
    <row r="5361" spans="1:3" x14ac:dyDescent="0.2">
      <c r="A5361" s="14">
        <v>5336</v>
      </c>
      <c r="B5361" s="14">
        <v>5.5938722439018242</v>
      </c>
      <c r="C5361" s="14">
        <v>-0.62795541460494686</v>
      </c>
    </row>
    <row r="5362" spans="1:3" x14ac:dyDescent="0.2">
      <c r="A5362" s="14">
        <v>5337</v>
      </c>
      <c r="B5362" s="14">
        <v>5.4893454268445963</v>
      </c>
      <c r="C5362" s="14">
        <v>5.4620346357719285E-2</v>
      </c>
    </row>
    <row r="5363" spans="1:3" x14ac:dyDescent="0.2">
      <c r="A5363" s="14">
        <v>5338</v>
      </c>
      <c r="B5363" s="14">
        <v>4.9671523334879613</v>
      </c>
      <c r="C5363" s="14">
        <v>0.73222043267954007</v>
      </c>
    </row>
    <row r="5364" spans="1:3" x14ac:dyDescent="0.2">
      <c r="A5364" s="14">
        <v>5339</v>
      </c>
      <c r="B5364" s="14">
        <v>5.6885231104482878</v>
      </c>
      <c r="C5364" s="14">
        <v>-0.30059358521056367</v>
      </c>
    </row>
    <row r="5365" spans="1:3" x14ac:dyDescent="0.2">
      <c r="A5365" s="14">
        <v>5340</v>
      </c>
      <c r="B5365" s="14">
        <v>4.349608371582991</v>
      </c>
      <c r="C5365" s="14">
        <v>-0.84585440159574343</v>
      </c>
    </row>
    <row r="5366" spans="1:3" x14ac:dyDescent="0.2">
      <c r="A5366" s="14">
        <v>5341</v>
      </c>
      <c r="B5366" s="14">
        <v>5.099927246161303</v>
      </c>
      <c r="C5366" s="14">
        <v>0.49526728807799891</v>
      </c>
    </row>
    <row r="5367" spans="1:3" x14ac:dyDescent="0.2">
      <c r="A5367" s="14">
        <v>5342</v>
      </c>
      <c r="B5367" s="14">
        <v>5.6667850385242025</v>
      </c>
      <c r="C5367" s="14">
        <v>-1.3281879617776573</v>
      </c>
    </row>
    <row r="5368" spans="1:3" x14ac:dyDescent="0.2">
      <c r="A5368" s="14">
        <v>5343</v>
      </c>
      <c r="B5368" s="14">
        <v>4.8294303709992992</v>
      </c>
      <c r="C5368" s="14">
        <v>-0.63403456470747077</v>
      </c>
    </row>
    <row r="5369" spans="1:3" x14ac:dyDescent="0.2">
      <c r="A5369" s="14">
        <v>5344</v>
      </c>
      <c r="B5369" s="14">
        <v>5.4014004905640576</v>
      </c>
      <c r="C5369" s="14">
        <v>0.4978665274123788</v>
      </c>
    </row>
    <row r="5370" spans="1:3" x14ac:dyDescent="0.2">
      <c r="A5370" s="14">
        <v>5345</v>
      </c>
      <c r="B5370" s="14">
        <v>4.4537977082539753</v>
      </c>
      <c r="C5370" s="14">
        <v>-0.370682627983423</v>
      </c>
    </row>
    <row r="5371" spans="1:3" x14ac:dyDescent="0.2">
      <c r="A5371" s="14">
        <v>5346</v>
      </c>
      <c r="B5371" s="14">
        <v>3.6534691588339618</v>
      </c>
      <c r="C5371" s="14">
        <v>-0.25594518253811538</v>
      </c>
    </row>
    <row r="5372" spans="1:3" x14ac:dyDescent="0.2">
      <c r="A5372" s="14">
        <v>5347</v>
      </c>
      <c r="B5372" s="14">
        <v>3.7004718911971595</v>
      </c>
      <c r="C5372" s="14">
        <v>0.45825492995420936</v>
      </c>
    </row>
    <row r="5373" spans="1:3" x14ac:dyDescent="0.2">
      <c r="A5373" s="14">
        <v>5348</v>
      </c>
      <c r="B5373" s="14">
        <v>5.1667881370992301</v>
      </c>
      <c r="C5373" s="14">
        <v>2.5335033042402699E-2</v>
      </c>
    </row>
    <row r="5374" spans="1:3" x14ac:dyDescent="0.2">
      <c r="A5374" s="14">
        <v>5349</v>
      </c>
      <c r="B5374" s="14">
        <v>4.0335387313384334</v>
      </c>
      <c r="C5374" s="14">
        <v>0.48977042816933736</v>
      </c>
    </row>
    <row r="5375" spans="1:3" x14ac:dyDescent="0.2">
      <c r="A5375" s="14">
        <v>5350</v>
      </c>
      <c r="B5375" s="14">
        <v>4.6459441012042078</v>
      </c>
      <c r="C5375" s="14">
        <v>1.0950378144410999</v>
      </c>
    </row>
    <row r="5376" spans="1:3" x14ac:dyDescent="0.2">
      <c r="A5376" s="14">
        <v>5351</v>
      </c>
      <c r="B5376" s="14">
        <v>5.0890285343239601</v>
      </c>
      <c r="C5376" s="14">
        <v>0.18862683577598105</v>
      </c>
    </row>
    <row r="5377" spans="1:3" x14ac:dyDescent="0.2">
      <c r="A5377" s="14">
        <v>5352</v>
      </c>
      <c r="B5377" s="14">
        <v>5.3129271485882281</v>
      </c>
      <c r="C5377" s="14">
        <v>0.8318162698609779</v>
      </c>
    </row>
    <row r="5378" spans="1:3" x14ac:dyDescent="0.2">
      <c r="A5378" s="14">
        <v>5353</v>
      </c>
      <c r="B5378" s="14">
        <v>4.9135276207196439</v>
      </c>
      <c r="C5378" s="14">
        <v>-0.54028949207884125</v>
      </c>
    </row>
    <row r="5379" spans="1:3" x14ac:dyDescent="0.2">
      <c r="A5379" s="14">
        <v>5354</v>
      </c>
      <c r="B5379" s="14">
        <v>5.2452510195959086</v>
      </c>
      <c r="C5379" s="14">
        <v>8.8771271572904986E-2</v>
      </c>
    </row>
    <row r="5380" spans="1:3" x14ac:dyDescent="0.2">
      <c r="A5380" s="14">
        <v>5355</v>
      </c>
      <c r="B5380" s="14">
        <v>4.9326692003662327</v>
      </c>
      <c r="C5380" s="14">
        <v>0.19034194428175422</v>
      </c>
    </row>
    <row r="5381" spans="1:3" x14ac:dyDescent="0.2">
      <c r="A5381" s="14">
        <v>5356</v>
      </c>
      <c r="B5381" s="14">
        <v>3.5860181887621847</v>
      </c>
      <c r="C5381" s="14">
        <v>0.69259048671320844</v>
      </c>
    </row>
    <row r="5382" spans="1:3" x14ac:dyDescent="0.2">
      <c r="A5382" s="14">
        <v>5357</v>
      </c>
      <c r="B5382" s="14">
        <v>5.6150051995887091</v>
      </c>
      <c r="C5382" s="14">
        <v>-0.46855778237879875</v>
      </c>
    </row>
    <row r="5383" spans="1:3" x14ac:dyDescent="0.2">
      <c r="A5383" s="14">
        <v>5358</v>
      </c>
      <c r="B5383" s="14">
        <v>5.0983366072069805</v>
      </c>
      <c r="C5383" s="14">
        <v>-1.73671193765772E-2</v>
      </c>
    </row>
    <row r="5384" spans="1:3" x14ac:dyDescent="0.2">
      <c r="A5384" s="14">
        <v>5359</v>
      </c>
      <c r="B5384" s="14">
        <v>4.0259994049906869</v>
      </c>
      <c r="C5384" s="14">
        <v>-8.5358871045437823E-3</v>
      </c>
    </row>
    <row r="5385" spans="1:3" x14ac:dyDescent="0.2">
      <c r="A5385" s="14">
        <v>5360</v>
      </c>
      <c r="B5385" s="14">
        <v>5.2419149301238104</v>
      </c>
      <c r="C5385" s="14">
        <v>-0.85589627418039171</v>
      </c>
    </row>
    <row r="5386" spans="1:3" x14ac:dyDescent="0.2">
      <c r="A5386" s="14">
        <v>5361</v>
      </c>
      <c r="B5386" s="14">
        <v>4.5561135873746581</v>
      </c>
      <c r="C5386" s="14">
        <v>-0.99876752322257145</v>
      </c>
    </row>
    <row r="5387" spans="1:3" x14ac:dyDescent="0.2">
      <c r="A5387" s="14">
        <v>5362</v>
      </c>
      <c r="B5387" s="14">
        <v>5.6302398714778548</v>
      </c>
      <c r="C5387" s="14">
        <v>-0.15914636097939461</v>
      </c>
    </row>
    <row r="5388" spans="1:3" x14ac:dyDescent="0.2">
      <c r="A5388" s="14">
        <v>5363</v>
      </c>
      <c r="B5388" s="14">
        <v>4.9190902925660565</v>
      </c>
      <c r="C5388" s="14">
        <v>-1.0433164198130314</v>
      </c>
    </row>
    <row r="5389" spans="1:3" x14ac:dyDescent="0.2">
      <c r="A5389" s="14">
        <v>5364</v>
      </c>
      <c r="B5389" s="14">
        <v>4.8514346788514411</v>
      </c>
      <c r="C5389" s="14">
        <v>1.0927810156559303</v>
      </c>
    </row>
    <row r="5390" spans="1:3" x14ac:dyDescent="0.2">
      <c r="A5390" s="14">
        <v>5365</v>
      </c>
      <c r="B5390" s="14">
        <v>5.5042665833365367</v>
      </c>
      <c r="C5390" s="14">
        <v>9.596854568993507E-2</v>
      </c>
    </row>
    <row r="5391" spans="1:3" x14ac:dyDescent="0.2">
      <c r="A5391" s="14">
        <v>5366</v>
      </c>
      <c r="B5391" s="14">
        <v>5.6253050509316189</v>
      </c>
      <c r="C5391" s="14">
        <v>-0.21160753334350879</v>
      </c>
    </row>
    <row r="5392" spans="1:3" x14ac:dyDescent="0.2">
      <c r="A5392" s="14">
        <v>5367</v>
      </c>
      <c r="B5392" s="14">
        <v>5.5508285438298053</v>
      </c>
      <c r="C5392" s="14">
        <v>0.16164934919361951</v>
      </c>
    </row>
    <row r="5393" spans="1:3" x14ac:dyDescent="0.2">
      <c r="A5393" s="14">
        <v>5368</v>
      </c>
      <c r="B5393" s="14">
        <v>4.4376044378138397</v>
      </c>
      <c r="C5393" s="14">
        <v>-0.23575166787645419</v>
      </c>
    </row>
    <row r="5394" spans="1:3" x14ac:dyDescent="0.2">
      <c r="A5394" s="14">
        <v>5369</v>
      </c>
      <c r="B5394" s="14">
        <v>5.3544270032043721</v>
      </c>
      <c r="C5394" s="14">
        <v>-0.15036537258205573</v>
      </c>
    </row>
    <row r="5395" spans="1:3" x14ac:dyDescent="0.2">
      <c r="A5395" s="14">
        <v>5370</v>
      </c>
      <c r="B5395" s="14">
        <v>3.6427583832053601</v>
      </c>
      <c r="C5395" s="14">
        <v>0.293176442269099</v>
      </c>
    </row>
    <row r="5396" spans="1:3" x14ac:dyDescent="0.2">
      <c r="A5396" s="14">
        <v>5371</v>
      </c>
      <c r="B5396" s="14">
        <v>5.0291554036482564</v>
      </c>
      <c r="C5396" s="14">
        <v>0.47050970184353247</v>
      </c>
    </row>
    <row r="5397" spans="1:3" x14ac:dyDescent="0.2">
      <c r="A5397" s="14">
        <v>5372</v>
      </c>
      <c r="B5397" s="14">
        <v>5.3739673159053378</v>
      </c>
      <c r="C5397" s="14">
        <v>0.72776319544973944</v>
      </c>
    </row>
    <row r="5398" spans="1:3" x14ac:dyDescent="0.2">
      <c r="A5398" s="14">
        <v>5373</v>
      </c>
      <c r="B5398" s="14">
        <v>4.9042328259004861</v>
      </c>
      <c r="C5398" s="14">
        <v>-0.49289013689255157</v>
      </c>
    </row>
    <row r="5399" spans="1:3" x14ac:dyDescent="0.2">
      <c r="A5399" s="14">
        <v>5374</v>
      </c>
      <c r="B5399" s="14">
        <v>5.4941548527771502</v>
      </c>
      <c r="C5399" s="14">
        <v>1.140425941285212</v>
      </c>
    </row>
    <row r="5400" spans="1:3" x14ac:dyDescent="0.2">
      <c r="A5400" s="14">
        <v>5375</v>
      </c>
      <c r="B5400" s="14">
        <v>5.4861726927805501</v>
      </c>
      <c r="C5400" s="14">
        <v>-0.44287661644474596</v>
      </c>
    </row>
    <row r="5401" spans="1:3" x14ac:dyDescent="0.2">
      <c r="A5401" s="14">
        <v>5376</v>
      </c>
      <c r="B5401" s="14">
        <v>5.3816782875436626</v>
      </c>
      <c r="C5401" s="14">
        <v>-0.70455960224298764</v>
      </c>
    </row>
    <row r="5402" spans="1:3" x14ac:dyDescent="0.2">
      <c r="A5402" s="14">
        <v>5377</v>
      </c>
      <c r="B5402" s="14">
        <v>5.2980458727998743</v>
      </c>
      <c r="C5402" s="14">
        <v>-1.224414352175315</v>
      </c>
    </row>
    <row r="5403" spans="1:3" x14ac:dyDescent="0.2">
      <c r="A5403" s="14">
        <v>5378</v>
      </c>
      <c r="B5403" s="14">
        <v>5.0817335644365453</v>
      </c>
      <c r="C5403" s="14">
        <v>-0.50403735544920902</v>
      </c>
    </row>
    <row r="5404" spans="1:3" x14ac:dyDescent="0.2">
      <c r="A5404" s="14">
        <v>5379</v>
      </c>
      <c r="B5404" s="14">
        <v>5.0842430971864374</v>
      </c>
      <c r="C5404" s="14">
        <v>0.75578790866098444</v>
      </c>
    </row>
    <row r="5405" spans="1:3" x14ac:dyDescent="0.2">
      <c r="A5405" s="14">
        <v>5380</v>
      </c>
      <c r="B5405" s="14">
        <v>5.3137323145445956</v>
      </c>
      <c r="C5405" s="14">
        <v>-0.12718484883956904</v>
      </c>
    </row>
    <row r="5406" spans="1:3" x14ac:dyDescent="0.2">
      <c r="A5406" s="14">
        <v>5381</v>
      </c>
      <c r="B5406" s="14">
        <v>5.5620506876989992</v>
      </c>
      <c r="C5406" s="14">
        <v>0.59055433928145984</v>
      </c>
    </row>
    <row r="5407" spans="1:3" x14ac:dyDescent="0.2">
      <c r="A5407" s="14">
        <v>5382</v>
      </c>
      <c r="B5407" s="14">
        <v>5.5116256883957924</v>
      </c>
      <c r="C5407" s="14">
        <v>0.35430398000634344</v>
      </c>
    </row>
    <row r="5408" spans="1:3" x14ac:dyDescent="0.2">
      <c r="A5408" s="14">
        <v>5383</v>
      </c>
      <c r="B5408" s="14">
        <v>4.8728997041647961</v>
      </c>
      <c r="C5408" s="14">
        <v>2.85901426706614E-2</v>
      </c>
    </row>
    <row r="5409" spans="1:3" x14ac:dyDescent="0.2">
      <c r="A5409" s="14">
        <v>5384</v>
      </c>
      <c r="B5409" s="14">
        <v>4.5313611196159114</v>
      </c>
      <c r="C5409" s="14">
        <v>-0.56750496554774799</v>
      </c>
    </row>
    <row r="5410" spans="1:3" x14ac:dyDescent="0.2">
      <c r="A5410" s="14">
        <v>5385</v>
      </c>
      <c r="B5410" s="14">
        <v>5.6782719521879033</v>
      </c>
      <c r="C5410" s="14">
        <v>-0.91524368158423197</v>
      </c>
    </row>
    <row r="5411" spans="1:3" x14ac:dyDescent="0.2">
      <c r="A5411" s="14">
        <v>5386</v>
      </c>
      <c r="B5411" s="14">
        <v>3.1732058393013691</v>
      </c>
      <c r="C5411" s="14">
        <v>0.75232551615156895</v>
      </c>
    </row>
    <row r="5412" spans="1:3" x14ac:dyDescent="0.2">
      <c r="A5412" s="14">
        <v>5387</v>
      </c>
      <c r="B5412" s="14">
        <v>5.2493724667130897</v>
      </c>
      <c r="C5412" s="14">
        <v>7.9862002469668347E-2</v>
      </c>
    </row>
    <row r="5413" spans="1:3" x14ac:dyDescent="0.2">
      <c r="A5413" s="14">
        <v>5388</v>
      </c>
      <c r="B5413" s="14">
        <v>5.4354293132633877</v>
      </c>
      <c r="C5413" s="14">
        <v>0.57762547808737175</v>
      </c>
    </row>
    <row r="5414" spans="1:3" x14ac:dyDescent="0.2">
      <c r="A5414" s="14">
        <v>5389</v>
      </c>
      <c r="B5414" s="14">
        <v>3.0091526595359066</v>
      </c>
      <c r="C5414" s="14">
        <v>-0.16482484014114851</v>
      </c>
    </row>
    <row r="5415" spans="1:3" x14ac:dyDescent="0.2">
      <c r="A5415" s="14">
        <v>5390</v>
      </c>
      <c r="B5415" s="14">
        <v>5.1863221397975794</v>
      </c>
      <c r="C5415" s="14">
        <v>-0.27986287795148979</v>
      </c>
    </row>
    <row r="5416" spans="1:3" x14ac:dyDescent="0.2">
      <c r="A5416" s="14">
        <v>5391</v>
      </c>
      <c r="B5416" s="14">
        <v>5.581375891613356</v>
      </c>
      <c r="C5416" s="14">
        <v>0.46441110734869984</v>
      </c>
    </row>
    <row r="5417" spans="1:3" x14ac:dyDescent="0.2">
      <c r="A5417" s="14">
        <v>5392</v>
      </c>
      <c r="B5417" s="14">
        <v>5.6342557313623658</v>
      </c>
      <c r="C5417" s="14">
        <v>-5.0531350618996385E-3</v>
      </c>
    </row>
    <row r="5418" spans="1:3" x14ac:dyDescent="0.2">
      <c r="A5418" s="14">
        <v>5393</v>
      </c>
      <c r="B5418" s="14">
        <v>4.4937078830471346</v>
      </c>
      <c r="C5418" s="14">
        <v>0.30034561757005207</v>
      </c>
    </row>
    <row r="5419" spans="1:3" x14ac:dyDescent="0.2">
      <c r="A5419" s="14">
        <v>5394</v>
      </c>
      <c r="B5419" s="14">
        <v>5.6805464724463848</v>
      </c>
      <c r="C5419" s="14">
        <v>0.54246620831961767</v>
      </c>
    </row>
    <row r="5420" spans="1:3" x14ac:dyDescent="0.2">
      <c r="A5420" s="14">
        <v>5395</v>
      </c>
      <c r="B5420" s="14">
        <v>5.1575861200004889</v>
      </c>
      <c r="C5420" s="14">
        <v>7.4217442489207919E-2</v>
      </c>
    </row>
    <row r="5421" spans="1:3" x14ac:dyDescent="0.2">
      <c r="A5421" s="14">
        <v>5396</v>
      </c>
      <c r="B5421" s="14">
        <v>5.2088505384036345</v>
      </c>
      <c r="C5421" s="14">
        <v>0.72958236215254146</v>
      </c>
    </row>
    <row r="5422" spans="1:3" x14ac:dyDescent="0.2">
      <c r="A5422" s="14">
        <v>5397</v>
      </c>
      <c r="B5422" s="14">
        <v>4.5948439047630192</v>
      </c>
      <c r="C5422" s="14">
        <v>-0.26648179467483057</v>
      </c>
    </row>
    <row r="5423" spans="1:3" x14ac:dyDescent="0.2">
      <c r="A5423" s="14">
        <v>5398</v>
      </c>
      <c r="B5423" s="14">
        <v>5.0321410041727583</v>
      </c>
      <c r="C5423" s="14">
        <v>0.93835523649902708</v>
      </c>
    </row>
    <row r="5424" spans="1:3" x14ac:dyDescent="0.2">
      <c r="A5424" s="14">
        <v>5399</v>
      </c>
      <c r="B5424" s="14">
        <v>5.1210010367462857</v>
      </c>
      <c r="C5424" s="14">
        <v>0.49504252360190826</v>
      </c>
    </row>
    <row r="5425" spans="1:3" x14ac:dyDescent="0.2">
      <c r="A5425" s="14">
        <v>5400</v>
      </c>
      <c r="B5425" s="14">
        <v>4.2005849353295224</v>
      </c>
      <c r="C5425" s="14">
        <v>-0.23331645567539772</v>
      </c>
    </row>
    <row r="5426" spans="1:3" x14ac:dyDescent="0.2">
      <c r="A5426" s="14">
        <v>5401</v>
      </c>
      <c r="B5426" s="14">
        <v>4.5779567755388637</v>
      </c>
      <c r="C5426" s="14">
        <v>-0.45697028237034232</v>
      </c>
    </row>
    <row r="5427" spans="1:3" x14ac:dyDescent="0.2">
      <c r="A5427" s="14">
        <v>5402</v>
      </c>
      <c r="B5427" s="14">
        <v>4.1198422908353578</v>
      </c>
      <c r="C5427" s="14">
        <v>-0.58703202237131036</v>
      </c>
    </row>
    <row r="5428" spans="1:3" x14ac:dyDescent="0.2">
      <c r="A5428" s="14">
        <v>5403</v>
      </c>
      <c r="B5428" s="14">
        <v>4.6521357539910628</v>
      </c>
      <c r="C5428" s="14">
        <v>4.8162777088605502E-2</v>
      </c>
    </row>
    <row r="5429" spans="1:3" x14ac:dyDescent="0.2">
      <c r="A5429" s="14">
        <v>5404</v>
      </c>
      <c r="B5429" s="14">
        <v>4.960725967955514</v>
      </c>
      <c r="C5429" s="14">
        <v>0.77190308125826679</v>
      </c>
    </row>
    <row r="5430" spans="1:3" x14ac:dyDescent="0.2">
      <c r="A5430" s="14">
        <v>5405</v>
      </c>
      <c r="B5430" s="14">
        <v>5.5988350599555634</v>
      </c>
      <c r="C5430" s="14">
        <v>0.63855162535596754</v>
      </c>
    </row>
    <row r="5431" spans="1:3" x14ac:dyDescent="0.2">
      <c r="A5431" s="14">
        <v>5406</v>
      </c>
      <c r="B5431" s="14">
        <v>5.6555589547709113</v>
      </c>
      <c r="C5431" s="14">
        <v>0.336580364627034</v>
      </c>
    </row>
    <row r="5432" spans="1:3" x14ac:dyDescent="0.2">
      <c r="A5432" s="14">
        <v>5407</v>
      </c>
      <c r="B5432" s="14">
        <v>5.160699074942996</v>
      </c>
      <c r="C5432" s="14">
        <v>-0.96620756411595643</v>
      </c>
    </row>
    <row r="5433" spans="1:3" x14ac:dyDescent="0.2">
      <c r="A5433" s="14">
        <v>5408</v>
      </c>
      <c r="B5433" s="14">
        <v>5.4282741824775123</v>
      </c>
      <c r="C5433" s="14">
        <v>7.8466882177190556E-3</v>
      </c>
    </row>
    <row r="5434" spans="1:3" x14ac:dyDescent="0.2">
      <c r="A5434" s="14">
        <v>5409</v>
      </c>
      <c r="B5434" s="14">
        <v>5.2281493662684682</v>
      </c>
      <c r="C5434" s="14">
        <v>0.72176375368127843</v>
      </c>
    </row>
    <row r="5435" spans="1:3" x14ac:dyDescent="0.2">
      <c r="A5435" s="14">
        <v>5410</v>
      </c>
      <c r="B5435" s="14">
        <v>4.6512983584320615</v>
      </c>
      <c r="C5435" s="14">
        <v>0.27552044957108368</v>
      </c>
    </row>
    <row r="5436" spans="1:3" x14ac:dyDescent="0.2">
      <c r="A5436" s="14">
        <v>5411</v>
      </c>
      <c r="B5436" s="14">
        <v>4.2150832205690802</v>
      </c>
      <c r="C5436" s="14">
        <v>-0.58807917017323152</v>
      </c>
    </row>
    <row r="5437" spans="1:3" x14ac:dyDescent="0.2">
      <c r="A5437" s="14">
        <v>5412</v>
      </c>
      <c r="B5437" s="14">
        <v>5.531807330567962</v>
      </c>
      <c r="C5437" s="14">
        <v>0.25542741719718531</v>
      </c>
    </row>
    <row r="5438" spans="1:3" x14ac:dyDescent="0.2">
      <c r="A5438" s="14">
        <v>5413</v>
      </c>
      <c r="B5438" s="14">
        <v>5.197189093209265</v>
      </c>
      <c r="C5438" s="14">
        <v>0.70740952087705544</v>
      </c>
    </row>
    <row r="5439" spans="1:3" x14ac:dyDescent="0.2">
      <c r="A5439" s="14">
        <v>5414</v>
      </c>
      <c r="B5439" s="14">
        <v>5.2665110034624556</v>
      </c>
      <c r="C5439" s="14">
        <v>0.10426654981484162</v>
      </c>
    </row>
    <row r="5440" spans="1:3" x14ac:dyDescent="0.2">
      <c r="A5440" s="14">
        <v>5415</v>
      </c>
      <c r="B5440" s="14">
        <v>4.0279397470140967</v>
      </c>
      <c r="C5440" s="14">
        <v>-0.2311031513950681</v>
      </c>
    </row>
    <row r="5441" spans="1:3" x14ac:dyDescent="0.2">
      <c r="A5441" s="14">
        <v>5416</v>
      </c>
      <c r="B5441" s="14">
        <v>2.9921260832433978</v>
      </c>
      <c r="C5441" s="14">
        <v>-0.90397260096154053</v>
      </c>
    </row>
    <row r="5442" spans="1:3" x14ac:dyDescent="0.2">
      <c r="A5442" s="14">
        <v>5417</v>
      </c>
      <c r="B5442" s="14">
        <v>5.6770513644673466</v>
      </c>
      <c r="C5442" s="14">
        <v>0.47158785701263373</v>
      </c>
    </row>
    <row r="5443" spans="1:3" x14ac:dyDescent="0.2">
      <c r="A5443" s="14">
        <v>5418</v>
      </c>
      <c r="B5443" s="14">
        <v>5.3885231261569535</v>
      </c>
      <c r="C5443" s="14">
        <v>0.49206572460509168</v>
      </c>
    </row>
    <row r="5444" spans="1:3" x14ac:dyDescent="0.2">
      <c r="A5444" s="14">
        <v>5419</v>
      </c>
      <c r="B5444" s="14">
        <v>5.3862702586217184</v>
      </c>
      <c r="C5444" s="14">
        <v>-0.10555693802204225</v>
      </c>
    </row>
    <row r="5445" spans="1:3" x14ac:dyDescent="0.2">
      <c r="A5445" s="14">
        <v>5420</v>
      </c>
      <c r="B5445" s="14">
        <v>5.3585923957656734</v>
      </c>
      <c r="C5445" s="14">
        <v>-0.44947316486192879</v>
      </c>
    </row>
    <row r="5446" spans="1:3" x14ac:dyDescent="0.2">
      <c r="A5446" s="14">
        <v>5421</v>
      </c>
      <c r="B5446" s="14">
        <v>5.5352577628296729</v>
      </c>
      <c r="C5446" s="14">
        <v>-0.2650827022279163</v>
      </c>
    </row>
    <row r="5447" spans="1:3" x14ac:dyDescent="0.2">
      <c r="A5447" s="14">
        <v>5422</v>
      </c>
      <c r="B5447" s="14">
        <v>3.6954444944914959</v>
      </c>
      <c r="C5447" s="14">
        <v>-0.28231854196406658</v>
      </c>
    </row>
    <row r="5448" spans="1:3" x14ac:dyDescent="0.2">
      <c r="A5448" s="14">
        <v>5423</v>
      </c>
      <c r="B5448" s="14">
        <v>4.9228472059581811</v>
      </c>
      <c r="C5448" s="14">
        <v>0.73275991549358821</v>
      </c>
    </row>
    <row r="5449" spans="1:3" x14ac:dyDescent="0.2">
      <c r="A5449" s="14">
        <v>5424</v>
      </c>
      <c r="B5449" s="14">
        <v>5.6909838318562311</v>
      </c>
      <c r="C5449" s="14">
        <v>0.45390970615276327</v>
      </c>
    </row>
    <row r="5450" spans="1:3" x14ac:dyDescent="0.2">
      <c r="A5450" s="14">
        <v>5425</v>
      </c>
      <c r="B5450" s="14">
        <v>5.4489342437972406</v>
      </c>
      <c r="C5450" s="14">
        <v>0.75175746936510368</v>
      </c>
    </row>
    <row r="5451" spans="1:3" x14ac:dyDescent="0.2">
      <c r="A5451" s="14">
        <v>5426</v>
      </c>
      <c r="B5451" s="14">
        <v>3.9289086241651132</v>
      </c>
      <c r="C5451" s="14">
        <v>-0.22983134507473091</v>
      </c>
    </row>
    <row r="5452" spans="1:3" x14ac:dyDescent="0.2">
      <c r="A5452" s="14">
        <v>5427</v>
      </c>
      <c r="B5452" s="14">
        <v>5.1979362327590399</v>
      </c>
      <c r="C5452" s="14">
        <v>-6.0315926908295125E-2</v>
      </c>
    </row>
    <row r="5453" spans="1:3" x14ac:dyDescent="0.2">
      <c r="A5453" s="14">
        <v>5428</v>
      </c>
      <c r="B5453" s="14">
        <v>4.8466441299423844</v>
      </c>
      <c r="C5453" s="14">
        <v>-0.39287839811352576</v>
      </c>
    </row>
    <row r="5454" spans="1:3" x14ac:dyDescent="0.2">
      <c r="A5454" s="14">
        <v>5429</v>
      </c>
      <c r="B5454" s="14">
        <v>5.3584837620771708</v>
      </c>
      <c r="C5454" s="14">
        <v>0.73605619181491999</v>
      </c>
    </row>
    <row r="5455" spans="1:3" x14ac:dyDescent="0.2">
      <c r="A5455" s="14">
        <v>5430</v>
      </c>
      <c r="B5455" s="14">
        <v>5.3220597214698833</v>
      </c>
      <c r="C5455" s="14">
        <v>0.64162244462564733</v>
      </c>
    </row>
    <row r="5456" spans="1:3" x14ac:dyDescent="0.2">
      <c r="A5456" s="14">
        <v>5431</v>
      </c>
      <c r="B5456" s="14">
        <v>4.7618048816612424</v>
      </c>
      <c r="C5456" s="14">
        <v>0.44527400445252319</v>
      </c>
    </row>
    <row r="5457" spans="1:3" x14ac:dyDescent="0.2">
      <c r="A5457" s="14">
        <v>5432</v>
      </c>
      <c r="B5457" s="14">
        <v>3.7225020879140005</v>
      </c>
      <c r="C5457" s="14">
        <v>0.49317475947562484</v>
      </c>
    </row>
    <row r="5458" spans="1:3" x14ac:dyDescent="0.2">
      <c r="A5458" s="14">
        <v>5433</v>
      </c>
      <c r="B5458" s="14">
        <v>5.5004199081476388</v>
      </c>
      <c r="C5458" s="14">
        <v>-0.45094859026618472</v>
      </c>
    </row>
    <row r="5459" spans="1:3" x14ac:dyDescent="0.2">
      <c r="A5459" s="14">
        <v>5434</v>
      </c>
      <c r="B5459" s="14">
        <v>5.6648567175777806</v>
      </c>
      <c r="C5459" s="14">
        <v>-0.13107205002670241</v>
      </c>
    </row>
    <row r="5460" spans="1:3" x14ac:dyDescent="0.2">
      <c r="A5460" s="14">
        <v>5435</v>
      </c>
      <c r="B5460" s="14">
        <v>4.6734624783012553</v>
      </c>
      <c r="C5460" s="14">
        <v>6.3612778566774608E-2</v>
      </c>
    </row>
    <row r="5461" spans="1:3" x14ac:dyDescent="0.2">
      <c r="A5461" s="14">
        <v>5436</v>
      </c>
      <c r="B5461" s="14">
        <v>4.2536090952571985</v>
      </c>
      <c r="C5461" s="14">
        <v>-0.69199499218913862</v>
      </c>
    </row>
    <row r="5462" spans="1:3" x14ac:dyDescent="0.2">
      <c r="A5462" s="14">
        <v>5437</v>
      </c>
      <c r="B5462" s="14">
        <v>5.4522296131111325</v>
      </c>
      <c r="C5462" s="14">
        <v>0.28521327303768196</v>
      </c>
    </row>
    <row r="5463" spans="1:3" x14ac:dyDescent="0.2">
      <c r="A5463" s="14">
        <v>5438</v>
      </c>
      <c r="B5463" s="14">
        <v>4.8182508942773206</v>
      </c>
      <c r="C5463" s="14">
        <v>9.3521249015062757E-2</v>
      </c>
    </row>
    <row r="5464" spans="1:3" x14ac:dyDescent="0.2">
      <c r="A5464" s="14">
        <v>5439</v>
      </c>
      <c r="B5464" s="14">
        <v>3.7668718771507734</v>
      </c>
      <c r="C5464" s="14">
        <v>0.39107326648092222</v>
      </c>
    </row>
    <row r="5465" spans="1:3" x14ac:dyDescent="0.2">
      <c r="A5465" s="14">
        <v>5440</v>
      </c>
      <c r="B5465" s="14">
        <v>5.125775815371207</v>
      </c>
      <c r="C5465" s="14">
        <v>-0.26860254938835304</v>
      </c>
    </row>
    <row r="5466" spans="1:3" x14ac:dyDescent="0.2">
      <c r="A5466" s="14">
        <v>5441</v>
      </c>
      <c r="B5466" s="14">
        <v>4.8512983003156949</v>
      </c>
      <c r="C5466" s="14">
        <v>1.4234147469214697E-2</v>
      </c>
    </row>
    <row r="5467" spans="1:3" x14ac:dyDescent="0.2">
      <c r="A5467" s="14">
        <v>5442</v>
      </c>
      <c r="B5467" s="14">
        <v>4.7574323870738127</v>
      </c>
      <c r="C5467" s="14">
        <v>-0.6652568421365519</v>
      </c>
    </row>
    <row r="5468" spans="1:3" x14ac:dyDescent="0.2">
      <c r="A5468" s="14">
        <v>5443</v>
      </c>
      <c r="B5468" s="14">
        <v>5.4319528337528116</v>
      </c>
      <c r="C5468" s="14">
        <v>1.0211050752409356</v>
      </c>
    </row>
    <row r="5469" spans="1:3" x14ac:dyDescent="0.2">
      <c r="A5469" s="14">
        <v>5444</v>
      </c>
      <c r="B5469" s="14">
        <v>5.3350469928665456</v>
      </c>
      <c r="C5469" s="14">
        <v>-1.1330445559379356</v>
      </c>
    </row>
    <row r="5470" spans="1:3" x14ac:dyDescent="0.2">
      <c r="A5470" s="14">
        <v>5445</v>
      </c>
      <c r="B5470" s="14">
        <v>2.7006228458153827</v>
      </c>
      <c r="C5470" s="14">
        <v>0.14834804634320431</v>
      </c>
    </row>
    <row r="5471" spans="1:3" x14ac:dyDescent="0.2">
      <c r="A5471" s="14">
        <v>5446</v>
      </c>
      <c r="B5471" s="14">
        <v>5.6908538773372959</v>
      </c>
      <c r="C5471" s="14">
        <v>0.4789242051671021</v>
      </c>
    </row>
    <row r="5472" spans="1:3" x14ac:dyDescent="0.2">
      <c r="A5472" s="14">
        <v>5447</v>
      </c>
      <c r="B5472" s="14">
        <v>5.3498644767966583</v>
      </c>
      <c r="C5472" s="14">
        <v>-8.34506592616302E-2</v>
      </c>
    </row>
    <row r="5473" spans="1:3" x14ac:dyDescent="0.2">
      <c r="A5473" s="14">
        <v>5448</v>
      </c>
      <c r="B5473" s="14">
        <v>5.0828253008149566</v>
      </c>
      <c r="C5473" s="14">
        <v>-1.7133800970622559E-2</v>
      </c>
    </row>
    <row r="5474" spans="1:3" x14ac:dyDescent="0.2">
      <c r="A5474" s="14">
        <v>5449</v>
      </c>
      <c r="B5474" s="14">
        <v>5.5486442291376967</v>
      </c>
      <c r="C5474" s="14">
        <v>-0.913818158242095</v>
      </c>
    </row>
    <row r="5475" spans="1:3" x14ac:dyDescent="0.2">
      <c r="A5475" s="14">
        <v>5450</v>
      </c>
      <c r="B5475" s="14">
        <v>3.6512703671666169</v>
      </c>
      <c r="C5475" s="14">
        <v>-0.78564677895964641</v>
      </c>
    </row>
    <row r="5476" spans="1:3" x14ac:dyDescent="0.2">
      <c r="A5476" s="14">
        <v>5451</v>
      </c>
      <c r="B5476" s="14">
        <v>5.3136298596068556</v>
      </c>
      <c r="C5476" s="14">
        <v>-1.2487141080755668</v>
      </c>
    </row>
    <row r="5477" spans="1:3" x14ac:dyDescent="0.2">
      <c r="A5477" s="14">
        <v>5452</v>
      </c>
      <c r="B5477" s="14">
        <v>4.8118172311078302</v>
      </c>
      <c r="C5477" s="14">
        <v>-0.23875709903797215</v>
      </c>
    </row>
    <row r="5478" spans="1:3" x14ac:dyDescent="0.2">
      <c r="A5478" s="14">
        <v>5453</v>
      </c>
      <c r="B5478" s="14">
        <v>5.2707913807110405</v>
      </c>
      <c r="C5478" s="14">
        <v>0.84862653070740279</v>
      </c>
    </row>
    <row r="5479" spans="1:3" x14ac:dyDescent="0.2">
      <c r="A5479" s="14">
        <v>5454</v>
      </c>
      <c r="B5479" s="14">
        <v>4.4613525346156218</v>
      </c>
      <c r="C5479" s="14">
        <v>-0.14466474125008055</v>
      </c>
    </row>
    <row r="5480" spans="1:3" x14ac:dyDescent="0.2">
      <c r="A5480" s="14">
        <v>5455</v>
      </c>
      <c r="B5480" s="14">
        <v>5.6900491321282995</v>
      </c>
      <c r="C5480" s="14">
        <v>4.4197883331721144E-2</v>
      </c>
    </row>
    <row r="5481" spans="1:3" x14ac:dyDescent="0.2">
      <c r="A5481" s="14">
        <v>5456</v>
      </c>
      <c r="B5481" s="14">
        <v>5.7369876968704432</v>
      </c>
      <c r="C5481" s="14">
        <v>0.65296769460836668</v>
      </c>
    </row>
    <row r="5482" spans="1:3" x14ac:dyDescent="0.2">
      <c r="A5482" s="14">
        <v>5457</v>
      </c>
      <c r="B5482" s="14">
        <v>5.5426032723055076</v>
      </c>
      <c r="C5482" s="14">
        <v>0.32423298878699125</v>
      </c>
    </row>
    <row r="5483" spans="1:3" x14ac:dyDescent="0.2">
      <c r="A5483" s="14">
        <v>5458</v>
      </c>
      <c r="B5483" s="14">
        <v>4.1865197148558657</v>
      </c>
      <c r="C5483" s="14">
        <v>-0.54002597723836709</v>
      </c>
    </row>
    <row r="5484" spans="1:3" x14ac:dyDescent="0.2">
      <c r="A5484" s="14">
        <v>5459</v>
      </c>
      <c r="B5484" s="14">
        <v>3.7598438341244171</v>
      </c>
      <c r="C5484" s="14">
        <v>5.7868491832487656E-2</v>
      </c>
    </row>
    <row r="5485" spans="1:3" x14ac:dyDescent="0.2">
      <c r="A5485" s="14">
        <v>5460</v>
      </c>
      <c r="B5485" s="14">
        <v>5.0051933335952565</v>
      </c>
      <c r="C5485" s="14">
        <v>-0.6214182283872578</v>
      </c>
    </row>
    <row r="5486" spans="1:3" x14ac:dyDescent="0.2">
      <c r="A5486" s="14">
        <v>5461</v>
      </c>
      <c r="B5486" s="14">
        <v>3.8388073257440185</v>
      </c>
      <c r="C5486" s="14">
        <v>-0.71997285505604403</v>
      </c>
    </row>
    <row r="5487" spans="1:3" x14ac:dyDescent="0.2">
      <c r="A5487" s="14">
        <v>5462</v>
      </c>
      <c r="B5487" s="14">
        <v>3.6166065162162986</v>
      </c>
      <c r="C5487" s="14">
        <v>0.73958935842306106</v>
      </c>
    </row>
    <row r="5488" spans="1:3" x14ac:dyDescent="0.2">
      <c r="A5488" s="14">
        <v>5463</v>
      </c>
      <c r="B5488" s="14">
        <v>3.8152892669128877</v>
      </c>
      <c r="C5488" s="14">
        <v>-6.6491322587707735E-2</v>
      </c>
    </row>
    <row r="5489" spans="1:3" x14ac:dyDescent="0.2">
      <c r="A5489" s="14">
        <v>5464</v>
      </c>
      <c r="B5489" s="14">
        <v>5.1360537633952985</v>
      </c>
      <c r="C5489" s="14">
        <v>1.0896327422338938</v>
      </c>
    </row>
    <row r="5490" spans="1:3" x14ac:dyDescent="0.2">
      <c r="A5490" s="14">
        <v>5465</v>
      </c>
      <c r="B5490" s="14">
        <v>5.5354525421038776</v>
      </c>
      <c r="C5490" s="14">
        <v>-1.0296608000960648</v>
      </c>
    </row>
    <row r="5491" spans="1:3" x14ac:dyDescent="0.2">
      <c r="A5491" s="14">
        <v>5466</v>
      </c>
      <c r="B5491" s="14">
        <v>3.2886313931021758</v>
      </c>
      <c r="C5491" s="14">
        <v>0.25116783799760789</v>
      </c>
    </row>
    <row r="5492" spans="1:3" x14ac:dyDescent="0.2">
      <c r="A5492" s="14">
        <v>5467</v>
      </c>
      <c r="B5492" s="14">
        <v>4.3288134167840804</v>
      </c>
      <c r="C5492" s="14">
        <v>0.46895863540552174</v>
      </c>
    </row>
    <row r="5493" spans="1:3" x14ac:dyDescent="0.2">
      <c r="A5493" s="14">
        <v>5468</v>
      </c>
      <c r="B5493" s="14">
        <v>4.5566752973108944</v>
      </c>
      <c r="C5493" s="14">
        <v>-0.41147920493135981</v>
      </c>
    </row>
    <row r="5494" spans="1:3" x14ac:dyDescent="0.2">
      <c r="A5494" s="14">
        <v>5469</v>
      </c>
      <c r="B5494" s="14">
        <v>4.9953931060195043</v>
      </c>
      <c r="C5494" s="14">
        <v>0.59682446029354264</v>
      </c>
    </row>
    <row r="5495" spans="1:3" x14ac:dyDescent="0.2">
      <c r="A5495" s="14">
        <v>5470</v>
      </c>
      <c r="B5495" s="14">
        <v>4.0107901694056123</v>
      </c>
      <c r="C5495" s="14">
        <v>-1.0962679512771643</v>
      </c>
    </row>
    <row r="5496" spans="1:3" x14ac:dyDescent="0.2">
      <c r="A5496" s="14">
        <v>5471</v>
      </c>
      <c r="B5496" s="14">
        <v>4.9072274161627103</v>
      </c>
      <c r="C5496" s="14">
        <v>-0.50871246398402636</v>
      </c>
    </row>
    <row r="5497" spans="1:3" x14ac:dyDescent="0.2">
      <c r="A5497" s="14">
        <v>5472</v>
      </c>
      <c r="B5497" s="14">
        <v>4.7040588351706152</v>
      </c>
      <c r="C5497" s="14">
        <v>0.19564489821835895</v>
      </c>
    </row>
    <row r="5498" spans="1:3" x14ac:dyDescent="0.2">
      <c r="A5498" s="14">
        <v>5473</v>
      </c>
      <c r="B5498" s="14">
        <v>3.895680410423608</v>
      </c>
      <c r="C5498" s="14">
        <v>0.34478265992848689</v>
      </c>
    </row>
    <row r="5499" spans="1:3" x14ac:dyDescent="0.2">
      <c r="A5499" s="14">
        <v>5474</v>
      </c>
      <c r="B5499" s="14">
        <v>4.2701314888427557</v>
      </c>
      <c r="C5499" s="14">
        <v>-1.0780104012833744</v>
      </c>
    </row>
    <row r="5500" spans="1:3" x14ac:dyDescent="0.2">
      <c r="A5500" s="14">
        <v>5475</v>
      </c>
      <c r="B5500" s="14">
        <v>4.3885538601925607</v>
      </c>
      <c r="C5500" s="14">
        <v>-0.82864478737558445</v>
      </c>
    </row>
    <row r="5501" spans="1:3" x14ac:dyDescent="0.2">
      <c r="A5501" s="14">
        <v>5476</v>
      </c>
      <c r="B5501" s="14">
        <v>5.3894713589816625</v>
      </c>
      <c r="C5501" s="14">
        <v>-0.98825502991463932</v>
      </c>
    </row>
    <row r="5502" spans="1:3" x14ac:dyDescent="0.2">
      <c r="A5502" s="14">
        <v>5477</v>
      </c>
      <c r="B5502" s="14">
        <v>5.0249820576567732</v>
      </c>
      <c r="C5502" s="14">
        <v>0.47054547817896886</v>
      </c>
    </row>
    <row r="5503" spans="1:3" x14ac:dyDescent="0.2">
      <c r="A5503" s="14">
        <v>5478</v>
      </c>
      <c r="B5503" s="14">
        <v>4.9120062038350349</v>
      </c>
      <c r="C5503" s="14">
        <v>0.82295188828961585</v>
      </c>
    </row>
    <row r="5504" spans="1:3" x14ac:dyDescent="0.2">
      <c r="A5504" s="14">
        <v>5479</v>
      </c>
      <c r="B5504" s="14">
        <v>5.1084774359482417</v>
      </c>
      <c r="C5504" s="14">
        <v>0.23538674555576566</v>
      </c>
    </row>
    <row r="5505" spans="1:3" x14ac:dyDescent="0.2">
      <c r="A5505" s="14">
        <v>5480</v>
      </c>
      <c r="B5505" s="14">
        <v>4.832378744827925</v>
      </c>
      <c r="C5505" s="14">
        <v>0.3456900491239363</v>
      </c>
    </row>
    <row r="5506" spans="1:3" x14ac:dyDescent="0.2">
      <c r="A5506" s="14">
        <v>5481</v>
      </c>
      <c r="B5506" s="14">
        <v>3.1955105044948797</v>
      </c>
      <c r="C5506" s="14">
        <v>-0.78048998217104604</v>
      </c>
    </row>
    <row r="5507" spans="1:3" x14ac:dyDescent="0.2">
      <c r="A5507" s="14">
        <v>5482</v>
      </c>
      <c r="B5507" s="14">
        <v>3.7408255755108866</v>
      </c>
      <c r="C5507" s="14">
        <v>0.32717501137161209</v>
      </c>
    </row>
    <row r="5508" spans="1:3" x14ac:dyDescent="0.2">
      <c r="A5508" s="14">
        <v>5483</v>
      </c>
      <c r="B5508" s="14">
        <v>5.165127208255285</v>
      </c>
      <c r="C5508" s="14">
        <v>-0.43933357994345545</v>
      </c>
    </row>
    <row r="5509" spans="1:3" x14ac:dyDescent="0.2">
      <c r="A5509" s="14">
        <v>5484</v>
      </c>
      <c r="B5509" s="14">
        <v>5.2010173276185805</v>
      </c>
      <c r="C5509" s="14">
        <v>0.38970842474532397</v>
      </c>
    </row>
    <row r="5510" spans="1:3" x14ac:dyDescent="0.2">
      <c r="A5510" s="14">
        <v>5485</v>
      </c>
      <c r="B5510" s="14">
        <v>3.6962086585150207</v>
      </c>
      <c r="C5510" s="14">
        <v>-0.46342992847782849</v>
      </c>
    </row>
    <row r="5511" spans="1:3" x14ac:dyDescent="0.2">
      <c r="A5511" s="14">
        <v>5486</v>
      </c>
      <c r="B5511" s="14">
        <v>4.3294939421503473</v>
      </c>
      <c r="C5511" s="14">
        <v>0.8842998593270357</v>
      </c>
    </row>
    <row r="5512" spans="1:3" x14ac:dyDescent="0.2">
      <c r="A5512" s="14">
        <v>5487</v>
      </c>
      <c r="B5512" s="14">
        <v>5.4327453468866125</v>
      </c>
      <c r="C5512" s="14">
        <v>0.57562548028772831</v>
      </c>
    </row>
    <row r="5513" spans="1:3" x14ac:dyDescent="0.2">
      <c r="A5513" s="14">
        <v>5488</v>
      </c>
      <c r="B5513" s="14">
        <v>4.6432145092475183</v>
      </c>
      <c r="C5513" s="14">
        <v>-0.6003386954006098</v>
      </c>
    </row>
    <row r="5514" spans="1:3" x14ac:dyDescent="0.2">
      <c r="A5514" s="14">
        <v>5489</v>
      </c>
      <c r="B5514" s="14">
        <v>3.8980648583197195</v>
      </c>
      <c r="C5514" s="14">
        <v>0.26518368254959279</v>
      </c>
    </row>
    <row r="5515" spans="1:3" x14ac:dyDescent="0.2">
      <c r="A5515" s="14">
        <v>5490</v>
      </c>
      <c r="B5515" s="14">
        <v>4.2172173717754431</v>
      </c>
      <c r="C5515" s="14">
        <v>-5.9428636996807782E-2</v>
      </c>
    </row>
    <row r="5516" spans="1:3" x14ac:dyDescent="0.2">
      <c r="A5516" s="14">
        <v>5491</v>
      </c>
      <c r="B5516" s="14">
        <v>3.0105118500357833</v>
      </c>
      <c r="C5516" s="14">
        <v>0.46579300411317748</v>
      </c>
    </row>
    <row r="5517" spans="1:3" x14ac:dyDescent="0.2">
      <c r="A5517" s="14">
        <v>5492</v>
      </c>
      <c r="B5517" s="14">
        <v>3.3951416923831297</v>
      </c>
      <c r="C5517" s="14">
        <v>0.97595037723797207</v>
      </c>
    </row>
    <row r="5518" spans="1:3" x14ac:dyDescent="0.2">
      <c r="A5518" s="14">
        <v>5493</v>
      </c>
      <c r="B5518" s="14">
        <v>2.7731010722483078</v>
      </c>
      <c r="C5518" s="14">
        <v>0.25219000354722754</v>
      </c>
    </row>
    <row r="5519" spans="1:3" x14ac:dyDescent="0.2">
      <c r="A5519" s="14">
        <v>5494</v>
      </c>
      <c r="B5519" s="14">
        <v>5.4383607177171935</v>
      </c>
      <c r="C5519" s="14">
        <v>-0.28270198490673604</v>
      </c>
    </row>
    <row r="5520" spans="1:3" x14ac:dyDescent="0.2">
      <c r="A5520" s="14">
        <v>5495</v>
      </c>
      <c r="B5520" s="14">
        <v>3.4793418099849345</v>
      </c>
      <c r="C5520" s="14">
        <v>-1.1569540896947093</v>
      </c>
    </row>
    <row r="5521" spans="1:3" x14ac:dyDescent="0.2">
      <c r="A5521" s="14">
        <v>5496</v>
      </c>
      <c r="B5521" s="14">
        <v>5.0249197895492621</v>
      </c>
      <c r="C5521" s="14">
        <v>0.78699934371151681</v>
      </c>
    </row>
    <row r="5522" spans="1:3" x14ac:dyDescent="0.2">
      <c r="A5522" s="14">
        <v>5497</v>
      </c>
      <c r="B5522" s="14">
        <v>4.9515183227718707</v>
      </c>
      <c r="C5522" s="14">
        <v>-0.10089529854973467</v>
      </c>
    </row>
    <row r="5523" spans="1:3" x14ac:dyDescent="0.2">
      <c r="A5523" s="14">
        <v>5498</v>
      </c>
      <c r="B5523" s="14">
        <v>4.4878310746629166</v>
      </c>
      <c r="C5523" s="14">
        <v>-0.84761679253026134</v>
      </c>
    </row>
    <row r="5524" spans="1:3" x14ac:dyDescent="0.2">
      <c r="A5524" s="14">
        <v>5499</v>
      </c>
      <c r="B5524" s="14">
        <v>2.8083839847114009</v>
      </c>
      <c r="C5524" s="14">
        <v>-0.50081135020631606</v>
      </c>
    </row>
    <row r="5525" spans="1:3" x14ac:dyDescent="0.2">
      <c r="A5525" s="14">
        <v>5500</v>
      </c>
      <c r="B5525" s="14">
        <v>5.5463551639381867</v>
      </c>
      <c r="C5525" s="14">
        <v>0.71826140383725079</v>
      </c>
    </row>
    <row r="5526" spans="1:3" x14ac:dyDescent="0.2">
      <c r="A5526" s="14">
        <v>5501</v>
      </c>
      <c r="B5526" s="14">
        <v>5.6606426268951244</v>
      </c>
      <c r="C5526" s="14">
        <v>0.45425562737805514</v>
      </c>
    </row>
    <row r="5527" spans="1:3" x14ac:dyDescent="0.2">
      <c r="A5527" s="14">
        <v>5502</v>
      </c>
      <c r="B5527" s="14">
        <v>4.851430920380845</v>
      </c>
      <c r="C5527" s="14">
        <v>-0.29429618343131025</v>
      </c>
    </row>
    <row r="5528" spans="1:3" x14ac:dyDescent="0.2">
      <c r="A5528" s="14">
        <v>5503</v>
      </c>
      <c r="B5528" s="14">
        <v>4.3531802917215172</v>
      </c>
      <c r="C5528" s="14">
        <v>0.50352652008200138</v>
      </c>
    </row>
    <row r="5529" spans="1:3" x14ac:dyDescent="0.2">
      <c r="A5529" s="14">
        <v>5504</v>
      </c>
      <c r="B5529" s="14">
        <v>4.1104568334356513</v>
      </c>
      <c r="C5529" s="14">
        <v>0.21975005250843349</v>
      </c>
    </row>
    <row r="5530" spans="1:3" x14ac:dyDescent="0.2">
      <c r="A5530" s="14">
        <v>5505</v>
      </c>
      <c r="B5530" s="14">
        <v>5.3036574644211427</v>
      </c>
      <c r="C5530" s="14">
        <v>-5.5160792857061658E-2</v>
      </c>
    </row>
    <row r="5531" spans="1:3" x14ac:dyDescent="0.2">
      <c r="A5531" s="14">
        <v>5506</v>
      </c>
      <c r="B5531" s="14">
        <v>5.5519822030540515</v>
      </c>
      <c r="C5531" s="14">
        <v>0.35386998797800828</v>
      </c>
    </row>
    <row r="5532" spans="1:3" x14ac:dyDescent="0.2">
      <c r="A5532" s="14">
        <v>5507</v>
      </c>
      <c r="B5532" s="14">
        <v>5.1121439861140807</v>
      </c>
      <c r="C5532" s="14">
        <v>0.32897417906562687</v>
      </c>
    </row>
    <row r="5533" spans="1:3" x14ac:dyDescent="0.2">
      <c r="A5533" s="14">
        <v>5508</v>
      </c>
      <c r="B5533" s="14">
        <v>5.5947318126664154</v>
      </c>
      <c r="C5533" s="14">
        <v>0.26508528037556722</v>
      </c>
    </row>
    <row r="5534" spans="1:3" x14ac:dyDescent="0.2">
      <c r="A5534" s="14">
        <v>5509</v>
      </c>
      <c r="B5534" s="14">
        <v>5.0585774856308614</v>
      </c>
      <c r="C5534" s="14">
        <v>0.4229776844954829</v>
      </c>
    </row>
    <row r="5535" spans="1:3" x14ac:dyDescent="0.2">
      <c r="A5535" s="14">
        <v>5510</v>
      </c>
      <c r="B5535" s="14">
        <v>5.1107556809139725</v>
      </c>
      <c r="C5535" s="14">
        <v>0.25170950545781601</v>
      </c>
    </row>
    <row r="5536" spans="1:3" x14ac:dyDescent="0.2">
      <c r="A5536" s="14">
        <v>5511</v>
      </c>
      <c r="B5536" s="14">
        <v>5.6791873248056799</v>
      </c>
      <c r="C5536" s="14">
        <v>-0.87869709623797743</v>
      </c>
    </row>
    <row r="5537" spans="1:3" x14ac:dyDescent="0.2">
      <c r="A5537" s="14">
        <v>5512</v>
      </c>
      <c r="B5537" s="14">
        <v>3.7575309225551483</v>
      </c>
      <c r="C5537" s="14">
        <v>1.798483821833452E-2</v>
      </c>
    </row>
    <row r="5538" spans="1:3" x14ac:dyDescent="0.2">
      <c r="A5538" s="14">
        <v>5513</v>
      </c>
      <c r="B5538" s="14">
        <v>4.8878105135680165</v>
      </c>
      <c r="C5538" s="14">
        <v>0.87797602319609336</v>
      </c>
    </row>
    <row r="5539" spans="1:3" x14ac:dyDescent="0.2">
      <c r="A5539" s="14">
        <v>5514</v>
      </c>
      <c r="B5539" s="14">
        <v>4.7551161569384508</v>
      </c>
      <c r="C5539" s="14">
        <v>8.5363277262721304E-2</v>
      </c>
    </row>
    <row r="5540" spans="1:3" x14ac:dyDescent="0.2">
      <c r="A5540" s="14">
        <v>5515</v>
      </c>
      <c r="B5540" s="14">
        <v>5.2636820829715623</v>
      </c>
      <c r="C5540" s="14">
        <v>0.49940649758204625</v>
      </c>
    </row>
    <row r="5541" spans="1:3" x14ac:dyDescent="0.2">
      <c r="A5541" s="14">
        <v>5516</v>
      </c>
      <c r="B5541" s="14">
        <v>5.263120600417083</v>
      </c>
      <c r="C5541" s="14">
        <v>0.32468969798669711</v>
      </c>
    </row>
    <row r="5542" spans="1:3" x14ac:dyDescent="0.2">
      <c r="A5542" s="14">
        <v>5517</v>
      </c>
      <c r="B5542" s="14">
        <v>4.9448590267232611</v>
      </c>
      <c r="C5542" s="14">
        <v>-0.24138315195104632</v>
      </c>
    </row>
    <row r="5543" spans="1:3" x14ac:dyDescent="0.2">
      <c r="A5543" s="14">
        <v>5518</v>
      </c>
      <c r="B5543" s="14">
        <v>5.2604600450946792</v>
      </c>
      <c r="C5543" s="14">
        <v>0.23367078509561079</v>
      </c>
    </row>
    <row r="5544" spans="1:3" x14ac:dyDescent="0.2">
      <c r="A5544" s="14">
        <v>5519</v>
      </c>
      <c r="B5544" s="14">
        <v>5.0565819903979961</v>
      </c>
      <c r="C5544" s="14">
        <v>-1.198170754418499</v>
      </c>
    </row>
    <row r="5545" spans="1:3" x14ac:dyDescent="0.2">
      <c r="A5545" s="14">
        <v>5520</v>
      </c>
      <c r="B5545" s="14">
        <v>4.849227163504267</v>
      </c>
      <c r="C5545" s="14">
        <v>-9.978348835975126E-2</v>
      </c>
    </row>
    <row r="5546" spans="1:3" x14ac:dyDescent="0.2">
      <c r="A5546" s="14">
        <v>5521</v>
      </c>
      <c r="B5546" s="14">
        <v>4.416387695178706</v>
      </c>
      <c r="C5546" s="14">
        <v>6.9886335865529503E-2</v>
      </c>
    </row>
    <row r="5547" spans="1:3" x14ac:dyDescent="0.2">
      <c r="A5547" s="14">
        <v>5522</v>
      </c>
      <c r="B5547" s="14">
        <v>4.0298040846428265</v>
      </c>
      <c r="C5547" s="14">
        <v>-0.21187200261427597</v>
      </c>
    </row>
    <row r="5548" spans="1:3" x14ac:dyDescent="0.2">
      <c r="A5548" s="14">
        <v>5523</v>
      </c>
      <c r="B5548" s="14">
        <v>3.8328610665649867</v>
      </c>
      <c r="C5548" s="14">
        <v>-0.59105027041429015</v>
      </c>
    </row>
    <row r="5549" spans="1:3" x14ac:dyDescent="0.2">
      <c r="A5549" s="14">
        <v>5524</v>
      </c>
      <c r="B5549" s="14">
        <v>5.2850520626754349</v>
      </c>
      <c r="C5549" s="14">
        <v>-0.2451168995343167</v>
      </c>
    </row>
    <row r="5550" spans="1:3" x14ac:dyDescent="0.2">
      <c r="A5550" s="14">
        <v>5525</v>
      </c>
      <c r="B5550" s="14">
        <v>3.7529709376244416</v>
      </c>
      <c r="C5550" s="14">
        <v>0.20057781463220259</v>
      </c>
    </row>
    <row r="5551" spans="1:3" x14ac:dyDescent="0.2">
      <c r="A5551" s="14">
        <v>5526</v>
      </c>
      <c r="B5551" s="14">
        <v>4.0699187000694872</v>
      </c>
      <c r="C5551" s="14">
        <v>0.48111203981795558</v>
      </c>
    </row>
    <row r="5552" spans="1:3" x14ac:dyDescent="0.2">
      <c r="A5552" s="14">
        <v>5527</v>
      </c>
      <c r="B5552" s="14">
        <v>4.8567546377721733</v>
      </c>
      <c r="C5552" s="14">
        <v>-0.33725127854117343</v>
      </c>
    </row>
    <row r="5553" spans="1:3" x14ac:dyDescent="0.2">
      <c r="A5553" s="14">
        <v>5528</v>
      </c>
      <c r="B5553" s="14">
        <v>5.3497300610252125</v>
      </c>
      <c r="C5553" s="14">
        <v>-0.63983956426671806</v>
      </c>
    </row>
    <row r="5554" spans="1:3" x14ac:dyDescent="0.2">
      <c r="A5554" s="14">
        <v>5529</v>
      </c>
      <c r="B5554" s="14">
        <v>5.4067894419446176</v>
      </c>
      <c r="C5554" s="14">
        <v>-0.38133121895672328</v>
      </c>
    </row>
    <row r="5555" spans="1:3" x14ac:dyDescent="0.2">
      <c r="A5555" s="14">
        <v>5530</v>
      </c>
      <c r="B5555" s="14">
        <v>4.6812672013067083</v>
      </c>
      <c r="C5555" s="14">
        <v>0.55347118359845737</v>
      </c>
    </row>
    <row r="5556" spans="1:3" x14ac:dyDescent="0.2">
      <c r="A5556" s="14">
        <v>5531</v>
      </c>
      <c r="B5556" s="14">
        <v>5.1965214273395315</v>
      </c>
      <c r="C5556" s="14">
        <v>0.93655118310014185</v>
      </c>
    </row>
    <row r="5557" spans="1:3" x14ac:dyDescent="0.2">
      <c r="A5557" s="14">
        <v>5532</v>
      </c>
      <c r="B5557" s="14">
        <v>5.4725252484885036</v>
      </c>
      <c r="C5557" s="14">
        <v>-0.24720877482495762</v>
      </c>
    </row>
    <row r="5558" spans="1:3" x14ac:dyDescent="0.2">
      <c r="A5558" s="14">
        <v>5533</v>
      </c>
      <c r="B5558" s="14">
        <v>4.1629794529405286</v>
      </c>
      <c r="C5558" s="14">
        <v>0.51162350776289944</v>
      </c>
    </row>
    <row r="5559" spans="1:3" x14ac:dyDescent="0.2">
      <c r="A5559" s="14">
        <v>5534</v>
      </c>
      <c r="B5559" s="14">
        <v>5.1391767712648591</v>
      </c>
      <c r="C5559" s="14">
        <v>-0.20729612585750878</v>
      </c>
    </row>
    <row r="5560" spans="1:3" x14ac:dyDescent="0.2">
      <c r="A5560" s="14">
        <v>5535</v>
      </c>
      <c r="B5560" s="14">
        <v>5.2871109113428618</v>
      </c>
      <c r="C5560" s="14">
        <v>-0.17277648091544595</v>
      </c>
    </row>
    <row r="5561" spans="1:3" x14ac:dyDescent="0.2">
      <c r="A5561" s="14">
        <v>5536</v>
      </c>
      <c r="B5561" s="14">
        <v>5.1555153885871254</v>
      </c>
      <c r="C5561" s="14">
        <v>-3.7282083892851148E-2</v>
      </c>
    </row>
    <row r="5562" spans="1:3" x14ac:dyDescent="0.2">
      <c r="A5562" s="14">
        <v>5537</v>
      </c>
      <c r="B5562" s="14">
        <v>4.0618445598169846</v>
      </c>
      <c r="C5562" s="14">
        <v>-0.59361177681867083</v>
      </c>
    </row>
    <row r="5563" spans="1:3" x14ac:dyDescent="0.2">
      <c r="A5563" s="14">
        <v>5538</v>
      </c>
      <c r="B5563" s="14">
        <v>5.5903843982189487</v>
      </c>
      <c r="C5563" s="14">
        <v>-0.41853769572486055</v>
      </c>
    </row>
    <row r="5564" spans="1:3" x14ac:dyDescent="0.2">
      <c r="A5564" s="14">
        <v>5539</v>
      </c>
      <c r="B5564" s="14">
        <v>2.8757341922977582</v>
      </c>
      <c r="C5564" s="14">
        <v>0.35110980221961929</v>
      </c>
    </row>
    <row r="5565" spans="1:3" x14ac:dyDescent="0.2">
      <c r="A5565" s="14">
        <v>5540</v>
      </c>
      <c r="B5565" s="14">
        <v>3.7353056769881721</v>
      </c>
      <c r="C5565" s="14">
        <v>0.20647028658932154</v>
      </c>
    </row>
    <row r="5566" spans="1:3" x14ac:dyDescent="0.2">
      <c r="A5566" s="14">
        <v>5541</v>
      </c>
      <c r="B5566" s="14">
        <v>4.1979098922224534</v>
      </c>
      <c r="C5566" s="14">
        <v>0.91124255504962104</v>
      </c>
    </row>
    <row r="5567" spans="1:3" x14ac:dyDescent="0.2">
      <c r="A5567" s="14">
        <v>5542</v>
      </c>
      <c r="B5567" s="14">
        <v>4.7383920126698644</v>
      </c>
      <c r="C5567" s="14">
        <v>0.50520514167793973</v>
      </c>
    </row>
    <row r="5568" spans="1:3" x14ac:dyDescent="0.2">
      <c r="A5568" s="14">
        <v>5543</v>
      </c>
      <c r="B5568" s="14">
        <v>4.8617971325386256</v>
      </c>
      <c r="C5568" s="14">
        <v>0.22122083671824999</v>
      </c>
    </row>
    <row r="5569" spans="1:3" x14ac:dyDescent="0.2">
      <c r="A5569" s="14">
        <v>5544</v>
      </c>
      <c r="B5569" s="14">
        <v>5.4891756720474385</v>
      </c>
      <c r="C5569" s="14">
        <v>1.1405045720942706</v>
      </c>
    </row>
    <row r="5570" spans="1:3" x14ac:dyDescent="0.2">
      <c r="A5570" s="14">
        <v>5545</v>
      </c>
      <c r="B5570" s="14">
        <v>4.2955063509118805</v>
      </c>
      <c r="C5570" s="14">
        <v>0.65296981127598919</v>
      </c>
    </row>
    <row r="5571" spans="1:3" x14ac:dyDescent="0.2">
      <c r="A5571" s="14">
        <v>5546</v>
      </c>
      <c r="B5571" s="14">
        <v>3.656080730829367</v>
      </c>
      <c r="C5571" s="14">
        <v>0.53311936240541247</v>
      </c>
    </row>
    <row r="5572" spans="1:3" x14ac:dyDescent="0.2">
      <c r="A5572" s="14">
        <v>5547</v>
      </c>
      <c r="B5572" s="14">
        <v>5.5720845579811211</v>
      </c>
      <c r="C5572" s="14">
        <v>0.20355335377550787</v>
      </c>
    </row>
    <row r="5573" spans="1:3" x14ac:dyDescent="0.2">
      <c r="A5573" s="14">
        <v>5548</v>
      </c>
      <c r="B5573" s="14">
        <v>5.4905922734982653</v>
      </c>
      <c r="C5573" s="14">
        <v>-0.24741770644743699</v>
      </c>
    </row>
    <row r="5574" spans="1:3" x14ac:dyDescent="0.2">
      <c r="A5574" s="14">
        <v>5549</v>
      </c>
      <c r="B5574" s="14">
        <v>5.6317872575047705</v>
      </c>
      <c r="C5574" s="14">
        <v>0.16360157657659347</v>
      </c>
    </row>
    <row r="5575" spans="1:3" x14ac:dyDescent="0.2">
      <c r="A5575" s="14">
        <v>5550</v>
      </c>
      <c r="B5575" s="14">
        <v>5.5846778814430333</v>
      </c>
      <c r="C5575" s="14">
        <v>0.11626723839300723</v>
      </c>
    </row>
    <row r="5576" spans="1:3" x14ac:dyDescent="0.2">
      <c r="A5576" s="14">
        <v>5551</v>
      </c>
      <c r="B5576" s="14">
        <v>3.9226426011317428</v>
      </c>
      <c r="C5576" s="14">
        <v>0.18659057358410847</v>
      </c>
    </row>
    <row r="5577" spans="1:3" x14ac:dyDescent="0.2">
      <c r="A5577" s="14">
        <v>5552</v>
      </c>
      <c r="B5577" s="14">
        <v>4.4818715239271771</v>
      </c>
      <c r="C5577" s="14">
        <v>-0.64608182449862017</v>
      </c>
    </row>
    <row r="5578" spans="1:3" x14ac:dyDescent="0.2">
      <c r="A5578" s="14">
        <v>5553</v>
      </c>
      <c r="B5578" s="14">
        <v>4.5753225767575687</v>
      </c>
      <c r="C5578" s="14">
        <v>0.71324743833558824</v>
      </c>
    </row>
    <row r="5579" spans="1:3" x14ac:dyDescent="0.2">
      <c r="A5579" s="14">
        <v>5554</v>
      </c>
      <c r="B5579" s="14">
        <v>4.7071512325749829</v>
      </c>
      <c r="C5579" s="14">
        <v>0.77473691016743995</v>
      </c>
    </row>
    <row r="5580" spans="1:3" x14ac:dyDescent="0.2">
      <c r="A5580" s="14">
        <v>5555</v>
      </c>
      <c r="B5580" s="14">
        <v>5.3861596785688048</v>
      </c>
      <c r="C5580" s="14">
        <v>-8.8892863656947263E-2</v>
      </c>
    </row>
    <row r="5581" spans="1:3" x14ac:dyDescent="0.2">
      <c r="A5581" s="14">
        <v>5556</v>
      </c>
      <c r="B5581" s="14">
        <v>3.9667129953732254</v>
      </c>
      <c r="C5581" s="14">
        <v>0.34166709913235715</v>
      </c>
    </row>
    <row r="5582" spans="1:3" x14ac:dyDescent="0.2">
      <c r="A5582" s="14">
        <v>5557</v>
      </c>
      <c r="B5582" s="14">
        <v>4.5213702957069044</v>
      </c>
      <c r="C5582" s="14">
        <v>-0.14573906812188309</v>
      </c>
    </row>
    <row r="5583" spans="1:3" x14ac:dyDescent="0.2">
      <c r="A5583" s="14">
        <v>5558</v>
      </c>
      <c r="B5583" s="14">
        <v>5.6258106963901637</v>
      </c>
      <c r="C5583" s="14">
        <v>0.70164382821364768</v>
      </c>
    </row>
    <row r="5584" spans="1:3" x14ac:dyDescent="0.2">
      <c r="A5584" s="14">
        <v>5559</v>
      </c>
      <c r="B5584" s="14">
        <v>4.6319430932460932</v>
      </c>
      <c r="C5584" s="14">
        <v>-0.55305063558291412</v>
      </c>
    </row>
    <row r="5585" spans="1:3" x14ac:dyDescent="0.2">
      <c r="A5585" s="14">
        <v>5560</v>
      </c>
      <c r="B5585" s="14">
        <v>4.7652091245654695</v>
      </c>
      <c r="C5585" s="14">
        <v>0.71221630770702049</v>
      </c>
    </row>
    <row r="5586" spans="1:3" x14ac:dyDescent="0.2">
      <c r="A5586" s="14">
        <v>5561</v>
      </c>
      <c r="B5586" s="14">
        <v>5.0467484811035783</v>
      </c>
      <c r="C5586" s="14">
        <v>-0.39612703221156931</v>
      </c>
    </row>
    <row r="5587" spans="1:3" x14ac:dyDescent="0.2">
      <c r="A5587" s="14">
        <v>5562</v>
      </c>
      <c r="B5587" s="14">
        <v>5.6481935846118301</v>
      </c>
      <c r="C5587" s="14">
        <v>-1.1814811917713062</v>
      </c>
    </row>
    <row r="5588" spans="1:3" x14ac:dyDescent="0.2">
      <c r="A5588" s="14">
        <v>5563</v>
      </c>
      <c r="B5588" s="14">
        <v>4.730673676512346</v>
      </c>
      <c r="C5588" s="14">
        <v>0.56909263980079494</v>
      </c>
    </row>
    <row r="5589" spans="1:3" x14ac:dyDescent="0.2">
      <c r="A5589" s="14">
        <v>5564</v>
      </c>
      <c r="B5589" s="14">
        <v>4.4449867751111496</v>
      </c>
      <c r="C5589" s="14">
        <v>-0.45563242674667981</v>
      </c>
    </row>
    <row r="5590" spans="1:3" x14ac:dyDescent="0.2">
      <c r="A5590" s="14">
        <v>5565</v>
      </c>
      <c r="B5590" s="14">
        <v>5.4137841352331249</v>
      </c>
      <c r="C5590" s="14">
        <v>-0.85780419343580494</v>
      </c>
    </row>
    <row r="5591" spans="1:3" x14ac:dyDescent="0.2">
      <c r="A5591" s="14">
        <v>5566</v>
      </c>
      <c r="B5591" s="14">
        <v>2.8558562766884998</v>
      </c>
      <c r="C5591" s="14">
        <v>0.31844050478173358</v>
      </c>
    </row>
    <row r="5592" spans="1:3" x14ac:dyDescent="0.2">
      <c r="A5592" s="14">
        <v>5567</v>
      </c>
      <c r="B5592" s="14">
        <v>5.126406511294868</v>
      </c>
      <c r="C5592" s="14">
        <v>-0.62271549425663064</v>
      </c>
    </row>
    <row r="5593" spans="1:3" x14ac:dyDescent="0.2">
      <c r="A5593" s="14">
        <v>5568</v>
      </c>
      <c r="B5593" s="14">
        <v>3.7116515328881849</v>
      </c>
      <c r="C5593" s="14">
        <v>-0.8036581736422006</v>
      </c>
    </row>
    <row r="5594" spans="1:3" x14ac:dyDescent="0.2">
      <c r="A5594" s="14">
        <v>5569</v>
      </c>
      <c r="B5594" s="14">
        <v>5.4175218776433667</v>
      </c>
      <c r="C5594" s="14">
        <v>0.47445377096387276</v>
      </c>
    </row>
    <row r="5595" spans="1:3" x14ac:dyDescent="0.2">
      <c r="A5595" s="14">
        <v>5570</v>
      </c>
      <c r="B5595" s="14">
        <v>5.5967374463146857</v>
      </c>
      <c r="C5595" s="14">
        <v>-0.19356469166426837</v>
      </c>
    </row>
    <row r="5596" spans="1:3" x14ac:dyDescent="0.2">
      <c r="A5596" s="14">
        <v>5571</v>
      </c>
      <c r="B5596" s="14">
        <v>4.7246338019525904</v>
      </c>
      <c r="C5596" s="14">
        <v>0.2302773433713039</v>
      </c>
    </row>
    <row r="5597" spans="1:3" x14ac:dyDescent="0.2">
      <c r="A5597" s="14">
        <v>5572</v>
      </c>
      <c r="B5597" s="14">
        <v>5.6114144557444945</v>
      </c>
      <c r="C5597" s="14">
        <v>-0.64271288502118473</v>
      </c>
    </row>
    <row r="5598" spans="1:3" x14ac:dyDescent="0.2">
      <c r="A5598" s="14">
        <v>5573</v>
      </c>
      <c r="B5598" s="14">
        <v>5.1803713928471522</v>
      </c>
      <c r="C5598" s="14">
        <v>0.73801157825923802</v>
      </c>
    </row>
    <row r="5599" spans="1:3" x14ac:dyDescent="0.2">
      <c r="A5599" s="14">
        <v>5574</v>
      </c>
      <c r="B5599" s="14">
        <v>4.3944228650552146</v>
      </c>
      <c r="C5599" s="14">
        <v>-0.23522733051349753</v>
      </c>
    </row>
    <row r="5600" spans="1:3" x14ac:dyDescent="0.2">
      <c r="A5600" s="14">
        <v>5575</v>
      </c>
      <c r="B5600" s="14">
        <v>5.2963163205788355</v>
      </c>
      <c r="C5600" s="14">
        <v>-0.26248546887939117</v>
      </c>
    </row>
    <row r="5601" spans="1:3" x14ac:dyDescent="0.2">
      <c r="A5601" s="14">
        <v>5576</v>
      </c>
      <c r="B5601" s="14">
        <v>5.1810484796928273</v>
      </c>
      <c r="C5601" s="14">
        <v>-7.0145617004754968E-2</v>
      </c>
    </row>
    <row r="5602" spans="1:3" x14ac:dyDescent="0.2">
      <c r="A5602" s="14">
        <v>5577</v>
      </c>
      <c r="B5602" s="14">
        <v>5.6794054157880174</v>
      </c>
      <c r="C5602" s="14">
        <v>-0.42389117156529021</v>
      </c>
    </row>
    <row r="5603" spans="1:3" x14ac:dyDescent="0.2">
      <c r="A5603" s="14">
        <v>5578</v>
      </c>
      <c r="B5603" s="14">
        <v>5.741937423564508</v>
      </c>
      <c r="C5603" s="14">
        <v>0.20285471534504307</v>
      </c>
    </row>
    <row r="5604" spans="1:3" x14ac:dyDescent="0.2">
      <c r="A5604" s="14">
        <v>5579</v>
      </c>
      <c r="B5604" s="14">
        <v>5.5019985010296644</v>
      </c>
      <c r="C5604" s="14">
        <v>0.59346563609680203</v>
      </c>
    </row>
    <row r="5605" spans="1:3" x14ac:dyDescent="0.2">
      <c r="A5605" s="14">
        <v>5580</v>
      </c>
      <c r="B5605" s="14">
        <v>4.0497580558590718</v>
      </c>
      <c r="C5605" s="14">
        <v>-0.9344665472474416</v>
      </c>
    </row>
    <row r="5606" spans="1:3" x14ac:dyDescent="0.2">
      <c r="A5606" s="14">
        <v>5581</v>
      </c>
      <c r="B5606" s="14">
        <v>5.7177025991213108</v>
      </c>
      <c r="C5606" s="14">
        <v>0.23639751088645511</v>
      </c>
    </row>
    <row r="5607" spans="1:3" x14ac:dyDescent="0.2">
      <c r="A5607" s="14">
        <v>5582</v>
      </c>
      <c r="B5607" s="14">
        <v>5.7101862974716289</v>
      </c>
      <c r="C5607" s="14">
        <v>0.20204563041920931</v>
      </c>
    </row>
    <row r="5608" spans="1:3" x14ac:dyDescent="0.2">
      <c r="A5608" s="14">
        <v>5583</v>
      </c>
      <c r="B5608" s="14">
        <v>5.447215708735377</v>
      </c>
      <c r="C5608" s="14">
        <v>0.11523358980418053</v>
      </c>
    </row>
    <row r="5609" spans="1:3" x14ac:dyDescent="0.2">
      <c r="A5609" s="14">
        <v>5584</v>
      </c>
      <c r="B5609" s="14">
        <v>5.3439842681876772</v>
      </c>
      <c r="C5609" s="14">
        <v>0.28959031142502756</v>
      </c>
    </row>
    <row r="5610" spans="1:3" x14ac:dyDescent="0.2">
      <c r="A5610" s="14">
        <v>5585</v>
      </c>
      <c r="B5610" s="14">
        <v>5.6057941463474386</v>
      </c>
      <c r="C5610" s="14">
        <v>0.26497061552275891</v>
      </c>
    </row>
    <row r="5611" spans="1:3" x14ac:dyDescent="0.2">
      <c r="A5611" s="14">
        <v>5586</v>
      </c>
      <c r="B5611" s="14">
        <v>5.5255185542926739</v>
      </c>
      <c r="C5611" s="14">
        <v>9.3758491769863284E-2</v>
      </c>
    </row>
    <row r="5612" spans="1:3" x14ac:dyDescent="0.2">
      <c r="A5612" s="14">
        <v>5587</v>
      </c>
      <c r="B5612" s="14">
        <v>5.6334193564184423</v>
      </c>
      <c r="C5612" s="14">
        <v>0.16767130070475655</v>
      </c>
    </row>
    <row r="5613" spans="1:3" x14ac:dyDescent="0.2">
      <c r="A5613" s="14">
        <v>5588</v>
      </c>
      <c r="B5613" s="14">
        <v>4.016266280010421</v>
      </c>
      <c r="C5613" s="14">
        <v>-0.42665482755515383</v>
      </c>
    </row>
    <row r="5614" spans="1:3" x14ac:dyDescent="0.2">
      <c r="A5614" s="14">
        <v>5589</v>
      </c>
      <c r="B5614" s="14">
        <v>2.9924252335091053</v>
      </c>
      <c r="C5614" s="14">
        <v>0.22524987078257652</v>
      </c>
    </row>
    <row r="5615" spans="1:3" x14ac:dyDescent="0.2">
      <c r="A5615" s="14">
        <v>5590</v>
      </c>
      <c r="B5615" s="14">
        <v>4.0449618487009324</v>
      </c>
      <c r="C5615" s="14">
        <v>0.13080907888336313</v>
      </c>
    </row>
    <row r="5616" spans="1:3" x14ac:dyDescent="0.2">
      <c r="A5616" s="14">
        <v>5591</v>
      </c>
      <c r="B5616" s="14">
        <v>3.9453940872773328</v>
      </c>
      <c r="C5616" s="14">
        <v>-0.87734115214371577</v>
      </c>
    </row>
    <row r="5617" spans="1:3" x14ac:dyDescent="0.2">
      <c r="A5617" s="14">
        <v>5592</v>
      </c>
      <c r="B5617" s="14">
        <v>4.4678510031136645</v>
      </c>
      <c r="C5617" s="14">
        <v>0.25980226708897547</v>
      </c>
    </row>
    <row r="5618" spans="1:3" x14ac:dyDescent="0.2">
      <c r="A5618" s="14">
        <v>5593</v>
      </c>
      <c r="B5618" s="14">
        <v>5.1311492683899944</v>
      </c>
      <c r="C5618" s="14">
        <v>-4.8071665817683851E-3</v>
      </c>
    </row>
    <row r="5619" spans="1:3" x14ac:dyDescent="0.2">
      <c r="A5619" s="14">
        <v>5594</v>
      </c>
      <c r="B5619" s="14">
        <v>5.4383100974686371</v>
      </c>
      <c r="C5619" s="14">
        <v>-2.8630263067139339E-2</v>
      </c>
    </row>
    <row r="5620" spans="1:3" x14ac:dyDescent="0.2">
      <c r="A5620" s="14">
        <v>5595</v>
      </c>
      <c r="B5620" s="14">
        <v>5.4580517105271671</v>
      </c>
      <c r="C5620" s="14">
        <v>0.40267753125829397</v>
      </c>
    </row>
    <row r="5621" spans="1:3" x14ac:dyDescent="0.2">
      <c r="A5621" s="14">
        <v>5596</v>
      </c>
      <c r="B5621" s="14">
        <v>5.5208010989222673</v>
      </c>
      <c r="C5621" s="14">
        <v>-0.36410490204180945</v>
      </c>
    </row>
    <row r="5622" spans="1:3" x14ac:dyDescent="0.2">
      <c r="A5622" s="14">
        <v>5597</v>
      </c>
      <c r="B5622" s="14">
        <v>5.431742577101395</v>
      </c>
      <c r="C5622" s="14">
        <v>-0.84026571824530638</v>
      </c>
    </row>
    <row r="5623" spans="1:3" x14ac:dyDescent="0.2">
      <c r="A5623" s="14">
        <v>5598</v>
      </c>
      <c r="B5623" s="14">
        <v>2.7508239531743519</v>
      </c>
      <c r="C5623" s="14">
        <v>-0.5944213703583876</v>
      </c>
    </row>
    <row r="5624" spans="1:3" x14ac:dyDescent="0.2">
      <c r="A5624" s="14">
        <v>5599</v>
      </c>
      <c r="B5624" s="14">
        <v>5.5283615166712883</v>
      </c>
      <c r="C5624" s="14">
        <v>0.7260440516249691</v>
      </c>
    </row>
    <row r="5625" spans="1:3" x14ac:dyDescent="0.2">
      <c r="A5625" s="14">
        <v>5600</v>
      </c>
      <c r="B5625" s="14">
        <v>5.4178734097338568</v>
      </c>
      <c r="C5625" s="14">
        <v>9.6925365254839413E-2</v>
      </c>
    </row>
    <row r="5626" spans="1:3" x14ac:dyDescent="0.2">
      <c r="A5626" s="14">
        <v>5601</v>
      </c>
      <c r="B5626" s="14">
        <v>5.3390330662272873</v>
      </c>
      <c r="C5626" s="14">
        <v>5.6274885634377547E-2</v>
      </c>
    </row>
    <row r="5627" spans="1:3" x14ac:dyDescent="0.2">
      <c r="A5627" s="14">
        <v>5602</v>
      </c>
      <c r="B5627" s="14">
        <v>4.7357057418324819</v>
      </c>
      <c r="C5627" s="14">
        <v>0.37362792504804965</v>
      </c>
    </row>
    <row r="5628" spans="1:3" x14ac:dyDescent="0.2">
      <c r="A5628" s="14">
        <v>5603</v>
      </c>
      <c r="B5628" s="14">
        <v>5.0632091856820471</v>
      </c>
      <c r="C5628" s="14">
        <v>0.37660774313968925</v>
      </c>
    </row>
    <row r="5629" spans="1:3" x14ac:dyDescent="0.2">
      <c r="A5629" s="14">
        <v>5604</v>
      </c>
      <c r="B5629" s="14">
        <v>5.3301328727196973</v>
      </c>
      <c r="C5629" s="14">
        <v>0.45789883438140411</v>
      </c>
    </row>
    <row r="5630" spans="1:3" x14ac:dyDescent="0.2">
      <c r="A5630" s="14">
        <v>5605</v>
      </c>
      <c r="B5630" s="14">
        <v>4.9613173394619654</v>
      </c>
      <c r="C5630" s="14">
        <v>0.87722910122130404</v>
      </c>
    </row>
    <row r="5631" spans="1:3" x14ac:dyDescent="0.2">
      <c r="A5631" s="14">
        <v>5606</v>
      </c>
      <c r="B5631" s="14">
        <v>4.6865460290026908</v>
      </c>
      <c r="C5631" s="14">
        <v>0.71306358902721811</v>
      </c>
    </row>
    <row r="5632" spans="1:3" x14ac:dyDescent="0.2">
      <c r="A5632" s="14">
        <v>5607</v>
      </c>
      <c r="B5632" s="14">
        <v>5.1514170704627604</v>
      </c>
      <c r="C5632" s="14">
        <v>-0.3175985125260139</v>
      </c>
    </row>
    <row r="5633" spans="1:3" x14ac:dyDescent="0.2">
      <c r="A5633" s="14">
        <v>5608</v>
      </c>
      <c r="B5633" s="14">
        <v>4.2975546082139022</v>
      </c>
      <c r="C5633" s="14">
        <v>0.52127428987718361</v>
      </c>
    </row>
    <row r="5634" spans="1:3" x14ac:dyDescent="0.2">
      <c r="A5634" s="14">
        <v>5609</v>
      </c>
      <c r="B5634" s="14">
        <v>5.2095116329188276</v>
      </c>
      <c r="C5634" s="14">
        <v>0.78330200375845038</v>
      </c>
    </row>
    <row r="5635" spans="1:3" x14ac:dyDescent="0.2">
      <c r="A5635" s="14">
        <v>5610</v>
      </c>
      <c r="B5635" s="14">
        <v>5.2125864644011397</v>
      </c>
      <c r="C5635" s="14">
        <v>2.4812487177479525E-2</v>
      </c>
    </row>
    <row r="5636" spans="1:3" x14ac:dyDescent="0.2">
      <c r="A5636" s="14">
        <v>5611</v>
      </c>
      <c r="B5636" s="14">
        <v>5.1023386138426661</v>
      </c>
      <c r="C5636" s="14">
        <v>4.2827573211195791E-2</v>
      </c>
    </row>
    <row r="5637" spans="1:3" x14ac:dyDescent="0.2">
      <c r="A5637" s="14">
        <v>5612</v>
      </c>
      <c r="B5637" s="14">
        <v>5.6750506096367319</v>
      </c>
      <c r="C5637" s="14">
        <v>-1.3025693878063818</v>
      </c>
    </row>
    <row r="5638" spans="1:3" x14ac:dyDescent="0.2">
      <c r="A5638" s="14">
        <v>5613</v>
      </c>
      <c r="B5638" s="14">
        <v>5.580823028609136</v>
      </c>
      <c r="C5638" s="14">
        <v>-0.51620472731482536</v>
      </c>
    </row>
    <row r="5639" spans="1:3" x14ac:dyDescent="0.2">
      <c r="A5639" s="14">
        <v>5614</v>
      </c>
      <c r="B5639" s="14">
        <v>5.4403509412304585</v>
      </c>
      <c r="C5639" s="14">
        <v>-1.0697644966991326</v>
      </c>
    </row>
    <row r="5640" spans="1:3" x14ac:dyDescent="0.2">
      <c r="A5640" s="14">
        <v>5615</v>
      </c>
      <c r="B5640" s="14">
        <v>4.6390205214973985</v>
      </c>
      <c r="C5640" s="14">
        <v>1.0050473338311452</v>
      </c>
    </row>
    <row r="5641" spans="1:3" x14ac:dyDescent="0.2">
      <c r="A5641" s="14">
        <v>5616</v>
      </c>
      <c r="B5641" s="14">
        <v>5.4017926699982306</v>
      </c>
      <c r="C5641" s="14">
        <v>0.37157805442764769</v>
      </c>
    </row>
    <row r="5642" spans="1:3" x14ac:dyDescent="0.2">
      <c r="A5642" s="14">
        <v>5617</v>
      </c>
      <c r="B5642" s="14">
        <v>5.03345676839107</v>
      </c>
      <c r="C5642" s="14">
        <v>-1.2214751171431502</v>
      </c>
    </row>
    <row r="5643" spans="1:3" x14ac:dyDescent="0.2">
      <c r="A5643" s="14">
        <v>5618</v>
      </c>
      <c r="B5643" s="14">
        <v>3.2526248620081764</v>
      </c>
      <c r="C5643" s="14">
        <v>0.31408695813155241</v>
      </c>
    </row>
    <row r="5644" spans="1:3" x14ac:dyDescent="0.2">
      <c r="A5644" s="14">
        <v>5619</v>
      </c>
      <c r="B5644" s="14">
        <v>5.5034706946170546</v>
      </c>
      <c r="C5644" s="14">
        <v>0.4809944134706825</v>
      </c>
    </row>
    <row r="5645" spans="1:3" x14ac:dyDescent="0.2">
      <c r="A5645" s="14">
        <v>5620</v>
      </c>
      <c r="B5645" s="14">
        <v>5.5628433927413905</v>
      </c>
      <c r="C5645" s="14">
        <v>0.18616735451788191</v>
      </c>
    </row>
    <row r="5646" spans="1:3" x14ac:dyDescent="0.2">
      <c r="A5646" s="14">
        <v>5621</v>
      </c>
      <c r="B5646" s="14">
        <v>4.1095442817603951</v>
      </c>
      <c r="C5646" s="14">
        <v>0.50626906432617602</v>
      </c>
    </row>
    <row r="5647" spans="1:3" x14ac:dyDescent="0.2">
      <c r="A5647" s="14">
        <v>5622</v>
      </c>
      <c r="B5647" s="14">
        <v>4.2750604554193163</v>
      </c>
      <c r="C5647" s="14">
        <v>0.48711347937843996</v>
      </c>
    </row>
    <row r="5648" spans="1:3" x14ac:dyDescent="0.2">
      <c r="A5648" s="14">
        <v>5623</v>
      </c>
      <c r="B5648" s="14">
        <v>5.0442716146950488</v>
      </c>
      <c r="C5648" s="14">
        <v>9.0997270402618291E-2</v>
      </c>
    </row>
    <row r="5649" spans="1:3" x14ac:dyDescent="0.2">
      <c r="A5649" s="14">
        <v>5624</v>
      </c>
      <c r="B5649" s="14">
        <v>3.8501283917944189</v>
      </c>
      <c r="C5649" s="14">
        <v>0.95143060819906289</v>
      </c>
    </row>
    <row r="5650" spans="1:3" x14ac:dyDescent="0.2">
      <c r="A5650" s="14">
        <v>5625</v>
      </c>
      <c r="B5650" s="14">
        <v>4.0545486995090938</v>
      </c>
      <c r="C5650" s="14">
        <v>-4.1233442599075687E-2</v>
      </c>
    </row>
    <row r="5651" spans="1:3" x14ac:dyDescent="0.2">
      <c r="A5651" s="14">
        <v>5626</v>
      </c>
      <c r="B5651" s="14">
        <v>5.6830036623098108</v>
      </c>
      <c r="C5651" s="14">
        <v>-5.9347232132894945E-2</v>
      </c>
    </row>
    <row r="5652" spans="1:3" x14ac:dyDescent="0.2">
      <c r="A5652" s="14">
        <v>5627</v>
      </c>
      <c r="B5652" s="14">
        <v>5.1352253003060042</v>
      </c>
      <c r="C5652" s="14">
        <v>-0.26071523611399616</v>
      </c>
    </row>
    <row r="5653" spans="1:3" x14ac:dyDescent="0.2">
      <c r="A5653" s="14">
        <v>5628</v>
      </c>
      <c r="B5653" s="14">
        <v>3.7270564781080977</v>
      </c>
      <c r="C5653" s="14">
        <v>5.8041833746381499E-2</v>
      </c>
    </row>
    <row r="5654" spans="1:3" x14ac:dyDescent="0.2">
      <c r="A5654" s="14">
        <v>5629</v>
      </c>
      <c r="B5654" s="14">
        <v>3.0702771063007632</v>
      </c>
      <c r="C5654" s="14">
        <v>-0.98212362401890596</v>
      </c>
    </row>
    <row r="5655" spans="1:3" x14ac:dyDescent="0.2">
      <c r="A5655" s="14">
        <v>5630</v>
      </c>
      <c r="B5655" s="14">
        <v>5.0807693971060877</v>
      </c>
      <c r="C5655" s="14">
        <v>-0.78443682564256889</v>
      </c>
    </row>
    <row r="5656" spans="1:3" x14ac:dyDescent="0.2">
      <c r="A5656" s="14">
        <v>5631</v>
      </c>
      <c r="B5656" s="14">
        <v>5.4053176754430119</v>
      </c>
      <c r="C5656" s="14">
        <v>0.29026460264784948</v>
      </c>
    </row>
    <row r="5657" spans="1:3" x14ac:dyDescent="0.2">
      <c r="A5657" s="14">
        <v>5632</v>
      </c>
      <c r="B5657" s="14">
        <v>3.1079276294341227</v>
      </c>
      <c r="C5657" s="14">
        <v>8.4604220094476101E-2</v>
      </c>
    </row>
    <row r="5658" spans="1:3" x14ac:dyDescent="0.2">
      <c r="A5658" s="14">
        <v>5633</v>
      </c>
      <c r="B5658" s="14">
        <v>4.4896523892614306</v>
      </c>
      <c r="C5658" s="14">
        <v>0.22535826240619272</v>
      </c>
    </row>
    <row r="5659" spans="1:3" x14ac:dyDescent="0.2">
      <c r="A5659" s="14">
        <v>5634</v>
      </c>
      <c r="B5659" s="14">
        <v>4.5779273351379981</v>
      </c>
      <c r="C5659" s="14">
        <v>0.65569149747110167</v>
      </c>
    </row>
    <row r="5660" spans="1:3" x14ac:dyDescent="0.2">
      <c r="A5660" s="14">
        <v>5635</v>
      </c>
      <c r="B5660" s="14">
        <v>2.8253437626832327</v>
      </c>
      <c r="C5660" s="14">
        <v>0.90922581734781938</v>
      </c>
    </row>
    <row r="5661" spans="1:3" x14ac:dyDescent="0.2">
      <c r="A5661" s="14">
        <v>5636</v>
      </c>
      <c r="B5661" s="14">
        <v>5.4213993442111112</v>
      </c>
      <c r="C5661" s="14">
        <v>0.91556796983235245</v>
      </c>
    </row>
    <row r="5662" spans="1:3" x14ac:dyDescent="0.2">
      <c r="A5662" s="14">
        <v>5637</v>
      </c>
      <c r="B5662" s="14">
        <v>5.4521735026396181</v>
      </c>
      <c r="C5662" s="14">
        <v>1.0208989578143806</v>
      </c>
    </row>
    <row r="5663" spans="1:3" x14ac:dyDescent="0.2">
      <c r="A5663" s="14">
        <v>5638</v>
      </c>
      <c r="B5663" s="14">
        <v>2.7895849991345743</v>
      </c>
      <c r="C5663" s="14">
        <v>-0.31388728843188396</v>
      </c>
    </row>
    <row r="5664" spans="1:3" x14ac:dyDescent="0.2">
      <c r="A5664" s="14">
        <v>5639</v>
      </c>
      <c r="B5664" s="14">
        <v>5.0736764670922616</v>
      </c>
      <c r="C5664" s="14">
        <v>-2.4589986621752935E-2</v>
      </c>
    </row>
    <row r="5665" spans="1:3" x14ac:dyDescent="0.2">
      <c r="A5665" s="14">
        <v>5640</v>
      </c>
      <c r="B5665" s="14">
        <v>5.6302775609619378</v>
      </c>
      <c r="C5665" s="14">
        <v>-0.57958856740850884</v>
      </c>
    </row>
    <row r="5666" spans="1:3" x14ac:dyDescent="0.2">
      <c r="A5666" s="14">
        <v>5641</v>
      </c>
      <c r="B5666" s="14">
        <v>5.4469703265130329</v>
      </c>
      <c r="C5666" s="14">
        <v>0.22724601254140175</v>
      </c>
    </row>
    <row r="5667" spans="1:3" x14ac:dyDescent="0.2">
      <c r="A5667" s="14">
        <v>5642</v>
      </c>
      <c r="B5667" s="14">
        <v>4.3396384412121094</v>
      </c>
      <c r="C5667" s="14">
        <v>0.35911315839751268</v>
      </c>
    </row>
    <row r="5668" spans="1:3" x14ac:dyDescent="0.2">
      <c r="A5668" s="14">
        <v>5643</v>
      </c>
      <c r="B5668" s="14">
        <v>4.6121903805894622</v>
      </c>
      <c r="C5668" s="14">
        <v>0.17896132302407075</v>
      </c>
    </row>
    <row r="5669" spans="1:3" x14ac:dyDescent="0.2">
      <c r="A5669" s="14">
        <v>5644</v>
      </c>
      <c r="B5669" s="14">
        <v>5.278622317742796</v>
      </c>
      <c r="C5669" s="14">
        <v>-0.83856265181830469</v>
      </c>
    </row>
    <row r="5670" spans="1:3" x14ac:dyDescent="0.2">
      <c r="A5670" s="14">
        <v>5645</v>
      </c>
      <c r="B5670" s="14">
        <v>5.3873562083866062</v>
      </c>
      <c r="C5670" s="14">
        <v>-0.12798759197714382</v>
      </c>
    </row>
    <row r="5671" spans="1:3" x14ac:dyDescent="0.2">
      <c r="A5671" s="14">
        <v>5646</v>
      </c>
      <c r="B5671" s="14">
        <v>5.7425461907875119</v>
      </c>
      <c r="C5671" s="14">
        <v>7.4416148578647423E-2</v>
      </c>
    </row>
    <row r="5672" spans="1:3" x14ac:dyDescent="0.2">
      <c r="A5672" s="14">
        <v>5647</v>
      </c>
      <c r="B5672" s="14">
        <v>5.6599686418122817</v>
      </c>
      <c r="C5672" s="14">
        <v>0.36871943309366717</v>
      </c>
    </row>
    <row r="5673" spans="1:3" x14ac:dyDescent="0.2">
      <c r="A5673" s="14">
        <v>5648</v>
      </c>
      <c r="B5673" s="14">
        <v>5.1577308617775106</v>
      </c>
      <c r="C5673" s="14">
        <v>0.40606131109817412</v>
      </c>
    </row>
    <row r="5674" spans="1:3" x14ac:dyDescent="0.2">
      <c r="A5674" s="14">
        <v>5649</v>
      </c>
      <c r="B5674" s="14">
        <v>3.7142771174947495</v>
      </c>
      <c r="C5674" s="14">
        <v>0.10563059902559102</v>
      </c>
    </row>
    <row r="5675" spans="1:3" x14ac:dyDescent="0.2">
      <c r="A5675" s="14">
        <v>5650</v>
      </c>
      <c r="B5675" s="14">
        <v>5.335581640221899</v>
      </c>
      <c r="C5675" s="14">
        <v>-0.48167813192060116</v>
      </c>
    </row>
    <row r="5676" spans="1:3" x14ac:dyDescent="0.2">
      <c r="A5676" s="14">
        <v>5651</v>
      </c>
      <c r="B5676" s="14">
        <v>5.6023573139873504</v>
      </c>
      <c r="C5676" s="14">
        <v>0.72522226309400306</v>
      </c>
    </row>
    <row r="5677" spans="1:3" x14ac:dyDescent="0.2">
      <c r="A5677" s="14">
        <v>5652</v>
      </c>
      <c r="B5677" s="14">
        <v>5.1476322046749754</v>
      </c>
      <c r="C5677" s="14">
        <v>0.56448213010076209</v>
      </c>
    </row>
    <row r="5678" spans="1:3" x14ac:dyDescent="0.2">
      <c r="A5678" s="14">
        <v>5653</v>
      </c>
      <c r="B5678" s="14">
        <v>5.6141274304196855</v>
      </c>
      <c r="C5678" s="14">
        <v>0.18560138528372416</v>
      </c>
    </row>
    <row r="5679" spans="1:3" x14ac:dyDescent="0.2">
      <c r="A5679" s="14">
        <v>5654</v>
      </c>
      <c r="B5679" s="14">
        <v>4.463209204370151</v>
      </c>
      <c r="C5679" s="14">
        <v>-0.79478759215861094</v>
      </c>
    </row>
    <row r="5680" spans="1:3" x14ac:dyDescent="0.2">
      <c r="A5680" s="14">
        <v>5655</v>
      </c>
      <c r="B5680" s="14">
        <v>4.8682336135558968</v>
      </c>
      <c r="C5680" s="14">
        <v>-0.71514855631119634</v>
      </c>
    </row>
    <row r="5681" spans="1:3" x14ac:dyDescent="0.2">
      <c r="A5681" s="14">
        <v>5656</v>
      </c>
      <c r="B5681" s="14">
        <v>4.3002640325770694</v>
      </c>
      <c r="C5681" s="14">
        <v>0.30109891506806807</v>
      </c>
    </row>
    <row r="5682" spans="1:3" x14ac:dyDescent="0.2">
      <c r="A5682" s="14">
        <v>5657</v>
      </c>
      <c r="B5682" s="14">
        <v>5.1349635063818244</v>
      </c>
      <c r="C5682" s="14">
        <v>0.36922916991390231</v>
      </c>
    </row>
    <row r="5683" spans="1:3" x14ac:dyDescent="0.2">
      <c r="A5683" s="14">
        <v>5658</v>
      </c>
      <c r="B5683" s="14">
        <v>5.0202518013525639</v>
      </c>
      <c r="C5683" s="14">
        <v>6.3262138156264136E-2</v>
      </c>
    </row>
    <row r="5684" spans="1:3" x14ac:dyDescent="0.2">
      <c r="A5684" s="14">
        <v>5659</v>
      </c>
      <c r="B5684" s="14">
        <v>4.587732726310267</v>
      </c>
      <c r="C5684" s="14">
        <v>0.46608976301252447</v>
      </c>
    </row>
    <row r="5685" spans="1:3" x14ac:dyDescent="0.2">
      <c r="A5685" s="14">
        <v>5660</v>
      </c>
      <c r="B5685" s="14">
        <v>3.0875417930936875</v>
      </c>
      <c r="C5685" s="14">
        <v>0.39738380409918017</v>
      </c>
    </row>
    <row r="5686" spans="1:3" x14ac:dyDescent="0.2">
      <c r="A5686" s="14">
        <v>5661</v>
      </c>
      <c r="B5686" s="14">
        <v>5.6939356719229481</v>
      </c>
      <c r="C5686" s="14">
        <v>-1.0725969047732731</v>
      </c>
    </row>
    <row r="5687" spans="1:3" x14ac:dyDescent="0.2">
      <c r="A5687" s="14">
        <v>5662</v>
      </c>
      <c r="B5687" s="14">
        <v>4.3898629830734865</v>
      </c>
      <c r="C5687" s="14">
        <v>-1.2879705136911048</v>
      </c>
    </row>
    <row r="5688" spans="1:3" x14ac:dyDescent="0.2">
      <c r="A5688" s="14">
        <v>5663</v>
      </c>
      <c r="B5688" s="14">
        <v>5.4528823156438655</v>
      </c>
      <c r="C5688" s="14">
        <v>0.32520335020481905</v>
      </c>
    </row>
    <row r="5689" spans="1:3" x14ac:dyDescent="0.2">
      <c r="A5689" s="14">
        <v>5664</v>
      </c>
      <c r="B5689" s="14">
        <v>5.2590608598882165</v>
      </c>
      <c r="C5689" s="14">
        <v>-0.28067331334208134</v>
      </c>
    </row>
    <row r="5690" spans="1:3" x14ac:dyDescent="0.2">
      <c r="A5690" s="14">
        <v>5665</v>
      </c>
      <c r="B5690" s="14">
        <v>3.1981442367257928</v>
      </c>
      <c r="C5690" s="14">
        <v>0.69693604797204101</v>
      </c>
    </row>
    <row r="5691" spans="1:3" x14ac:dyDescent="0.2">
      <c r="A5691" s="14">
        <v>5666</v>
      </c>
      <c r="B5691" s="14">
        <v>5.6164434790352962</v>
      </c>
      <c r="C5691" s="14">
        <v>-1.0716604430623002</v>
      </c>
    </row>
    <row r="5692" spans="1:3" x14ac:dyDescent="0.2">
      <c r="A5692" s="14">
        <v>5667</v>
      </c>
      <c r="B5692" s="14">
        <v>5.2703730710368841</v>
      </c>
      <c r="C5692" s="14">
        <v>-0.64952640566378506</v>
      </c>
    </row>
    <row r="5693" spans="1:3" x14ac:dyDescent="0.2">
      <c r="A5693" s="14">
        <v>5668</v>
      </c>
      <c r="B5693" s="14">
        <v>4.3775105045713527</v>
      </c>
      <c r="C5693" s="14">
        <v>1.0979902409145152</v>
      </c>
    </row>
    <row r="5694" spans="1:3" x14ac:dyDescent="0.2">
      <c r="A5694" s="14">
        <v>5669</v>
      </c>
      <c r="B5694" s="14">
        <v>5.1414210553712349</v>
      </c>
      <c r="C5694" s="14">
        <v>0.70799017616998938</v>
      </c>
    </row>
    <row r="5695" spans="1:3" x14ac:dyDescent="0.2">
      <c r="A5695" s="14">
        <v>5670</v>
      </c>
      <c r="B5695" s="14">
        <v>3.7260494910622821</v>
      </c>
      <c r="C5695" s="14">
        <v>0.13699333214414544</v>
      </c>
    </row>
    <row r="5696" spans="1:3" x14ac:dyDescent="0.2">
      <c r="A5696" s="14">
        <v>5671</v>
      </c>
      <c r="B5696" s="14">
        <v>4.6873776943299443</v>
      </c>
      <c r="C5696" s="14">
        <v>-0.53791383288676453</v>
      </c>
    </row>
    <row r="5697" spans="1:3" x14ac:dyDescent="0.2">
      <c r="A5697" s="14">
        <v>5672</v>
      </c>
      <c r="B5697" s="14">
        <v>4.6605110579520259</v>
      </c>
      <c r="C5697" s="14">
        <v>0.41002702887727249</v>
      </c>
    </row>
    <row r="5698" spans="1:3" x14ac:dyDescent="0.2">
      <c r="A5698" s="14">
        <v>5673</v>
      </c>
      <c r="B5698" s="14">
        <v>5.4605971239755915</v>
      </c>
      <c r="C5698" s="14">
        <v>0.51303435498059802</v>
      </c>
    </row>
    <row r="5699" spans="1:3" x14ac:dyDescent="0.2">
      <c r="A5699" s="14">
        <v>5674</v>
      </c>
      <c r="B5699" s="14">
        <v>4.2123950524663432</v>
      </c>
      <c r="C5699" s="14">
        <v>1.0782381598725799E-2</v>
      </c>
    </row>
    <row r="5700" spans="1:3" x14ac:dyDescent="0.2">
      <c r="A5700" s="14">
        <v>5675</v>
      </c>
      <c r="B5700" s="14">
        <v>3.6102921492450188</v>
      </c>
      <c r="C5700" s="14">
        <v>0.57936259278140634</v>
      </c>
    </row>
    <row r="5701" spans="1:3" x14ac:dyDescent="0.2">
      <c r="A5701" s="14">
        <v>5676</v>
      </c>
      <c r="B5701" s="14">
        <v>3.3426245883268328</v>
      </c>
      <c r="C5701" s="14">
        <v>-8.2990770986464568E-2</v>
      </c>
    </row>
    <row r="5702" spans="1:3" x14ac:dyDescent="0.2">
      <c r="A5702" s="14">
        <v>5677</v>
      </c>
      <c r="B5702" s="14">
        <v>5.2913292099047293</v>
      </c>
      <c r="C5702" s="14">
        <v>-1.2006580530489375</v>
      </c>
    </row>
    <row r="5703" spans="1:3" x14ac:dyDescent="0.2">
      <c r="A5703" s="14">
        <v>5678</v>
      </c>
      <c r="B5703" s="14">
        <v>4.1507743965390844</v>
      </c>
      <c r="C5703" s="14">
        <v>0.66043387286027766</v>
      </c>
    </row>
    <row r="5704" spans="1:3" x14ac:dyDescent="0.2">
      <c r="A5704" s="14">
        <v>5679</v>
      </c>
      <c r="B5704" s="14">
        <v>4.8708360034142872</v>
      </c>
      <c r="C5704" s="14">
        <v>0.44527216414229809</v>
      </c>
    </row>
    <row r="5705" spans="1:3" x14ac:dyDescent="0.2">
      <c r="A5705" s="14">
        <v>5680</v>
      </c>
      <c r="B5705" s="14">
        <v>5.2155899385247642</v>
      </c>
      <c r="C5705" s="14">
        <v>-0.21972993001066232</v>
      </c>
    </row>
    <row r="5706" spans="1:3" x14ac:dyDescent="0.2">
      <c r="A5706" s="14">
        <v>5681</v>
      </c>
      <c r="B5706" s="14">
        <v>5.3511575739817605</v>
      </c>
      <c r="C5706" s="14">
        <v>0.97486666771861152</v>
      </c>
    </row>
    <row r="5707" spans="1:3" x14ac:dyDescent="0.2">
      <c r="A5707" s="14">
        <v>5682</v>
      </c>
      <c r="B5707" s="14">
        <v>3.5961872010902054</v>
      </c>
      <c r="C5707" s="14">
        <v>0.30578546848443944</v>
      </c>
    </row>
    <row r="5708" spans="1:3" x14ac:dyDescent="0.2">
      <c r="A5708" s="14">
        <v>5683</v>
      </c>
      <c r="B5708" s="14">
        <v>3.6725662818646381</v>
      </c>
      <c r="C5708" s="14">
        <v>-0.43075548571394151</v>
      </c>
    </row>
    <row r="5709" spans="1:3" x14ac:dyDescent="0.2">
      <c r="A5709" s="14">
        <v>5684</v>
      </c>
      <c r="B5709" s="14">
        <v>4.9710341859965572</v>
      </c>
      <c r="C5709" s="14">
        <v>0.33291727916857283</v>
      </c>
    </row>
    <row r="5710" spans="1:3" x14ac:dyDescent="0.2">
      <c r="A5710" s="14">
        <v>5685</v>
      </c>
      <c r="B5710" s="14">
        <v>5.2012371773790722</v>
      </c>
      <c r="C5710" s="14">
        <v>-2.1647042099836256E-2</v>
      </c>
    </row>
    <row r="5711" spans="1:3" x14ac:dyDescent="0.2">
      <c r="A5711" s="14">
        <v>5686</v>
      </c>
      <c r="B5711" s="14">
        <v>3.5569182270014497</v>
      </c>
      <c r="C5711" s="14">
        <v>0.45856348679492642</v>
      </c>
    </row>
    <row r="5712" spans="1:3" x14ac:dyDescent="0.2">
      <c r="A5712" s="14">
        <v>5687</v>
      </c>
      <c r="B5712" s="14">
        <v>5.3127282170754366</v>
      </c>
      <c r="C5712" s="14">
        <v>-6.1554870336217427E-2</v>
      </c>
    </row>
    <row r="5713" spans="1:3" x14ac:dyDescent="0.2">
      <c r="A5713" s="14">
        <v>5688</v>
      </c>
      <c r="B5713" s="14">
        <v>5.7055744479557218</v>
      </c>
      <c r="C5713" s="14">
        <v>0.13078479715154501</v>
      </c>
    </row>
    <row r="5714" spans="1:3" x14ac:dyDescent="0.2">
      <c r="A5714" s="14">
        <v>5689</v>
      </c>
      <c r="B5714" s="14">
        <v>4.4347731939337542</v>
      </c>
      <c r="C5714" s="14">
        <v>0.18094120593000795</v>
      </c>
    </row>
    <row r="5715" spans="1:3" x14ac:dyDescent="0.2">
      <c r="A5715" s="14">
        <v>5690</v>
      </c>
      <c r="B5715" s="14">
        <v>4.4132249580558245</v>
      </c>
      <c r="C5715" s="14">
        <v>0.63566904815752157</v>
      </c>
    </row>
    <row r="5716" spans="1:3" x14ac:dyDescent="0.2">
      <c r="A5716" s="14">
        <v>5691</v>
      </c>
      <c r="B5716" s="14">
        <v>5.3013192474335131</v>
      </c>
      <c r="C5716" s="14">
        <v>1.0878134234804087</v>
      </c>
    </row>
    <row r="5717" spans="1:3" x14ac:dyDescent="0.2">
      <c r="A5717" s="14">
        <v>5692</v>
      </c>
      <c r="B5717" s="14">
        <v>5.4924818975616381</v>
      </c>
      <c r="C5717" s="14">
        <v>0.28927961841115124</v>
      </c>
    </row>
    <row r="5718" spans="1:3" x14ac:dyDescent="0.2">
      <c r="A5718" s="14">
        <v>5693</v>
      </c>
      <c r="B5718" s="14">
        <v>5.4387675231917179</v>
      </c>
      <c r="C5718" s="14">
        <v>-1.1122535984480946</v>
      </c>
    </row>
    <row r="5719" spans="1:3" x14ac:dyDescent="0.2">
      <c r="A5719" s="14">
        <v>5694</v>
      </c>
      <c r="B5719" s="14">
        <v>4.7843503691558977</v>
      </c>
      <c r="C5719" s="14">
        <v>0.4639360637865737</v>
      </c>
    </row>
    <row r="5720" spans="1:3" x14ac:dyDescent="0.2">
      <c r="A5720" s="14">
        <v>5695</v>
      </c>
      <c r="B5720" s="14">
        <v>3.9610951455420316</v>
      </c>
      <c r="C5720" s="14">
        <v>1.0374000886600556</v>
      </c>
    </row>
    <row r="5721" spans="1:3" x14ac:dyDescent="0.2">
      <c r="A5721" s="14">
        <v>5696</v>
      </c>
      <c r="B5721" s="14">
        <v>4.5406864021742663</v>
      </c>
      <c r="C5721" s="14">
        <v>-0.71161031756704629</v>
      </c>
    </row>
    <row r="5722" spans="1:3" x14ac:dyDescent="0.2">
      <c r="A5722" s="14">
        <v>5697</v>
      </c>
      <c r="B5722" s="14">
        <v>5.1576377794487342</v>
      </c>
      <c r="C5722" s="14">
        <v>0.69105279366779282</v>
      </c>
    </row>
    <row r="5723" spans="1:3" x14ac:dyDescent="0.2">
      <c r="A5723" s="14">
        <v>5698</v>
      </c>
      <c r="B5723" s="14">
        <v>3.6190684409190821</v>
      </c>
      <c r="C5723" s="14">
        <v>1.1063705774599537</v>
      </c>
    </row>
    <row r="5724" spans="1:3" x14ac:dyDescent="0.2">
      <c r="A5724" s="14">
        <v>5699</v>
      </c>
      <c r="B5724" s="14">
        <v>5.4276802856523476</v>
      </c>
      <c r="C5724" s="14">
        <v>-0.12846332386147452</v>
      </c>
    </row>
    <row r="5725" spans="1:3" x14ac:dyDescent="0.2">
      <c r="A5725" s="14">
        <v>5700</v>
      </c>
      <c r="B5725" s="14">
        <v>4.7592547669466283</v>
      </c>
      <c r="C5725" s="14">
        <v>-0.66958779427563897</v>
      </c>
    </row>
    <row r="5726" spans="1:3" x14ac:dyDescent="0.2">
      <c r="A5726" s="14">
        <v>5701</v>
      </c>
      <c r="B5726" s="14">
        <v>4.8398659860358819</v>
      </c>
      <c r="C5726" s="14">
        <v>-6.6388654639414568E-2</v>
      </c>
    </row>
    <row r="5727" spans="1:3" x14ac:dyDescent="0.2">
      <c r="A5727" s="14">
        <v>5702</v>
      </c>
      <c r="B5727" s="14">
        <v>5.7314389457006572</v>
      </c>
      <c r="C5727" s="14">
        <v>0.13048623005233928</v>
      </c>
    </row>
    <row r="5728" spans="1:3" x14ac:dyDescent="0.2">
      <c r="A5728" s="14">
        <v>5703</v>
      </c>
      <c r="B5728" s="14">
        <v>4.952825724348803</v>
      </c>
      <c r="C5728" s="14">
        <v>0.93923276629253216</v>
      </c>
    </row>
    <row r="5729" spans="1:3" x14ac:dyDescent="0.2">
      <c r="A5729" s="14">
        <v>5704</v>
      </c>
      <c r="B5729" s="14">
        <v>4.174350067707798</v>
      </c>
      <c r="C5729" s="14">
        <v>-1.4686039365054526E-2</v>
      </c>
    </row>
    <row r="5730" spans="1:3" x14ac:dyDescent="0.2">
      <c r="A5730" s="14">
        <v>5705</v>
      </c>
      <c r="B5730" s="14">
        <v>4.3877185949669402</v>
      </c>
      <c r="C5730" s="14">
        <v>-0.58172299418432427</v>
      </c>
    </row>
    <row r="5731" spans="1:3" x14ac:dyDescent="0.2">
      <c r="A5731" s="14">
        <v>5706</v>
      </c>
      <c r="B5731" s="14">
        <v>4.401770744455856</v>
      </c>
      <c r="C5731" s="14">
        <v>-0.93853797187424792</v>
      </c>
    </row>
    <row r="5732" spans="1:3" x14ac:dyDescent="0.2">
      <c r="A5732" s="14">
        <v>5707</v>
      </c>
      <c r="B5732" s="14">
        <v>4.5536068016088969</v>
      </c>
      <c r="C5732" s="14">
        <v>5.6749911066494185E-2</v>
      </c>
    </row>
    <row r="5733" spans="1:3" x14ac:dyDescent="0.2">
      <c r="A5733" s="14">
        <v>5708</v>
      </c>
      <c r="B5733" s="14">
        <v>3.8351164786095895</v>
      </c>
      <c r="C5733" s="14">
        <v>-1.0732096047166686</v>
      </c>
    </row>
    <row r="5734" spans="1:3" x14ac:dyDescent="0.2">
      <c r="A5734" s="14">
        <v>5709</v>
      </c>
      <c r="B5734" s="14">
        <v>5.1998770384802668</v>
      </c>
      <c r="C5734" s="14">
        <v>1.0373849199319274E-2</v>
      </c>
    </row>
    <row r="5735" spans="1:3" x14ac:dyDescent="0.2">
      <c r="A5735" s="14">
        <v>5710</v>
      </c>
      <c r="B5735" s="14">
        <v>3.9937478984046577</v>
      </c>
      <c r="C5735" s="14">
        <v>-0.64069089207043728</v>
      </c>
    </row>
    <row r="5736" spans="1:3" x14ac:dyDescent="0.2">
      <c r="A5736" s="14">
        <v>5711</v>
      </c>
      <c r="B5736" s="14">
        <v>5.6138841529125481</v>
      </c>
      <c r="C5736" s="14">
        <v>0.50672091101852423</v>
      </c>
    </row>
    <row r="5737" spans="1:3" x14ac:dyDescent="0.2">
      <c r="A5737" s="14">
        <v>5712</v>
      </c>
      <c r="B5737" s="14">
        <v>4.9396867271151272</v>
      </c>
      <c r="C5737" s="14">
        <v>-0.58786160117436737</v>
      </c>
    </row>
    <row r="5738" spans="1:3" x14ac:dyDescent="0.2">
      <c r="A5738" s="14">
        <v>5713</v>
      </c>
      <c r="B5738" s="14">
        <v>5.1784986852014603</v>
      </c>
      <c r="C5738" s="14">
        <v>-0.4474009426155785</v>
      </c>
    </row>
    <row r="5739" spans="1:3" x14ac:dyDescent="0.2">
      <c r="A5739" s="14">
        <v>5714</v>
      </c>
      <c r="B5739" s="14">
        <v>5.1972283216566852</v>
      </c>
      <c r="C5739" s="14">
        <v>-7.0351920806391632E-2</v>
      </c>
    </row>
    <row r="5740" spans="1:3" x14ac:dyDescent="0.2">
      <c r="A5740" s="14">
        <v>5715</v>
      </c>
      <c r="B5740" s="14">
        <v>5.0674451922579493</v>
      </c>
      <c r="C5740" s="14">
        <v>-0.44620482609236323</v>
      </c>
    </row>
    <row r="5741" spans="1:3" x14ac:dyDescent="0.2">
      <c r="A5741" s="14">
        <v>5716</v>
      </c>
      <c r="B5741" s="14">
        <v>5.0148034838065678</v>
      </c>
      <c r="C5741" s="14">
        <v>-0.88944486805529799</v>
      </c>
    </row>
    <row r="5742" spans="1:3" x14ac:dyDescent="0.2">
      <c r="A5742" s="14">
        <v>5717</v>
      </c>
      <c r="B5742" s="14">
        <v>4.2384402846344225</v>
      </c>
      <c r="C5742" s="14">
        <v>-4.3345819312178513E-2</v>
      </c>
    </row>
    <row r="5743" spans="1:3" x14ac:dyDescent="0.2">
      <c r="A5743" s="14">
        <v>5718</v>
      </c>
      <c r="B5743" s="14">
        <v>3.3371529315660187</v>
      </c>
      <c r="C5743" s="14">
        <v>0.3085580271465389</v>
      </c>
    </row>
    <row r="5744" spans="1:3" x14ac:dyDescent="0.2">
      <c r="A5744" s="14">
        <v>5719</v>
      </c>
      <c r="B5744" s="14">
        <v>5.5501950816918102</v>
      </c>
      <c r="C5744" s="14">
        <v>0.65502912542004044</v>
      </c>
    </row>
    <row r="5745" spans="1:3" x14ac:dyDescent="0.2">
      <c r="A5745" s="14">
        <v>5720</v>
      </c>
      <c r="B5745" s="14">
        <v>4.8875679567582706</v>
      </c>
      <c r="C5745" s="14">
        <v>0.32883411658849937</v>
      </c>
    </row>
    <row r="5746" spans="1:3" x14ac:dyDescent="0.2">
      <c r="A5746" s="14">
        <v>5721</v>
      </c>
      <c r="B5746" s="14">
        <v>4.8897608125375145</v>
      </c>
      <c r="C5746" s="14">
        <v>-1.0428098038530833</v>
      </c>
    </row>
    <row r="5747" spans="1:3" x14ac:dyDescent="0.2">
      <c r="A5747" s="14">
        <v>5722</v>
      </c>
      <c r="B5747" s="14">
        <v>3.921101816401209</v>
      </c>
      <c r="C5747" s="14">
        <v>-2.3583497175944768E-2</v>
      </c>
    </row>
    <row r="5748" spans="1:3" x14ac:dyDescent="0.2">
      <c r="A5748" s="14">
        <v>5723</v>
      </c>
      <c r="B5748" s="14">
        <v>5.4712235483962672</v>
      </c>
      <c r="C5748" s="14">
        <v>-1.0911989163930587</v>
      </c>
    </row>
    <row r="5749" spans="1:3" x14ac:dyDescent="0.2">
      <c r="A5749" s="14">
        <v>5724</v>
      </c>
      <c r="B5749" s="14">
        <v>3.9794809042290065</v>
      </c>
      <c r="C5749" s="14">
        <v>0.11852361882458107</v>
      </c>
    </row>
    <row r="5750" spans="1:3" x14ac:dyDescent="0.2">
      <c r="A5750" s="14">
        <v>5725</v>
      </c>
      <c r="B5750" s="14">
        <v>3.7867642064513953</v>
      </c>
      <c r="C5750" s="14">
        <v>1.0393871946862223</v>
      </c>
    </row>
    <row r="5751" spans="1:3" x14ac:dyDescent="0.2">
      <c r="A5751" s="14">
        <v>5726</v>
      </c>
      <c r="B5751" s="14">
        <v>5.1592319677243914</v>
      </c>
      <c r="C5751" s="14">
        <v>1.0241124760208562</v>
      </c>
    </row>
    <row r="5752" spans="1:3" x14ac:dyDescent="0.2">
      <c r="A5752" s="14">
        <v>5727</v>
      </c>
      <c r="B5752" s="14">
        <v>4.9058982467479435</v>
      </c>
      <c r="C5752" s="14">
        <v>-0.10023920001044839</v>
      </c>
    </row>
    <row r="5753" spans="1:3" x14ac:dyDescent="0.2">
      <c r="A5753" s="14">
        <v>5728</v>
      </c>
      <c r="B5753" s="14">
        <v>5.2858399790560444</v>
      </c>
      <c r="C5753" s="14">
        <v>0.40303188286440239</v>
      </c>
    </row>
    <row r="5754" spans="1:3" x14ac:dyDescent="0.2">
      <c r="A5754" s="14">
        <v>5729</v>
      </c>
      <c r="B5754" s="14">
        <v>4.9456987771602865</v>
      </c>
      <c r="C5754" s="14">
        <v>0.37799389571897812</v>
      </c>
    </row>
    <row r="5755" spans="1:3" x14ac:dyDescent="0.2">
      <c r="A5755" s="14">
        <v>5730</v>
      </c>
      <c r="B5755" s="14">
        <v>3.4315020913503118</v>
      </c>
      <c r="C5755" s="14">
        <v>0.58343844808452028</v>
      </c>
    </row>
    <row r="5756" spans="1:3" x14ac:dyDescent="0.2">
      <c r="A5756" s="14">
        <v>5731</v>
      </c>
      <c r="B5756" s="14">
        <v>3.4135788214591041</v>
      </c>
      <c r="C5756" s="14">
        <v>0.10924604832474971</v>
      </c>
    </row>
    <row r="5757" spans="1:3" x14ac:dyDescent="0.2">
      <c r="A5757" s="14">
        <v>5732</v>
      </c>
      <c r="B5757" s="14">
        <v>5.2042159381877635</v>
      </c>
      <c r="C5757" s="14">
        <v>-0.12598430285469853</v>
      </c>
    </row>
    <row r="5758" spans="1:3" x14ac:dyDescent="0.2">
      <c r="A5758" s="14">
        <v>5733</v>
      </c>
      <c r="B5758" s="14">
        <v>5.5630578261926189</v>
      </c>
      <c r="C5758" s="14">
        <v>0.34556844260635877</v>
      </c>
    </row>
    <row r="5759" spans="1:3" x14ac:dyDescent="0.2">
      <c r="A5759" s="14">
        <v>5734</v>
      </c>
      <c r="B5759" s="14">
        <v>3.9159949184136469</v>
      </c>
      <c r="C5759" s="14">
        <v>0.57589458111547831</v>
      </c>
    </row>
    <row r="5760" spans="1:3" x14ac:dyDescent="0.2">
      <c r="A5760" s="14">
        <v>5735</v>
      </c>
      <c r="B5760" s="14">
        <v>5.7017203261456419</v>
      </c>
      <c r="C5760" s="14">
        <v>-0.10901839908615241</v>
      </c>
    </row>
    <row r="5761" spans="1:3" x14ac:dyDescent="0.2">
      <c r="A5761" s="14">
        <v>5736</v>
      </c>
      <c r="B5761" s="14">
        <v>4.1454795051298898</v>
      </c>
      <c r="C5761" s="14">
        <v>-0.59471335314558749</v>
      </c>
    </row>
    <row r="5762" spans="1:3" x14ac:dyDescent="0.2">
      <c r="A5762" s="14">
        <v>5737</v>
      </c>
      <c r="B5762" s="14">
        <v>5.1749385800536665</v>
      </c>
      <c r="C5762" s="14">
        <v>0.26977087470944028</v>
      </c>
    </row>
    <row r="5763" spans="1:3" x14ac:dyDescent="0.2">
      <c r="A5763" s="14">
        <v>5738</v>
      </c>
      <c r="B5763" s="14">
        <v>4.7998310168540517</v>
      </c>
      <c r="C5763" s="14">
        <v>4.6479797149904023E-2</v>
      </c>
    </row>
    <row r="5764" spans="1:3" x14ac:dyDescent="0.2">
      <c r="A5764" s="14">
        <v>5739</v>
      </c>
      <c r="B5764" s="14">
        <v>4.2234348551951637</v>
      </c>
      <c r="C5764" s="14">
        <v>-0.141669075179923</v>
      </c>
    </row>
    <row r="5765" spans="1:3" x14ac:dyDescent="0.2">
      <c r="A5765" s="14">
        <v>5740</v>
      </c>
      <c r="B5765" s="14">
        <v>5.3916347057753597</v>
      </c>
      <c r="C5765" s="14">
        <v>-0.24658507563054055</v>
      </c>
    </row>
    <row r="5766" spans="1:3" x14ac:dyDescent="0.2">
      <c r="A5766" s="14">
        <v>5741</v>
      </c>
      <c r="B5766" s="14">
        <v>5.5620117629975505</v>
      </c>
      <c r="C5766" s="14">
        <v>-0.30295511040281653</v>
      </c>
    </row>
    <row r="5767" spans="1:3" x14ac:dyDescent="0.2">
      <c r="A5767" s="14">
        <v>5742</v>
      </c>
      <c r="B5767" s="14">
        <v>5.6834313011771425</v>
      </c>
      <c r="C5767" s="14">
        <v>0.27053904150325891</v>
      </c>
    </row>
    <row r="5768" spans="1:3" x14ac:dyDescent="0.2">
      <c r="A5768" s="14">
        <v>5743</v>
      </c>
      <c r="B5768" s="14">
        <v>5.4958728887088588</v>
      </c>
      <c r="C5768" s="14">
        <v>-1.2029507291177977</v>
      </c>
    </row>
    <row r="5769" spans="1:3" x14ac:dyDescent="0.2">
      <c r="A5769" s="14">
        <v>5744</v>
      </c>
      <c r="B5769" s="14">
        <v>5.5667106703287557</v>
      </c>
      <c r="C5769" s="14">
        <v>0.23025851905356287</v>
      </c>
    </row>
    <row r="5770" spans="1:3" x14ac:dyDescent="0.2">
      <c r="A5770" s="14">
        <v>5745</v>
      </c>
      <c r="B5770" s="14">
        <v>3.6721058329926555</v>
      </c>
      <c r="C5770" s="14">
        <v>-0.13725206651782651</v>
      </c>
    </row>
    <row r="5771" spans="1:3" x14ac:dyDescent="0.2">
      <c r="A5771" s="14">
        <v>5746</v>
      </c>
      <c r="B5771" s="14">
        <v>4.6148416679607296</v>
      </c>
      <c r="C5771" s="14">
        <v>0.334485437407122</v>
      </c>
    </row>
    <row r="5772" spans="1:3" x14ac:dyDescent="0.2">
      <c r="A5772" s="14">
        <v>5747</v>
      </c>
      <c r="B5772" s="14">
        <v>4.6782901839459523</v>
      </c>
      <c r="C5772" s="14">
        <v>-0.52206688467798656</v>
      </c>
    </row>
    <row r="5773" spans="1:3" x14ac:dyDescent="0.2">
      <c r="A5773" s="14">
        <v>5748</v>
      </c>
      <c r="B5773" s="14">
        <v>3.4206274010383475</v>
      </c>
      <c r="C5773" s="14">
        <v>0.44346507063224827</v>
      </c>
    </row>
    <row r="5774" spans="1:3" x14ac:dyDescent="0.2">
      <c r="A5774" s="14">
        <v>5749</v>
      </c>
      <c r="B5774" s="14">
        <v>5.0436136821409558</v>
      </c>
      <c r="C5774" s="14">
        <v>-1.2456556330007826</v>
      </c>
    </row>
    <row r="5775" spans="1:3" x14ac:dyDescent="0.2">
      <c r="A5775" s="14">
        <v>5750</v>
      </c>
      <c r="B5775" s="14">
        <v>3.8537143307314863</v>
      </c>
      <c r="C5775" s="14">
        <v>0.78411663749615323</v>
      </c>
    </row>
    <row r="5776" spans="1:3" x14ac:dyDescent="0.2">
      <c r="A5776" s="14">
        <v>5751</v>
      </c>
      <c r="B5776" s="14">
        <v>4.8406333739168144</v>
      </c>
      <c r="C5776" s="14">
        <v>0.50409036544537766</v>
      </c>
    </row>
    <row r="5777" spans="1:3" x14ac:dyDescent="0.2">
      <c r="A5777" s="14">
        <v>5752</v>
      </c>
      <c r="B5777" s="14">
        <v>3.6570960781737099</v>
      </c>
      <c r="C5777" s="14">
        <v>-1.0288108455403622</v>
      </c>
    </row>
    <row r="5778" spans="1:3" x14ac:dyDescent="0.2">
      <c r="A5778" s="14">
        <v>5753</v>
      </c>
      <c r="B5778" s="14">
        <v>4.9881317462029804</v>
      </c>
      <c r="C5778" s="14">
        <v>-0.12360180476769678</v>
      </c>
    </row>
    <row r="5779" spans="1:3" x14ac:dyDescent="0.2">
      <c r="A5779" s="14">
        <v>5754</v>
      </c>
      <c r="B5779" s="14">
        <v>5.4531751380886426</v>
      </c>
      <c r="C5779" s="14">
        <v>-0.54634601271797578</v>
      </c>
    </row>
    <row r="5780" spans="1:3" x14ac:dyDescent="0.2">
      <c r="A5780" s="14">
        <v>5755</v>
      </c>
      <c r="B5780" s="14">
        <v>5.4619451500239098</v>
      </c>
      <c r="C5780" s="14">
        <v>0.28827551873807611</v>
      </c>
    </row>
    <row r="5781" spans="1:3" x14ac:dyDescent="0.2">
      <c r="A5781" s="14">
        <v>5756</v>
      </c>
      <c r="B5781" s="14">
        <v>5.0876021447619744</v>
      </c>
      <c r="C5781" s="14">
        <v>0.50136787768267599</v>
      </c>
    </row>
    <row r="5782" spans="1:3" x14ac:dyDescent="0.2">
      <c r="A5782" s="14">
        <v>5757</v>
      </c>
      <c r="B5782" s="14">
        <v>3.9829143579112607</v>
      </c>
      <c r="C5782" s="14">
        <v>0.54526678654869531</v>
      </c>
    </row>
    <row r="5783" spans="1:3" x14ac:dyDescent="0.2">
      <c r="A5783" s="14">
        <v>5758</v>
      </c>
      <c r="B5783" s="14">
        <v>2.7822696189049854</v>
      </c>
      <c r="C5783" s="14">
        <v>0.4317946489659934</v>
      </c>
    </row>
    <row r="5784" spans="1:3" x14ac:dyDescent="0.2">
      <c r="A5784" s="14">
        <v>5759</v>
      </c>
      <c r="B5784" s="14">
        <v>3.8339077020526422</v>
      </c>
      <c r="C5784" s="14">
        <v>0.47447239245294037</v>
      </c>
    </row>
    <row r="5785" spans="1:3" x14ac:dyDescent="0.2">
      <c r="A5785" s="14">
        <v>5760</v>
      </c>
      <c r="B5785" s="14">
        <v>5.1944573492374699</v>
      </c>
      <c r="C5785" s="14">
        <v>-0.20681777493553</v>
      </c>
    </row>
    <row r="5786" spans="1:3" x14ac:dyDescent="0.2">
      <c r="A5786" s="14">
        <v>5761</v>
      </c>
      <c r="B5786" s="14">
        <v>5.18954133888895</v>
      </c>
      <c r="C5786" s="14">
        <v>-5.3860555818469713E-2</v>
      </c>
    </row>
    <row r="5787" spans="1:3" x14ac:dyDescent="0.2">
      <c r="A5787" s="14">
        <v>5762</v>
      </c>
      <c r="B5787" s="14">
        <v>4.4873061418892037</v>
      </c>
      <c r="C5787" s="14">
        <v>-0.26149481692479704</v>
      </c>
    </row>
    <row r="5788" spans="1:3" x14ac:dyDescent="0.2">
      <c r="A5788" s="14">
        <v>5763</v>
      </c>
      <c r="B5788" s="14">
        <v>4.817785984760004</v>
      </c>
      <c r="C5788" s="14">
        <v>0.90439290017434626</v>
      </c>
    </row>
    <row r="5789" spans="1:3" x14ac:dyDescent="0.2">
      <c r="A5789" s="14">
        <v>5764</v>
      </c>
      <c r="B5789" s="14">
        <v>5.0419325460948059</v>
      </c>
      <c r="C5789" s="14">
        <v>0.32977467768128221</v>
      </c>
    </row>
    <row r="5790" spans="1:3" x14ac:dyDescent="0.2">
      <c r="A5790" s="14">
        <v>5765</v>
      </c>
      <c r="B5790" s="14">
        <v>4.6950421587703008</v>
      </c>
      <c r="C5790" s="14">
        <v>-0.18363335259668379</v>
      </c>
    </row>
    <row r="5791" spans="1:3" x14ac:dyDescent="0.2">
      <c r="A5791" s="14">
        <v>5766</v>
      </c>
      <c r="B5791" s="14">
        <v>5.3362696799572289</v>
      </c>
      <c r="C5791" s="14">
        <v>0.70484180704016719</v>
      </c>
    </row>
    <row r="5792" spans="1:3" x14ac:dyDescent="0.2">
      <c r="A5792" s="14">
        <v>5767</v>
      </c>
      <c r="B5792" s="14">
        <v>3.6084302088645961</v>
      </c>
      <c r="C5792" s="14">
        <v>-0.58849324661378777</v>
      </c>
    </row>
    <row r="5793" spans="1:3" x14ac:dyDescent="0.2">
      <c r="A5793" s="14">
        <v>5768</v>
      </c>
      <c r="B5793" s="14">
        <v>4.6960224049560777</v>
      </c>
      <c r="C5793" s="14">
        <v>0.39268442456033359</v>
      </c>
    </row>
    <row r="5794" spans="1:3" x14ac:dyDescent="0.2">
      <c r="A5794" s="14">
        <v>5769</v>
      </c>
      <c r="B5794" s="14">
        <v>4.6711942360415497</v>
      </c>
      <c r="C5794" s="14">
        <v>0.41138955736728988</v>
      </c>
    </row>
    <row r="5795" spans="1:3" x14ac:dyDescent="0.2">
      <c r="A5795" s="14">
        <v>5770</v>
      </c>
      <c r="B5795" s="14">
        <v>5.3585923957656734</v>
      </c>
      <c r="C5795" s="14">
        <v>-0.44947316486192879</v>
      </c>
    </row>
    <row r="5796" spans="1:3" x14ac:dyDescent="0.2">
      <c r="A5796" s="14">
        <v>5771</v>
      </c>
      <c r="B5796" s="14">
        <v>4.9777821390821133</v>
      </c>
      <c r="C5796" s="14">
        <v>0.53071511238827451</v>
      </c>
    </row>
    <row r="5797" spans="1:3" x14ac:dyDescent="0.2">
      <c r="A5797" s="14">
        <v>5772</v>
      </c>
      <c r="B5797" s="14">
        <v>4.2773067441449042</v>
      </c>
      <c r="C5797" s="14">
        <v>0.77944848556490509</v>
      </c>
    </row>
    <row r="5798" spans="1:3" x14ac:dyDescent="0.2">
      <c r="A5798" s="14">
        <v>5773</v>
      </c>
      <c r="B5798" s="14">
        <v>5.4281742033538167</v>
      </c>
      <c r="C5798" s="14">
        <v>-0.85800962656454072</v>
      </c>
    </row>
    <row r="5799" spans="1:3" x14ac:dyDescent="0.2">
      <c r="A5799" s="14">
        <v>5774</v>
      </c>
      <c r="B5799" s="14">
        <v>3.9912839029529388</v>
      </c>
      <c r="C5799" s="14">
        <v>0.1789408696044803</v>
      </c>
    </row>
    <row r="5800" spans="1:3" x14ac:dyDescent="0.2">
      <c r="A5800" s="14">
        <v>5775</v>
      </c>
      <c r="B5800" s="14">
        <v>2.9366695461726473</v>
      </c>
      <c r="C5800" s="14">
        <v>0.94324340533726536</v>
      </c>
    </row>
    <row r="5801" spans="1:3" x14ac:dyDescent="0.2">
      <c r="A5801" s="14">
        <v>5776</v>
      </c>
      <c r="B5801" s="14">
        <v>4.9982845739391264</v>
      </c>
      <c r="C5801" s="14">
        <v>0.20308126653246017</v>
      </c>
    </row>
    <row r="5802" spans="1:3" x14ac:dyDescent="0.2">
      <c r="A5802" s="14">
        <v>5777</v>
      </c>
      <c r="B5802" s="14">
        <v>5.0552492017819821</v>
      </c>
      <c r="C5802" s="14">
        <v>-0.29735792877622647</v>
      </c>
    </row>
    <row r="5803" spans="1:3" x14ac:dyDescent="0.2">
      <c r="A5803" s="14">
        <v>5778</v>
      </c>
      <c r="B5803" s="14">
        <v>4.9648061377242501</v>
      </c>
      <c r="C5803" s="14">
        <v>-0.2925382082036645</v>
      </c>
    </row>
    <row r="5804" spans="1:3" x14ac:dyDescent="0.2">
      <c r="A5804" s="14">
        <v>5779</v>
      </c>
      <c r="B5804" s="14">
        <v>5.3285531371487016</v>
      </c>
      <c r="C5804" s="14">
        <v>0.59538175316568065</v>
      </c>
    </row>
    <row r="5805" spans="1:3" x14ac:dyDescent="0.2">
      <c r="A5805" s="14">
        <v>5780</v>
      </c>
      <c r="B5805" s="14">
        <v>5.3513075808984976</v>
      </c>
      <c r="C5805" s="14">
        <v>-0.87499401703541047</v>
      </c>
    </row>
    <row r="5806" spans="1:3" x14ac:dyDescent="0.2">
      <c r="A5806" s="14">
        <v>5781</v>
      </c>
      <c r="B5806" s="14">
        <v>4.6208061151662649</v>
      </c>
      <c r="C5806" s="14">
        <v>-0.63182206860199042</v>
      </c>
    </row>
    <row r="5807" spans="1:3" x14ac:dyDescent="0.2">
      <c r="A5807" s="14">
        <v>5782</v>
      </c>
      <c r="B5807" s="14">
        <v>4.4490691054110751</v>
      </c>
      <c r="C5807" s="14">
        <v>0.7618368041259922</v>
      </c>
    </row>
    <row r="5808" spans="1:3" x14ac:dyDescent="0.2">
      <c r="A5808" s="14">
        <v>5783</v>
      </c>
      <c r="B5808" s="14">
        <v>5.1767269442380863</v>
      </c>
      <c r="C5808" s="14">
        <v>-0.41386948241440091</v>
      </c>
    </row>
    <row r="5809" spans="1:3" x14ac:dyDescent="0.2">
      <c r="A5809" s="14">
        <v>5784</v>
      </c>
      <c r="B5809" s="14">
        <v>5.3435135667267559</v>
      </c>
      <c r="C5809" s="14">
        <v>8.7672472895705233E-2</v>
      </c>
    </row>
    <row r="5810" spans="1:3" x14ac:dyDescent="0.2">
      <c r="A5810" s="14">
        <v>5785</v>
      </c>
      <c r="B5810" s="14">
        <v>5.4556884947943107</v>
      </c>
      <c r="C5810" s="14">
        <v>9.4554224493387906E-2</v>
      </c>
    </row>
    <row r="5811" spans="1:3" x14ac:dyDescent="0.2">
      <c r="A5811" s="14">
        <v>5786</v>
      </c>
      <c r="B5811" s="14">
        <v>5.530415982909517</v>
      </c>
      <c r="C5811" s="14">
        <v>0.11432395111290106</v>
      </c>
    </row>
    <row r="5812" spans="1:3" x14ac:dyDescent="0.2">
      <c r="A5812" s="14">
        <v>5787</v>
      </c>
      <c r="B5812" s="14">
        <v>4.7050045023108034</v>
      </c>
      <c r="C5812" s="14">
        <v>0.17385024648521519</v>
      </c>
    </row>
    <row r="5813" spans="1:3" x14ac:dyDescent="0.2">
      <c r="A5813" s="14">
        <v>5788</v>
      </c>
      <c r="B5813" s="14">
        <v>4.0837218985480579</v>
      </c>
      <c r="C5813" s="14">
        <v>-0.97376848090404389</v>
      </c>
    </row>
    <row r="5814" spans="1:3" x14ac:dyDescent="0.2">
      <c r="A5814" s="14">
        <v>5789</v>
      </c>
      <c r="B5814" s="14">
        <v>5.675833672034746</v>
      </c>
      <c r="C5814" s="14">
        <v>0.54250744997655342</v>
      </c>
    </row>
    <row r="5815" spans="1:3" x14ac:dyDescent="0.2">
      <c r="A5815" s="14">
        <v>5790</v>
      </c>
      <c r="B5815" s="14">
        <v>5.7276480356367783</v>
      </c>
      <c r="C5815" s="14">
        <v>-0.65460148141912544</v>
      </c>
    </row>
    <row r="5816" spans="1:3" x14ac:dyDescent="0.2">
      <c r="A5816" s="14">
        <v>5791</v>
      </c>
      <c r="B5816" s="14">
        <v>4.7089269195905024</v>
      </c>
      <c r="C5816" s="14">
        <v>-1.2419417973903437</v>
      </c>
    </row>
    <row r="5817" spans="1:3" x14ac:dyDescent="0.2">
      <c r="A5817" s="14">
        <v>5792</v>
      </c>
      <c r="B5817" s="14">
        <v>4.0681293125615952</v>
      </c>
      <c r="C5817" s="14">
        <v>0.48110524109619313</v>
      </c>
    </row>
    <row r="5818" spans="1:3" x14ac:dyDescent="0.2">
      <c r="A5818" s="14">
        <v>5793</v>
      </c>
      <c r="B5818" s="14">
        <v>4.6824035078257955</v>
      </c>
      <c r="C5818" s="14">
        <v>-2.0286041395953802E-2</v>
      </c>
    </row>
    <row r="5819" spans="1:3" x14ac:dyDescent="0.2">
      <c r="A5819" s="14">
        <v>5794</v>
      </c>
      <c r="B5819" s="14">
        <v>4.5724769561670895</v>
      </c>
      <c r="C5819" s="14">
        <v>-0.74492310736539347</v>
      </c>
    </row>
    <row r="5820" spans="1:3" x14ac:dyDescent="0.2">
      <c r="A5820" s="14">
        <v>5795</v>
      </c>
      <c r="B5820" s="14">
        <v>5.0292165413907304</v>
      </c>
      <c r="C5820" s="14">
        <v>0.86785490526707765</v>
      </c>
    </row>
    <row r="5821" spans="1:3" x14ac:dyDescent="0.2">
      <c r="A5821" s="14">
        <v>5796</v>
      </c>
      <c r="B5821" s="14">
        <v>4.2920747801194974</v>
      </c>
      <c r="C5821" s="14">
        <v>1.0088890813694444</v>
      </c>
    </row>
    <row r="5822" spans="1:3" x14ac:dyDescent="0.2">
      <c r="A5822" s="14">
        <v>5797</v>
      </c>
      <c r="B5822" s="14">
        <v>5.396408532238441</v>
      </c>
      <c r="C5822" s="14">
        <v>0.1523562201511508</v>
      </c>
    </row>
    <row r="5823" spans="1:3" x14ac:dyDescent="0.2">
      <c r="A5823" s="14">
        <v>5798</v>
      </c>
      <c r="B5823" s="14">
        <v>3.0671717530060363</v>
      </c>
      <c r="C5823" s="14">
        <v>5.5215616840831316E-3</v>
      </c>
    </row>
    <row r="5824" spans="1:3" x14ac:dyDescent="0.2">
      <c r="A5824" s="14">
        <v>5799</v>
      </c>
      <c r="B5824" s="14">
        <v>4.1005937578860499</v>
      </c>
      <c r="C5824" s="14">
        <v>-0.58666310623665519</v>
      </c>
    </row>
    <row r="5825" spans="1:3" x14ac:dyDescent="0.2">
      <c r="A5825" s="14">
        <v>5800</v>
      </c>
      <c r="B5825" s="14">
        <v>5.1804333975083328</v>
      </c>
      <c r="C5825" s="14">
        <v>0.15474613377226998</v>
      </c>
    </row>
    <row r="5826" spans="1:3" x14ac:dyDescent="0.2">
      <c r="A5826" s="14">
        <v>5801</v>
      </c>
      <c r="B5826" s="14">
        <v>3.7582394019102732</v>
      </c>
      <c r="C5826" s="14">
        <v>-1.3072343037979541</v>
      </c>
    </row>
    <row r="5827" spans="1:3" x14ac:dyDescent="0.2">
      <c r="A5827" s="14">
        <v>5802</v>
      </c>
      <c r="B5827" s="14">
        <v>3.9251305605703211</v>
      </c>
      <c r="C5827" s="14">
        <v>-0.12314566035111252</v>
      </c>
    </row>
    <row r="5828" spans="1:3" x14ac:dyDescent="0.2">
      <c r="A5828" s="14">
        <v>5803</v>
      </c>
      <c r="B5828" s="14">
        <v>4.8882786211129048</v>
      </c>
      <c r="C5828" s="14">
        <v>0.53172526369173134</v>
      </c>
    </row>
    <row r="5829" spans="1:3" x14ac:dyDescent="0.2">
      <c r="A5829" s="14">
        <v>5804</v>
      </c>
      <c r="B5829" s="14">
        <v>4.732286409312783</v>
      </c>
      <c r="C5829" s="14">
        <v>-0.29376130073363882</v>
      </c>
    </row>
    <row r="5830" spans="1:3" x14ac:dyDescent="0.2">
      <c r="A5830" s="14">
        <v>5805</v>
      </c>
      <c r="B5830" s="14">
        <v>2.7852420031984626</v>
      </c>
      <c r="C5830" s="14">
        <v>0.79605224023553633</v>
      </c>
    </row>
    <row r="5831" spans="1:3" x14ac:dyDescent="0.2">
      <c r="A5831" s="14">
        <v>5806</v>
      </c>
      <c r="B5831" s="14">
        <v>4.7563089744303939</v>
      </c>
      <c r="C5831" s="14">
        <v>0.42631691762145074</v>
      </c>
    </row>
    <row r="5832" spans="1:3" x14ac:dyDescent="0.2">
      <c r="A5832" s="14">
        <v>5807</v>
      </c>
      <c r="B5832" s="14">
        <v>5.5676111290329464</v>
      </c>
      <c r="C5832" s="14">
        <v>-0.50939274819853253</v>
      </c>
    </row>
    <row r="5833" spans="1:3" x14ac:dyDescent="0.2">
      <c r="A5833" s="14">
        <v>5808</v>
      </c>
      <c r="B5833" s="14">
        <v>5.2819477636845056</v>
      </c>
      <c r="C5833" s="14">
        <v>0.18649205220048781</v>
      </c>
    </row>
    <row r="5834" spans="1:3" x14ac:dyDescent="0.2">
      <c r="A5834" s="14">
        <v>5809</v>
      </c>
      <c r="B5834" s="14">
        <v>5.4453625999594522</v>
      </c>
      <c r="C5834" s="14">
        <v>-0.2222538110091703</v>
      </c>
    </row>
    <row r="5835" spans="1:3" x14ac:dyDescent="0.2">
      <c r="A5835" s="14">
        <v>5810</v>
      </c>
      <c r="B5835" s="14">
        <v>5.6685575754334376</v>
      </c>
      <c r="C5835" s="14">
        <v>-1.1367110538641896</v>
      </c>
    </row>
    <row r="5836" spans="1:3" x14ac:dyDescent="0.2">
      <c r="A5836" s="14">
        <v>5811</v>
      </c>
      <c r="B5836" s="14">
        <v>4.9946057593744548</v>
      </c>
      <c r="C5836" s="14">
        <v>-0.76645900786322496</v>
      </c>
    </row>
    <row r="5837" spans="1:3" x14ac:dyDescent="0.2">
      <c r="A5837" s="14">
        <v>5812</v>
      </c>
      <c r="B5837" s="14">
        <v>5.7647438555756967</v>
      </c>
      <c r="C5837" s="14">
        <v>0.11427961218653593</v>
      </c>
    </row>
    <row r="5838" spans="1:3" x14ac:dyDescent="0.2">
      <c r="A5838" s="14">
        <v>5813</v>
      </c>
      <c r="B5838" s="14">
        <v>5.5797826115184117</v>
      </c>
      <c r="C5838" s="14">
        <v>-0.57919765327565731</v>
      </c>
    </row>
    <row r="5839" spans="1:3" x14ac:dyDescent="0.2">
      <c r="A5839" s="14">
        <v>5814</v>
      </c>
      <c r="B5839" s="14">
        <v>5.3957948837946095</v>
      </c>
      <c r="C5839" s="14">
        <v>0.78291657062982001</v>
      </c>
    </row>
    <row r="5840" spans="1:3" x14ac:dyDescent="0.2">
      <c r="A5840" s="14">
        <v>5815</v>
      </c>
      <c r="B5840" s="14">
        <v>4.8942659384230209</v>
      </c>
      <c r="C5840" s="14">
        <v>4.5446050669335492E-2</v>
      </c>
    </row>
    <row r="5841" spans="1:3" x14ac:dyDescent="0.2">
      <c r="A5841" s="14">
        <v>5816</v>
      </c>
      <c r="B5841" s="14">
        <v>5.4156239858252349</v>
      </c>
      <c r="C5841" s="14">
        <v>-1.008295168289135</v>
      </c>
    </row>
    <row r="5842" spans="1:3" x14ac:dyDescent="0.2">
      <c r="A5842" s="14">
        <v>5817</v>
      </c>
      <c r="B5842" s="14">
        <v>4.3921157604503733</v>
      </c>
      <c r="C5842" s="14">
        <v>-0.11129163128565445</v>
      </c>
    </row>
    <row r="5843" spans="1:3" x14ac:dyDescent="0.2">
      <c r="A5843" s="14">
        <v>5818</v>
      </c>
      <c r="B5843" s="14">
        <v>4.7275173994114992</v>
      </c>
      <c r="C5843" s="14">
        <v>0.12599613891254435</v>
      </c>
    </row>
    <row r="5844" spans="1:3" x14ac:dyDescent="0.2">
      <c r="A5844" s="14">
        <v>5819</v>
      </c>
      <c r="B5844" s="14">
        <v>5.4033407445740194</v>
      </c>
      <c r="C5844" s="14">
        <v>-0.67241935328036728</v>
      </c>
    </row>
    <row r="5845" spans="1:3" x14ac:dyDescent="0.2">
      <c r="A5845" s="14">
        <v>5820</v>
      </c>
      <c r="B5845" s="14">
        <v>5.4377537714043465</v>
      </c>
      <c r="C5845" s="14">
        <v>-0.34381953845278357</v>
      </c>
    </row>
    <row r="5846" spans="1:3" x14ac:dyDescent="0.2">
      <c r="A5846" s="14">
        <v>5821</v>
      </c>
      <c r="B5846" s="14">
        <v>5.044275665462826</v>
      </c>
      <c r="C5846" s="14">
        <v>0.72379529907573659</v>
      </c>
    </row>
    <row r="5847" spans="1:3" x14ac:dyDescent="0.2">
      <c r="A5847" s="14">
        <v>5822</v>
      </c>
      <c r="B5847" s="14">
        <v>4.0928783134799938</v>
      </c>
      <c r="C5847" s="14">
        <v>-0.38468654833368454</v>
      </c>
    </row>
    <row r="5848" spans="1:3" x14ac:dyDescent="0.2">
      <c r="A5848" s="14">
        <v>5823</v>
      </c>
      <c r="B5848" s="14">
        <v>4.3581427709902547</v>
      </c>
      <c r="C5848" s="14">
        <v>0.39906157085333493</v>
      </c>
    </row>
    <row r="5849" spans="1:3" x14ac:dyDescent="0.2">
      <c r="A5849" s="14">
        <v>5824</v>
      </c>
      <c r="B5849" s="14">
        <v>4.5384056591172186</v>
      </c>
      <c r="C5849" s="14">
        <v>0.12531641382048786</v>
      </c>
    </row>
    <row r="5850" spans="1:3" x14ac:dyDescent="0.2">
      <c r="A5850" s="14">
        <v>5825</v>
      </c>
      <c r="B5850" s="14">
        <v>4.5187729267692403</v>
      </c>
      <c r="C5850" s="14">
        <v>-0.61599250270802663</v>
      </c>
    </row>
    <row r="5851" spans="1:3" x14ac:dyDescent="0.2">
      <c r="A5851" s="14">
        <v>5826</v>
      </c>
      <c r="B5851" s="14">
        <v>4.6814694198184572</v>
      </c>
      <c r="C5851" s="14">
        <v>0.92374423810516415</v>
      </c>
    </row>
    <row r="5852" spans="1:3" x14ac:dyDescent="0.2">
      <c r="A5852" s="14">
        <v>5827</v>
      </c>
      <c r="B5852" s="14">
        <v>5.2811060675395769</v>
      </c>
      <c r="C5852" s="14">
        <v>-1.047289460030882</v>
      </c>
    </row>
    <row r="5853" spans="1:3" x14ac:dyDescent="0.2">
      <c r="A5853" s="14">
        <v>5828</v>
      </c>
      <c r="B5853" s="14">
        <v>5.3273156903259133</v>
      </c>
      <c r="C5853" s="14">
        <v>0.24072342329691132</v>
      </c>
    </row>
    <row r="5854" spans="1:3" x14ac:dyDescent="0.2">
      <c r="A5854" s="14">
        <v>5829</v>
      </c>
      <c r="B5854" s="14">
        <v>4.2796478377994225</v>
      </c>
      <c r="C5854" s="14">
        <v>0.73988112346695267</v>
      </c>
    </row>
    <row r="5855" spans="1:3" x14ac:dyDescent="0.2">
      <c r="A5855" s="14">
        <v>5830</v>
      </c>
      <c r="B5855" s="14">
        <v>5.6357862269958696</v>
      </c>
      <c r="C5855" s="14">
        <v>-0.22969126827440167</v>
      </c>
    </row>
    <row r="5856" spans="1:3" x14ac:dyDescent="0.2">
      <c r="A5856" s="14">
        <v>5831</v>
      </c>
      <c r="B5856" s="14">
        <v>5.6327404188039711</v>
      </c>
      <c r="C5856" s="14">
        <v>0.81215366292869273</v>
      </c>
    </row>
    <row r="5857" spans="1:3" x14ac:dyDescent="0.2">
      <c r="A5857" s="14">
        <v>5832</v>
      </c>
      <c r="B5857" s="14">
        <v>3.23711311361971</v>
      </c>
      <c r="C5857" s="14">
        <v>0.26392960301216162</v>
      </c>
    </row>
    <row r="5858" spans="1:3" x14ac:dyDescent="0.2">
      <c r="A5858" s="14">
        <v>5833</v>
      </c>
      <c r="B5858" s="14">
        <v>4.8126194846394048</v>
      </c>
      <c r="C5858" s="14">
        <v>-0.14438060718433032</v>
      </c>
    </row>
    <row r="5859" spans="1:3" x14ac:dyDescent="0.2">
      <c r="A5859" s="14">
        <v>5834</v>
      </c>
      <c r="B5859" s="14">
        <v>5.4347061984460234</v>
      </c>
      <c r="C5859" s="14">
        <v>0.70476878716065272</v>
      </c>
    </row>
    <row r="5860" spans="1:3" x14ac:dyDescent="0.2">
      <c r="A5860" s="14">
        <v>5835</v>
      </c>
      <c r="B5860" s="14">
        <v>5.390093666185563</v>
      </c>
      <c r="C5860" s="14">
        <v>0.1184441063861934</v>
      </c>
    </row>
    <row r="5861" spans="1:3" x14ac:dyDescent="0.2">
      <c r="A5861" s="14">
        <v>5836</v>
      </c>
      <c r="B5861" s="14">
        <v>2.8915073197139338</v>
      </c>
      <c r="C5861" s="14">
        <v>0.16202205256627389</v>
      </c>
    </row>
    <row r="5862" spans="1:3" x14ac:dyDescent="0.2">
      <c r="A5862" s="14">
        <v>5837</v>
      </c>
      <c r="B5862" s="14">
        <v>5.4318658426646831</v>
      </c>
      <c r="C5862" s="14">
        <v>-0.87588590086736318</v>
      </c>
    </row>
    <row r="5863" spans="1:3" x14ac:dyDescent="0.2">
      <c r="A5863" s="14">
        <v>5838</v>
      </c>
      <c r="B5863" s="14">
        <v>5.5679741163490881</v>
      </c>
      <c r="C5863" s="14">
        <v>0.20477456277183581</v>
      </c>
    </row>
    <row r="5864" spans="1:3" x14ac:dyDescent="0.2">
      <c r="A5864" s="14">
        <v>5839</v>
      </c>
      <c r="B5864" s="14">
        <v>5.1864697679963783</v>
      </c>
      <c r="C5864" s="14">
        <v>-0.46103074961734247</v>
      </c>
    </row>
    <row r="5865" spans="1:3" x14ac:dyDescent="0.2">
      <c r="A5865" s="14">
        <v>5840</v>
      </c>
      <c r="B5865" s="14">
        <v>5.6561005555795445</v>
      </c>
      <c r="C5865" s="14">
        <v>-0.65915858861529131</v>
      </c>
    </row>
    <row r="5866" spans="1:3" x14ac:dyDescent="0.2">
      <c r="A5866" s="14">
        <v>5841</v>
      </c>
      <c r="B5866" s="14">
        <v>5.6064581341836828</v>
      </c>
      <c r="C5866" s="14">
        <v>0.13875415023565818</v>
      </c>
    </row>
    <row r="5867" spans="1:3" x14ac:dyDescent="0.2">
      <c r="A5867" s="14">
        <v>5842</v>
      </c>
      <c r="B5867" s="14">
        <v>4.9046634502402151</v>
      </c>
      <c r="C5867" s="14">
        <v>0.66215316934282864</v>
      </c>
    </row>
    <row r="5868" spans="1:3" x14ac:dyDescent="0.2">
      <c r="A5868" s="14">
        <v>5843</v>
      </c>
      <c r="B5868" s="14">
        <v>5.3120399457662275</v>
      </c>
      <c r="C5868" s="14">
        <v>-0.19668434089956843</v>
      </c>
    </row>
    <row r="5869" spans="1:3" x14ac:dyDescent="0.2">
      <c r="A5869" s="14">
        <v>5844</v>
      </c>
      <c r="B5869" s="14">
        <v>5.3435320223364364</v>
      </c>
      <c r="C5869" s="14">
        <v>0.17086399780368833</v>
      </c>
    </row>
    <row r="5870" spans="1:3" x14ac:dyDescent="0.2">
      <c r="A5870" s="14">
        <v>5845</v>
      </c>
      <c r="B5870" s="14">
        <v>5.3854575592336662</v>
      </c>
      <c r="C5870" s="14">
        <v>-0.60097032547191898</v>
      </c>
    </row>
    <row r="5871" spans="1:3" x14ac:dyDescent="0.2">
      <c r="A5871" s="14">
        <v>5846</v>
      </c>
      <c r="B5871" s="14">
        <v>5.576724834525125</v>
      </c>
      <c r="C5871" s="14">
        <v>0.49000950955666767</v>
      </c>
    </row>
    <row r="5872" spans="1:3" x14ac:dyDescent="0.2">
      <c r="A5872" s="14">
        <v>5847</v>
      </c>
      <c r="B5872" s="14">
        <v>5.2948873163107164</v>
      </c>
      <c r="C5872" s="14">
        <v>-0.987180214629511</v>
      </c>
    </row>
    <row r="5873" spans="1:3" x14ac:dyDescent="0.2">
      <c r="A5873" s="14">
        <v>5848</v>
      </c>
      <c r="B5873" s="14">
        <v>4.782658804910497</v>
      </c>
      <c r="C5873" s="14">
        <v>0.12535296528719808</v>
      </c>
    </row>
    <row r="5874" spans="1:3" x14ac:dyDescent="0.2">
      <c r="A5874" s="14">
        <v>5849</v>
      </c>
      <c r="B5874" s="14">
        <v>3.5306827899538202</v>
      </c>
      <c r="C5874" s="14">
        <v>-0.63036070120448739</v>
      </c>
    </row>
    <row r="5875" spans="1:3" x14ac:dyDescent="0.2">
      <c r="A5875" s="14">
        <v>5850</v>
      </c>
      <c r="B5875" s="14">
        <v>5.4807189529319995</v>
      </c>
      <c r="C5875" s="14">
        <v>-0.32120398926442206</v>
      </c>
    </row>
    <row r="5876" spans="1:3" x14ac:dyDescent="0.2">
      <c r="A5876" s="14">
        <v>5851</v>
      </c>
      <c r="B5876" s="14">
        <v>5.4251582772222715</v>
      </c>
      <c r="C5876" s="14">
        <v>0.42119378887402714</v>
      </c>
    </row>
    <row r="5877" spans="1:3" x14ac:dyDescent="0.2">
      <c r="A5877" s="14">
        <v>5852</v>
      </c>
      <c r="B5877" s="14">
        <v>5.5284963485181322</v>
      </c>
      <c r="C5877" s="14">
        <v>-1.113276746488487</v>
      </c>
    </row>
    <row r="5878" spans="1:3" x14ac:dyDescent="0.2">
      <c r="A5878" s="14">
        <v>5853</v>
      </c>
      <c r="B5878" s="14">
        <v>5.7251226412010503</v>
      </c>
      <c r="C5878" s="14">
        <v>0.3626969941496947</v>
      </c>
    </row>
    <row r="5879" spans="1:3" x14ac:dyDescent="0.2">
      <c r="A5879" s="14">
        <v>5854</v>
      </c>
      <c r="B5879" s="14">
        <v>5.4532680142231698</v>
      </c>
      <c r="C5879" s="14">
        <v>-0.77159985726235369</v>
      </c>
    </row>
    <row r="5880" spans="1:3" x14ac:dyDescent="0.2">
      <c r="A5880" s="14">
        <v>5855</v>
      </c>
      <c r="B5880" s="14">
        <v>4.3324008822905622</v>
      </c>
      <c r="C5880" s="14">
        <v>0.71694217290874285</v>
      </c>
    </row>
    <row r="5881" spans="1:3" x14ac:dyDescent="0.2">
      <c r="A5881" s="14">
        <v>5856</v>
      </c>
      <c r="B5881" s="14">
        <v>5.4846027359279699</v>
      </c>
      <c r="C5881" s="14">
        <v>-1.3261885124659241</v>
      </c>
    </row>
    <row r="5882" spans="1:3" x14ac:dyDescent="0.2">
      <c r="A5882" s="14">
        <v>5857</v>
      </c>
      <c r="B5882" s="14">
        <v>4.8880920414332145</v>
      </c>
      <c r="C5882" s="14">
        <v>0.10084282568370195</v>
      </c>
    </row>
    <row r="5883" spans="1:3" x14ac:dyDescent="0.2">
      <c r="A5883" s="14">
        <v>5858</v>
      </c>
      <c r="B5883" s="14">
        <v>5.553792617695092</v>
      </c>
      <c r="C5883" s="14">
        <v>0.18625749613165077</v>
      </c>
    </row>
    <row r="5884" spans="1:3" x14ac:dyDescent="0.2">
      <c r="A5884" s="14">
        <v>5859</v>
      </c>
      <c r="B5884" s="14">
        <v>4.0242660155634393</v>
      </c>
      <c r="C5884" s="14">
        <v>0.7427678853162103</v>
      </c>
    </row>
    <row r="5885" spans="1:3" x14ac:dyDescent="0.2">
      <c r="A5885" s="14">
        <v>5860</v>
      </c>
      <c r="B5885" s="14">
        <v>5.1308730087626264</v>
      </c>
      <c r="C5885" s="14">
        <v>0.66809842622990434</v>
      </c>
    </row>
    <row r="5886" spans="1:3" x14ac:dyDescent="0.2">
      <c r="A5886" s="14">
        <v>5861</v>
      </c>
      <c r="B5886" s="14">
        <v>4.5422523957032714</v>
      </c>
      <c r="C5886" s="14">
        <v>-3.0514154507732982E-2</v>
      </c>
    </row>
    <row r="5887" spans="1:3" x14ac:dyDescent="0.2">
      <c r="A5887" s="14">
        <v>5862</v>
      </c>
      <c r="B5887" s="14">
        <v>4.4481563331612826</v>
      </c>
      <c r="C5887" s="14">
        <v>-0.61387867635798932</v>
      </c>
    </row>
    <row r="5888" spans="1:3" x14ac:dyDescent="0.2">
      <c r="A5888" s="14">
        <v>5863</v>
      </c>
      <c r="B5888" s="14">
        <v>3.2480167255741725</v>
      </c>
      <c r="C5888" s="14">
        <v>4.670841157746608E-2</v>
      </c>
    </row>
    <row r="5889" spans="1:3" x14ac:dyDescent="0.2">
      <c r="A5889" s="14">
        <v>5864</v>
      </c>
      <c r="B5889" s="14">
        <v>3.5856883359779976</v>
      </c>
      <c r="C5889" s="14">
        <v>0.11536669406607203</v>
      </c>
    </row>
    <row r="5890" spans="1:3" x14ac:dyDescent="0.2">
      <c r="A5890" s="14">
        <v>5865</v>
      </c>
      <c r="B5890" s="14">
        <v>3.4469950820084962</v>
      </c>
      <c r="C5890" s="14">
        <v>-0.47658061643879535</v>
      </c>
    </row>
    <row r="5891" spans="1:3" x14ac:dyDescent="0.2">
      <c r="A5891" s="14">
        <v>5866</v>
      </c>
      <c r="B5891" s="14">
        <v>4.8471725204832801</v>
      </c>
      <c r="C5891" s="14">
        <v>-0.67063372063519289</v>
      </c>
    </row>
    <row r="5892" spans="1:3" x14ac:dyDescent="0.2">
      <c r="A5892" s="14">
        <v>5867</v>
      </c>
      <c r="B5892" s="14">
        <v>5.5480797889259295</v>
      </c>
      <c r="C5892" s="14">
        <v>-0.65263090463879081</v>
      </c>
    </row>
    <row r="5893" spans="1:3" x14ac:dyDescent="0.2">
      <c r="A5893" s="14">
        <v>5868</v>
      </c>
      <c r="B5893" s="14">
        <v>4.8240763575195134</v>
      </c>
      <c r="C5893" s="14">
        <v>0.9043336869614178</v>
      </c>
    </row>
    <row r="5894" spans="1:3" x14ac:dyDescent="0.2">
      <c r="A5894" s="14">
        <v>5869</v>
      </c>
      <c r="B5894" s="14">
        <v>5.6436924438119167</v>
      </c>
      <c r="C5894" s="14">
        <v>0.93160652391530974</v>
      </c>
    </row>
    <row r="5895" spans="1:3" x14ac:dyDescent="0.2">
      <c r="A5895" s="14">
        <v>5870</v>
      </c>
      <c r="B5895" s="14">
        <v>5.6031247333777099</v>
      </c>
      <c r="C5895" s="14">
        <v>5.3356468160478343E-2</v>
      </c>
    </row>
    <row r="5896" spans="1:3" x14ac:dyDescent="0.2">
      <c r="A5896" s="14">
        <v>5871</v>
      </c>
      <c r="B5896" s="14">
        <v>5.114207558481457</v>
      </c>
      <c r="C5896" s="14">
        <v>0.61172772081587734</v>
      </c>
    </row>
    <row r="5897" spans="1:3" x14ac:dyDescent="0.2">
      <c r="A5897" s="14">
        <v>5872</v>
      </c>
      <c r="B5897" s="14">
        <v>5.5615863775582186</v>
      </c>
      <c r="C5897" s="14">
        <v>0.70236411347958594</v>
      </c>
    </row>
    <row r="5898" spans="1:3" x14ac:dyDescent="0.2">
      <c r="A5898" s="14">
        <v>5873</v>
      </c>
      <c r="B5898" s="14">
        <v>5.3726489340002521</v>
      </c>
      <c r="C5898" s="14">
        <v>2.433660434448548E-2</v>
      </c>
    </row>
    <row r="5899" spans="1:3" x14ac:dyDescent="0.2">
      <c r="A5899" s="14">
        <v>5874</v>
      </c>
      <c r="B5899" s="14">
        <v>4.8286903990400072</v>
      </c>
      <c r="C5899" s="14">
        <v>0.53588276328509465</v>
      </c>
    </row>
    <row r="5900" spans="1:3" x14ac:dyDescent="0.2">
      <c r="A5900" s="14">
        <v>5875</v>
      </c>
      <c r="B5900" s="14">
        <v>4.4759818384054997</v>
      </c>
      <c r="C5900" s="14">
        <v>0.23300767622158869</v>
      </c>
    </row>
    <row r="5901" spans="1:3" x14ac:dyDescent="0.2">
      <c r="A5901" s="14">
        <v>5876</v>
      </c>
      <c r="B5901" s="14">
        <v>5.6711367746541876</v>
      </c>
      <c r="C5901" s="14">
        <v>0.43198094773464124</v>
      </c>
    </row>
    <row r="5902" spans="1:3" x14ac:dyDescent="0.2">
      <c r="A5902" s="14">
        <v>5877</v>
      </c>
      <c r="B5902" s="14">
        <v>3.4702450394399778</v>
      </c>
      <c r="C5902" s="14">
        <v>-0.35939995878548192</v>
      </c>
    </row>
    <row r="5903" spans="1:3" x14ac:dyDescent="0.2">
      <c r="A5903" s="14">
        <v>5878</v>
      </c>
      <c r="B5903" s="14">
        <v>5.3364201164336365</v>
      </c>
      <c r="C5903" s="14">
        <v>0.37228356254163231</v>
      </c>
    </row>
    <row r="5904" spans="1:3" x14ac:dyDescent="0.2">
      <c r="A5904" s="14">
        <v>5879</v>
      </c>
      <c r="B5904" s="14">
        <v>5.4185425578190998</v>
      </c>
      <c r="C5904" s="14">
        <v>-0.17410076424038134</v>
      </c>
    </row>
    <row r="5905" spans="1:3" x14ac:dyDescent="0.2">
      <c r="A5905" s="14">
        <v>5880</v>
      </c>
      <c r="B5905" s="14">
        <v>5.4613446547608735</v>
      </c>
      <c r="C5905" s="14">
        <v>0.70346377010871208</v>
      </c>
    </row>
    <row r="5906" spans="1:3" x14ac:dyDescent="0.2">
      <c r="A5906" s="14">
        <v>5881</v>
      </c>
      <c r="B5906" s="14">
        <v>4.9439566411061584</v>
      </c>
      <c r="C5906" s="14">
        <v>-1.0853344124051274</v>
      </c>
    </row>
    <row r="5907" spans="1:3" x14ac:dyDescent="0.2">
      <c r="A5907" s="14">
        <v>5882</v>
      </c>
      <c r="B5907" s="14">
        <v>5.3984682624521589</v>
      </c>
      <c r="C5907" s="14">
        <v>0.97433945064357808</v>
      </c>
    </row>
    <row r="5908" spans="1:3" x14ac:dyDescent="0.2">
      <c r="A5908" s="14">
        <v>5883</v>
      </c>
      <c r="B5908" s="14">
        <v>5.5942177693163639</v>
      </c>
      <c r="C5908" s="14">
        <v>0.43283107951561028</v>
      </c>
    </row>
    <row r="5909" spans="1:3" x14ac:dyDescent="0.2">
      <c r="A5909" s="14">
        <v>5884</v>
      </c>
      <c r="B5909" s="14">
        <v>5.6454081551866206</v>
      </c>
      <c r="C5909" s="14">
        <v>0.6698594263347486</v>
      </c>
    </row>
    <row r="5910" spans="1:3" x14ac:dyDescent="0.2">
      <c r="A5910" s="14">
        <v>5885</v>
      </c>
      <c r="B5910" s="14">
        <v>5.154156402152279</v>
      </c>
      <c r="C5910" s="14">
        <v>-0.52732257652816106</v>
      </c>
    </row>
    <row r="5911" spans="1:3" x14ac:dyDescent="0.2">
      <c r="A5911" s="14">
        <v>5886</v>
      </c>
      <c r="B5911" s="14">
        <v>5.1537723091788088</v>
      </c>
      <c r="C5911" s="14">
        <v>0.5950472639521136</v>
      </c>
    </row>
    <row r="5912" spans="1:3" x14ac:dyDescent="0.2">
      <c r="A5912" s="14">
        <v>5887</v>
      </c>
      <c r="B5912" s="14">
        <v>5.3452170160872523</v>
      </c>
      <c r="C5912" s="14">
        <v>0.54343931103904808</v>
      </c>
    </row>
    <row r="5913" spans="1:3" x14ac:dyDescent="0.2">
      <c r="A5913" s="14">
        <v>5888</v>
      </c>
      <c r="B5913" s="14">
        <v>4.946905296500554</v>
      </c>
      <c r="C5913" s="14">
        <v>-0.43692529751621123</v>
      </c>
    </row>
    <row r="5914" spans="1:3" x14ac:dyDescent="0.2">
      <c r="A5914" s="14">
        <v>5889</v>
      </c>
      <c r="B5914" s="14">
        <v>5.2504609722718545</v>
      </c>
      <c r="C5914" s="14">
        <v>2.566190876641361E-2</v>
      </c>
    </row>
    <row r="5915" spans="1:3" x14ac:dyDescent="0.2">
      <c r="A5915" s="14">
        <v>5890</v>
      </c>
      <c r="B5915" s="14">
        <v>4.3972246099171777</v>
      </c>
      <c r="C5915" s="14">
        <v>-0.81120879126248058</v>
      </c>
    </row>
    <row r="5916" spans="1:3" x14ac:dyDescent="0.2">
      <c r="A5916" s="14">
        <v>5891</v>
      </c>
      <c r="B5916" s="14">
        <v>5.6668487331372557</v>
      </c>
      <c r="C5916" s="14">
        <v>-0.38257958231527844</v>
      </c>
    </row>
    <row r="5917" spans="1:3" x14ac:dyDescent="0.2">
      <c r="A5917" s="14">
        <v>5892</v>
      </c>
      <c r="B5917" s="14">
        <v>5.4324683138928647</v>
      </c>
      <c r="C5917" s="14">
        <v>0.56134347628346504</v>
      </c>
    </row>
    <row r="5918" spans="1:3" x14ac:dyDescent="0.2">
      <c r="A5918" s="14">
        <v>5893</v>
      </c>
      <c r="B5918" s="14">
        <v>5.4069879794568996</v>
      </c>
      <c r="C5918" s="14">
        <v>0.49290937412559188</v>
      </c>
    </row>
    <row r="5919" spans="1:3" x14ac:dyDescent="0.2">
      <c r="A5919" s="14">
        <v>5894</v>
      </c>
      <c r="B5919" s="14">
        <v>3.9568938263130833</v>
      </c>
      <c r="C5919" s="14">
        <v>-0.51391491063597305</v>
      </c>
    </row>
    <row r="5920" spans="1:3" x14ac:dyDescent="0.2">
      <c r="A5920" s="14">
        <v>5895</v>
      </c>
      <c r="B5920" s="14">
        <v>5.1788120032020188</v>
      </c>
      <c r="C5920" s="14">
        <v>0.49533566632449144</v>
      </c>
    </row>
    <row r="5921" spans="1:3" x14ac:dyDescent="0.2">
      <c r="A5921" s="14">
        <v>5896</v>
      </c>
      <c r="B5921" s="14">
        <v>5.227945514689706</v>
      </c>
      <c r="C5921" s="14">
        <v>-0.18950051995418349</v>
      </c>
    </row>
    <row r="5922" spans="1:3" x14ac:dyDescent="0.2">
      <c r="A5922" s="14">
        <v>5897</v>
      </c>
      <c r="B5922" s="14">
        <v>4.6515574940185633</v>
      </c>
      <c r="C5922" s="14">
        <v>0.75959736579284254</v>
      </c>
    </row>
    <row r="5923" spans="1:3" x14ac:dyDescent="0.2">
      <c r="A5923" s="14">
        <v>5898</v>
      </c>
      <c r="B5923" s="14">
        <v>5.2972933532310567</v>
      </c>
      <c r="C5923" s="14">
        <v>0.99775122148147855</v>
      </c>
    </row>
    <row r="5924" spans="1:3" x14ac:dyDescent="0.2">
      <c r="A5924" s="14">
        <v>5899</v>
      </c>
      <c r="B5924" s="14">
        <v>5.6512243112590532</v>
      </c>
      <c r="C5924" s="14">
        <v>-0.21188492699912853</v>
      </c>
    </row>
    <row r="5925" spans="1:3" x14ac:dyDescent="0.2">
      <c r="A5925" s="14">
        <v>5900</v>
      </c>
      <c r="B5925" s="14">
        <v>5.1994156452840885</v>
      </c>
      <c r="C5925" s="14">
        <v>-0.75195245532603305</v>
      </c>
    </row>
    <row r="5926" spans="1:3" x14ac:dyDescent="0.2">
      <c r="A5926" s="14">
        <v>5901</v>
      </c>
      <c r="B5926" s="14">
        <v>5.2787966836539537</v>
      </c>
      <c r="C5926" s="14">
        <v>0.81889550305120196</v>
      </c>
    </row>
    <row r="5927" spans="1:3" x14ac:dyDescent="0.2">
      <c r="A5927" s="14">
        <v>5902</v>
      </c>
      <c r="B5927" s="14">
        <v>5.3128120884355212</v>
      </c>
      <c r="C5927" s="14">
        <v>0.135131452068328</v>
      </c>
    </row>
    <row r="5928" spans="1:3" x14ac:dyDescent="0.2">
      <c r="A5928" s="14">
        <v>5903</v>
      </c>
      <c r="B5928" s="14">
        <v>4.3064785367723957</v>
      </c>
      <c r="C5928" s="14">
        <v>-0.40410190839605509</v>
      </c>
    </row>
    <row r="5929" spans="1:3" x14ac:dyDescent="0.2">
      <c r="A5929" s="14">
        <v>5904</v>
      </c>
      <c r="B5929" s="14">
        <v>4.2723550812136466</v>
      </c>
      <c r="C5929" s="14">
        <v>-0.99558777792966824</v>
      </c>
    </row>
    <row r="5930" spans="1:3" x14ac:dyDescent="0.2">
      <c r="A5930" s="14">
        <v>5905</v>
      </c>
      <c r="B5930" s="14">
        <v>3.0085320629748011</v>
      </c>
      <c r="C5930" s="14">
        <v>-0.88507363587819077</v>
      </c>
    </row>
    <row r="5931" spans="1:3" x14ac:dyDescent="0.2">
      <c r="A5931" s="14">
        <v>5906</v>
      </c>
      <c r="B5931" s="14">
        <v>5.7148267280091698</v>
      </c>
      <c r="C5931" s="14">
        <v>0.28549844753100917</v>
      </c>
    </row>
    <row r="5932" spans="1:3" x14ac:dyDescent="0.2">
      <c r="A5932" s="14">
        <v>5907</v>
      </c>
      <c r="B5932" s="14">
        <v>5.4598402831385311</v>
      </c>
      <c r="C5932" s="14">
        <v>0.33876740526011329</v>
      </c>
    </row>
    <row r="5933" spans="1:3" x14ac:dyDescent="0.2">
      <c r="A5933" s="14">
        <v>5908</v>
      </c>
      <c r="B5933" s="14">
        <v>5.4607839994849883</v>
      </c>
      <c r="C5933" s="14">
        <v>7.4870898631393956E-3</v>
      </c>
    </row>
    <row r="5934" spans="1:3" x14ac:dyDescent="0.2">
      <c r="A5934" s="14">
        <v>5909</v>
      </c>
      <c r="B5934" s="14">
        <v>4.820641879276268</v>
      </c>
      <c r="C5934" s="14">
        <v>6.2008516679007641E-2</v>
      </c>
    </row>
    <row r="5935" spans="1:3" x14ac:dyDescent="0.2">
      <c r="A5935" s="14">
        <v>5910</v>
      </c>
      <c r="B5935" s="14">
        <v>4.4890475936237202</v>
      </c>
      <c r="C5935" s="14">
        <v>0.55289255030094786</v>
      </c>
    </row>
    <row r="5936" spans="1:3" x14ac:dyDescent="0.2">
      <c r="A5936" s="14">
        <v>5911</v>
      </c>
      <c r="B5936" s="14">
        <v>4.7742012056224059</v>
      </c>
      <c r="C5936" s="14">
        <v>-1.0835732809743526</v>
      </c>
    </row>
    <row r="5937" spans="1:3" x14ac:dyDescent="0.2">
      <c r="A5937" s="14">
        <v>5912</v>
      </c>
      <c r="B5937" s="14">
        <v>5.2137144136054161</v>
      </c>
      <c r="C5937" s="14">
        <v>0.17229326606960882</v>
      </c>
    </row>
    <row r="5938" spans="1:3" x14ac:dyDescent="0.2">
      <c r="A5938" s="14">
        <v>5913</v>
      </c>
      <c r="B5938" s="14">
        <v>5.3929053417533233</v>
      </c>
      <c r="C5938" s="14">
        <v>-0.52991968291974434</v>
      </c>
    </row>
    <row r="5939" spans="1:3" x14ac:dyDescent="0.2">
      <c r="A5939" s="14">
        <v>5914</v>
      </c>
      <c r="B5939" s="14">
        <v>4.7692678323113151</v>
      </c>
      <c r="C5939" s="14">
        <v>7.8299361912872456E-2</v>
      </c>
    </row>
    <row r="5940" spans="1:3" x14ac:dyDescent="0.2">
      <c r="A5940" s="14">
        <v>5915</v>
      </c>
      <c r="B5940" s="14">
        <v>5.590211628497646</v>
      </c>
      <c r="C5940" s="14">
        <v>-0.45200433037834475</v>
      </c>
    </row>
    <row r="5941" spans="1:3" x14ac:dyDescent="0.2">
      <c r="A5941" s="14">
        <v>5916</v>
      </c>
      <c r="B5941" s="14">
        <v>4.0651928619474962</v>
      </c>
      <c r="C5941" s="14">
        <v>0.62339893217966758</v>
      </c>
    </row>
    <row r="5942" spans="1:3" x14ac:dyDescent="0.2">
      <c r="A5942" s="14">
        <v>5917</v>
      </c>
      <c r="B5942" s="14">
        <v>5.6204871049690501</v>
      </c>
      <c r="C5942" s="14">
        <v>0.30435675479703583</v>
      </c>
    </row>
    <row r="5943" spans="1:3" x14ac:dyDescent="0.2">
      <c r="A5943" s="14">
        <v>5918</v>
      </c>
      <c r="B5943" s="14">
        <v>5.2891934203489024</v>
      </c>
      <c r="C5943" s="14">
        <v>-0.14963734618580737</v>
      </c>
    </row>
    <row r="5944" spans="1:3" x14ac:dyDescent="0.2">
      <c r="A5944" s="14">
        <v>5919</v>
      </c>
      <c r="B5944" s="14">
        <v>5.3178747207798294</v>
      </c>
      <c r="C5944" s="14">
        <v>-0.6714666267754934</v>
      </c>
    </row>
    <row r="5945" spans="1:3" x14ac:dyDescent="0.2">
      <c r="A5945" s="14">
        <v>5920</v>
      </c>
      <c r="B5945" s="14">
        <v>2.7960467618763301</v>
      </c>
      <c r="C5945" s="14">
        <v>-0.52392087636699314</v>
      </c>
    </row>
    <row r="5946" spans="1:3" x14ac:dyDescent="0.2">
      <c r="A5946" s="14">
        <v>5921</v>
      </c>
      <c r="B5946" s="14">
        <v>4.3295723230015843</v>
      </c>
      <c r="C5946" s="14">
        <v>-0.66498556145669241</v>
      </c>
    </row>
    <row r="5947" spans="1:3" x14ac:dyDescent="0.2">
      <c r="A5947" s="14">
        <v>5922</v>
      </c>
      <c r="B5947" s="14">
        <v>3.7603353312667593</v>
      </c>
      <c r="C5947" s="14">
        <v>0.11336255983971855</v>
      </c>
    </row>
    <row r="5948" spans="1:3" x14ac:dyDescent="0.2">
      <c r="A5948" s="14">
        <v>5923</v>
      </c>
      <c r="B5948" s="14">
        <v>5.1563721341467588</v>
      </c>
      <c r="C5948" s="14">
        <v>-1.1091191794585082</v>
      </c>
    </row>
    <row r="5949" spans="1:3" x14ac:dyDescent="0.2">
      <c r="A5949" s="14">
        <v>5924</v>
      </c>
      <c r="B5949" s="14">
        <v>4.814358698396858</v>
      </c>
      <c r="C5949" s="14">
        <v>0.72635567638727494</v>
      </c>
    </row>
    <row r="5950" spans="1:3" x14ac:dyDescent="0.2">
      <c r="A5950" s="14">
        <v>5925</v>
      </c>
      <c r="B5950" s="14">
        <v>5.4657300169376342</v>
      </c>
      <c r="C5950" s="14">
        <v>0.49715499828703269</v>
      </c>
    </row>
    <row r="5951" spans="1:3" x14ac:dyDescent="0.2">
      <c r="A5951" s="14">
        <v>5926</v>
      </c>
      <c r="B5951" s="14">
        <v>3.4901064717342836</v>
      </c>
      <c r="C5951" s="14">
        <v>6.1233568357591306E-2</v>
      </c>
    </row>
    <row r="5952" spans="1:3" x14ac:dyDescent="0.2">
      <c r="A5952" s="14">
        <v>5927</v>
      </c>
      <c r="B5952" s="14">
        <v>5.0267110167919791</v>
      </c>
      <c r="C5952" s="14">
        <v>0.73159120830667224</v>
      </c>
    </row>
    <row r="5953" spans="1:3" x14ac:dyDescent="0.2">
      <c r="A5953" s="14">
        <v>5928</v>
      </c>
      <c r="B5953" s="14">
        <v>3.1491644562008587</v>
      </c>
      <c r="C5953" s="14">
        <v>0.709668720713168</v>
      </c>
    </row>
    <row r="5954" spans="1:3" x14ac:dyDescent="0.2">
      <c r="A5954" s="14">
        <v>5929</v>
      </c>
      <c r="B5954" s="14">
        <v>5.1629719662376825</v>
      </c>
      <c r="C5954" s="14">
        <v>0.34203431355260339</v>
      </c>
    </row>
    <row r="5955" spans="1:3" x14ac:dyDescent="0.2">
      <c r="A5955" s="14">
        <v>5930</v>
      </c>
      <c r="B5955" s="14">
        <v>5.2220106446811565</v>
      </c>
      <c r="C5955" s="14">
        <v>-0.29540934619491033</v>
      </c>
    </row>
    <row r="5956" spans="1:3" x14ac:dyDescent="0.2">
      <c r="A5956" s="14">
        <v>5931</v>
      </c>
      <c r="B5956" s="14">
        <v>5.5226678731254388</v>
      </c>
      <c r="C5956" s="14">
        <v>0.81615586068367474</v>
      </c>
    </row>
    <row r="5957" spans="1:3" x14ac:dyDescent="0.2">
      <c r="A5957" s="14">
        <v>5932</v>
      </c>
      <c r="B5957" s="14">
        <v>4.6413925965344367</v>
      </c>
      <c r="C5957" s="14">
        <v>-0.31435027019331496</v>
      </c>
    </row>
    <row r="5958" spans="1:3" x14ac:dyDescent="0.2">
      <c r="A5958" s="14">
        <v>5933</v>
      </c>
      <c r="B5958" s="14">
        <v>5.0177734106952414</v>
      </c>
      <c r="C5958" s="14">
        <v>0.66937142280793616</v>
      </c>
    </row>
    <row r="5959" spans="1:3" x14ac:dyDescent="0.2">
      <c r="A5959" s="14">
        <v>5934</v>
      </c>
      <c r="B5959" s="14">
        <v>5.2524072869950791</v>
      </c>
      <c r="C5959" s="14">
        <v>0.8163423228224449</v>
      </c>
    </row>
    <row r="5960" spans="1:3" x14ac:dyDescent="0.2">
      <c r="A5960" s="14">
        <v>5935</v>
      </c>
      <c r="B5960" s="14">
        <v>5.567720530743026</v>
      </c>
      <c r="C5960" s="14">
        <v>0.35369701805292131</v>
      </c>
    </row>
    <row r="5961" spans="1:3" x14ac:dyDescent="0.2">
      <c r="A5961" s="14">
        <v>5936</v>
      </c>
      <c r="B5961" s="14">
        <v>5.3612375850090963</v>
      </c>
      <c r="C5961" s="14">
        <v>0.57640415540137901</v>
      </c>
    </row>
    <row r="5962" spans="1:3" x14ac:dyDescent="0.2">
      <c r="A5962" s="14">
        <v>5937</v>
      </c>
      <c r="B5962" s="14">
        <v>3.432979697057152</v>
      </c>
      <c r="C5962" s="14">
        <v>0.24458599715651097</v>
      </c>
    </row>
    <row r="5963" spans="1:3" x14ac:dyDescent="0.2">
      <c r="A5963" s="14">
        <v>5938</v>
      </c>
      <c r="B5963" s="14">
        <v>4.258930181107452</v>
      </c>
      <c r="C5963" s="14">
        <v>0.23542016977539593</v>
      </c>
    </row>
    <row r="5964" spans="1:3" x14ac:dyDescent="0.2">
      <c r="A5964" s="14">
        <v>5939</v>
      </c>
      <c r="B5964" s="14">
        <v>5.4655656675290754</v>
      </c>
      <c r="C5964" s="14">
        <v>0.59386122025133403</v>
      </c>
    </row>
    <row r="5965" spans="1:3" x14ac:dyDescent="0.2">
      <c r="A5965" s="14">
        <v>5940</v>
      </c>
      <c r="B5965" s="14">
        <v>5.1653156138878034</v>
      </c>
      <c r="C5965" s="14">
        <v>0.307795043033396</v>
      </c>
    </row>
    <row r="5966" spans="1:3" x14ac:dyDescent="0.2">
      <c r="A5966" s="14">
        <v>5941</v>
      </c>
      <c r="B5966" s="14">
        <v>5.5293893550599424</v>
      </c>
      <c r="C5966" s="14">
        <v>-0.48667416750027481</v>
      </c>
    </row>
    <row r="5967" spans="1:3" x14ac:dyDescent="0.2">
      <c r="A5967" s="14">
        <v>5942</v>
      </c>
      <c r="B5967" s="14">
        <v>4.8997183230131345</v>
      </c>
      <c r="C5967" s="14">
        <v>-5.0661224572933428E-2</v>
      </c>
    </row>
    <row r="5968" spans="1:3" x14ac:dyDescent="0.2">
      <c r="A5968" s="14">
        <v>5943</v>
      </c>
      <c r="B5968" s="14">
        <v>5.3724752283975068</v>
      </c>
      <c r="C5968" s="14">
        <v>0.88096889380988319</v>
      </c>
    </row>
    <row r="5969" spans="1:3" x14ac:dyDescent="0.2">
      <c r="A5969" s="14">
        <v>5944</v>
      </c>
      <c r="B5969" s="14">
        <v>4.6644301006565465</v>
      </c>
      <c r="C5969" s="14">
        <v>0.6648043685262115</v>
      </c>
    </row>
    <row r="5970" spans="1:3" x14ac:dyDescent="0.2">
      <c r="A5970" s="14">
        <v>5945</v>
      </c>
      <c r="B5970" s="14">
        <v>5.6953668524607357</v>
      </c>
      <c r="C5970" s="14">
        <v>-0.26689880144765432</v>
      </c>
    </row>
    <row r="5971" spans="1:3" x14ac:dyDescent="0.2">
      <c r="A5971" s="14">
        <v>5946</v>
      </c>
      <c r="B5971" s="14">
        <v>4.4803074915911729</v>
      </c>
      <c r="C5971" s="14">
        <v>0.44955149247779502</v>
      </c>
    </row>
    <row r="5972" spans="1:3" x14ac:dyDescent="0.2">
      <c r="A5972" s="14">
        <v>5947</v>
      </c>
      <c r="B5972" s="14">
        <v>4.1227989664916462</v>
      </c>
      <c r="C5972" s="14">
        <v>0.11694379841981117</v>
      </c>
    </row>
    <row r="5973" spans="1:3" x14ac:dyDescent="0.2">
      <c r="A5973" s="14">
        <v>5948</v>
      </c>
      <c r="B5973" s="14">
        <v>5.4995375486969209</v>
      </c>
      <c r="C5973" s="14">
        <v>-0.8587106855007951</v>
      </c>
    </row>
    <row r="5974" spans="1:3" x14ac:dyDescent="0.2">
      <c r="A5974" s="14">
        <v>5949</v>
      </c>
      <c r="B5974" s="14">
        <v>4.1641233675037261</v>
      </c>
      <c r="C5974" s="14">
        <v>0.91167525249894243</v>
      </c>
    </row>
    <row r="5975" spans="1:3" x14ac:dyDescent="0.2">
      <c r="A5975" s="14">
        <v>5950</v>
      </c>
      <c r="B5975" s="14">
        <v>3.9485759971752667</v>
      </c>
      <c r="C5975" s="14">
        <v>0.15025847031968631</v>
      </c>
    </row>
    <row r="5976" spans="1:3" x14ac:dyDescent="0.2">
      <c r="A5976" s="14">
        <v>5951</v>
      </c>
      <c r="B5976" s="14">
        <v>4.908310557571145</v>
      </c>
      <c r="C5976" s="14">
        <v>-0.58749465394215949</v>
      </c>
    </row>
    <row r="5977" spans="1:3" x14ac:dyDescent="0.2">
      <c r="A5977" s="14">
        <v>5952</v>
      </c>
      <c r="B5977" s="14">
        <v>5.2404077982079276</v>
      </c>
      <c r="C5977" s="14">
        <v>0.65844791716739159</v>
      </c>
    </row>
    <row r="5978" spans="1:3" x14ac:dyDescent="0.2">
      <c r="A5978" s="14">
        <v>5953</v>
      </c>
      <c r="B5978" s="14">
        <v>5.0873877124943441</v>
      </c>
      <c r="C5978" s="14">
        <v>-0.2977316468829212</v>
      </c>
    </row>
    <row r="5979" spans="1:3" x14ac:dyDescent="0.2">
      <c r="A5979" s="14">
        <v>5954</v>
      </c>
      <c r="B5979" s="14">
        <v>5.6684269394369329</v>
      </c>
      <c r="C5979" s="14">
        <v>0.57504068766581184</v>
      </c>
    </row>
    <row r="5980" spans="1:3" x14ac:dyDescent="0.2">
      <c r="A5980" s="14">
        <v>5955</v>
      </c>
      <c r="B5980" s="14">
        <v>5.2190290121107425</v>
      </c>
      <c r="C5980" s="14">
        <v>0.34142182304270019</v>
      </c>
    </row>
    <row r="5981" spans="1:3" x14ac:dyDescent="0.2">
      <c r="A5981" s="14">
        <v>5956</v>
      </c>
      <c r="B5981" s="14">
        <v>5.6290400226931334</v>
      </c>
      <c r="C5981" s="14">
        <v>-0.7401204872809739</v>
      </c>
    </row>
    <row r="5982" spans="1:3" x14ac:dyDescent="0.2">
      <c r="A5982" s="14">
        <v>5957</v>
      </c>
      <c r="B5982" s="14">
        <v>4.2166611551880564</v>
      </c>
      <c r="C5982" s="14">
        <v>0.65968055112482649</v>
      </c>
    </row>
    <row r="5983" spans="1:3" x14ac:dyDescent="0.2">
      <c r="A5983" s="14">
        <v>5958</v>
      </c>
      <c r="B5983" s="14">
        <v>5.4147912916075027</v>
      </c>
      <c r="C5983" s="14">
        <v>0.43482163126023821</v>
      </c>
    </row>
    <row r="5984" spans="1:3" x14ac:dyDescent="0.2">
      <c r="A5984" s="14">
        <v>5959</v>
      </c>
      <c r="B5984" s="14">
        <v>4.5868709821730631</v>
      </c>
      <c r="C5984" s="14">
        <v>-0.88482854153284585</v>
      </c>
    </row>
    <row r="5985" spans="1:3" x14ac:dyDescent="0.2">
      <c r="A5985" s="14">
        <v>5960</v>
      </c>
      <c r="B5985" s="14">
        <v>3.5935442399412136</v>
      </c>
      <c r="C5985" s="14">
        <v>-0.1900162429407759</v>
      </c>
    </row>
    <row r="5986" spans="1:3" x14ac:dyDescent="0.2">
      <c r="A5986" s="14">
        <v>5961</v>
      </c>
      <c r="B5986" s="14">
        <v>5.4269854603973808</v>
      </c>
      <c r="C5986" s="14">
        <v>0.59204561442840653</v>
      </c>
    </row>
    <row r="5987" spans="1:3" x14ac:dyDescent="0.2">
      <c r="A5987" s="14">
        <v>5962</v>
      </c>
      <c r="B5987" s="14">
        <v>5.4445498511520514</v>
      </c>
      <c r="C5987" s="14">
        <v>-0.44241726954754501</v>
      </c>
    </row>
    <row r="5988" spans="1:3" x14ac:dyDescent="0.2">
      <c r="A5988" s="14">
        <v>5963</v>
      </c>
      <c r="B5988" s="14">
        <v>5.3140832942729777</v>
      </c>
      <c r="C5988" s="14">
        <v>0.16426133251564057</v>
      </c>
    </row>
    <row r="5989" spans="1:3" x14ac:dyDescent="0.2">
      <c r="A5989" s="14">
        <v>5964</v>
      </c>
      <c r="B5989" s="14">
        <v>5.5733750687445385</v>
      </c>
      <c r="C5989" s="14">
        <v>-0.56340666363598668</v>
      </c>
    </row>
    <row r="5990" spans="1:3" x14ac:dyDescent="0.2">
      <c r="A5990" s="14">
        <v>5965</v>
      </c>
      <c r="B5990" s="14">
        <v>5.771242931322548</v>
      </c>
      <c r="C5990" s="14">
        <v>0.28486169426588326</v>
      </c>
    </row>
    <row r="5991" spans="1:3" x14ac:dyDescent="0.2">
      <c r="A5991" s="14">
        <v>5966</v>
      </c>
      <c r="B5991" s="14">
        <v>5.4845920942612292</v>
      </c>
      <c r="C5991" s="14">
        <v>0.9956978363330764</v>
      </c>
    </row>
    <row r="5992" spans="1:3" x14ac:dyDescent="0.2">
      <c r="A5992" s="14">
        <v>5967</v>
      </c>
      <c r="B5992" s="14">
        <v>3.5933669093642915</v>
      </c>
      <c r="C5992" s="14">
        <v>0.70459853768315517</v>
      </c>
    </row>
    <row r="5993" spans="1:3" x14ac:dyDescent="0.2">
      <c r="A5993" s="14">
        <v>5968</v>
      </c>
      <c r="B5993" s="14">
        <v>3.8680539662497</v>
      </c>
      <c r="C5993" s="14">
        <v>0.15120778984804462</v>
      </c>
    </row>
    <row r="5994" spans="1:3" x14ac:dyDescent="0.2">
      <c r="A5994" s="14">
        <v>5969</v>
      </c>
      <c r="B5994" s="14">
        <v>5.3886505628739005</v>
      </c>
      <c r="C5994" s="14">
        <v>0.52617589094468276</v>
      </c>
    </row>
    <row r="5995" spans="1:3" x14ac:dyDescent="0.2">
      <c r="A5995" s="14">
        <v>5970</v>
      </c>
      <c r="B5995" s="14">
        <v>4.488703129643957</v>
      </c>
      <c r="C5995" s="14">
        <v>0.23282685746032961</v>
      </c>
    </row>
    <row r="5996" spans="1:3" x14ac:dyDescent="0.2">
      <c r="A5996" s="14">
        <v>5971</v>
      </c>
      <c r="B5996" s="14">
        <v>4.6790491795087927</v>
      </c>
      <c r="C5996" s="14">
        <v>-1.2662526620032852</v>
      </c>
    </row>
    <row r="5997" spans="1:3" x14ac:dyDescent="0.2">
      <c r="A5997" s="14">
        <v>5972</v>
      </c>
      <c r="B5997" s="14">
        <v>5.1934456274999983</v>
      </c>
      <c r="C5997" s="14">
        <v>0.49424133999131659</v>
      </c>
    </row>
    <row r="5998" spans="1:3" x14ac:dyDescent="0.2">
      <c r="A5998" s="14">
        <v>5973</v>
      </c>
      <c r="B5998" s="14">
        <v>5.2962099566607108</v>
      </c>
      <c r="C5998" s="14">
        <v>0.76822620290309374</v>
      </c>
    </row>
    <row r="5999" spans="1:3" x14ac:dyDescent="0.2">
      <c r="A5999" s="14">
        <v>5974</v>
      </c>
      <c r="B5999" s="14">
        <v>5.5598226230186958</v>
      </c>
      <c r="C5999" s="14">
        <v>-1.1577482930410365</v>
      </c>
    </row>
    <row r="6000" spans="1:3" x14ac:dyDescent="0.2">
      <c r="A6000" s="14">
        <v>5975</v>
      </c>
      <c r="B6000" s="14">
        <v>3.7022685878152153</v>
      </c>
      <c r="C6000" s="14">
        <v>-0.30340726595060774</v>
      </c>
    </row>
    <row r="6001" spans="1:3" x14ac:dyDescent="0.2">
      <c r="A6001" s="14">
        <v>5976</v>
      </c>
      <c r="B6001" s="14">
        <v>5.504183385332694</v>
      </c>
      <c r="C6001" s="14">
        <v>-1.1130731319257698</v>
      </c>
    </row>
    <row r="6002" spans="1:3" x14ac:dyDescent="0.2">
      <c r="A6002" s="14">
        <v>5977</v>
      </c>
      <c r="B6002" s="14">
        <v>5.0246632732577901</v>
      </c>
      <c r="C6002" s="14">
        <v>-0.42913946432150407</v>
      </c>
    </row>
    <row r="6003" spans="1:3" x14ac:dyDescent="0.2">
      <c r="A6003" s="14">
        <v>5978</v>
      </c>
      <c r="B6003" s="14">
        <v>5.5269102231414937</v>
      </c>
      <c r="C6003" s="14">
        <v>0.13274619347215211</v>
      </c>
    </row>
    <row r="6004" spans="1:3" x14ac:dyDescent="0.2">
      <c r="A6004" s="14">
        <v>5979</v>
      </c>
      <c r="B6004" s="14">
        <v>4.7171559358188171</v>
      </c>
      <c r="C6004" s="14">
        <v>-0.23913753549120909</v>
      </c>
    </row>
    <row r="6005" spans="1:3" x14ac:dyDescent="0.2">
      <c r="A6005" s="14">
        <v>5980</v>
      </c>
      <c r="B6005" s="14">
        <v>5.6009609314668536</v>
      </c>
      <c r="C6005" s="14">
        <v>0.64440912860537924</v>
      </c>
    </row>
    <row r="6006" spans="1:3" x14ac:dyDescent="0.2">
      <c r="A6006" s="14">
        <v>5981</v>
      </c>
      <c r="B6006" s="14">
        <v>5.6492378948687483</v>
      </c>
      <c r="C6006" s="14">
        <v>-0.34255561198908424</v>
      </c>
    </row>
    <row r="6007" spans="1:3" x14ac:dyDescent="0.2">
      <c r="A6007" s="14">
        <v>5982</v>
      </c>
      <c r="B6007" s="14">
        <v>5.4414079983224983</v>
      </c>
      <c r="C6007" s="14">
        <v>0.59189402752706322</v>
      </c>
    </row>
    <row r="6008" spans="1:3" x14ac:dyDescent="0.2">
      <c r="A6008" s="14">
        <v>5983</v>
      </c>
      <c r="B6008" s="14">
        <v>3.0059208719285464</v>
      </c>
      <c r="C6008" s="14">
        <v>0.24212533023943417</v>
      </c>
    </row>
    <row r="6009" spans="1:3" x14ac:dyDescent="0.2">
      <c r="A6009" s="14">
        <v>5984</v>
      </c>
      <c r="B6009" s="14">
        <v>5.3029810782902462</v>
      </c>
      <c r="C6009" s="14">
        <v>0.89902798455543032</v>
      </c>
    </row>
    <row r="6010" spans="1:3" x14ac:dyDescent="0.2">
      <c r="A6010" s="14">
        <v>5985</v>
      </c>
      <c r="B6010" s="14">
        <v>3.3924195504854091</v>
      </c>
      <c r="C6010" s="14">
        <v>-1.08883495715828</v>
      </c>
    </row>
    <row r="6011" spans="1:3" x14ac:dyDescent="0.2">
      <c r="A6011" s="14">
        <v>5986</v>
      </c>
      <c r="B6011" s="14">
        <v>5.1055228651803546</v>
      </c>
      <c r="C6011" s="14">
        <v>0.97756324897485136</v>
      </c>
    </row>
    <row r="6012" spans="1:3" x14ac:dyDescent="0.2">
      <c r="A6012" s="14">
        <v>5987</v>
      </c>
      <c r="B6012" s="14">
        <v>3.6906684829409868</v>
      </c>
      <c r="C6012" s="14">
        <v>-0.3439272870748904</v>
      </c>
    </row>
    <row r="6013" spans="1:3" x14ac:dyDescent="0.2">
      <c r="A6013" s="14">
        <v>5988</v>
      </c>
      <c r="B6013" s="14">
        <v>4.809069392612991</v>
      </c>
      <c r="C6013" s="14">
        <v>0.82407600244376944</v>
      </c>
    </row>
    <row r="6014" spans="1:3" x14ac:dyDescent="0.2">
      <c r="A6014" s="14">
        <v>5989</v>
      </c>
      <c r="B6014" s="14">
        <v>5.0473944385049743</v>
      </c>
      <c r="C6014" s="14">
        <v>0.45459819616187414</v>
      </c>
    </row>
    <row r="6015" spans="1:3" x14ac:dyDescent="0.2">
      <c r="A6015" s="14">
        <v>5990</v>
      </c>
      <c r="B6015" s="14">
        <v>5.2902327218104483</v>
      </c>
      <c r="C6015" s="14">
        <v>0.54676859663197508</v>
      </c>
    </row>
    <row r="6016" spans="1:3" x14ac:dyDescent="0.2">
      <c r="A6016" s="14">
        <v>5991</v>
      </c>
      <c r="B6016" s="14">
        <v>4.3794603896472033</v>
      </c>
      <c r="C6016" s="14">
        <v>0.68389384878128112</v>
      </c>
    </row>
    <row r="6017" spans="1:3" x14ac:dyDescent="0.2">
      <c r="A6017" s="14">
        <v>5992</v>
      </c>
      <c r="B6017" s="14">
        <v>5.3825943135904524</v>
      </c>
      <c r="C6017" s="14">
        <v>-5.6029684104313304E-2</v>
      </c>
    </row>
    <row r="6018" spans="1:3" x14ac:dyDescent="0.2">
      <c r="A6018" s="14">
        <v>5993</v>
      </c>
      <c r="B6018" s="14">
        <v>5.69249422763047</v>
      </c>
      <c r="C6018" s="14">
        <v>-0.32357861223689621</v>
      </c>
    </row>
    <row r="6019" spans="1:3" x14ac:dyDescent="0.2">
      <c r="A6019" s="14">
        <v>5994</v>
      </c>
      <c r="B6019" s="14">
        <v>5.5424168418730675</v>
      </c>
      <c r="C6019" s="14">
        <v>2.1183602183270978E-2</v>
      </c>
    </row>
    <row r="6020" spans="1:3" x14ac:dyDescent="0.2">
      <c r="A6020" s="14">
        <v>5995</v>
      </c>
      <c r="B6020" s="14">
        <v>3.7287546859411034</v>
      </c>
      <c r="C6020" s="14">
        <v>0.51142032449253705</v>
      </c>
    </row>
    <row r="6021" spans="1:3" x14ac:dyDescent="0.2">
      <c r="A6021" s="14">
        <v>5996</v>
      </c>
      <c r="B6021" s="14">
        <v>4.9424409207312259</v>
      </c>
      <c r="C6021" s="14">
        <v>-0.44474459304836778</v>
      </c>
    </row>
    <row r="6022" spans="1:3" x14ac:dyDescent="0.2">
      <c r="A6022" s="14">
        <v>5997</v>
      </c>
      <c r="B6022" s="14">
        <v>5.6209546082560831</v>
      </c>
      <c r="C6022" s="14">
        <v>-0.61111963433059646</v>
      </c>
    </row>
    <row r="6023" spans="1:3" x14ac:dyDescent="0.2">
      <c r="A6023" s="14">
        <v>5998</v>
      </c>
      <c r="B6023" s="14">
        <v>5.3006917372015314</v>
      </c>
      <c r="C6023" s="14">
        <v>-0.19033177906607879</v>
      </c>
    </row>
    <row r="6024" spans="1:3" x14ac:dyDescent="0.2">
      <c r="A6024" s="14">
        <v>5999</v>
      </c>
      <c r="B6024" s="14">
        <v>5.7232358834786634</v>
      </c>
      <c r="C6024" s="14">
        <v>0.3813564358975059</v>
      </c>
    </row>
    <row r="6025" spans="1:3" x14ac:dyDescent="0.2">
      <c r="A6025" s="14">
        <v>6000</v>
      </c>
      <c r="B6025" s="14">
        <v>4.9843077130081488</v>
      </c>
      <c r="C6025" s="14">
        <v>-0.98372453060052223</v>
      </c>
    </row>
    <row r="6026" spans="1:3" x14ac:dyDescent="0.2">
      <c r="A6026" s="14">
        <v>6001</v>
      </c>
      <c r="B6026" s="14">
        <v>5.3317075372389748</v>
      </c>
      <c r="C6026" s="14">
        <v>-1.2735084216532275</v>
      </c>
    </row>
    <row r="6027" spans="1:3" x14ac:dyDescent="0.2">
      <c r="A6027" s="14">
        <v>6002</v>
      </c>
      <c r="B6027" s="14">
        <v>4.9548641957474189</v>
      </c>
      <c r="C6027" s="14">
        <v>-2.3272108991616136E-2</v>
      </c>
    </row>
    <row r="6028" spans="1:3" x14ac:dyDescent="0.2">
      <c r="A6028" s="14">
        <v>6003</v>
      </c>
      <c r="B6028" s="14">
        <v>5.5489551641385617</v>
      </c>
      <c r="C6028" s="14">
        <v>0.60694272880229683</v>
      </c>
    </row>
    <row r="6029" spans="1:3" x14ac:dyDescent="0.2">
      <c r="A6029" s="14">
        <v>6004</v>
      </c>
      <c r="B6029" s="14">
        <v>5.2937880950680611</v>
      </c>
      <c r="C6029" s="14">
        <v>0.81590383340457073</v>
      </c>
    </row>
    <row r="6030" spans="1:3" x14ac:dyDescent="0.2">
      <c r="A6030" s="14">
        <v>6005</v>
      </c>
      <c r="B6030" s="14">
        <v>5.5347323899487471</v>
      </c>
      <c r="C6030" s="14">
        <v>0.55800181666351722</v>
      </c>
    </row>
    <row r="6031" spans="1:3" x14ac:dyDescent="0.2">
      <c r="A6031" s="14">
        <v>6006</v>
      </c>
      <c r="B6031" s="14">
        <v>3.1654195994199124</v>
      </c>
      <c r="C6031" s="14">
        <v>-0.40794451499017947</v>
      </c>
    </row>
    <row r="6032" spans="1:3" x14ac:dyDescent="0.2">
      <c r="A6032" s="14">
        <v>6007</v>
      </c>
      <c r="B6032" s="14">
        <v>4.8784254659608477</v>
      </c>
      <c r="C6032" s="14">
        <v>0.27942220781579508</v>
      </c>
    </row>
    <row r="6033" spans="1:3" x14ac:dyDescent="0.2">
      <c r="A6033" s="14">
        <v>6008</v>
      </c>
      <c r="B6033" s="14">
        <v>5.3238136796461486</v>
      </c>
      <c r="C6033" s="14">
        <v>0.88151146517712586</v>
      </c>
    </row>
    <row r="6034" spans="1:3" x14ac:dyDescent="0.2">
      <c r="A6034" s="14">
        <v>6009</v>
      </c>
      <c r="B6034" s="14">
        <v>4.5888635223249175</v>
      </c>
      <c r="C6034" s="14">
        <v>-1.1468441461425067</v>
      </c>
    </row>
    <row r="6035" spans="1:3" x14ac:dyDescent="0.2">
      <c r="A6035" s="14">
        <v>6010</v>
      </c>
      <c r="B6035" s="14">
        <v>5.702022701856599</v>
      </c>
      <c r="C6035" s="14">
        <v>-0.30074269225073724</v>
      </c>
    </row>
    <row r="6036" spans="1:3" x14ac:dyDescent="0.2">
      <c r="A6036" s="14">
        <v>6011</v>
      </c>
      <c r="B6036" s="14">
        <v>5.734703141649633</v>
      </c>
      <c r="C6036" s="14">
        <v>0.2362270104854991</v>
      </c>
    </row>
    <row r="6037" spans="1:3" x14ac:dyDescent="0.2">
      <c r="A6037" s="14">
        <v>6012</v>
      </c>
      <c r="B6037" s="14">
        <v>5.6639260449706565</v>
      </c>
      <c r="C6037" s="14">
        <v>-0.26653287023193251</v>
      </c>
    </row>
    <row r="6038" spans="1:3" x14ac:dyDescent="0.2">
      <c r="A6038" s="14">
        <v>6013</v>
      </c>
      <c r="B6038" s="14">
        <v>5.6189901938251872</v>
      </c>
      <c r="C6038" s="14">
        <v>1.736960451358005E-2</v>
      </c>
    </row>
    <row r="6039" spans="1:3" x14ac:dyDescent="0.2">
      <c r="A6039" s="14">
        <v>6014</v>
      </c>
      <c r="B6039" s="14">
        <v>4.0749527825351723</v>
      </c>
      <c r="C6039" s="14">
        <v>0.5575406991018097</v>
      </c>
    </row>
    <row r="6040" spans="1:3" x14ac:dyDescent="0.2">
      <c r="A6040" s="14">
        <v>6015</v>
      </c>
      <c r="B6040" s="14">
        <v>4.5115410708433705</v>
      </c>
      <c r="C6040" s="14">
        <v>0.33798606285812838</v>
      </c>
    </row>
    <row r="6041" spans="1:3" x14ac:dyDescent="0.2">
      <c r="A6041" s="14">
        <v>6016</v>
      </c>
      <c r="B6041" s="14">
        <v>5.4388869370375996</v>
      </c>
      <c r="C6041" s="14">
        <v>0.14978393051737715</v>
      </c>
    </row>
    <row r="6042" spans="1:3" x14ac:dyDescent="0.2">
      <c r="A6042" s="14">
        <v>6017</v>
      </c>
      <c r="B6042" s="14">
        <v>4.7837944916533868</v>
      </c>
      <c r="C6042" s="14">
        <v>-0.2943719142096084</v>
      </c>
    </row>
    <row r="6043" spans="1:3" x14ac:dyDescent="0.2">
      <c r="A6043" s="14">
        <v>6018</v>
      </c>
      <c r="B6043" s="14">
        <v>5.4216717543324018</v>
      </c>
      <c r="C6043" s="14">
        <v>-0.96907016698891724</v>
      </c>
    </row>
    <row r="6044" spans="1:3" x14ac:dyDescent="0.2">
      <c r="A6044" s="14">
        <v>6019</v>
      </c>
      <c r="B6044" s="14">
        <v>5.5541549389757412</v>
      </c>
      <c r="C6044" s="14">
        <v>0.11682882392907334</v>
      </c>
    </row>
    <row r="6045" spans="1:3" x14ac:dyDescent="0.2">
      <c r="A6045" s="14">
        <v>6020</v>
      </c>
      <c r="B6045" s="14">
        <v>5.5535818746885157</v>
      </c>
      <c r="C6045" s="14">
        <v>0.67087753978405029</v>
      </c>
    </row>
    <row r="6046" spans="1:3" x14ac:dyDescent="0.2">
      <c r="A6046" s="14">
        <v>6021</v>
      </c>
      <c r="B6046" s="14">
        <v>4.9587633606588453</v>
      </c>
      <c r="C6046" s="14">
        <v>0.13902774444039068</v>
      </c>
    </row>
    <row r="6047" spans="1:3" x14ac:dyDescent="0.2">
      <c r="A6047" s="14">
        <v>6022</v>
      </c>
      <c r="B6047" s="14">
        <v>4.6246193926230088</v>
      </c>
      <c r="C6047" s="14">
        <v>0.69315740508124701</v>
      </c>
    </row>
    <row r="6048" spans="1:3" x14ac:dyDescent="0.2">
      <c r="A6048" s="14">
        <v>6023</v>
      </c>
      <c r="B6048" s="14">
        <v>3.1087027599382355</v>
      </c>
      <c r="C6048" s="14">
        <v>0.22421578097062556</v>
      </c>
    </row>
    <row r="6049" spans="1:3" x14ac:dyDescent="0.2">
      <c r="A6049" s="14">
        <v>6024</v>
      </c>
      <c r="B6049" s="14">
        <v>4.2185493406320917</v>
      </c>
      <c r="C6049" s="14">
        <v>1.0634353712950473</v>
      </c>
    </row>
    <row r="6050" spans="1:3" x14ac:dyDescent="0.2">
      <c r="A6050" s="14">
        <v>6025</v>
      </c>
      <c r="B6050" s="14">
        <v>5.6762727578673937</v>
      </c>
      <c r="C6050" s="14">
        <v>-0.15389226294576375</v>
      </c>
    </row>
    <row r="6051" spans="1:3" x14ac:dyDescent="0.2">
      <c r="A6051" s="14">
        <v>6026</v>
      </c>
      <c r="B6051" s="14">
        <v>4.6243985796536373</v>
      </c>
      <c r="C6051" s="14">
        <v>0.33431164157769899</v>
      </c>
    </row>
    <row r="6052" spans="1:3" x14ac:dyDescent="0.2">
      <c r="A6052" s="14">
        <v>6027</v>
      </c>
      <c r="B6052" s="14">
        <v>4.657492997505166</v>
      </c>
      <c r="C6052" s="14">
        <v>0.82568436793147182</v>
      </c>
    </row>
    <row r="6053" spans="1:3" x14ac:dyDescent="0.2">
      <c r="A6053" s="14">
        <v>6028</v>
      </c>
      <c r="B6053" s="14">
        <v>4.0376606420561671</v>
      </c>
      <c r="C6053" s="14">
        <v>-0.57787993629511458</v>
      </c>
    </row>
    <row r="6054" spans="1:3" x14ac:dyDescent="0.2">
      <c r="A6054" s="14">
        <v>6029</v>
      </c>
      <c r="B6054" s="14">
        <v>4.751036228221869</v>
      </c>
      <c r="C6054" s="14">
        <v>-0.45907107191664487</v>
      </c>
    </row>
    <row r="6055" spans="1:3" x14ac:dyDescent="0.2">
      <c r="A6055" s="14">
        <v>6030</v>
      </c>
      <c r="B6055" s="14">
        <v>5.5659960344550496</v>
      </c>
      <c r="C6055" s="14">
        <v>-1.0504223822787147</v>
      </c>
    </row>
    <row r="6056" spans="1:3" x14ac:dyDescent="0.2">
      <c r="A6056" s="14">
        <v>6031</v>
      </c>
      <c r="B6056" s="14">
        <v>4.1920333888188477</v>
      </c>
      <c r="C6056" s="14">
        <v>0.74896596992634645</v>
      </c>
    </row>
    <row r="6057" spans="1:3" x14ac:dyDescent="0.2">
      <c r="A6057" s="14">
        <v>6032</v>
      </c>
      <c r="B6057" s="14">
        <v>3.8832713574415316</v>
      </c>
      <c r="C6057" s="14">
        <v>-0.58410670134452802</v>
      </c>
    </row>
    <row r="6058" spans="1:3" x14ac:dyDescent="0.2">
      <c r="A6058" s="14">
        <v>6033</v>
      </c>
      <c r="B6058" s="14">
        <v>5.6899918490046915</v>
      </c>
      <c r="C6058" s="14">
        <v>-0.34302718563513324</v>
      </c>
    </row>
    <row r="6059" spans="1:3" x14ac:dyDescent="0.2">
      <c r="A6059" s="14">
        <v>6034</v>
      </c>
      <c r="B6059" s="14">
        <v>3.576207690764492</v>
      </c>
      <c r="C6059" s="14">
        <v>0.38650842897917226</v>
      </c>
    </row>
    <row r="6060" spans="1:3" x14ac:dyDescent="0.2">
      <c r="A6060" s="14">
        <v>6035</v>
      </c>
      <c r="B6060" s="14">
        <v>5.7376157949061444</v>
      </c>
      <c r="C6060" s="14">
        <v>-0.58074679194248269</v>
      </c>
    </row>
    <row r="6061" spans="1:3" x14ac:dyDescent="0.2">
      <c r="A6061" s="14">
        <v>6036</v>
      </c>
      <c r="B6061" s="14">
        <v>3.7149338329222741</v>
      </c>
      <c r="C6061" s="14">
        <v>-0.34419565874482716</v>
      </c>
    </row>
    <row r="6062" spans="1:3" x14ac:dyDescent="0.2">
      <c r="A6062" s="14">
        <v>6037</v>
      </c>
      <c r="B6062" s="14">
        <v>5.6110498098698827</v>
      </c>
      <c r="C6062" s="14">
        <v>0.79640756723291783</v>
      </c>
    </row>
    <row r="6063" spans="1:3" x14ac:dyDescent="0.2">
      <c r="A6063" s="14">
        <v>6038</v>
      </c>
      <c r="B6063" s="14">
        <v>5.6583573472615987</v>
      </c>
      <c r="C6063" s="14">
        <v>-0.13099388374673815</v>
      </c>
    </row>
    <row r="6064" spans="1:3" x14ac:dyDescent="0.2">
      <c r="A6064" s="14">
        <v>6039</v>
      </c>
      <c r="B6064" s="14">
        <v>4.5259643755047243</v>
      </c>
      <c r="C6064" s="14">
        <v>0.87341929977811539</v>
      </c>
    </row>
    <row r="6065" spans="1:3" x14ac:dyDescent="0.2">
      <c r="A6065" s="14">
        <v>6040</v>
      </c>
      <c r="B6065" s="14">
        <v>3.7634171949516775</v>
      </c>
      <c r="C6065" s="14">
        <v>1.1599157707417813</v>
      </c>
    </row>
    <row r="6066" spans="1:3" x14ac:dyDescent="0.2">
      <c r="A6066" s="14">
        <v>6041</v>
      </c>
      <c r="B6066" s="14">
        <v>5.4912480231070555</v>
      </c>
      <c r="C6066" s="14">
        <v>-0.49938788433713377</v>
      </c>
    </row>
    <row r="6067" spans="1:3" x14ac:dyDescent="0.2">
      <c r="A6067" s="14">
        <v>6042</v>
      </c>
      <c r="B6067" s="14">
        <v>5.3545281697197211</v>
      </c>
      <c r="C6067" s="14">
        <v>-0.7537676922203298</v>
      </c>
    </row>
    <row r="6068" spans="1:3" x14ac:dyDescent="0.2">
      <c r="A6068" s="14">
        <v>6043</v>
      </c>
      <c r="B6068" s="14">
        <v>4.5919895520165896</v>
      </c>
      <c r="C6068" s="14">
        <v>0.14306789480592386</v>
      </c>
    </row>
    <row r="6069" spans="1:3" x14ac:dyDescent="0.2">
      <c r="A6069" s="14">
        <v>6044</v>
      </c>
      <c r="B6069" s="14">
        <v>5.0475761197723168</v>
      </c>
      <c r="C6069" s="14">
        <v>-0.3951407413171113</v>
      </c>
    </row>
    <row r="6070" spans="1:3" x14ac:dyDescent="0.2">
      <c r="A6070" s="14">
        <v>6045</v>
      </c>
      <c r="B6070" s="14">
        <v>4.2496477156384245</v>
      </c>
      <c r="C6070" s="14">
        <v>0.71682668267206129</v>
      </c>
    </row>
    <row r="6071" spans="1:3" x14ac:dyDescent="0.2">
      <c r="A6071" s="14">
        <v>6046</v>
      </c>
      <c r="B6071" s="14">
        <v>5.5635175592257298</v>
      </c>
      <c r="C6071" s="14">
        <v>-1.0099565069708687</v>
      </c>
    </row>
    <row r="6072" spans="1:3" x14ac:dyDescent="0.2">
      <c r="A6072" s="14">
        <v>6047</v>
      </c>
      <c r="B6072" s="14">
        <v>4.6617367947406327</v>
      </c>
      <c r="C6072" s="14">
        <v>-0.71299620637732408</v>
      </c>
    </row>
    <row r="6073" spans="1:3" x14ac:dyDescent="0.2">
      <c r="A6073" s="14">
        <v>6048</v>
      </c>
      <c r="B6073" s="14">
        <v>3.0557829375817915</v>
      </c>
      <c r="C6073" s="14">
        <v>-0.21963273385226589</v>
      </c>
    </row>
    <row r="6074" spans="1:3" x14ac:dyDescent="0.2">
      <c r="A6074" s="14">
        <v>6049</v>
      </c>
      <c r="B6074" s="14">
        <v>4.4936312837466188</v>
      </c>
      <c r="C6074" s="14">
        <v>0.22531391650031729</v>
      </c>
    </row>
    <row r="6075" spans="1:3" x14ac:dyDescent="0.2">
      <c r="A6075" s="14">
        <v>6050</v>
      </c>
      <c r="B6075" s="14">
        <v>5.1200248142077234</v>
      </c>
      <c r="C6075" s="14">
        <v>-0.89071239157513826</v>
      </c>
    </row>
    <row r="6076" spans="1:3" x14ac:dyDescent="0.2">
      <c r="A6076" s="14">
        <v>6051</v>
      </c>
      <c r="B6076" s="14">
        <v>4.6386687474427601</v>
      </c>
      <c r="C6076" s="14">
        <v>-6.4163975765554326E-2</v>
      </c>
    </row>
    <row r="6077" spans="1:3" x14ac:dyDescent="0.2">
      <c r="A6077" s="14">
        <v>6052</v>
      </c>
      <c r="B6077" s="14">
        <v>4.8326823565639705</v>
      </c>
      <c r="C6077" s="14">
        <v>0.35442408064806408</v>
      </c>
    </row>
    <row r="6078" spans="1:3" x14ac:dyDescent="0.2">
      <c r="A6078" s="14">
        <v>6053</v>
      </c>
      <c r="B6078" s="14">
        <v>5.7488637695221767</v>
      </c>
      <c r="C6078" s="14">
        <v>-0.60498045628120423</v>
      </c>
    </row>
    <row r="6079" spans="1:3" x14ac:dyDescent="0.2">
      <c r="A6079" s="14">
        <v>6054</v>
      </c>
      <c r="B6079" s="14">
        <v>3.2129449440016939</v>
      </c>
      <c r="C6079" s="14">
        <v>0.42648162639271225</v>
      </c>
    </row>
    <row r="6080" spans="1:3" x14ac:dyDescent="0.2">
      <c r="A6080" s="14">
        <v>6055</v>
      </c>
      <c r="B6080" s="14">
        <v>5.6721616435404849</v>
      </c>
      <c r="C6080" s="14">
        <v>-1.3283562216868008</v>
      </c>
    </row>
    <row r="6081" spans="1:3" x14ac:dyDescent="0.2">
      <c r="A6081" s="14">
        <v>6056</v>
      </c>
      <c r="B6081" s="14">
        <v>3.797562461756212</v>
      </c>
      <c r="C6081" s="14">
        <v>-5.4905301961804653E-2</v>
      </c>
    </row>
    <row r="6082" spans="1:3" x14ac:dyDescent="0.2">
      <c r="A6082" s="14">
        <v>6057</v>
      </c>
      <c r="B6082" s="14">
        <v>5.2969634717708214</v>
      </c>
      <c r="C6082" s="14">
        <v>-1.0269863409055624</v>
      </c>
    </row>
    <row r="6083" spans="1:3" x14ac:dyDescent="0.2">
      <c r="A6083" s="14">
        <v>6058</v>
      </c>
      <c r="B6083" s="14">
        <v>2.701307502599875</v>
      </c>
      <c r="C6083" s="14">
        <v>0.76567761960028369</v>
      </c>
    </row>
    <row r="6084" spans="1:3" x14ac:dyDescent="0.2">
      <c r="A6084" s="14">
        <v>6059</v>
      </c>
      <c r="B6084" s="14">
        <v>5.4726713648223697</v>
      </c>
      <c r="C6084" s="14">
        <v>0.23911234771931689</v>
      </c>
    </row>
    <row r="6085" spans="1:3" x14ac:dyDescent="0.2">
      <c r="A6085" s="14">
        <v>6060</v>
      </c>
      <c r="B6085" s="14">
        <v>4.4986561924212536</v>
      </c>
      <c r="C6085" s="14">
        <v>0.51908711313437994</v>
      </c>
    </row>
    <row r="6086" spans="1:3" x14ac:dyDescent="0.2">
      <c r="A6086" s="14">
        <v>6061</v>
      </c>
      <c r="B6086" s="14">
        <v>5.017491774495408</v>
      </c>
      <c r="C6086" s="14">
        <v>0.40754634483178531</v>
      </c>
    </row>
    <row r="6087" spans="1:3" x14ac:dyDescent="0.2">
      <c r="A6087" s="14">
        <v>6062</v>
      </c>
      <c r="B6087" s="14">
        <v>5.5614054495744627</v>
      </c>
      <c r="C6087" s="14">
        <v>0.47285514233378301</v>
      </c>
    </row>
    <row r="6088" spans="1:3" x14ac:dyDescent="0.2">
      <c r="A6088" s="14">
        <v>6063</v>
      </c>
      <c r="B6088" s="14">
        <v>3.5111109937098228</v>
      </c>
      <c r="C6088" s="14">
        <v>-1.0696339018491585</v>
      </c>
    </row>
    <row r="6089" spans="1:3" x14ac:dyDescent="0.2">
      <c r="A6089" s="14">
        <v>6064</v>
      </c>
      <c r="B6089" s="14">
        <v>4.4532142495565479</v>
      </c>
      <c r="C6089" s="14">
        <v>0.4138585558958372</v>
      </c>
    </row>
    <row r="6090" spans="1:3" x14ac:dyDescent="0.2">
      <c r="A6090" s="14">
        <v>6065</v>
      </c>
      <c r="B6090" s="14">
        <v>4.7901729175689791</v>
      </c>
      <c r="C6090" s="14">
        <v>0.37832046114285678</v>
      </c>
    </row>
    <row r="6091" spans="1:3" x14ac:dyDescent="0.2">
      <c r="A6091" s="14">
        <v>6066</v>
      </c>
      <c r="B6091" s="14">
        <v>5.4566807510716329</v>
      </c>
      <c r="C6091" s="14">
        <v>0.13352234018875819</v>
      </c>
    </row>
    <row r="6092" spans="1:3" x14ac:dyDescent="0.2">
      <c r="A6092" s="14">
        <v>6067</v>
      </c>
      <c r="B6092" s="14">
        <v>3.5982134178209226</v>
      </c>
      <c r="C6092" s="14">
        <v>0.24766978510267856</v>
      </c>
    </row>
    <row r="6093" spans="1:3" x14ac:dyDescent="0.2">
      <c r="A6093" s="14">
        <v>6068</v>
      </c>
      <c r="B6093" s="14">
        <v>3.9465842593137452</v>
      </c>
      <c r="C6093" s="14">
        <v>-0.63494695436423321</v>
      </c>
    </row>
    <row r="6094" spans="1:3" x14ac:dyDescent="0.2">
      <c r="A6094" s="14">
        <v>6069</v>
      </c>
      <c r="B6094" s="14">
        <v>5.6975537619305401</v>
      </c>
      <c r="C6094" s="14">
        <v>7.4914870514107612E-2</v>
      </c>
    </row>
    <row r="6095" spans="1:3" x14ac:dyDescent="0.2">
      <c r="A6095" s="14">
        <v>6070</v>
      </c>
      <c r="B6095" s="14">
        <v>5.6519604958221006</v>
      </c>
      <c r="C6095" s="14">
        <v>0.2371390446078534</v>
      </c>
    </row>
    <row r="6096" spans="1:3" x14ac:dyDescent="0.2">
      <c r="A6096" s="14">
        <v>6071</v>
      </c>
      <c r="B6096" s="14">
        <v>5.5128846224564318</v>
      </c>
      <c r="C6096" s="14">
        <v>5.4352398042397887E-2</v>
      </c>
    </row>
    <row r="6097" spans="1:3" x14ac:dyDescent="0.2">
      <c r="A6097" s="14">
        <v>6072</v>
      </c>
      <c r="B6097" s="14">
        <v>5.298772803305245</v>
      </c>
      <c r="C6097" s="14">
        <v>0.51021017420741632</v>
      </c>
    </row>
    <row r="6098" spans="1:3" x14ac:dyDescent="0.2">
      <c r="A6098" s="14">
        <v>6073</v>
      </c>
      <c r="B6098" s="14">
        <v>2.7189571083511104</v>
      </c>
      <c r="C6098" s="14">
        <v>-0.46766530974461507</v>
      </c>
    </row>
    <row r="6099" spans="1:3" x14ac:dyDescent="0.2">
      <c r="A6099" s="14">
        <v>6074</v>
      </c>
      <c r="B6099" s="14">
        <v>3.7705750934663649</v>
      </c>
      <c r="C6099" s="14">
        <v>6.5430425537865489E-2</v>
      </c>
    </row>
    <row r="6100" spans="1:3" x14ac:dyDescent="0.2">
      <c r="A6100" s="14">
        <v>6075</v>
      </c>
      <c r="B6100" s="14">
        <v>5.4624648022399107</v>
      </c>
      <c r="C6100" s="14">
        <v>0.95302487849714534</v>
      </c>
    </row>
    <row r="6101" spans="1:3" x14ac:dyDescent="0.2">
      <c r="A6101" s="14">
        <v>6076</v>
      </c>
      <c r="B6101" s="14">
        <v>3.6163864746207848</v>
      </c>
      <c r="C6101" s="14">
        <v>1.0163015974040457</v>
      </c>
    </row>
    <row r="6102" spans="1:3" x14ac:dyDescent="0.2">
      <c r="A6102" s="14">
        <v>6077</v>
      </c>
      <c r="B6102" s="14">
        <v>5.6203956264655126</v>
      </c>
      <c r="C6102" s="14">
        <v>-0.56389507649730675</v>
      </c>
    </row>
    <row r="6103" spans="1:3" x14ac:dyDescent="0.2">
      <c r="A6103" s="14">
        <v>6078</v>
      </c>
      <c r="B6103" s="14">
        <v>4.4496341716194792</v>
      </c>
      <c r="C6103" s="14">
        <v>-0.45290243826437893</v>
      </c>
    </row>
    <row r="6104" spans="1:3" x14ac:dyDescent="0.2">
      <c r="A6104" s="14">
        <v>6079</v>
      </c>
      <c r="B6104" s="14">
        <v>4.1428987358921985</v>
      </c>
      <c r="C6104" s="14">
        <v>0.21943526543594682</v>
      </c>
    </row>
    <row r="6105" spans="1:3" x14ac:dyDescent="0.2">
      <c r="A6105" s="14">
        <v>6080</v>
      </c>
      <c r="B6105" s="14">
        <v>5.4473206891065251</v>
      </c>
      <c r="C6105" s="14">
        <v>0.72694446669838975</v>
      </c>
    </row>
    <row r="6106" spans="1:3" x14ac:dyDescent="0.2">
      <c r="A6106" s="14">
        <v>6081</v>
      </c>
      <c r="B6106" s="14">
        <v>3.9078841247680938</v>
      </c>
      <c r="C6106" s="14">
        <v>0.11942992499478677</v>
      </c>
    </row>
    <row r="6107" spans="1:3" x14ac:dyDescent="0.2">
      <c r="A6107" s="14">
        <v>6082</v>
      </c>
      <c r="B6107" s="14">
        <v>5.3092130029686153</v>
      </c>
      <c r="C6107" s="14">
        <v>-0.54473403449564195</v>
      </c>
    </row>
    <row r="6108" spans="1:3" x14ac:dyDescent="0.2">
      <c r="A6108" s="14">
        <v>6083</v>
      </c>
      <c r="B6108" s="14">
        <v>3.3283930036611804</v>
      </c>
      <c r="C6108" s="14">
        <v>-5.1571634687368473E-3</v>
      </c>
    </row>
    <row r="6109" spans="1:3" x14ac:dyDescent="0.2">
      <c r="A6109" s="14">
        <v>6084</v>
      </c>
      <c r="B6109" s="14">
        <v>5.6245575032976918</v>
      </c>
      <c r="C6109" s="14">
        <v>-4.38847258035997E-2</v>
      </c>
    </row>
    <row r="6110" spans="1:3" x14ac:dyDescent="0.2">
      <c r="A6110" s="14">
        <v>6085</v>
      </c>
      <c r="B6110" s="14">
        <v>5.4430140204007529</v>
      </c>
      <c r="C6110" s="14">
        <v>-0.65677305952035958</v>
      </c>
    </row>
    <row r="6111" spans="1:3" x14ac:dyDescent="0.2">
      <c r="A6111" s="14">
        <v>6086</v>
      </c>
      <c r="B6111" s="14">
        <v>3.3758683973881225</v>
      </c>
      <c r="C6111" s="14">
        <v>0.71077995819950823</v>
      </c>
    </row>
    <row r="6112" spans="1:3" x14ac:dyDescent="0.2">
      <c r="A6112" s="14">
        <v>6087</v>
      </c>
      <c r="B6112" s="14">
        <v>3.9969352951585555</v>
      </c>
      <c r="C6112" s="14">
        <v>0.4549671544263183</v>
      </c>
    </row>
    <row r="6113" spans="1:3" x14ac:dyDescent="0.2">
      <c r="A6113" s="14">
        <v>6088</v>
      </c>
      <c r="B6113" s="14">
        <v>5.5723311151274979</v>
      </c>
      <c r="C6113" s="14">
        <v>0.11660841265892863</v>
      </c>
    </row>
    <row r="6114" spans="1:3" x14ac:dyDescent="0.2">
      <c r="A6114" s="14">
        <v>6089</v>
      </c>
      <c r="B6114" s="14">
        <v>4.4515989302291787</v>
      </c>
      <c r="C6114" s="14">
        <v>-1.0798303592578353</v>
      </c>
    </row>
    <row r="6115" spans="1:3" x14ac:dyDescent="0.2">
      <c r="A6115" s="14">
        <v>6090</v>
      </c>
      <c r="B6115" s="14">
        <v>4.7748237035344756</v>
      </c>
      <c r="C6115" s="14">
        <v>0.3550158380402566</v>
      </c>
    </row>
    <row r="6116" spans="1:3" x14ac:dyDescent="0.2">
      <c r="A6116" s="14">
        <v>6091</v>
      </c>
      <c r="B6116" s="14">
        <v>5.3024532258366674</v>
      </c>
      <c r="C6116" s="14">
        <v>0.53063087524876718</v>
      </c>
    </row>
    <row r="6117" spans="1:3" x14ac:dyDescent="0.2">
      <c r="A6117" s="14">
        <v>6092</v>
      </c>
      <c r="B6117" s="14">
        <v>5.0122673295265612</v>
      </c>
      <c r="C6117" s="14">
        <v>0.18661636730598996</v>
      </c>
    </row>
    <row r="6118" spans="1:3" x14ac:dyDescent="0.2">
      <c r="A6118" s="14">
        <v>6093</v>
      </c>
      <c r="B6118" s="14">
        <v>5.3523517337345226</v>
      </c>
      <c r="C6118" s="14">
        <v>-0.39856901789774302</v>
      </c>
    </row>
    <row r="6119" spans="1:3" x14ac:dyDescent="0.2">
      <c r="A6119" s="14">
        <v>6094</v>
      </c>
      <c r="B6119" s="14">
        <v>4.2914232343534042</v>
      </c>
      <c r="C6119" s="14">
        <v>-1.143828611490167</v>
      </c>
    </row>
    <row r="6120" spans="1:3" x14ac:dyDescent="0.2">
      <c r="A6120" s="14">
        <v>6095</v>
      </c>
      <c r="B6120" s="14">
        <v>5.6986858004727923</v>
      </c>
      <c r="C6120" s="14">
        <v>0.47884328970797885</v>
      </c>
    </row>
    <row r="6121" spans="1:3" x14ac:dyDescent="0.2">
      <c r="A6121" s="14">
        <v>6096</v>
      </c>
      <c r="B6121" s="14">
        <v>5.6522315689321481</v>
      </c>
      <c r="C6121" s="14">
        <v>-0.38241656285682346</v>
      </c>
    </row>
    <row r="6122" spans="1:3" x14ac:dyDescent="0.2">
      <c r="A6122" s="14">
        <v>6097</v>
      </c>
      <c r="B6122" s="14">
        <v>5.425137581078074</v>
      </c>
      <c r="C6122" s="14">
        <v>0.61122862738110673</v>
      </c>
    </row>
    <row r="6123" spans="1:3" x14ac:dyDescent="0.2">
      <c r="A6123" s="14">
        <v>6098</v>
      </c>
      <c r="B6123" s="14">
        <v>5.0354715655246478</v>
      </c>
      <c r="C6123" s="14">
        <v>-0.73357097533005078</v>
      </c>
    </row>
    <row r="6124" spans="1:3" x14ac:dyDescent="0.2">
      <c r="A6124" s="14">
        <v>6099</v>
      </c>
      <c r="B6124" s="14">
        <v>4.568131104600031</v>
      </c>
      <c r="C6124" s="14">
        <v>-0.56773098855447213</v>
      </c>
    </row>
    <row r="6125" spans="1:3" x14ac:dyDescent="0.2">
      <c r="A6125" s="14">
        <v>6100</v>
      </c>
      <c r="B6125" s="14">
        <v>5.6333269536344668</v>
      </c>
      <c r="C6125" s="14">
        <v>-0.24782322540751434</v>
      </c>
    </row>
    <row r="6126" spans="1:3" x14ac:dyDescent="0.2">
      <c r="A6126" s="14">
        <v>6101</v>
      </c>
      <c r="B6126" s="14">
        <v>5.4728082298682219</v>
      </c>
      <c r="C6126" s="14">
        <v>0.49213265429940289</v>
      </c>
    </row>
    <row r="6127" spans="1:3" x14ac:dyDescent="0.2">
      <c r="A6127" s="14">
        <v>6102</v>
      </c>
      <c r="B6127" s="14">
        <v>5.4979201162798335</v>
      </c>
      <c r="C6127" s="14">
        <v>0.40230595039387751</v>
      </c>
    </row>
    <row r="6128" spans="1:3" x14ac:dyDescent="0.2">
      <c r="A6128" s="14">
        <v>6103</v>
      </c>
      <c r="B6128" s="14">
        <v>5.5449904328092181</v>
      </c>
      <c r="C6128" s="14">
        <v>-0.70633040345277287</v>
      </c>
    </row>
    <row r="6129" spans="1:3" x14ac:dyDescent="0.2">
      <c r="A6129" s="14">
        <v>6104</v>
      </c>
      <c r="B6129" s="14">
        <v>5.5456789008502554</v>
      </c>
      <c r="C6129" s="14">
        <v>-0.70638565950494581</v>
      </c>
    </row>
    <row r="6130" spans="1:3" x14ac:dyDescent="0.2">
      <c r="A6130" s="14">
        <v>6105</v>
      </c>
      <c r="B6130" s="14">
        <v>5.3714622490587196</v>
      </c>
      <c r="C6130" s="14">
        <v>0.30710497645641777</v>
      </c>
    </row>
    <row r="6131" spans="1:3" x14ac:dyDescent="0.2">
      <c r="A6131" s="14">
        <v>6106</v>
      </c>
      <c r="B6131" s="14">
        <v>2.7240892834356707</v>
      </c>
      <c r="C6131" s="14">
        <v>-0.52353691600677665</v>
      </c>
    </row>
    <row r="6132" spans="1:3" x14ac:dyDescent="0.2">
      <c r="A6132" s="14">
        <v>6107</v>
      </c>
      <c r="B6132" s="14">
        <v>5.5048284947827035</v>
      </c>
      <c r="C6132" s="14">
        <v>-1.1348744413430909</v>
      </c>
    </row>
    <row r="6133" spans="1:3" x14ac:dyDescent="0.2">
      <c r="A6133" s="14">
        <v>6108</v>
      </c>
      <c r="B6133" s="14">
        <v>4.2408074264943068</v>
      </c>
      <c r="C6133" s="14">
        <v>-0.8094042027750854</v>
      </c>
    </row>
    <row r="6134" spans="1:3" x14ac:dyDescent="0.2">
      <c r="A6134" s="14">
        <v>6109</v>
      </c>
      <c r="B6134" s="14">
        <v>4.6698740632044853</v>
      </c>
      <c r="C6134" s="14">
        <v>0.27696909780399093</v>
      </c>
    </row>
    <row r="6135" spans="1:3" x14ac:dyDescent="0.2">
      <c r="A6135" s="14">
        <v>6110</v>
      </c>
      <c r="B6135" s="14">
        <v>4.5285012817160535</v>
      </c>
      <c r="C6135" s="14">
        <v>-0.55181476296218523</v>
      </c>
    </row>
    <row r="6136" spans="1:3" x14ac:dyDescent="0.2">
      <c r="A6136" s="14">
        <v>6111</v>
      </c>
      <c r="B6136" s="14">
        <v>4.612879485192523</v>
      </c>
      <c r="C6136" s="14">
        <v>-0.84889255859178148</v>
      </c>
    </row>
    <row r="6137" spans="1:3" x14ac:dyDescent="0.2">
      <c r="A6137" s="14">
        <v>6112</v>
      </c>
      <c r="B6137" s="14">
        <v>4.8568049663386539</v>
      </c>
      <c r="C6137" s="14">
        <v>0.60060797671516131</v>
      </c>
    </row>
    <row r="6138" spans="1:3" x14ac:dyDescent="0.2">
      <c r="A6138" s="14">
        <v>6113</v>
      </c>
      <c r="B6138" s="14">
        <v>3.8485697532138401</v>
      </c>
      <c r="C6138" s="14">
        <v>-0.63370194974317817</v>
      </c>
    </row>
    <row r="6139" spans="1:3" x14ac:dyDescent="0.2">
      <c r="A6139" s="14">
        <v>6114</v>
      </c>
      <c r="B6139" s="14">
        <v>5.2396361612553068</v>
      </c>
      <c r="C6139" s="14">
        <v>0.86553646346702884</v>
      </c>
    </row>
    <row r="6140" spans="1:3" x14ac:dyDescent="0.2">
      <c r="A6140" s="14">
        <v>6115</v>
      </c>
      <c r="B6140" s="14">
        <v>4.8606575009934208</v>
      </c>
      <c r="C6140" s="14">
        <v>-0.50818841856186481</v>
      </c>
    </row>
    <row r="6141" spans="1:3" x14ac:dyDescent="0.2">
      <c r="A6141" s="14">
        <v>6116</v>
      </c>
      <c r="B6141" s="14">
        <v>4.4138957519088855</v>
      </c>
      <c r="C6141" s="14">
        <v>-0.45518001848875711</v>
      </c>
    </row>
    <row r="6142" spans="1:3" x14ac:dyDescent="0.2">
      <c r="A6142" s="14">
        <v>6117</v>
      </c>
      <c r="B6142" s="14">
        <v>3.7659912031411409</v>
      </c>
      <c r="C6142" s="14">
        <v>-0.96993012471621753</v>
      </c>
    </row>
    <row r="6143" spans="1:3" x14ac:dyDescent="0.2">
      <c r="A6143" s="14">
        <v>6118</v>
      </c>
      <c r="B6143" s="14">
        <v>5.5804096929443361</v>
      </c>
      <c r="C6143" s="14">
        <v>0.6268111870438382</v>
      </c>
    </row>
    <row r="6144" spans="1:3" x14ac:dyDescent="0.2">
      <c r="A6144" s="14">
        <v>6119</v>
      </c>
      <c r="B6144" s="14">
        <v>4.4011594684068598</v>
      </c>
      <c r="C6144" s="14">
        <v>-1.2386423772080435</v>
      </c>
    </row>
    <row r="6145" spans="1:3" x14ac:dyDescent="0.2">
      <c r="A6145" s="14">
        <v>6120</v>
      </c>
      <c r="B6145" s="14">
        <v>3.6562698052502256</v>
      </c>
      <c r="C6145" s="14">
        <v>-0.83846874018889661</v>
      </c>
    </row>
    <row r="6146" spans="1:3" x14ac:dyDescent="0.2">
      <c r="A6146" s="14">
        <v>6121</v>
      </c>
      <c r="B6146" s="14">
        <v>5.4995685451046556</v>
      </c>
      <c r="C6146" s="14">
        <v>0.66404095234572047</v>
      </c>
    </row>
    <row r="6147" spans="1:3" x14ac:dyDescent="0.2">
      <c r="A6147" s="14">
        <v>6122</v>
      </c>
      <c r="B6147" s="14">
        <v>5.6614726194043588</v>
      </c>
      <c r="C6147" s="14">
        <v>0.52666829280266203</v>
      </c>
    </row>
    <row r="6148" spans="1:3" x14ac:dyDescent="0.2">
      <c r="A6148" s="14">
        <v>6123</v>
      </c>
      <c r="B6148" s="14">
        <v>4.5844899844360585</v>
      </c>
      <c r="C6148" s="14">
        <v>-0.83099388723614975</v>
      </c>
    </row>
    <row r="6149" spans="1:3" x14ac:dyDescent="0.2">
      <c r="A6149" s="14">
        <v>6124</v>
      </c>
      <c r="B6149" s="14">
        <v>4.3777248149790031</v>
      </c>
      <c r="C6149" s="14">
        <v>0.10843658442688575</v>
      </c>
    </row>
    <row r="6150" spans="1:3" x14ac:dyDescent="0.2">
      <c r="A6150" s="14">
        <v>6125</v>
      </c>
      <c r="B6150" s="14">
        <v>4.2494911714750847</v>
      </c>
      <c r="C6150" s="14">
        <v>-0.16133236834007025</v>
      </c>
    </row>
    <row r="6151" spans="1:3" x14ac:dyDescent="0.2">
      <c r="A6151" s="14">
        <v>6126</v>
      </c>
      <c r="B6151" s="14">
        <v>5.5234149690905809</v>
      </c>
      <c r="C6151" s="14">
        <v>-0.24657663421966802</v>
      </c>
    </row>
    <row r="6152" spans="1:3" x14ac:dyDescent="0.2">
      <c r="A6152" s="14">
        <v>6127</v>
      </c>
      <c r="B6152" s="14">
        <v>5.3127649426887551</v>
      </c>
      <c r="C6152" s="14">
        <v>0.32676341482766791</v>
      </c>
    </row>
    <row r="6153" spans="1:3" x14ac:dyDescent="0.2">
      <c r="A6153" s="14">
        <v>6128</v>
      </c>
      <c r="B6153" s="14">
        <v>5.6341617789798786</v>
      </c>
      <c r="C6153" s="14">
        <v>-1.3279368577222792</v>
      </c>
    </row>
    <row r="6154" spans="1:3" x14ac:dyDescent="0.2">
      <c r="A6154" s="14">
        <v>6129</v>
      </c>
      <c r="B6154" s="14">
        <v>5.5002810517250946</v>
      </c>
      <c r="C6154" s="14">
        <v>-0.48346489855375729</v>
      </c>
    </row>
    <row r="6155" spans="1:3" x14ac:dyDescent="0.2">
      <c r="A6155" s="14">
        <v>6130</v>
      </c>
      <c r="B6155" s="14">
        <v>5.1594052578795901</v>
      </c>
      <c r="C6155" s="14">
        <v>-0.85493484142458342</v>
      </c>
    </row>
    <row r="6156" spans="1:3" x14ac:dyDescent="0.2">
      <c r="A6156" s="14">
        <v>6131</v>
      </c>
      <c r="B6156" s="14">
        <v>4.2329624288715317</v>
      </c>
      <c r="C6156" s="14">
        <v>0.5909415999420693</v>
      </c>
    </row>
    <row r="6157" spans="1:3" x14ac:dyDescent="0.2">
      <c r="A6157" s="14">
        <v>6132</v>
      </c>
      <c r="B6157" s="14">
        <v>5.2530818394470229</v>
      </c>
      <c r="C6157" s="14">
        <v>-0.31867985135035592</v>
      </c>
    </row>
    <row r="6158" spans="1:3" x14ac:dyDescent="0.2">
      <c r="A6158" s="14">
        <v>6133</v>
      </c>
      <c r="B6158" s="14">
        <v>4.6251193163461446</v>
      </c>
      <c r="C6158" s="14">
        <v>-0.13088069106533506</v>
      </c>
    </row>
    <row r="6159" spans="1:3" x14ac:dyDescent="0.2">
      <c r="A6159" s="14">
        <v>6134</v>
      </c>
      <c r="B6159" s="14">
        <v>5.658710773613481</v>
      </c>
      <c r="C6159" s="14">
        <v>-0.72394911209639901</v>
      </c>
    </row>
    <row r="6160" spans="1:3" x14ac:dyDescent="0.2">
      <c r="A6160" s="14">
        <v>6135</v>
      </c>
      <c r="B6160" s="14">
        <v>4.7094852918957395</v>
      </c>
      <c r="C6160" s="14">
        <v>0.2933866115826822</v>
      </c>
    </row>
    <row r="6161" spans="1:3" x14ac:dyDescent="0.2">
      <c r="A6161" s="14">
        <v>6136</v>
      </c>
      <c r="B6161" s="14">
        <v>4.984204061773494</v>
      </c>
      <c r="C6161" s="14">
        <v>0.97893816832989966</v>
      </c>
    </row>
    <row r="6162" spans="1:3" x14ac:dyDescent="0.2">
      <c r="A6162" s="14">
        <v>6137</v>
      </c>
      <c r="B6162" s="14">
        <v>4.7753122737186686</v>
      </c>
      <c r="C6162" s="14">
        <v>-0.90515347238922139</v>
      </c>
    </row>
    <row r="6163" spans="1:3" x14ac:dyDescent="0.2">
      <c r="A6163" s="14">
        <v>6138</v>
      </c>
      <c r="B6163" s="14">
        <v>5.5051201347078713</v>
      </c>
      <c r="C6163" s="14">
        <v>0.49078454042613195</v>
      </c>
    </row>
    <row r="6164" spans="1:3" x14ac:dyDescent="0.2">
      <c r="A6164" s="14">
        <v>6139</v>
      </c>
      <c r="B6164" s="14">
        <v>5.6907884473973844</v>
      </c>
      <c r="C6164" s="14">
        <v>0.51047095225507544</v>
      </c>
    </row>
    <row r="6165" spans="1:3" x14ac:dyDescent="0.2">
      <c r="A6165" s="14">
        <v>6140</v>
      </c>
      <c r="B6165" s="14">
        <v>4.9321721478648133</v>
      </c>
      <c r="C6165" s="14">
        <v>0.51426345413567986</v>
      </c>
    </row>
    <row r="6166" spans="1:3" x14ac:dyDescent="0.2">
      <c r="A6166" s="14">
        <v>6141</v>
      </c>
      <c r="B6166" s="14">
        <v>3.6883921221506752</v>
      </c>
      <c r="C6166" s="14">
        <v>-0.87478142538797243</v>
      </c>
    </row>
    <row r="6167" spans="1:3" x14ac:dyDescent="0.2">
      <c r="A6167" s="14">
        <v>6142</v>
      </c>
      <c r="B6167" s="14">
        <v>5.4382645343293099</v>
      </c>
      <c r="C6167" s="14">
        <v>-0.15699160239053178</v>
      </c>
    </row>
    <row r="6168" spans="1:3" x14ac:dyDescent="0.2">
      <c r="A6168" s="14">
        <v>6143</v>
      </c>
      <c r="B6168" s="14">
        <v>5.573079504248585</v>
      </c>
      <c r="C6168" s="14">
        <v>-0.62644954012824172</v>
      </c>
    </row>
    <row r="6169" spans="1:3" x14ac:dyDescent="0.2">
      <c r="A6169" s="14">
        <v>6144</v>
      </c>
      <c r="B6169" s="14">
        <v>4.6793094253950409</v>
      </c>
      <c r="C6169" s="14">
        <v>-0.1145446540419881</v>
      </c>
    </row>
    <row r="6170" spans="1:3" x14ac:dyDescent="0.2">
      <c r="A6170" s="14">
        <v>6145</v>
      </c>
      <c r="B6170" s="14">
        <v>3.556991569254063</v>
      </c>
      <c r="C6170" s="14">
        <v>-0.3591351116099375</v>
      </c>
    </row>
    <row r="6171" spans="1:3" x14ac:dyDescent="0.2">
      <c r="A6171" s="14">
        <v>6146</v>
      </c>
      <c r="B6171" s="14">
        <v>3.6324297467460722</v>
      </c>
      <c r="C6171" s="14">
        <v>2.7792998118059575E-2</v>
      </c>
    </row>
    <row r="6172" spans="1:3" x14ac:dyDescent="0.2">
      <c r="A6172" s="14">
        <v>6147</v>
      </c>
      <c r="B6172" s="14">
        <v>4.9344031381012936</v>
      </c>
      <c r="C6172" s="14">
        <v>-0.27030388458391474</v>
      </c>
    </row>
    <row r="6173" spans="1:3" x14ac:dyDescent="0.2">
      <c r="A6173" s="14">
        <v>6148</v>
      </c>
      <c r="B6173" s="14">
        <v>5.0124978129304401</v>
      </c>
      <c r="C6173" s="14">
        <v>-0.41646928485963208</v>
      </c>
    </row>
    <row r="6174" spans="1:3" x14ac:dyDescent="0.2">
      <c r="A6174" s="14">
        <v>6149</v>
      </c>
      <c r="B6174" s="14">
        <v>4.9027400815099158</v>
      </c>
      <c r="C6174" s="14">
        <v>0.15782758133454866</v>
      </c>
    </row>
    <row r="6175" spans="1:3" x14ac:dyDescent="0.2">
      <c r="A6175" s="14">
        <v>6150</v>
      </c>
      <c r="B6175" s="14">
        <v>3.6146754416641289</v>
      </c>
      <c r="C6175" s="14">
        <v>0.80259767319682185</v>
      </c>
    </row>
    <row r="6176" spans="1:3" x14ac:dyDescent="0.2">
      <c r="A6176" s="14">
        <v>6151</v>
      </c>
      <c r="B6176" s="14">
        <v>5.169831234976578</v>
      </c>
      <c r="C6176" s="14">
        <v>0.31126591669610715</v>
      </c>
    </row>
    <row r="6177" spans="1:3" x14ac:dyDescent="0.2">
      <c r="A6177" s="14">
        <v>6152</v>
      </c>
      <c r="B6177" s="14">
        <v>5.4658831388865119</v>
      </c>
      <c r="C6177" s="14">
        <v>0.13361231778107641</v>
      </c>
    </row>
    <row r="6178" spans="1:3" x14ac:dyDescent="0.2">
      <c r="A6178" s="14">
        <v>6153</v>
      </c>
      <c r="B6178" s="14">
        <v>5.1352504810413793</v>
      </c>
      <c r="C6178" s="14">
        <v>-0.80215151999092082</v>
      </c>
    </row>
    <row r="6179" spans="1:3" x14ac:dyDescent="0.2">
      <c r="A6179" s="14">
        <v>6154</v>
      </c>
      <c r="B6179" s="14">
        <v>4.9204707154738703</v>
      </c>
      <c r="C6179" s="14">
        <v>0.75758361060959967</v>
      </c>
    </row>
    <row r="6180" spans="1:3" x14ac:dyDescent="0.2">
      <c r="A6180" s="14">
        <v>6155</v>
      </c>
      <c r="B6180" s="14">
        <v>5.4266784661569947</v>
      </c>
      <c r="C6180" s="14">
        <v>0.5292625248819407</v>
      </c>
    </row>
    <row r="6181" spans="1:3" x14ac:dyDescent="0.2">
      <c r="A6181" s="14">
        <v>6156</v>
      </c>
      <c r="B6181" s="14">
        <v>3.6092901055947229</v>
      </c>
      <c r="C6181" s="14">
        <v>0.86702345826836424</v>
      </c>
    </row>
    <row r="6182" spans="1:3" x14ac:dyDescent="0.2">
      <c r="A6182" s="14">
        <v>6157</v>
      </c>
      <c r="B6182" s="14">
        <v>5.3443653917809257</v>
      </c>
      <c r="C6182" s="14">
        <v>-0.671723490677822</v>
      </c>
    </row>
    <row r="6183" spans="1:3" x14ac:dyDescent="0.2">
      <c r="A6183" s="14">
        <v>6158</v>
      </c>
      <c r="B6183" s="14">
        <v>4.9384926680235752</v>
      </c>
      <c r="C6183" s="14">
        <v>0.81984112123712904</v>
      </c>
    </row>
    <row r="6184" spans="1:3" x14ac:dyDescent="0.2">
      <c r="A6184" s="14">
        <v>6159</v>
      </c>
      <c r="B6184" s="14">
        <v>4.6382462036283725</v>
      </c>
      <c r="C6184" s="14">
        <v>-0.41228875460438008</v>
      </c>
    </row>
    <row r="6185" spans="1:3" x14ac:dyDescent="0.2">
      <c r="A6185" s="14">
        <v>6160</v>
      </c>
      <c r="B6185" s="14">
        <v>3.8304322368114998</v>
      </c>
      <c r="C6185" s="14">
        <v>0.99178294202893147</v>
      </c>
    </row>
    <row r="6186" spans="1:3" x14ac:dyDescent="0.2">
      <c r="A6186" s="14">
        <v>6161</v>
      </c>
      <c r="B6186" s="14">
        <v>5.0361522598040613</v>
      </c>
      <c r="C6186" s="14">
        <v>0.70816416789243064</v>
      </c>
    </row>
    <row r="6187" spans="1:3" x14ac:dyDescent="0.2">
      <c r="A6187" s="14">
        <v>6162</v>
      </c>
      <c r="B6187" s="14">
        <v>5.1445137807225354</v>
      </c>
      <c r="C6187" s="14">
        <v>5.8448405008646453E-2</v>
      </c>
    </row>
    <row r="6188" spans="1:3" x14ac:dyDescent="0.2">
      <c r="A6188" s="14">
        <v>6163</v>
      </c>
      <c r="B6188" s="14">
        <v>5.6416201654430349</v>
      </c>
      <c r="C6188" s="14">
        <v>-4.4087490629544313E-2</v>
      </c>
    </row>
    <row r="6189" spans="1:3" x14ac:dyDescent="0.2">
      <c r="A6189" s="14">
        <v>6164</v>
      </c>
      <c r="B6189" s="14">
        <v>4.938512265967244</v>
      </c>
      <c r="C6189" s="14">
        <v>0.29409255721541161</v>
      </c>
    </row>
    <row r="6190" spans="1:3" x14ac:dyDescent="0.2">
      <c r="A6190" s="14">
        <v>6165</v>
      </c>
      <c r="B6190" s="14">
        <v>5.3317108030642855</v>
      </c>
      <c r="C6190" s="14">
        <v>-0.51344740161548597</v>
      </c>
    </row>
    <row r="6191" spans="1:3" x14ac:dyDescent="0.2">
      <c r="A6191" s="14">
        <v>6166</v>
      </c>
      <c r="B6191" s="14">
        <v>4.3452754359914412</v>
      </c>
      <c r="C6191" s="14">
        <v>-0.90038019906356626</v>
      </c>
    </row>
    <row r="6192" spans="1:3" x14ac:dyDescent="0.2">
      <c r="A6192" s="14">
        <v>6167</v>
      </c>
      <c r="B6192" s="14">
        <v>4.9758219161433619</v>
      </c>
      <c r="C6192" s="14">
        <v>-0.25893148054486304</v>
      </c>
    </row>
    <row r="6193" spans="1:3" x14ac:dyDescent="0.2">
      <c r="A6193" s="14">
        <v>6168</v>
      </c>
      <c r="B6193" s="14">
        <v>4.492843447888303</v>
      </c>
      <c r="C6193" s="14">
        <v>3.2742258756945475E-2</v>
      </c>
    </row>
    <row r="6194" spans="1:3" x14ac:dyDescent="0.2">
      <c r="A6194" s="14">
        <v>6169</v>
      </c>
      <c r="B6194" s="14">
        <v>5.6295862845344002</v>
      </c>
      <c r="C6194" s="14">
        <v>0.84464386037153449</v>
      </c>
    </row>
    <row r="6195" spans="1:3" x14ac:dyDescent="0.2">
      <c r="A6195" s="14">
        <v>6170</v>
      </c>
      <c r="B6195" s="14">
        <v>4.8361838398971075</v>
      </c>
      <c r="C6195" s="14">
        <v>0.87853857479742814</v>
      </c>
    </row>
    <row r="6196" spans="1:3" x14ac:dyDescent="0.2">
      <c r="A6196" s="14">
        <v>6171</v>
      </c>
      <c r="B6196" s="14">
        <v>4.8482222772803549</v>
      </c>
      <c r="C6196" s="14">
        <v>0.40942933254166647</v>
      </c>
    </row>
    <row r="6197" spans="1:3" x14ac:dyDescent="0.2">
      <c r="A6197" s="14">
        <v>6172</v>
      </c>
      <c r="B6197" s="14">
        <v>5.2694800287918868</v>
      </c>
      <c r="C6197" s="14">
        <v>-1.0889577703287339</v>
      </c>
    </row>
    <row r="6198" spans="1:3" x14ac:dyDescent="0.2">
      <c r="A6198" s="14">
        <v>6173</v>
      </c>
      <c r="B6198" s="14">
        <v>4.4758984795679382</v>
      </c>
      <c r="C6198" s="14">
        <v>-1.2638458800478629</v>
      </c>
    </row>
    <row r="6199" spans="1:3" x14ac:dyDescent="0.2">
      <c r="A6199" s="14">
        <v>6174</v>
      </c>
      <c r="B6199" s="14">
        <v>5.1831978529401095</v>
      </c>
      <c r="C6199" s="14">
        <v>-0.13706672315901347</v>
      </c>
    </row>
    <row r="6200" spans="1:3" x14ac:dyDescent="0.2">
      <c r="A6200" s="14">
        <v>6175</v>
      </c>
      <c r="B6200" s="14">
        <v>4.1097770536714648</v>
      </c>
      <c r="C6200" s="14">
        <v>-0.15968784743686237</v>
      </c>
    </row>
    <row r="6201" spans="1:3" x14ac:dyDescent="0.2">
      <c r="A6201" s="14">
        <v>6176</v>
      </c>
      <c r="B6201" s="14">
        <v>4.1121242054002103</v>
      </c>
      <c r="C6201" s="14">
        <v>-0.286967132993726</v>
      </c>
    </row>
    <row r="6202" spans="1:3" x14ac:dyDescent="0.2">
      <c r="A6202" s="14">
        <v>6177</v>
      </c>
      <c r="B6202" s="14">
        <v>4.3177342201130626</v>
      </c>
      <c r="C6202" s="14">
        <v>0.30232457836877913</v>
      </c>
    </row>
    <row r="6203" spans="1:3" x14ac:dyDescent="0.2">
      <c r="A6203" s="14">
        <v>6178</v>
      </c>
      <c r="B6203" s="14">
        <v>4.0991609085205152</v>
      </c>
      <c r="C6203" s="14">
        <v>-9.1282417448847575E-2</v>
      </c>
    </row>
    <row r="6204" spans="1:3" x14ac:dyDescent="0.2">
      <c r="A6204" s="14">
        <v>6179</v>
      </c>
      <c r="B6204" s="14">
        <v>3.5778819974090865</v>
      </c>
      <c r="C6204" s="14">
        <v>0.42361601444666253</v>
      </c>
    </row>
    <row r="6205" spans="1:3" x14ac:dyDescent="0.2">
      <c r="A6205" s="14">
        <v>6180</v>
      </c>
      <c r="B6205" s="14">
        <v>5.4320755051781076</v>
      </c>
      <c r="C6205" s="14">
        <v>-0.3206903079817085</v>
      </c>
    </row>
    <row r="6206" spans="1:3" x14ac:dyDescent="0.2">
      <c r="A6206" s="14">
        <v>6181</v>
      </c>
      <c r="B6206" s="14">
        <v>5.0474853045145762</v>
      </c>
      <c r="C6206" s="14">
        <v>-0.35889351038741246</v>
      </c>
    </row>
    <row r="6207" spans="1:3" x14ac:dyDescent="0.2">
      <c r="A6207" s="14">
        <v>6182</v>
      </c>
      <c r="B6207" s="14">
        <v>5.6345625613646737</v>
      </c>
      <c r="C6207" s="14">
        <v>-1.0364566051315194E-2</v>
      </c>
    </row>
    <row r="6208" spans="1:3" x14ac:dyDescent="0.2">
      <c r="A6208" s="14">
        <v>6183</v>
      </c>
      <c r="B6208" s="14">
        <v>4.1807319567589056</v>
      </c>
      <c r="C6208" s="14">
        <v>-0.58753775277937725</v>
      </c>
    </row>
    <row r="6209" spans="1:3" x14ac:dyDescent="0.2">
      <c r="A6209" s="14">
        <v>6184</v>
      </c>
      <c r="B6209" s="14">
        <v>4.6249463386447109</v>
      </c>
      <c r="C6209" s="14">
        <v>-0.52147686864560949</v>
      </c>
    </row>
    <row r="6210" spans="1:3" x14ac:dyDescent="0.2">
      <c r="A6210" s="14">
        <v>6185</v>
      </c>
      <c r="B6210" s="14">
        <v>4.3401314065716807</v>
      </c>
      <c r="C6210" s="14">
        <v>-0.84574731018340765</v>
      </c>
    </row>
    <row r="6211" spans="1:3" x14ac:dyDescent="0.2">
      <c r="A6211" s="14">
        <v>6186</v>
      </c>
      <c r="B6211" s="14">
        <v>4.6958572103654648</v>
      </c>
      <c r="C6211" s="14">
        <v>0.35592002706196624</v>
      </c>
    </row>
    <row r="6212" spans="1:3" x14ac:dyDescent="0.2">
      <c r="A6212" s="14">
        <v>6187</v>
      </c>
      <c r="B6212" s="14">
        <v>3.7110484551071741</v>
      </c>
      <c r="C6212" s="14">
        <v>-0.60556531759406385</v>
      </c>
    </row>
    <row r="6213" spans="1:3" x14ac:dyDescent="0.2">
      <c r="A6213" s="14">
        <v>6188</v>
      </c>
      <c r="B6213" s="14">
        <v>5.4003853654332445</v>
      </c>
      <c r="C6213" s="14">
        <v>0.78114153438682354</v>
      </c>
    </row>
    <row r="6214" spans="1:3" x14ac:dyDescent="0.2">
      <c r="A6214" s="14">
        <v>6189</v>
      </c>
      <c r="B6214" s="14">
        <v>5.7605192233819054</v>
      </c>
      <c r="C6214" s="14">
        <v>-8.7986646730662699E-2</v>
      </c>
    </row>
    <row r="6215" spans="1:3" x14ac:dyDescent="0.2">
      <c r="A6215" s="14">
        <v>6190</v>
      </c>
      <c r="B6215" s="14">
        <v>5.1199041657491504</v>
      </c>
      <c r="C6215" s="14">
        <v>0.82066174592529517</v>
      </c>
    </row>
    <row r="6216" spans="1:3" x14ac:dyDescent="0.2">
      <c r="A6216" s="14">
        <v>6191</v>
      </c>
      <c r="B6216" s="14">
        <v>5.0215800726311963</v>
      </c>
      <c r="C6216" s="14">
        <v>-1.270195413165863</v>
      </c>
    </row>
    <row r="6217" spans="1:3" x14ac:dyDescent="0.2">
      <c r="A6217" s="14">
        <v>6192</v>
      </c>
      <c r="B6217" s="14">
        <v>5.3306991716957741</v>
      </c>
      <c r="C6217" s="14">
        <v>-0.20834362798911066</v>
      </c>
    </row>
    <row r="6218" spans="1:3" x14ac:dyDescent="0.2">
      <c r="A6218" s="14">
        <v>6193</v>
      </c>
      <c r="B6218" s="14">
        <v>4.7100798042853738</v>
      </c>
      <c r="C6218" s="14">
        <v>-3.2309925882938906E-2</v>
      </c>
    </row>
    <row r="6219" spans="1:3" x14ac:dyDescent="0.2">
      <c r="A6219" s="14">
        <v>6194</v>
      </c>
      <c r="B6219" s="14">
        <v>4.2933206227089062</v>
      </c>
      <c r="C6219" s="14">
        <v>1.0625578543636616</v>
      </c>
    </row>
    <row r="6220" spans="1:3" x14ac:dyDescent="0.2">
      <c r="A6220" s="14">
        <v>6195</v>
      </c>
      <c r="B6220" s="14">
        <v>3.8244877455690589</v>
      </c>
      <c r="C6220" s="14">
        <v>9.5737183893751521E-3</v>
      </c>
    </row>
    <row r="6221" spans="1:3" x14ac:dyDescent="0.2">
      <c r="A6221" s="14">
        <v>6196</v>
      </c>
      <c r="B6221" s="14">
        <v>2.9134090908375319</v>
      </c>
      <c r="C6221" s="14">
        <v>0.21027654702692011</v>
      </c>
    </row>
    <row r="6222" spans="1:3" x14ac:dyDescent="0.2">
      <c r="A6222" s="14">
        <v>6197</v>
      </c>
      <c r="B6222" s="14">
        <v>5.0773087654897386</v>
      </c>
      <c r="C6222" s="14">
        <v>-0.24301295650989019</v>
      </c>
    </row>
    <row r="6223" spans="1:3" x14ac:dyDescent="0.2">
      <c r="A6223" s="14">
        <v>6198</v>
      </c>
      <c r="B6223" s="14">
        <v>4.3854430238629662</v>
      </c>
      <c r="C6223" s="14">
        <v>0.27856194784601751</v>
      </c>
    </row>
    <row r="6224" spans="1:3" x14ac:dyDescent="0.2">
      <c r="A6224" s="14">
        <v>6199</v>
      </c>
      <c r="B6224" s="14">
        <v>5.480654280088098</v>
      </c>
      <c r="C6224" s="14">
        <v>-8.6777673247597775E-3</v>
      </c>
    </row>
    <row r="6225" spans="1:3" x14ac:dyDescent="0.2">
      <c r="A6225" s="14">
        <v>6200</v>
      </c>
      <c r="B6225" s="14">
        <v>5.3939105361153574</v>
      </c>
      <c r="C6225" s="14">
        <v>0.21530481593446194</v>
      </c>
    </row>
    <row r="6226" spans="1:3" x14ac:dyDescent="0.2">
      <c r="A6226" s="14">
        <v>6201</v>
      </c>
      <c r="B6226" s="14">
        <v>5.0669169901178392</v>
      </c>
      <c r="C6226" s="14">
        <v>-0.13575789752337997</v>
      </c>
    </row>
    <row r="6227" spans="1:3" x14ac:dyDescent="0.2">
      <c r="A6227" s="14">
        <v>6202</v>
      </c>
      <c r="B6227" s="14">
        <v>5.6331656003451842</v>
      </c>
      <c r="C6227" s="14">
        <v>-1.2522645989588126</v>
      </c>
    </row>
    <row r="6228" spans="1:3" x14ac:dyDescent="0.2">
      <c r="A6228" s="14">
        <v>6203</v>
      </c>
      <c r="B6228" s="14">
        <v>5.5148101865050183</v>
      </c>
      <c r="C6228" s="14">
        <v>-0.7059647323981153</v>
      </c>
    </row>
    <row r="6229" spans="1:3" x14ac:dyDescent="0.2">
      <c r="A6229" s="14">
        <v>6204</v>
      </c>
      <c r="B6229" s="14">
        <v>4.7779866139700227</v>
      </c>
      <c r="C6229" s="14">
        <v>0.17311096741003684</v>
      </c>
    </row>
    <row r="6230" spans="1:3" x14ac:dyDescent="0.2">
      <c r="A6230" s="14">
        <v>6205</v>
      </c>
      <c r="B6230" s="14">
        <v>5.2352409469857335</v>
      </c>
      <c r="C6230" s="14">
        <v>-0.29932919908541411</v>
      </c>
    </row>
    <row r="6231" spans="1:3" x14ac:dyDescent="0.2">
      <c r="A6231" s="14">
        <v>6206</v>
      </c>
      <c r="B6231" s="14">
        <v>5.2522235566059212</v>
      </c>
      <c r="C6231" s="14">
        <v>0.51070794190341307</v>
      </c>
    </row>
    <row r="6232" spans="1:3" x14ac:dyDescent="0.2">
      <c r="A6232" s="14">
        <v>6207</v>
      </c>
      <c r="B6232" s="14">
        <v>5.6446719879566567</v>
      </c>
      <c r="C6232" s="14">
        <v>0.22504856424297515</v>
      </c>
    </row>
    <row r="6233" spans="1:3" x14ac:dyDescent="0.2">
      <c r="A6233" s="14">
        <v>6208</v>
      </c>
      <c r="B6233" s="14">
        <v>5.4512831875586532</v>
      </c>
      <c r="C6233" s="14">
        <v>-0.4989128015943729</v>
      </c>
    </row>
    <row r="6234" spans="1:3" x14ac:dyDescent="0.2">
      <c r="A6234" s="14">
        <v>6209</v>
      </c>
      <c r="B6234" s="14">
        <v>5.4925900913283661</v>
      </c>
      <c r="C6234" s="14">
        <v>-0.42180087441236314</v>
      </c>
    </row>
    <row r="6235" spans="1:3" x14ac:dyDescent="0.2">
      <c r="A6235" s="14">
        <v>6210</v>
      </c>
      <c r="B6235" s="14">
        <v>3.1615247073807877</v>
      </c>
      <c r="C6235" s="14">
        <v>-0.47367721359609716</v>
      </c>
    </row>
    <row r="6236" spans="1:3" x14ac:dyDescent="0.2">
      <c r="A6236" s="14">
        <v>6211</v>
      </c>
      <c r="B6236" s="14">
        <v>5.6331117075300225</v>
      </c>
      <c r="C6236" s="14">
        <v>-0.22432688795601496</v>
      </c>
    </row>
    <row r="6237" spans="1:3" x14ac:dyDescent="0.2">
      <c r="A6237" s="14">
        <v>6212</v>
      </c>
      <c r="B6237" s="14">
        <v>5.3853811552205038</v>
      </c>
      <c r="C6237" s="14">
        <v>-0.15069605391732299</v>
      </c>
    </row>
    <row r="6238" spans="1:3" x14ac:dyDescent="0.2">
      <c r="A6238" s="14">
        <v>6213</v>
      </c>
      <c r="B6238" s="14">
        <v>5.3720272477688473</v>
      </c>
      <c r="C6238" s="14">
        <v>-0.41612977011192598</v>
      </c>
    </row>
    <row r="6239" spans="1:3" x14ac:dyDescent="0.2">
      <c r="A6239" s="14">
        <v>6214</v>
      </c>
      <c r="B6239" s="14">
        <v>5.6271603877846568</v>
      </c>
      <c r="C6239" s="14">
        <v>-0.20014202622088639</v>
      </c>
    </row>
    <row r="6240" spans="1:3" x14ac:dyDescent="0.2">
      <c r="A6240" s="14">
        <v>6215</v>
      </c>
      <c r="B6240" s="14">
        <v>5.5910053271028577</v>
      </c>
      <c r="C6240" s="14">
        <v>0.18584171841034891</v>
      </c>
    </row>
    <row r="6241" spans="1:3" x14ac:dyDescent="0.2">
      <c r="A6241" s="14">
        <v>6216</v>
      </c>
      <c r="B6241" s="14">
        <v>5.3147112948150976</v>
      </c>
      <c r="C6241" s="14">
        <v>-0.27064122463260443</v>
      </c>
    </row>
    <row r="6242" spans="1:3" x14ac:dyDescent="0.2">
      <c r="A6242" s="14">
        <v>6217</v>
      </c>
      <c r="B6242" s="14">
        <v>4.7143426628102088</v>
      </c>
      <c r="C6242" s="14">
        <v>7.2763358211291873E-3</v>
      </c>
    </row>
    <row r="6243" spans="1:3" x14ac:dyDescent="0.2">
      <c r="A6243" s="14">
        <v>6218</v>
      </c>
      <c r="B6243" s="14">
        <v>5.1574342991460167</v>
      </c>
      <c r="C6243" s="14">
        <v>0.27637503683917686</v>
      </c>
    </row>
    <row r="6244" spans="1:3" x14ac:dyDescent="0.2">
      <c r="A6244" s="14">
        <v>6219</v>
      </c>
      <c r="B6244" s="14">
        <v>4.8889817310275792</v>
      </c>
      <c r="C6244" s="14">
        <v>-1.2440541644428258</v>
      </c>
    </row>
    <row r="6245" spans="1:3" x14ac:dyDescent="0.2">
      <c r="A6245" s="14">
        <v>6220</v>
      </c>
      <c r="B6245" s="14">
        <v>5.7088196165867569</v>
      </c>
      <c r="C6245" s="14">
        <v>-0.53363079751987108</v>
      </c>
    </row>
    <row r="6246" spans="1:3" x14ac:dyDescent="0.2">
      <c r="A6246" s="14">
        <v>6221</v>
      </c>
      <c r="B6246" s="14">
        <v>4.548982277269257</v>
      </c>
      <c r="C6246" s="14">
        <v>0.38102124680140825</v>
      </c>
    </row>
    <row r="6247" spans="1:3" x14ac:dyDescent="0.2">
      <c r="A6247" s="14">
        <v>6222</v>
      </c>
      <c r="B6247" s="14">
        <v>4.2835806522266884</v>
      </c>
      <c r="C6247" s="14">
        <v>0.71646544031529924</v>
      </c>
    </row>
    <row r="6248" spans="1:3" x14ac:dyDescent="0.2">
      <c r="A6248" s="14">
        <v>6223</v>
      </c>
      <c r="B6248" s="14">
        <v>5.481867557828445</v>
      </c>
      <c r="C6248" s="14">
        <v>0.56078902854096047</v>
      </c>
    </row>
    <row r="6249" spans="1:3" x14ac:dyDescent="0.2">
      <c r="A6249" s="14">
        <v>6224</v>
      </c>
      <c r="B6249" s="14">
        <v>4.4016776339753969</v>
      </c>
      <c r="C6249" s="14">
        <v>0.55386769380289902</v>
      </c>
    </row>
    <row r="6250" spans="1:3" x14ac:dyDescent="0.2">
      <c r="A6250" s="14">
        <v>6225</v>
      </c>
      <c r="B6250" s="14">
        <v>5.6939775314661656</v>
      </c>
      <c r="C6250" s="14">
        <v>-0.21238073369906196</v>
      </c>
    </row>
    <row r="6251" spans="1:3" x14ac:dyDescent="0.2">
      <c r="A6251" s="14">
        <v>6226</v>
      </c>
      <c r="B6251" s="14">
        <v>4.5249217514056541</v>
      </c>
      <c r="C6251" s="14">
        <v>-1.0990045851833941E-2</v>
      </c>
    </row>
    <row r="6252" spans="1:3" x14ac:dyDescent="0.2">
      <c r="A6252" s="14">
        <v>6227</v>
      </c>
      <c r="B6252" s="14">
        <v>5.4298944721193916</v>
      </c>
      <c r="C6252" s="14">
        <v>-0.82272628346862753</v>
      </c>
    </row>
    <row r="6253" spans="1:3" x14ac:dyDescent="0.2">
      <c r="A6253" s="14">
        <v>6228</v>
      </c>
      <c r="B6253" s="14">
        <v>3.6434893744605166</v>
      </c>
      <c r="C6253" s="14">
        <v>0.25929104960069704</v>
      </c>
    </row>
    <row r="6254" spans="1:3" x14ac:dyDescent="0.2">
      <c r="A6254" s="14">
        <v>6229</v>
      </c>
      <c r="B6254" s="14">
        <v>5.6421839997949661</v>
      </c>
      <c r="C6254" s="14">
        <v>0.86110067639461985</v>
      </c>
    </row>
    <row r="6255" spans="1:3" x14ac:dyDescent="0.2">
      <c r="A6255" s="14">
        <v>6230</v>
      </c>
      <c r="B6255" s="14">
        <v>5.4603787562069961</v>
      </c>
      <c r="C6255" s="14">
        <v>-0.24729253402161966</v>
      </c>
    </row>
    <row r="6256" spans="1:3" x14ac:dyDescent="0.2">
      <c r="A6256" s="14">
        <v>6231</v>
      </c>
      <c r="B6256" s="14">
        <v>4.2704056299863868</v>
      </c>
      <c r="C6256" s="14">
        <v>0.48714223642258681</v>
      </c>
    </row>
    <row r="6257" spans="1:3" x14ac:dyDescent="0.2">
      <c r="A6257" s="14">
        <v>6232</v>
      </c>
      <c r="B6257" s="14">
        <v>5.536670946080128</v>
      </c>
      <c r="C6257" s="14">
        <v>0.46491718419870498</v>
      </c>
    </row>
    <row r="6258" spans="1:3" x14ac:dyDescent="0.2">
      <c r="A6258" s="14">
        <v>6233</v>
      </c>
      <c r="B6258" s="14">
        <v>3.0284917489265819</v>
      </c>
      <c r="C6258" s="14">
        <v>-0.90383786442519787</v>
      </c>
    </row>
    <row r="6259" spans="1:3" x14ac:dyDescent="0.2">
      <c r="A6259" s="14">
        <v>6234</v>
      </c>
      <c r="B6259" s="14">
        <v>5.1982192737498627</v>
      </c>
      <c r="C6259" s="14">
        <v>0.86598445199842455</v>
      </c>
    </row>
    <row r="6260" spans="1:3" x14ac:dyDescent="0.2">
      <c r="A6260" s="14">
        <v>6235</v>
      </c>
      <c r="B6260" s="14">
        <v>5.576388605363797</v>
      </c>
      <c r="C6260" s="14">
        <v>-8.5964381287008784E-2</v>
      </c>
    </row>
    <row r="6261" spans="1:3" x14ac:dyDescent="0.2">
      <c r="A6261" s="14">
        <v>6236</v>
      </c>
      <c r="B6261" s="14">
        <v>3.8640927179297933</v>
      </c>
      <c r="C6261" s="14">
        <v>0.15138899586658283</v>
      </c>
    </row>
    <row r="6262" spans="1:3" x14ac:dyDescent="0.2">
      <c r="A6262" s="14">
        <v>6237</v>
      </c>
      <c r="B6262" s="14">
        <v>4.6712196206640169</v>
      </c>
      <c r="C6262" s="14">
        <v>1.6175505579743898E-2</v>
      </c>
    </row>
    <row r="6263" spans="1:3" x14ac:dyDescent="0.2">
      <c r="A6263" s="14">
        <v>6238</v>
      </c>
      <c r="B6263" s="14">
        <v>4.9723717781603334</v>
      </c>
      <c r="C6263" s="14">
        <v>0.50262626529157206</v>
      </c>
    </row>
    <row r="6264" spans="1:3" x14ac:dyDescent="0.2">
      <c r="A6264" s="14">
        <v>6239</v>
      </c>
      <c r="B6264" s="14">
        <v>5.5009400748492405</v>
      </c>
      <c r="C6264" s="14">
        <v>0.65557270038223869</v>
      </c>
    </row>
    <row r="6265" spans="1:3" x14ac:dyDescent="0.2">
      <c r="A6265" s="14">
        <v>6240</v>
      </c>
      <c r="B6265" s="14">
        <v>5.4851306636095654</v>
      </c>
      <c r="C6265" s="14">
        <v>-0.26455864568638177</v>
      </c>
    </row>
    <row r="6266" spans="1:3" x14ac:dyDescent="0.2">
      <c r="A6266" s="14">
        <v>6241</v>
      </c>
      <c r="B6266" s="14">
        <v>4.3667181648238076</v>
      </c>
      <c r="C6266" s="14">
        <v>-0.51848729248344094</v>
      </c>
    </row>
    <row r="6267" spans="1:3" x14ac:dyDescent="0.2">
      <c r="A6267" s="14">
        <v>6242</v>
      </c>
      <c r="B6267" s="14">
        <v>4.4821818550963251</v>
      </c>
      <c r="C6267" s="14">
        <v>0.1442604661673057</v>
      </c>
    </row>
    <row r="6268" spans="1:3" x14ac:dyDescent="0.2">
      <c r="A6268" s="14">
        <v>6243</v>
      </c>
      <c r="B6268" s="14">
        <v>5.1015297037259559</v>
      </c>
      <c r="C6268" s="14">
        <v>0.59787654252926625</v>
      </c>
    </row>
    <row r="6269" spans="1:3" x14ac:dyDescent="0.2">
      <c r="A6269" s="14">
        <v>6244</v>
      </c>
      <c r="B6269" s="14">
        <v>4.3548576300276851</v>
      </c>
      <c r="C6269" s="14">
        <v>7.0587625013717847E-2</v>
      </c>
    </row>
    <row r="6270" spans="1:3" x14ac:dyDescent="0.2">
      <c r="A6270" s="14">
        <v>6245</v>
      </c>
      <c r="B6270" s="14">
        <v>3.3085311417951049</v>
      </c>
      <c r="C6270" s="14">
        <v>-0.53844554977344217</v>
      </c>
    </row>
    <row r="6271" spans="1:3" x14ac:dyDescent="0.2">
      <c r="A6271" s="14">
        <v>6246</v>
      </c>
      <c r="B6271" s="14">
        <v>4.5926604998334399</v>
      </c>
      <c r="C6271" s="14">
        <v>0.76023974448488829</v>
      </c>
    </row>
    <row r="6272" spans="1:3" x14ac:dyDescent="0.2">
      <c r="A6272" s="14">
        <v>6247</v>
      </c>
      <c r="B6272" s="14">
        <v>5.6323874390715138</v>
      </c>
      <c r="C6272" s="14">
        <v>0.28774221043184589</v>
      </c>
    </row>
    <row r="6273" spans="1:3" x14ac:dyDescent="0.2">
      <c r="A6273" s="14">
        <v>6248</v>
      </c>
      <c r="B6273" s="14">
        <v>3.8309885258862892</v>
      </c>
      <c r="C6273" s="14">
        <v>0.59541378150714541</v>
      </c>
    </row>
    <row r="6274" spans="1:3" x14ac:dyDescent="0.2">
      <c r="A6274" s="14">
        <v>6249</v>
      </c>
      <c r="B6274" s="14">
        <v>5.1010533595708543</v>
      </c>
      <c r="C6274" s="14">
        <v>0.95699449168028039</v>
      </c>
    </row>
    <row r="6275" spans="1:3" x14ac:dyDescent="0.2">
      <c r="A6275" s="14">
        <v>6250</v>
      </c>
      <c r="B6275" s="14">
        <v>5.3846945478499828</v>
      </c>
      <c r="C6275" s="14">
        <v>-0.12231528810757553</v>
      </c>
    </row>
    <row r="6276" spans="1:3" x14ac:dyDescent="0.2">
      <c r="A6276" s="14">
        <v>6251</v>
      </c>
      <c r="B6276" s="14">
        <v>3.2380418641247211</v>
      </c>
      <c r="C6276" s="14">
        <v>0.70857578606792382</v>
      </c>
    </row>
    <row r="6277" spans="1:3" x14ac:dyDescent="0.2">
      <c r="A6277" s="14">
        <v>6252</v>
      </c>
      <c r="B6277" s="14">
        <v>4.5825978770751581</v>
      </c>
      <c r="C6277" s="14">
        <v>-1.1694719245477287</v>
      </c>
    </row>
    <row r="6278" spans="1:3" x14ac:dyDescent="0.2">
      <c r="A6278" s="14">
        <v>6253</v>
      </c>
      <c r="B6278" s="14">
        <v>3.01994289434632</v>
      </c>
      <c r="C6278" s="14">
        <v>0.39811160438225812</v>
      </c>
    </row>
    <row r="6279" spans="1:3" x14ac:dyDescent="0.2">
      <c r="A6279" s="14">
        <v>6254</v>
      </c>
      <c r="B6279" s="14">
        <v>3.8003790712991106</v>
      </c>
      <c r="C6279" s="14">
        <v>0.75328727182186528</v>
      </c>
    </row>
    <row r="6280" spans="1:3" x14ac:dyDescent="0.2">
      <c r="A6280" s="14">
        <v>6255</v>
      </c>
      <c r="B6280" s="14">
        <v>3.4880983531190131</v>
      </c>
      <c r="C6280" s="14">
        <v>-1.2527220098184175</v>
      </c>
    </row>
    <row r="6281" spans="1:3" x14ac:dyDescent="0.2">
      <c r="A6281" s="14">
        <v>6256</v>
      </c>
      <c r="B6281" s="14">
        <v>5.5065027082469298</v>
      </c>
      <c r="C6281" s="14">
        <v>0.24825801117390078</v>
      </c>
    </row>
    <row r="6282" spans="1:3" x14ac:dyDescent="0.2">
      <c r="A6282" s="14">
        <v>6257</v>
      </c>
      <c r="B6282" s="14">
        <v>5.2237694892691273</v>
      </c>
      <c r="C6282" s="14">
        <v>0.49493443806407544</v>
      </c>
    </row>
    <row r="6283" spans="1:3" x14ac:dyDescent="0.2">
      <c r="A6283" s="14">
        <v>6258</v>
      </c>
      <c r="B6283" s="14">
        <v>3.1211412732476087</v>
      </c>
      <c r="C6283" s="14">
        <v>-1.1526312922750543</v>
      </c>
    </row>
    <row r="6284" spans="1:3" x14ac:dyDescent="0.2">
      <c r="A6284" s="14">
        <v>6259</v>
      </c>
      <c r="B6284" s="14">
        <v>5.2640723217044307</v>
      </c>
      <c r="C6284" s="14">
        <v>0.56319541846814314</v>
      </c>
    </row>
    <row r="6285" spans="1:3" x14ac:dyDescent="0.2">
      <c r="A6285" s="14">
        <v>6260</v>
      </c>
      <c r="B6285" s="14">
        <v>4.8269858362215556</v>
      </c>
      <c r="C6285" s="14">
        <v>-1.3190289179878665</v>
      </c>
    </row>
    <row r="6286" spans="1:3" x14ac:dyDescent="0.2">
      <c r="A6286" s="14">
        <v>6261</v>
      </c>
      <c r="B6286" s="14">
        <v>5.6304878787852761</v>
      </c>
      <c r="C6286" s="14">
        <v>0.11597087015136154</v>
      </c>
    </row>
    <row r="6287" spans="1:3" x14ac:dyDescent="0.2">
      <c r="A6287" s="14">
        <v>6262</v>
      </c>
      <c r="B6287" s="14">
        <v>5.4659178583583277</v>
      </c>
      <c r="C6287" s="14">
        <v>-1.2263192168167238</v>
      </c>
    </row>
    <row r="6288" spans="1:3" x14ac:dyDescent="0.2">
      <c r="A6288" s="14">
        <v>6263</v>
      </c>
      <c r="B6288" s="14">
        <v>5.5443237845107589</v>
      </c>
      <c r="C6288" s="14">
        <v>-0.50912596758625117</v>
      </c>
    </row>
    <row r="6289" spans="1:3" x14ac:dyDescent="0.2">
      <c r="A6289" s="14">
        <v>6264</v>
      </c>
      <c r="B6289" s="14">
        <v>4.472870973677554</v>
      </c>
      <c r="C6289" s="14">
        <v>-0.76076339344441068</v>
      </c>
    </row>
    <row r="6290" spans="1:3" x14ac:dyDescent="0.2">
      <c r="A6290" s="14">
        <v>6265</v>
      </c>
      <c r="B6290" s="14">
        <v>5.7448169293866886</v>
      </c>
      <c r="C6290" s="14">
        <v>-0.58083127563394399</v>
      </c>
    </row>
    <row r="6291" spans="1:3" x14ac:dyDescent="0.2">
      <c r="A6291" s="14">
        <v>6266</v>
      </c>
      <c r="B6291" s="14">
        <v>5.6385312404155679</v>
      </c>
      <c r="C6291" s="14">
        <v>0.97168016467610929</v>
      </c>
    </row>
    <row r="6292" spans="1:3" x14ac:dyDescent="0.2">
      <c r="A6292" s="14">
        <v>6267</v>
      </c>
      <c r="B6292" s="14">
        <v>5.5772801586019662</v>
      </c>
      <c r="C6292" s="14">
        <v>-0.19338160396372395</v>
      </c>
    </row>
    <row r="6293" spans="1:3" x14ac:dyDescent="0.2">
      <c r="A6293" s="14">
        <v>6268</v>
      </c>
      <c r="B6293" s="14">
        <v>5.6814378617540502</v>
      </c>
      <c r="C6293" s="14">
        <v>0.55637882180502274</v>
      </c>
    </row>
    <row r="6294" spans="1:3" x14ac:dyDescent="0.2">
      <c r="A6294" s="14">
        <v>6269</v>
      </c>
      <c r="B6294" s="14">
        <v>5.625981392147116</v>
      </c>
      <c r="C6294" s="14">
        <v>0.18545895721559447</v>
      </c>
    </row>
    <row r="6295" spans="1:3" x14ac:dyDescent="0.2">
      <c r="A6295" s="14">
        <v>6270</v>
      </c>
      <c r="B6295" s="14">
        <v>5.6618852779286835</v>
      </c>
      <c r="C6295" s="14">
        <v>-1.0514290875113543</v>
      </c>
    </row>
    <row r="6296" spans="1:3" x14ac:dyDescent="0.2">
      <c r="A6296" s="14">
        <v>6271</v>
      </c>
      <c r="B6296" s="14">
        <v>4.104392422819874</v>
      </c>
      <c r="C6296" s="14">
        <v>3.8424792853004597E-2</v>
      </c>
    </row>
    <row r="6297" spans="1:3" x14ac:dyDescent="0.2">
      <c r="A6297" s="14">
        <v>6272</v>
      </c>
      <c r="B6297" s="14">
        <v>5.2813671477497097</v>
      </c>
      <c r="C6297" s="14">
        <v>0.70546167095374379</v>
      </c>
    </row>
    <row r="6298" spans="1:3" x14ac:dyDescent="0.2">
      <c r="A6298" s="14">
        <v>6273</v>
      </c>
      <c r="B6298" s="14">
        <v>4.9646121809282775</v>
      </c>
      <c r="C6298" s="14">
        <v>-1.0438276698315589</v>
      </c>
    </row>
    <row r="6299" spans="1:3" x14ac:dyDescent="0.2">
      <c r="A6299" s="14">
        <v>6274</v>
      </c>
      <c r="B6299" s="14">
        <v>5.5972590482410798</v>
      </c>
      <c r="C6299" s="14">
        <v>-0.50966271300869614</v>
      </c>
    </row>
    <row r="6300" spans="1:3" x14ac:dyDescent="0.2">
      <c r="A6300" s="14">
        <v>6275</v>
      </c>
      <c r="B6300" s="14">
        <v>4.2500642043486874</v>
      </c>
      <c r="C6300" s="14">
        <v>3.6827235210155962E-2</v>
      </c>
    </row>
    <row r="6301" spans="1:3" x14ac:dyDescent="0.2">
      <c r="A6301" s="14">
        <v>6276</v>
      </c>
      <c r="B6301" s="14">
        <v>5.4335680097835644</v>
      </c>
      <c r="C6301" s="14">
        <v>0.2273765508625365</v>
      </c>
    </row>
    <row r="6302" spans="1:3" x14ac:dyDescent="0.2">
      <c r="A6302" s="14">
        <v>6277</v>
      </c>
      <c r="B6302" s="14">
        <v>4.1117430603236889</v>
      </c>
      <c r="C6302" s="14">
        <v>0.38048236664826796</v>
      </c>
    </row>
    <row r="6303" spans="1:3" x14ac:dyDescent="0.2">
      <c r="A6303" s="14">
        <v>6278</v>
      </c>
      <c r="B6303" s="14">
        <v>5.1827348824283828</v>
      </c>
      <c r="C6303" s="14">
        <v>-0.55102014121817877</v>
      </c>
    </row>
    <row r="6304" spans="1:3" x14ac:dyDescent="0.2">
      <c r="A6304" s="14">
        <v>6279</v>
      </c>
      <c r="B6304" s="14">
        <v>5.7085791096303504</v>
      </c>
      <c r="C6304" s="14">
        <v>0.81132010792947984</v>
      </c>
    </row>
    <row r="6305" spans="1:3" x14ac:dyDescent="0.2">
      <c r="A6305" s="14">
        <v>6280</v>
      </c>
      <c r="B6305" s="14">
        <v>5.4269154882782082</v>
      </c>
      <c r="C6305" s="14">
        <v>0.49760765307589239</v>
      </c>
    </row>
    <row r="6306" spans="1:3" x14ac:dyDescent="0.2">
      <c r="A6306" s="14">
        <v>6281</v>
      </c>
      <c r="B6306" s="14">
        <v>3.670670707164422</v>
      </c>
      <c r="C6306" s="14">
        <v>0.65993104551727155</v>
      </c>
    </row>
    <row r="6307" spans="1:3" x14ac:dyDescent="0.2">
      <c r="A6307" s="14">
        <v>6282</v>
      </c>
      <c r="B6307" s="14">
        <v>5.0592489347053879</v>
      </c>
      <c r="C6307" s="14">
        <v>-0.3758222507515292</v>
      </c>
    </row>
    <row r="6308" spans="1:3" x14ac:dyDescent="0.2">
      <c r="A6308" s="14">
        <v>6283</v>
      </c>
      <c r="B6308" s="14">
        <v>4.1244881304526757</v>
      </c>
      <c r="C6308" s="14">
        <v>0.10117704909678338</v>
      </c>
    </row>
    <row r="6309" spans="1:3" x14ac:dyDescent="0.2">
      <c r="A6309" s="14">
        <v>6284</v>
      </c>
      <c r="B6309" s="14">
        <v>5.5432631211305532</v>
      </c>
      <c r="C6309" s="14">
        <v>2.1180654903547591E-2</v>
      </c>
    </row>
    <row r="6310" spans="1:3" x14ac:dyDescent="0.2">
      <c r="A6310" s="14">
        <v>6285</v>
      </c>
      <c r="B6310" s="14">
        <v>5.6498999411372255</v>
      </c>
      <c r="C6310" s="14">
        <v>-2.6568590878651044E-2</v>
      </c>
    </row>
    <row r="6311" spans="1:3" x14ac:dyDescent="0.2">
      <c r="A6311" s="14">
        <v>6286</v>
      </c>
      <c r="B6311" s="14">
        <v>5.6386398701139573</v>
      </c>
      <c r="C6311" s="14">
        <v>-0.14208658795789564</v>
      </c>
    </row>
    <row r="6312" spans="1:3" x14ac:dyDescent="0.2">
      <c r="A6312" s="14">
        <v>6287</v>
      </c>
      <c r="B6312" s="14">
        <v>5.2844281025629973</v>
      </c>
      <c r="C6312" s="14">
        <v>0.76834318660567646</v>
      </c>
    </row>
    <row r="6313" spans="1:3" x14ac:dyDescent="0.2">
      <c r="A6313" s="14">
        <v>6288</v>
      </c>
      <c r="B6313" s="14">
        <v>5.5491116650845767</v>
      </c>
      <c r="C6313" s="14">
        <v>0.84553204601773579</v>
      </c>
    </row>
    <row r="6314" spans="1:3" x14ac:dyDescent="0.2">
      <c r="A6314" s="14">
        <v>6289</v>
      </c>
      <c r="B6314" s="14">
        <v>3.1046166100506865</v>
      </c>
      <c r="C6314" s="14">
        <v>-0.94359508137842774</v>
      </c>
    </row>
    <row r="6315" spans="1:3" x14ac:dyDescent="0.2">
      <c r="A6315" s="14">
        <v>6290</v>
      </c>
      <c r="B6315" s="14">
        <v>5.0170430675641642</v>
      </c>
      <c r="C6315" s="14">
        <v>3.9385185862359506E-3</v>
      </c>
    </row>
    <row r="6316" spans="1:3" x14ac:dyDescent="0.2">
      <c r="A6316" s="14">
        <v>6291</v>
      </c>
      <c r="B6316" s="14">
        <v>2.7499452904620001</v>
      </c>
      <c r="C6316" s="14">
        <v>0.28644896481088056</v>
      </c>
    </row>
    <row r="6317" spans="1:3" x14ac:dyDescent="0.2">
      <c r="A6317" s="14">
        <v>6292</v>
      </c>
      <c r="B6317" s="14">
        <v>5.4109138149371097</v>
      </c>
      <c r="C6317" s="14">
        <v>0.41909006604424714</v>
      </c>
    </row>
    <row r="6318" spans="1:3" x14ac:dyDescent="0.2">
      <c r="A6318" s="14">
        <v>6293</v>
      </c>
      <c r="B6318" s="14">
        <v>5.1408664827213073</v>
      </c>
      <c r="C6318" s="14">
        <v>0.43784395594163339</v>
      </c>
    </row>
    <row r="6319" spans="1:3" x14ac:dyDescent="0.2">
      <c r="A6319" s="14">
        <v>6294</v>
      </c>
      <c r="B6319" s="14">
        <v>3.8108523784379882</v>
      </c>
      <c r="C6319" s="14">
        <v>0.66420912220308281</v>
      </c>
    </row>
    <row r="6320" spans="1:3" x14ac:dyDescent="0.2">
      <c r="A6320" s="14">
        <v>6295</v>
      </c>
      <c r="B6320" s="14">
        <v>4.0822492838714046</v>
      </c>
      <c r="C6320" s="14">
        <v>-0.93508430655720431</v>
      </c>
    </row>
    <row r="6321" spans="1:3" x14ac:dyDescent="0.2">
      <c r="A6321" s="14">
        <v>6296</v>
      </c>
      <c r="B6321" s="14">
        <v>5.3908828723703017</v>
      </c>
      <c r="C6321" s="14">
        <v>0.22286547958191871</v>
      </c>
    </row>
    <row r="6322" spans="1:3" x14ac:dyDescent="0.2">
      <c r="A6322" s="14">
        <v>6297</v>
      </c>
      <c r="B6322" s="14">
        <v>4.4177703415280414</v>
      </c>
      <c r="C6322" s="14">
        <v>-1.2388835248762038</v>
      </c>
    </row>
    <row r="6323" spans="1:3" x14ac:dyDescent="0.2">
      <c r="A6323" s="14">
        <v>6298</v>
      </c>
      <c r="B6323" s="14">
        <v>3.6490132788210805</v>
      </c>
      <c r="C6323" s="14">
        <v>-0.63691565118082538</v>
      </c>
    </row>
    <row r="6324" spans="1:3" x14ac:dyDescent="0.2">
      <c r="A6324" s="14">
        <v>6299</v>
      </c>
      <c r="B6324" s="14">
        <v>5.4760947859277147</v>
      </c>
      <c r="C6324" s="14">
        <v>-1.2027675681771743</v>
      </c>
    </row>
    <row r="6325" spans="1:3" x14ac:dyDescent="0.2">
      <c r="A6325" s="14">
        <v>6300</v>
      </c>
      <c r="B6325" s="14">
        <v>3.7311532686606963</v>
      </c>
      <c r="C6325" s="14">
        <v>-0.60570938858504819</v>
      </c>
    </row>
    <row r="6326" spans="1:3" x14ac:dyDescent="0.2">
      <c r="A6326" s="14">
        <v>6301</v>
      </c>
      <c r="B6326" s="14">
        <v>3.8014088588148787</v>
      </c>
      <c r="C6326" s="14">
        <v>0.84854346994510577</v>
      </c>
    </row>
    <row r="6327" spans="1:3" x14ac:dyDescent="0.2">
      <c r="A6327" s="14">
        <v>6302</v>
      </c>
      <c r="B6327" s="14">
        <v>3.7573139202938375</v>
      </c>
      <c r="C6327" s="14">
        <v>1.5676876438751375E-2</v>
      </c>
    </row>
    <row r="6328" spans="1:3" x14ac:dyDescent="0.2">
      <c r="A6328" s="14">
        <v>6303</v>
      </c>
      <c r="B6328" s="14">
        <v>5.5120281292718021</v>
      </c>
      <c r="C6328" s="14">
        <v>0.77994833472606118</v>
      </c>
    </row>
    <row r="6329" spans="1:3" x14ac:dyDescent="0.2">
      <c r="A6329" s="14">
        <v>6304</v>
      </c>
      <c r="B6329" s="14">
        <v>5.3716486464066371</v>
      </c>
      <c r="C6329" s="14">
        <v>-0.22142533810332754</v>
      </c>
    </row>
    <row r="6330" spans="1:3" x14ac:dyDescent="0.2">
      <c r="A6330" s="14">
        <v>6305</v>
      </c>
      <c r="B6330" s="14">
        <v>5.6433527184036398</v>
      </c>
      <c r="C6330" s="14">
        <v>-0.42348349818474507</v>
      </c>
    </row>
    <row r="6331" spans="1:3" x14ac:dyDescent="0.2">
      <c r="A6331" s="14">
        <v>6306</v>
      </c>
      <c r="B6331" s="14">
        <v>4.5900132912562146</v>
      </c>
      <c r="C6331" s="14">
        <v>-4.7250565396740107E-2</v>
      </c>
    </row>
    <row r="6332" spans="1:3" x14ac:dyDescent="0.2">
      <c r="A6332" s="14">
        <v>6307</v>
      </c>
      <c r="B6332" s="14">
        <v>4.4926519137058714</v>
      </c>
      <c r="C6332" s="14">
        <v>-1.8160051359895846E-2</v>
      </c>
    </row>
    <row r="6333" spans="1:3" x14ac:dyDescent="0.2">
      <c r="A6333" s="14">
        <v>6308</v>
      </c>
      <c r="B6333" s="14">
        <v>5.1593473959794824</v>
      </c>
      <c r="C6333" s="14">
        <v>0.25954909352693889</v>
      </c>
    </row>
    <row r="6334" spans="1:3" x14ac:dyDescent="0.2">
      <c r="A6334" s="14">
        <v>6309</v>
      </c>
      <c r="B6334" s="14">
        <v>5.6644069995667419</v>
      </c>
      <c r="C6334" s="14">
        <v>0.66965385087041351</v>
      </c>
    </row>
    <row r="6335" spans="1:3" x14ac:dyDescent="0.2">
      <c r="A6335" s="14">
        <v>6310</v>
      </c>
      <c r="B6335" s="14">
        <v>5.153386852782484</v>
      </c>
      <c r="C6335" s="14">
        <v>-0.14809916501282316</v>
      </c>
    </row>
    <row r="6336" spans="1:3" x14ac:dyDescent="0.2">
      <c r="A6336" s="14">
        <v>6311</v>
      </c>
      <c r="B6336" s="14">
        <v>5.2827087640908701</v>
      </c>
      <c r="C6336" s="14">
        <v>0.75260519029537321</v>
      </c>
    </row>
    <row r="6337" spans="1:3" x14ac:dyDescent="0.2">
      <c r="A6337" s="14">
        <v>6312</v>
      </c>
      <c r="B6337" s="14">
        <v>3.64575856728182</v>
      </c>
      <c r="C6337" s="14">
        <v>-1.0924147559405912</v>
      </c>
    </row>
    <row r="6338" spans="1:3" x14ac:dyDescent="0.2">
      <c r="A6338" s="14">
        <v>6313</v>
      </c>
      <c r="B6338" s="14">
        <v>3.3613975667437912</v>
      </c>
      <c r="C6338" s="14">
        <v>-0.63354473834540137</v>
      </c>
    </row>
    <row r="6339" spans="1:3" x14ac:dyDescent="0.2">
      <c r="A6339" s="14">
        <v>6314</v>
      </c>
      <c r="B6339" s="14">
        <v>2.9258850503084064</v>
      </c>
      <c r="C6339" s="14">
        <v>-2.8868749693573115E-2</v>
      </c>
    </row>
    <row r="6340" spans="1:3" x14ac:dyDescent="0.2">
      <c r="A6340" s="14">
        <v>6315</v>
      </c>
      <c r="B6340" s="14">
        <v>5.6715468545449763</v>
      </c>
      <c r="C6340" s="14">
        <v>0.30381371681444769</v>
      </c>
    </row>
    <row r="6341" spans="1:3" x14ac:dyDescent="0.2">
      <c r="A6341" s="14">
        <v>6316</v>
      </c>
      <c r="B6341" s="14">
        <v>5.5130102639929071</v>
      </c>
      <c r="C6341" s="14">
        <v>0.30392230859594971</v>
      </c>
    </row>
    <row r="6342" spans="1:3" x14ac:dyDescent="0.2">
      <c r="A6342" s="14">
        <v>6317</v>
      </c>
      <c r="B6342" s="14">
        <v>4.4312452685784969</v>
      </c>
      <c r="C6342" s="14">
        <v>-0.613752746996584</v>
      </c>
    </row>
    <row r="6343" spans="1:3" x14ac:dyDescent="0.2">
      <c r="A6343" s="14">
        <v>6318</v>
      </c>
      <c r="B6343" s="14">
        <v>5.6503145229049343</v>
      </c>
      <c r="C6343" s="14">
        <v>-3.0318554882180493E-3</v>
      </c>
    </row>
    <row r="6344" spans="1:3" x14ac:dyDescent="0.2">
      <c r="A6344" s="14">
        <v>6319</v>
      </c>
      <c r="B6344" s="14">
        <v>3.262458205912707</v>
      </c>
      <c r="C6344" s="14">
        <v>-0.85191597141356912</v>
      </c>
    </row>
    <row r="6345" spans="1:3" x14ac:dyDescent="0.2">
      <c r="A6345" s="14">
        <v>6320</v>
      </c>
      <c r="B6345" s="14">
        <v>5.0806956728494681</v>
      </c>
      <c r="C6345" s="14">
        <v>0.50144633582304454</v>
      </c>
    </row>
    <row r="6346" spans="1:3" x14ac:dyDescent="0.2">
      <c r="A6346" s="14">
        <v>6321</v>
      </c>
      <c r="B6346" s="14">
        <v>4.4554643143809036</v>
      </c>
      <c r="C6346" s="14">
        <v>1.0213892788589085E-2</v>
      </c>
    </row>
    <row r="6347" spans="1:3" x14ac:dyDescent="0.2">
      <c r="A6347" s="14">
        <v>6322</v>
      </c>
      <c r="B6347" s="14">
        <v>5.1393773947075934</v>
      </c>
      <c r="C6347" s="14">
        <v>-0.20728038494182055</v>
      </c>
    </row>
    <row r="6348" spans="1:3" x14ac:dyDescent="0.2">
      <c r="A6348" s="14">
        <v>6323</v>
      </c>
      <c r="B6348" s="14">
        <v>4.7841946597253342</v>
      </c>
      <c r="C6348" s="14">
        <v>0.56851619065303449</v>
      </c>
    </row>
    <row r="6349" spans="1:3" x14ac:dyDescent="0.2">
      <c r="A6349" s="14">
        <v>6324</v>
      </c>
      <c r="B6349" s="14">
        <v>3.8310833017681158</v>
      </c>
      <c r="C6349" s="14">
        <v>-0.75331031787791547</v>
      </c>
    </row>
    <row r="6350" spans="1:3" x14ac:dyDescent="0.2">
      <c r="A6350" s="14">
        <v>6325</v>
      </c>
      <c r="B6350" s="14">
        <v>5.5075505460937659</v>
      </c>
      <c r="C6350" s="14">
        <v>0.62760300498801858</v>
      </c>
    </row>
    <row r="6351" spans="1:3" x14ac:dyDescent="0.2">
      <c r="A6351" s="14">
        <v>6326</v>
      </c>
      <c r="B6351" s="14">
        <v>5.552822477222203</v>
      </c>
      <c r="C6351" s="14">
        <v>0.43771664180927772</v>
      </c>
    </row>
    <row r="6352" spans="1:3" x14ac:dyDescent="0.2">
      <c r="A6352" s="14">
        <v>6327</v>
      </c>
      <c r="B6352" s="14">
        <v>3.8408886745566249</v>
      </c>
      <c r="C6352" s="14">
        <v>-0.73675052715884748</v>
      </c>
    </row>
    <row r="6353" spans="1:3" x14ac:dyDescent="0.2">
      <c r="A6353" s="14">
        <v>6328</v>
      </c>
      <c r="B6353" s="14">
        <v>5.4175129358913701</v>
      </c>
      <c r="C6353" s="14">
        <v>0.40159028621691029</v>
      </c>
    </row>
    <row r="6354" spans="1:3" x14ac:dyDescent="0.2">
      <c r="A6354" s="14">
        <v>6329</v>
      </c>
      <c r="B6354" s="14">
        <v>5.405161162125145</v>
      </c>
      <c r="C6354" s="14">
        <v>0.13410038036260818</v>
      </c>
    </row>
    <row r="6355" spans="1:3" x14ac:dyDescent="0.2">
      <c r="A6355" s="14">
        <v>6330</v>
      </c>
      <c r="B6355" s="14">
        <v>5.5601286346173593</v>
      </c>
      <c r="C6355" s="14">
        <v>-0.48701944926574914</v>
      </c>
    </row>
    <row r="6356" spans="1:3" x14ac:dyDescent="0.2">
      <c r="A6356" s="14">
        <v>6331</v>
      </c>
      <c r="B6356" s="14">
        <v>5.705516123230316</v>
      </c>
      <c r="C6356" s="14">
        <v>0.38414080976904508</v>
      </c>
    </row>
    <row r="6357" spans="1:3" x14ac:dyDescent="0.2">
      <c r="A6357" s="14">
        <v>6332</v>
      </c>
      <c r="B6357" s="14">
        <v>5.3393717107184191</v>
      </c>
      <c r="C6357" s="14">
        <v>-0.56083662597926498</v>
      </c>
    </row>
    <row r="6358" spans="1:3" x14ac:dyDescent="0.2">
      <c r="A6358" s="14">
        <v>6333</v>
      </c>
      <c r="B6358" s="14">
        <v>5.606292238538459</v>
      </c>
      <c r="C6358" s="14">
        <v>-0.19992796790728828</v>
      </c>
    </row>
    <row r="6359" spans="1:3" x14ac:dyDescent="0.2">
      <c r="A6359" s="14">
        <v>6334</v>
      </c>
      <c r="B6359" s="14">
        <v>5.03444266422468</v>
      </c>
      <c r="C6359" s="14">
        <v>-1.1977899658213107</v>
      </c>
    </row>
    <row r="6360" spans="1:3" x14ac:dyDescent="0.2">
      <c r="A6360" s="14">
        <v>6335</v>
      </c>
      <c r="B6360" s="14">
        <v>4.7182364849542475</v>
      </c>
      <c r="C6360" s="14">
        <v>0.63636669260438072</v>
      </c>
    </row>
    <row r="6361" spans="1:3" x14ac:dyDescent="0.2">
      <c r="A6361" s="14">
        <v>6336</v>
      </c>
      <c r="B6361" s="14">
        <v>4.7325032896769592</v>
      </c>
      <c r="C6361" s="14">
        <v>7.8949090549929934E-2</v>
      </c>
    </row>
    <row r="6362" spans="1:3" x14ac:dyDescent="0.2">
      <c r="A6362" s="14">
        <v>6337</v>
      </c>
      <c r="B6362" s="14">
        <v>5.2357696433073206</v>
      </c>
      <c r="C6362" s="14">
        <v>0.18697530161576825</v>
      </c>
    </row>
    <row r="6363" spans="1:3" x14ac:dyDescent="0.2">
      <c r="A6363" s="14">
        <v>6338</v>
      </c>
      <c r="B6363" s="14">
        <v>3.7528990853258777</v>
      </c>
      <c r="C6363" s="14">
        <v>-0.15558682473743168</v>
      </c>
    </row>
    <row r="6364" spans="1:3" x14ac:dyDescent="0.2">
      <c r="A6364" s="14">
        <v>6339</v>
      </c>
      <c r="B6364" s="14">
        <v>4.3614891541177236</v>
      </c>
      <c r="C6364" s="14">
        <v>0.46858303619944053</v>
      </c>
    </row>
    <row r="6365" spans="1:3" x14ac:dyDescent="0.2">
      <c r="A6365" s="14">
        <v>6340</v>
      </c>
      <c r="B6365" s="14">
        <v>4.0913377957187853</v>
      </c>
      <c r="C6365" s="14">
        <v>-9.2345199190386751E-3</v>
      </c>
    </row>
    <row r="6366" spans="1:3" x14ac:dyDescent="0.2">
      <c r="A6366" s="14">
        <v>6341</v>
      </c>
      <c r="B6366" s="14">
        <v>5.3372553117929922</v>
      </c>
      <c r="C6366" s="14">
        <v>-0.48452216994994757</v>
      </c>
    </row>
    <row r="6367" spans="1:3" x14ac:dyDescent="0.2">
      <c r="A6367" s="14">
        <v>6342</v>
      </c>
      <c r="B6367" s="14">
        <v>4.9761486231276661</v>
      </c>
      <c r="C6367" s="14">
        <v>0.56636903726019039</v>
      </c>
    </row>
    <row r="6368" spans="1:3" x14ac:dyDescent="0.2">
      <c r="A6368" s="14">
        <v>6343</v>
      </c>
      <c r="B6368" s="14">
        <v>5.6748820824714024</v>
      </c>
      <c r="C6368" s="14">
        <v>-0.30419754379746511</v>
      </c>
    </row>
    <row r="6369" spans="1:3" x14ac:dyDescent="0.2">
      <c r="A6369" s="14">
        <v>6344</v>
      </c>
      <c r="B6369" s="14">
        <v>5.5018615422217563</v>
      </c>
      <c r="C6369" s="14">
        <v>-0.57816490048690294</v>
      </c>
    </row>
    <row r="6370" spans="1:3" x14ac:dyDescent="0.2">
      <c r="A6370" s="14">
        <v>6345</v>
      </c>
      <c r="B6370" s="14">
        <v>4.9748707799460314</v>
      </c>
      <c r="C6370" s="14">
        <v>-1.1740028238840479</v>
      </c>
    </row>
    <row r="6371" spans="1:3" x14ac:dyDescent="0.2">
      <c r="A6371" s="14">
        <v>6346</v>
      </c>
      <c r="B6371" s="14">
        <v>4.5311245625262133</v>
      </c>
      <c r="C6371" s="14">
        <v>0.36514684395931418</v>
      </c>
    </row>
    <row r="6372" spans="1:3" x14ac:dyDescent="0.2">
      <c r="A6372" s="14">
        <v>6347</v>
      </c>
      <c r="B6372" s="14">
        <v>5.3784484515553999</v>
      </c>
      <c r="C6372" s="14">
        <v>-0.6882020932121895</v>
      </c>
    </row>
    <row r="6373" spans="1:3" x14ac:dyDescent="0.2">
      <c r="A6373" s="14">
        <v>6348</v>
      </c>
      <c r="B6373" s="14">
        <v>5.4051367569186839</v>
      </c>
      <c r="C6373" s="14">
        <v>-0.39911207538011162</v>
      </c>
    </row>
    <row r="6374" spans="1:3" x14ac:dyDescent="0.2">
      <c r="A6374" s="14">
        <v>6349</v>
      </c>
      <c r="B6374" s="14">
        <v>4.645677730607602</v>
      </c>
      <c r="C6374" s="14">
        <v>-0.59284984858843526</v>
      </c>
    </row>
    <row r="6375" spans="1:3" x14ac:dyDescent="0.2">
      <c r="A6375" s="14">
        <v>6350</v>
      </c>
      <c r="B6375" s="14">
        <v>5.5982510657599862</v>
      </c>
      <c r="C6375" s="14">
        <v>0.73339312275753077</v>
      </c>
    </row>
    <row r="6376" spans="1:3" x14ac:dyDescent="0.2">
      <c r="A6376" s="14">
        <v>6351</v>
      </c>
      <c r="B6376" s="14">
        <v>5.437194629409853</v>
      </c>
      <c r="C6376" s="14">
        <v>-0.57738222504818104</v>
      </c>
    </row>
    <row r="6377" spans="1:3" x14ac:dyDescent="0.2">
      <c r="A6377" s="14">
        <v>6352</v>
      </c>
      <c r="B6377" s="14">
        <v>5.4036613809605605</v>
      </c>
      <c r="C6377" s="14">
        <v>-0.36282024480723862</v>
      </c>
    </row>
    <row r="6378" spans="1:3" x14ac:dyDescent="0.2">
      <c r="A6378" s="14">
        <v>6353</v>
      </c>
      <c r="B6378" s="14">
        <v>3.8775283117517483</v>
      </c>
      <c r="C6378" s="14">
        <v>0.38317778768557753</v>
      </c>
    </row>
    <row r="6379" spans="1:3" x14ac:dyDescent="0.2">
      <c r="A6379" s="14">
        <v>6354</v>
      </c>
      <c r="B6379" s="14">
        <v>5.0103713782570622</v>
      </c>
      <c r="C6379" s="14">
        <v>-0.24087389884729493</v>
      </c>
    </row>
    <row r="6380" spans="1:3" x14ac:dyDescent="0.2">
      <c r="A6380" s="14">
        <v>6355</v>
      </c>
      <c r="B6380" s="14">
        <v>5.5172225145988971</v>
      </c>
      <c r="C6380" s="14">
        <v>0.59329093328670179</v>
      </c>
    </row>
    <row r="6381" spans="1:3" x14ac:dyDescent="0.2">
      <c r="A6381" s="14">
        <v>6356</v>
      </c>
      <c r="B6381" s="14">
        <v>3.9058755182721652</v>
      </c>
      <c r="C6381" s="14">
        <v>-0.48161286367901379</v>
      </c>
    </row>
    <row r="6382" spans="1:3" x14ac:dyDescent="0.2">
      <c r="A6382" s="14">
        <v>6357</v>
      </c>
      <c r="B6382" s="14">
        <v>5.28582260501907</v>
      </c>
      <c r="C6382" s="14">
        <v>-0.54446206458071345</v>
      </c>
    </row>
    <row r="6383" spans="1:3" x14ac:dyDescent="0.2">
      <c r="A6383" s="14">
        <v>6358</v>
      </c>
      <c r="B6383" s="14">
        <v>5.1430416188715489</v>
      </c>
      <c r="C6383" s="14">
        <v>-0.50463009910365564</v>
      </c>
    </row>
    <row r="6384" spans="1:3" x14ac:dyDescent="0.2">
      <c r="A6384" s="14">
        <v>6359</v>
      </c>
      <c r="B6384" s="14">
        <v>4.5334115727519961</v>
      </c>
      <c r="C6384" s="14">
        <v>0.76089777239850154</v>
      </c>
    </row>
    <row r="6385" spans="1:3" x14ac:dyDescent="0.2">
      <c r="A6385" s="14">
        <v>6360</v>
      </c>
      <c r="B6385" s="14">
        <v>4.8269446486501613</v>
      </c>
      <c r="C6385" s="14">
        <v>0.72620871594457537</v>
      </c>
    </row>
    <row r="6386" spans="1:3" x14ac:dyDescent="0.2">
      <c r="A6386" s="14">
        <v>6361</v>
      </c>
      <c r="B6386" s="14">
        <v>4.5247860077086992</v>
      </c>
      <c r="C6386" s="14">
        <v>0.88193723268312407</v>
      </c>
    </row>
    <row r="6387" spans="1:3" x14ac:dyDescent="0.2">
      <c r="A6387" s="14">
        <v>6362</v>
      </c>
      <c r="B6387" s="14">
        <v>5.3760772620354711</v>
      </c>
      <c r="C6387" s="14">
        <v>0.41946363786027074</v>
      </c>
    </row>
    <row r="6388" spans="1:3" x14ac:dyDescent="0.2">
      <c r="A6388" s="14">
        <v>6363</v>
      </c>
      <c r="B6388" s="14">
        <v>3.856397276790053</v>
      </c>
      <c r="C6388" s="14">
        <v>0.18031817259541105</v>
      </c>
    </row>
    <row r="6389" spans="1:3" x14ac:dyDescent="0.2">
      <c r="A6389" s="14">
        <v>6364</v>
      </c>
      <c r="B6389" s="14">
        <v>5.4873733408166983</v>
      </c>
      <c r="C6389" s="14">
        <v>7.1684876942841314E-3</v>
      </c>
    </row>
    <row r="6390" spans="1:3" x14ac:dyDescent="0.2">
      <c r="A6390" s="14">
        <v>6365</v>
      </c>
      <c r="B6390" s="14">
        <v>3.1732176256738347</v>
      </c>
      <c r="C6390" s="14">
        <v>-0.22195984222167331</v>
      </c>
    </row>
    <row r="6391" spans="1:3" x14ac:dyDescent="0.2">
      <c r="A6391" s="14">
        <v>6366</v>
      </c>
      <c r="B6391" s="14">
        <v>5.4078280328458277</v>
      </c>
      <c r="C6391" s="14">
        <v>-0.84004823607629575</v>
      </c>
    </row>
    <row r="6392" spans="1:3" x14ac:dyDescent="0.2">
      <c r="A6392" s="14">
        <v>6367</v>
      </c>
      <c r="B6392" s="14">
        <v>5.2442583821740643</v>
      </c>
      <c r="C6392" s="14">
        <v>-0.59938682933442067</v>
      </c>
    </row>
    <row r="6393" spans="1:3" x14ac:dyDescent="0.2">
      <c r="A6393" s="14">
        <v>6368</v>
      </c>
      <c r="B6393" s="14">
        <v>5.5892208035140838</v>
      </c>
      <c r="C6393" s="14">
        <v>-0.56356554266144254</v>
      </c>
    </row>
    <row r="6394" spans="1:3" x14ac:dyDescent="0.2">
      <c r="A6394" s="14">
        <v>6369</v>
      </c>
      <c r="B6394" s="14">
        <v>4.4672139748000772</v>
      </c>
      <c r="C6394" s="14">
        <v>-1.2391802121471107</v>
      </c>
    </row>
    <row r="6395" spans="1:3" x14ac:dyDescent="0.2">
      <c r="A6395" s="14">
        <v>6370</v>
      </c>
      <c r="B6395" s="14">
        <v>5.1965239039068516</v>
      </c>
      <c r="C6395" s="14">
        <v>0.75456125904778748</v>
      </c>
    </row>
    <row r="6396" spans="1:3" x14ac:dyDescent="0.2">
      <c r="A6396" s="14">
        <v>6371</v>
      </c>
      <c r="B6396" s="14">
        <v>3.666999547848405</v>
      </c>
      <c r="C6396" s="14">
        <v>0.97286187792961654</v>
      </c>
    </row>
    <row r="6397" spans="1:3" x14ac:dyDescent="0.2">
      <c r="A6397" s="14">
        <v>6372</v>
      </c>
      <c r="B6397" s="14">
        <v>2.8936608270056428</v>
      </c>
      <c r="C6397" s="14">
        <v>-0.70873377747982946</v>
      </c>
    </row>
    <row r="6398" spans="1:3" x14ac:dyDescent="0.2">
      <c r="A6398" s="14">
        <v>6373</v>
      </c>
      <c r="B6398" s="14">
        <v>4.8132083629330316</v>
      </c>
      <c r="C6398" s="14">
        <v>-1.0016688960832076</v>
      </c>
    </row>
    <row r="6399" spans="1:3" x14ac:dyDescent="0.2">
      <c r="A6399" s="14">
        <v>6374</v>
      </c>
      <c r="B6399" s="14">
        <v>4.1259541694451336</v>
      </c>
      <c r="C6399" s="14">
        <v>0.20201218837880397</v>
      </c>
    </row>
    <row r="6400" spans="1:3" x14ac:dyDescent="0.2">
      <c r="A6400" s="14">
        <v>6375</v>
      </c>
      <c r="B6400" s="14">
        <v>3.9838752134558577</v>
      </c>
      <c r="C6400" s="14">
        <v>0.49777048624673625</v>
      </c>
    </row>
    <row r="6401" spans="1:3" x14ac:dyDescent="0.2">
      <c r="A6401" s="14">
        <v>6376</v>
      </c>
      <c r="B6401" s="14">
        <v>5.4007869866205489</v>
      </c>
      <c r="C6401" s="14">
        <v>-2.8243797720540975E-2</v>
      </c>
    </row>
    <row r="6402" spans="1:3" x14ac:dyDescent="0.2">
      <c r="A6402" s="14">
        <v>6377</v>
      </c>
      <c r="B6402" s="14">
        <v>5.314810621133506</v>
      </c>
      <c r="C6402" s="14">
        <v>9.6076214018026462E-2</v>
      </c>
    </row>
    <row r="6403" spans="1:3" x14ac:dyDescent="0.2">
      <c r="A6403" s="14">
        <v>6378</v>
      </c>
      <c r="B6403" s="14">
        <v>4.8031946647591512</v>
      </c>
      <c r="C6403" s="14">
        <v>6.3031582855090917E-3</v>
      </c>
    </row>
    <row r="6404" spans="1:3" x14ac:dyDescent="0.2">
      <c r="A6404" s="14">
        <v>6379</v>
      </c>
      <c r="B6404" s="14">
        <v>5.6467065451015372</v>
      </c>
      <c r="C6404" s="14">
        <v>-0.26634846821729141</v>
      </c>
    </row>
    <row r="6405" spans="1:3" x14ac:dyDescent="0.2">
      <c r="A6405" s="14">
        <v>6380</v>
      </c>
      <c r="B6405" s="14">
        <v>5.2483071337174012</v>
      </c>
      <c r="C6405" s="14">
        <v>-0.71937025372889885</v>
      </c>
    </row>
    <row r="6406" spans="1:3" x14ac:dyDescent="0.2">
      <c r="A6406" s="14">
        <v>6381</v>
      </c>
      <c r="B6406" s="14">
        <v>5.5742957630677274</v>
      </c>
      <c r="C6406" s="14">
        <v>0.33747601513100633</v>
      </c>
    </row>
    <row r="6407" spans="1:3" x14ac:dyDescent="0.2">
      <c r="A6407" s="14">
        <v>6382</v>
      </c>
      <c r="B6407" s="14">
        <v>5.0995451618193943</v>
      </c>
      <c r="C6407" s="14">
        <v>-0.98490789632953124</v>
      </c>
    </row>
    <row r="6408" spans="1:3" x14ac:dyDescent="0.2">
      <c r="A6408" s="14">
        <v>6383</v>
      </c>
      <c r="B6408" s="14">
        <v>3.755444556716987</v>
      </c>
      <c r="C6408" s="14">
        <v>-0.39785081253696353</v>
      </c>
    </row>
    <row r="6409" spans="1:3" x14ac:dyDescent="0.2">
      <c r="A6409" s="14">
        <v>6384</v>
      </c>
      <c r="B6409" s="14">
        <v>5.1276222385878132</v>
      </c>
      <c r="C6409" s="14">
        <v>0.820569396286702</v>
      </c>
    </row>
    <row r="6410" spans="1:3" x14ac:dyDescent="0.2">
      <c r="A6410" s="14">
        <v>6385</v>
      </c>
      <c r="B6410" s="14">
        <v>3.2950344022484916</v>
      </c>
      <c r="C6410" s="14">
        <v>0.74326876908998418</v>
      </c>
    </row>
    <row r="6411" spans="1:3" x14ac:dyDescent="0.2">
      <c r="A6411" s="14">
        <v>6386</v>
      </c>
      <c r="B6411" s="14">
        <v>5.3608953475571353</v>
      </c>
      <c r="C6411" s="14">
        <v>-0.17356540919872643</v>
      </c>
    </row>
    <row r="6412" spans="1:3" x14ac:dyDescent="0.2">
      <c r="A6412" s="14">
        <v>6387</v>
      </c>
      <c r="B6412" s="14">
        <v>5.6722846903249167</v>
      </c>
      <c r="C6412" s="14">
        <v>-0.14245885613104292</v>
      </c>
    </row>
    <row r="6413" spans="1:3" x14ac:dyDescent="0.2">
      <c r="A6413" s="14">
        <v>6388</v>
      </c>
      <c r="B6413" s="14">
        <v>4.9894948615185433</v>
      </c>
      <c r="C6413" s="14">
        <v>-1.1973821527629549</v>
      </c>
    </row>
    <row r="6414" spans="1:3" x14ac:dyDescent="0.2">
      <c r="A6414" s="14">
        <v>6389</v>
      </c>
      <c r="B6414" s="14">
        <v>5.5797820513530034</v>
      </c>
      <c r="C6414" s="14">
        <v>0.22079435029489769</v>
      </c>
    </row>
    <row r="6415" spans="1:3" x14ac:dyDescent="0.2">
      <c r="A6415" s="14">
        <v>6390</v>
      </c>
      <c r="B6415" s="14">
        <v>4.6895433833308218</v>
      </c>
      <c r="C6415" s="14">
        <v>0.50574408289767092</v>
      </c>
    </row>
    <row r="6416" spans="1:3" x14ac:dyDescent="0.2">
      <c r="A6416" s="14">
        <v>6391</v>
      </c>
      <c r="B6416" s="14">
        <v>3.9351622457682813</v>
      </c>
      <c r="C6416" s="14">
        <v>-1.2331301169916342</v>
      </c>
    </row>
    <row r="6417" spans="1:3" x14ac:dyDescent="0.2">
      <c r="A6417" s="14">
        <v>6392</v>
      </c>
      <c r="B6417" s="14">
        <v>5.6169549168593145</v>
      </c>
      <c r="C6417" s="14">
        <v>-0.5007591271025662</v>
      </c>
    </row>
    <row r="6418" spans="1:3" x14ac:dyDescent="0.2">
      <c r="A6418" s="14">
        <v>6393</v>
      </c>
      <c r="B6418" s="14">
        <v>5.3370284852416425</v>
      </c>
      <c r="C6418" s="14">
        <v>-0.48452958115098621</v>
      </c>
    </row>
    <row r="6419" spans="1:3" x14ac:dyDescent="0.2">
      <c r="A6419" s="14">
        <v>6394</v>
      </c>
      <c r="B6419" s="14">
        <v>3.2933808231230244</v>
      </c>
      <c r="C6419" s="14">
        <v>-0.22300500657326738</v>
      </c>
    </row>
    <row r="6420" spans="1:3" x14ac:dyDescent="0.2">
      <c r="A6420" s="14">
        <v>6395</v>
      </c>
      <c r="B6420" s="14">
        <v>5.5927494754234921</v>
      </c>
      <c r="C6420" s="14">
        <v>-0.40218437136968532</v>
      </c>
    </row>
    <row r="6421" spans="1:3" x14ac:dyDescent="0.2">
      <c r="A6421" s="14">
        <v>6396</v>
      </c>
      <c r="B6421" s="14">
        <v>5.0462330400181381</v>
      </c>
      <c r="C6421" s="14">
        <v>0.51298598344671031</v>
      </c>
    </row>
    <row r="6422" spans="1:3" x14ac:dyDescent="0.2">
      <c r="A6422" s="14">
        <v>6397</v>
      </c>
      <c r="B6422" s="14">
        <v>5.1902176135003808</v>
      </c>
      <c r="C6422" s="14">
        <v>-0.13716160352017326</v>
      </c>
    </row>
    <row r="6423" spans="1:3" x14ac:dyDescent="0.2">
      <c r="A6423" s="14">
        <v>6398</v>
      </c>
      <c r="B6423" s="14">
        <v>4.5958453988102841</v>
      </c>
      <c r="C6423" s="14">
        <v>0.22411353410926349</v>
      </c>
    </row>
    <row r="6424" spans="1:3" x14ac:dyDescent="0.2">
      <c r="A6424" s="14">
        <v>6399</v>
      </c>
      <c r="B6424" s="14">
        <v>4.5116741020346467</v>
      </c>
      <c r="C6424" s="14">
        <v>-0.76122929226255565</v>
      </c>
    </row>
    <row r="6425" spans="1:3" x14ac:dyDescent="0.2">
      <c r="A6425" s="14">
        <v>6400</v>
      </c>
      <c r="B6425" s="14">
        <v>4.7917987798645827</v>
      </c>
      <c r="C6425" s="14">
        <v>-0.57038113507900601</v>
      </c>
    </row>
    <row r="6426" spans="1:3" x14ac:dyDescent="0.2">
      <c r="A6426" s="14">
        <v>6401</v>
      </c>
      <c r="B6426" s="14">
        <v>5.5197395162192509</v>
      </c>
      <c r="C6426" s="14">
        <v>-0.15793105189001633</v>
      </c>
    </row>
    <row r="6427" spans="1:3" x14ac:dyDescent="0.2">
      <c r="A6427" s="14">
        <v>6402</v>
      </c>
      <c r="B6427" s="14">
        <v>4.3071830591698284</v>
      </c>
      <c r="C6427" s="14">
        <v>-0.3505691704138072</v>
      </c>
    </row>
    <row r="6428" spans="1:3" x14ac:dyDescent="0.2">
      <c r="A6428" s="14">
        <v>6403</v>
      </c>
      <c r="B6428" s="14">
        <v>5.4785393841769405</v>
      </c>
      <c r="C6428" s="14">
        <v>0.11490725545792646</v>
      </c>
    </row>
    <row r="6429" spans="1:3" x14ac:dyDescent="0.2">
      <c r="A6429" s="14">
        <v>6404</v>
      </c>
      <c r="B6429" s="14">
        <v>4.469194797859668</v>
      </c>
      <c r="C6429" s="14">
        <v>-0.29081550669449374</v>
      </c>
    </row>
    <row r="6430" spans="1:3" x14ac:dyDescent="0.2">
      <c r="A6430" s="14">
        <v>6405</v>
      </c>
      <c r="B6430" s="14">
        <v>4.9578099681760825</v>
      </c>
      <c r="C6430" s="14">
        <v>0.10769222736101369</v>
      </c>
    </row>
    <row r="6431" spans="1:3" x14ac:dyDescent="0.2">
      <c r="A6431" s="14">
        <v>6406</v>
      </c>
      <c r="B6431" s="14">
        <v>5.3524975256381886</v>
      </c>
      <c r="C6431" s="14">
        <v>-8.8512838170657027E-2</v>
      </c>
    </row>
    <row r="6432" spans="1:3" x14ac:dyDescent="0.2">
      <c r="A6432" s="14">
        <v>6407</v>
      </c>
      <c r="B6432" s="14">
        <v>5.4182902443689818</v>
      </c>
      <c r="C6432" s="14">
        <v>0.1155339324766631</v>
      </c>
    </row>
    <row r="6433" spans="1:3" x14ac:dyDescent="0.2">
      <c r="A6433" s="14">
        <v>6408</v>
      </c>
      <c r="B6433" s="14">
        <v>5.5250314149005328</v>
      </c>
      <c r="C6433" s="14">
        <v>0.57663192450552447</v>
      </c>
    </row>
    <row r="6434" spans="1:3" x14ac:dyDescent="0.2">
      <c r="A6434" s="14">
        <v>6409</v>
      </c>
      <c r="B6434" s="14">
        <v>5.1257799236148252</v>
      </c>
      <c r="C6434" s="14">
        <v>-1.3222333945227631</v>
      </c>
    </row>
    <row r="6435" spans="1:3" x14ac:dyDescent="0.2">
      <c r="A6435" s="14">
        <v>6410</v>
      </c>
      <c r="B6435" s="14">
        <v>5.126557149678538</v>
      </c>
      <c r="C6435" s="14">
        <v>0.29198471417586713</v>
      </c>
    </row>
    <row r="6436" spans="1:3" x14ac:dyDescent="0.2">
      <c r="A6436" s="14">
        <v>6411</v>
      </c>
      <c r="B6436" s="14">
        <v>5.2559017311885681</v>
      </c>
      <c r="C6436" s="14">
        <v>0.22436212182334003</v>
      </c>
    </row>
    <row r="6437" spans="1:3" x14ac:dyDescent="0.2">
      <c r="A6437" s="14">
        <v>6412</v>
      </c>
      <c r="B6437" s="14">
        <v>5.2985060863992643</v>
      </c>
      <c r="C6437" s="14">
        <v>-0.75308590481694715</v>
      </c>
    </row>
    <row r="6438" spans="1:3" x14ac:dyDescent="0.2">
      <c r="A6438" s="14">
        <v>6413</v>
      </c>
      <c r="B6438" s="14">
        <v>5.2974091947508342</v>
      </c>
      <c r="C6438" s="14">
        <v>7.2484370286424848E-2</v>
      </c>
    </row>
    <row r="6439" spans="1:3" x14ac:dyDescent="0.2">
      <c r="A6439" s="14">
        <v>6414</v>
      </c>
      <c r="B6439" s="14">
        <v>5.4015128346782335</v>
      </c>
      <c r="C6439" s="14">
        <v>-3.9985954732312479E-2</v>
      </c>
    </row>
    <row r="6440" spans="1:3" x14ac:dyDescent="0.2">
      <c r="A6440" s="14">
        <v>6415</v>
      </c>
      <c r="B6440" s="14">
        <v>5.5059379290765156</v>
      </c>
      <c r="C6440" s="14">
        <v>-0.70594136515599537</v>
      </c>
    </row>
    <row r="6441" spans="1:3" x14ac:dyDescent="0.2">
      <c r="A6441" s="14">
        <v>6416</v>
      </c>
      <c r="B6441" s="14">
        <v>4.5774328219686025</v>
      </c>
      <c r="C6441" s="14">
        <v>-0.83075626912844935</v>
      </c>
    </row>
    <row r="6442" spans="1:3" x14ac:dyDescent="0.2">
      <c r="A6442" s="14">
        <v>6417</v>
      </c>
      <c r="B6442" s="14">
        <v>4.0441210545672677</v>
      </c>
      <c r="C6442" s="14">
        <v>0.68759367274577965</v>
      </c>
    </row>
    <row r="6443" spans="1:3" x14ac:dyDescent="0.2">
      <c r="A6443" s="14">
        <v>6418</v>
      </c>
      <c r="B6443" s="14">
        <v>5.2069863841764796</v>
      </c>
      <c r="C6443" s="14">
        <v>0.20875839924752171</v>
      </c>
    </row>
    <row r="6444" spans="1:3" x14ac:dyDescent="0.2">
      <c r="A6444" s="14">
        <v>6419</v>
      </c>
      <c r="B6444" s="14">
        <v>5.0241140547357563</v>
      </c>
      <c r="C6444" s="14">
        <v>-1.0238970385716941</v>
      </c>
    </row>
    <row r="6445" spans="1:3" x14ac:dyDescent="0.2">
      <c r="A6445" s="14">
        <v>6420</v>
      </c>
      <c r="B6445" s="14">
        <v>4.935335630898174</v>
      </c>
      <c r="C6445" s="14">
        <v>-0.27709872397339019</v>
      </c>
    </row>
    <row r="6446" spans="1:3" x14ac:dyDescent="0.2">
      <c r="A6446" s="14">
        <v>6421</v>
      </c>
      <c r="B6446" s="14">
        <v>5.6445887332133085</v>
      </c>
      <c r="C6446" s="14">
        <v>0.55897864009190368</v>
      </c>
    </row>
    <row r="6447" spans="1:3" x14ac:dyDescent="0.2">
      <c r="A6447" s="14">
        <v>6422</v>
      </c>
      <c r="B6447" s="14">
        <v>4.9970485266423772</v>
      </c>
      <c r="C6447" s="14">
        <v>-0.66789538157556372</v>
      </c>
    </row>
    <row r="6448" spans="1:3" x14ac:dyDescent="0.2">
      <c r="A6448" s="14">
        <v>6423</v>
      </c>
      <c r="B6448" s="14">
        <v>4.8747644245575064</v>
      </c>
      <c r="C6448" s="14">
        <v>1.3929198733507064E-2</v>
      </c>
    </row>
    <row r="6449" spans="1:3" x14ac:dyDescent="0.2">
      <c r="A6449" s="14">
        <v>6424</v>
      </c>
      <c r="B6449" s="14">
        <v>4.2296532621836453</v>
      </c>
      <c r="C6449" s="14">
        <v>0.13153270661838423</v>
      </c>
    </row>
    <row r="6450" spans="1:3" x14ac:dyDescent="0.2">
      <c r="A6450" s="14">
        <v>6425</v>
      </c>
      <c r="B6450" s="14">
        <v>4.4126781649507487</v>
      </c>
      <c r="C6450" s="14">
        <v>-0.11716303222484559</v>
      </c>
    </row>
    <row r="6451" spans="1:3" x14ac:dyDescent="0.2">
      <c r="A6451" s="14">
        <v>6426</v>
      </c>
      <c r="B6451" s="14">
        <v>5.1460305595879374</v>
      </c>
      <c r="C6451" s="14">
        <v>-0.24394604983448787</v>
      </c>
    </row>
    <row r="6452" spans="1:3" x14ac:dyDescent="0.2">
      <c r="A6452" s="14">
        <v>6427</v>
      </c>
      <c r="B6452" s="14">
        <v>5.275777374124945</v>
      </c>
      <c r="C6452" s="14">
        <v>0.15154867298662555</v>
      </c>
    </row>
    <row r="6453" spans="1:3" x14ac:dyDescent="0.2">
      <c r="A6453" s="14">
        <v>6428</v>
      </c>
      <c r="B6453" s="14">
        <v>4.716249276127809</v>
      </c>
      <c r="C6453" s="14">
        <v>8.5802617985566876E-2</v>
      </c>
    </row>
    <row r="6454" spans="1:3" x14ac:dyDescent="0.2">
      <c r="A6454" s="14">
        <v>6429</v>
      </c>
      <c r="B6454" s="14">
        <v>3.1055308652943769</v>
      </c>
      <c r="C6454" s="14">
        <v>-0.2717294588866066</v>
      </c>
    </row>
    <row r="6455" spans="1:3" x14ac:dyDescent="0.2">
      <c r="A6455" s="14">
        <v>6430</v>
      </c>
      <c r="B6455" s="14">
        <v>3.4446764398381622</v>
      </c>
      <c r="C6455" s="14">
        <v>-0.22460133439447949</v>
      </c>
    </row>
    <row r="6456" spans="1:3" x14ac:dyDescent="0.2">
      <c r="A6456" s="14">
        <v>6431</v>
      </c>
      <c r="B6456" s="14">
        <v>5.6441438777026862</v>
      </c>
      <c r="C6456" s="14">
        <v>-0.57971508400503957</v>
      </c>
    </row>
    <row r="6457" spans="1:3" x14ac:dyDescent="0.2">
      <c r="A6457" s="14">
        <v>6432</v>
      </c>
      <c r="B6457" s="14">
        <v>5.6776350115232503</v>
      </c>
      <c r="C6457" s="14">
        <v>0.36321476076547476</v>
      </c>
    </row>
    <row r="6458" spans="1:3" x14ac:dyDescent="0.2">
      <c r="A6458" s="14">
        <v>6433</v>
      </c>
      <c r="B6458" s="14">
        <v>5.4228747494352341</v>
      </c>
      <c r="C6458" s="14">
        <v>-0.98861151542584302</v>
      </c>
    </row>
    <row r="6459" spans="1:3" x14ac:dyDescent="0.2">
      <c r="A6459" s="14">
        <v>6434</v>
      </c>
      <c r="B6459" s="14">
        <v>5.4702025990286707</v>
      </c>
      <c r="C6459" s="14">
        <v>-0.38044810047981592</v>
      </c>
    </row>
    <row r="6460" spans="1:3" x14ac:dyDescent="0.2">
      <c r="A6460" s="14">
        <v>6435</v>
      </c>
      <c r="B6460" s="14">
        <v>4.579309990833905</v>
      </c>
      <c r="C6460" s="14">
        <v>4.8599682123676047E-2</v>
      </c>
    </row>
    <row r="6461" spans="1:3" x14ac:dyDescent="0.2">
      <c r="A6461" s="14">
        <v>6436</v>
      </c>
      <c r="B6461" s="14">
        <v>4.8549870594877484</v>
      </c>
      <c r="C6461" s="14">
        <v>-0.49227067334836683</v>
      </c>
    </row>
    <row r="6462" spans="1:3" x14ac:dyDescent="0.2">
      <c r="A6462" s="14">
        <v>6437</v>
      </c>
      <c r="B6462" s="14">
        <v>5.4501443246707009</v>
      </c>
      <c r="C6462" s="14">
        <v>-0.42134172661899605</v>
      </c>
    </row>
    <row r="6463" spans="1:3" x14ac:dyDescent="0.2">
      <c r="A6463" s="14">
        <v>6438</v>
      </c>
      <c r="B6463" s="14">
        <v>5.3955215467004933</v>
      </c>
      <c r="C6463" s="14">
        <v>-0.64029476450572265</v>
      </c>
    </row>
    <row r="6464" spans="1:3" x14ac:dyDescent="0.2">
      <c r="A6464" s="14">
        <v>6439</v>
      </c>
      <c r="B6464" s="14">
        <v>2.8257275426959345</v>
      </c>
      <c r="C6464" s="14">
        <v>0.59035845145997135</v>
      </c>
    </row>
    <row r="6465" spans="1:3" x14ac:dyDescent="0.2">
      <c r="A6465" s="14">
        <v>6440</v>
      </c>
      <c r="B6465" s="14">
        <v>5.3421649922927772</v>
      </c>
      <c r="C6465" s="14">
        <v>0.54346670540312925</v>
      </c>
    </row>
    <row r="6466" spans="1:3" x14ac:dyDescent="0.2">
      <c r="A6466" s="14">
        <v>6441</v>
      </c>
      <c r="B6466" s="14">
        <v>5.6810435384182938</v>
      </c>
      <c r="C6466" s="14">
        <v>-0.44502719806763658</v>
      </c>
    </row>
    <row r="6467" spans="1:3" x14ac:dyDescent="0.2">
      <c r="A6467" s="14">
        <v>6442</v>
      </c>
      <c r="B6467" s="14">
        <v>5.5922652465831941</v>
      </c>
      <c r="C6467" s="14">
        <v>0.43728956727192259</v>
      </c>
    </row>
    <row r="6468" spans="1:3" x14ac:dyDescent="0.2">
      <c r="A6468" s="14">
        <v>6443</v>
      </c>
      <c r="B6468" s="14">
        <v>5.1261581909835678</v>
      </c>
      <c r="C6468" s="14">
        <v>-0.31968114829044136</v>
      </c>
    </row>
    <row r="6469" spans="1:3" x14ac:dyDescent="0.2">
      <c r="A6469" s="14">
        <v>6444</v>
      </c>
      <c r="B6469" s="14">
        <v>5.5723646665526703</v>
      </c>
      <c r="C6469" s="14">
        <v>-0.44382782530427711</v>
      </c>
    </row>
    <row r="6470" spans="1:3" x14ac:dyDescent="0.2">
      <c r="A6470" s="14">
        <v>6445</v>
      </c>
      <c r="B6470" s="14">
        <v>4.5607600536059394</v>
      </c>
      <c r="C6470" s="14">
        <v>-0.35353333432716649</v>
      </c>
    </row>
    <row r="6471" spans="1:3" x14ac:dyDescent="0.2">
      <c r="A6471" s="14">
        <v>6446</v>
      </c>
      <c r="B6471" s="14">
        <v>5.069097742600758</v>
      </c>
      <c r="C6471" s="14">
        <v>-8.0299143113676585E-2</v>
      </c>
    </row>
    <row r="6472" spans="1:3" x14ac:dyDescent="0.2">
      <c r="A6472" s="14">
        <v>6447</v>
      </c>
      <c r="B6472" s="14">
        <v>5.4391390607763785</v>
      </c>
      <c r="C6472" s="14">
        <v>-0.54616181014835519</v>
      </c>
    </row>
    <row r="6473" spans="1:3" x14ac:dyDescent="0.2">
      <c r="A6473" s="14">
        <v>6448</v>
      </c>
      <c r="B6473" s="14">
        <v>5.2628651717910788</v>
      </c>
      <c r="C6473" s="14">
        <v>0.66664418118160285</v>
      </c>
    </row>
    <row r="6474" spans="1:3" x14ac:dyDescent="0.2">
      <c r="A6474" s="14">
        <v>6449</v>
      </c>
      <c r="B6474" s="14">
        <v>4.4724436642076872</v>
      </c>
      <c r="C6474" s="14">
        <v>-1.0381339310953295</v>
      </c>
    </row>
    <row r="6475" spans="1:3" x14ac:dyDescent="0.2">
      <c r="A6475" s="14">
        <v>6450</v>
      </c>
      <c r="B6475" s="14">
        <v>4.6921103574974152</v>
      </c>
      <c r="C6475" s="14">
        <v>0.29682450961950124</v>
      </c>
    </row>
    <row r="6476" spans="1:3" x14ac:dyDescent="0.2">
      <c r="A6476" s="14">
        <v>6451</v>
      </c>
      <c r="B6476" s="14">
        <v>4.9007519066161089</v>
      </c>
      <c r="C6476" s="14">
        <v>-0.29188854879039994</v>
      </c>
    </row>
    <row r="6477" spans="1:3" x14ac:dyDescent="0.2">
      <c r="A6477" s="14">
        <v>6452</v>
      </c>
      <c r="B6477" s="14">
        <v>3.4446443879236806</v>
      </c>
      <c r="C6477" s="14">
        <v>-0.37705667726926162</v>
      </c>
    </row>
    <row r="6478" spans="1:3" x14ac:dyDescent="0.2">
      <c r="A6478" s="14">
        <v>6453</v>
      </c>
      <c r="B6478" s="14">
        <v>3.4692744164595002</v>
      </c>
      <c r="C6478" s="14">
        <v>0.27101082571433599</v>
      </c>
    </row>
    <row r="6479" spans="1:3" x14ac:dyDescent="0.2">
      <c r="A6479" s="14">
        <v>6454</v>
      </c>
      <c r="B6479" s="14">
        <v>5.7063576935505909</v>
      </c>
      <c r="C6479" s="14">
        <v>-0.1772858126870096</v>
      </c>
    </row>
    <row r="6480" spans="1:3" x14ac:dyDescent="0.2">
      <c r="A6480" s="14">
        <v>6455</v>
      </c>
      <c r="B6480" s="14">
        <v>5.205674013589852</v>
      </c>
      <c r="C6480" s="14">
        <v>0.59447868488604261</v>
      </c>
    </row>
    <row r="6481" spans="1:3" x14ac:dyDescent="0.2">
      <c r="A6481" s="14">
        <v>6456</v>
      </c>
      <c r="B6481" s="14">
        <v>3.7277997311767019</v>
      </c>
      <c r="C6481" s="14">
        <v>-0.93112833842096343</v>
      </c>
    </row>
    <row r="6482" spans="1:3" x14ac:dyDescent="0.2">
      <c r="A6482" s="14">
        <v>6457</v>
      </c>
      <c r="B6482" s="14">
        <v>5.1454938227048874</v>
      </c>
      <c r="C6482" s="14">
        <v>-0.29831907776166755</v>
      </c>
    </row>
    <row r="6483" spans="1:3" x14ac:dyDescent="0.2">
      <c r="A6483" s="14">
        <v>6458</v>
      </c>
      <c r="B6483" s="14">
        <v>4.4465240873808591</v>
      </c>
      <c r="C6483" s="14">
        <v>0.66720916471896352</v>
      </c>
    </row>
    <row r="6484" spans="1:3" x14ac:dyDescent="0.2">
      <c r="A6484" s="14">
        <v>6459</v>
      </c>
      <c r="B6484" s="14">
        <v>4.3914896184665384</v>
      </c>
      <c r="C6484" s="14">
        <v>0.38274800863709135</v>
      </c>
    </row>
    <row r="6485" spans="1:3" x14ac:dyDescent="0.2">
      <c r="A6485" s="14">
        <v>6460</v>
      </c>
      <c r="B6485" s="14">
        <v>5.2072892624188212</v>
      </c>
      <c r="C6485" s="14">
        <v>0.80086031221943177</v>
      </c>
    </row>
    <row r="6486" spans="1:3" x14ac:dyDescent="0.2">
      <c r="A6486" s="14">
        <v>6461</v>
      </c>
      <c r="B6486" s="14">
        <v>5.4389347305705229</v>
      </c>
      <c r="C6486" s="14">
        <v>0.15186566537033652</v>
      </c>
    </row>
    <row r="6487" spans="1:3" x14ac:dyDescent="0.2">
      <c r="A6487" s="14">
        <v>6462</v>
      </c>
      <c r="B6487" s="14">
        <v>4.9020391763562543</v>
      </c>
      <c r="C6487" s="14">
        <v>0.12381308354486187</v>
      </c>
    </row>
    <row r="6488" spans="1:3" x14ac:dyDescent="0.2">
      <c r="A6488" s="14">
        <v>6463</v>
      </c>
      <c r="B6488" s="14">
        <v>4.7491744428112428</v>
      </c>
      <c r="C6488" s="14">
        <v>1.0038425417226566</v>
      </c>
    </row>
    <row r="6489" spans="1:3" x14ac:dyDescent="0.2">
      <c r="A6489" s="14">
        <v>6464</v>
      </c>
      <c r="B6489" s="14">
        <v>5.6127875852907314</v>
      </c>
      <c r="C6489" s="14">
        <v>0.11340848420236949</v>
      </c>
    </row>
    <row r="6490" spans="1:3" x14ac:dyDescent="0.2">
      <c r="A6490" s="14">
        <v>6465</v>
      </c>
      <c r="B6490" s="14">
        <v>5.7635138325642394</v>
      </c>
      <c r="C6490" s="14">
        <v>4.3366600095528618E-2</v>
      </c>
    </row>
    <row r="6491" spans="1:3" x14ac:dyDescent="0.2">
      <c r="A6491" s="14">
        <v>6466</v>
      </c>
      <c r="B6491" s="14">
        <v>5.6829776625052588</v>
      </c>
      <c r="C6491" s="14">
        <v>-1.0926682010555133E-2</v>
      </c>
    </row>
    <row r="6492" spans="1:3" x14ac:dyDescent="0.2">
      <c r="A6492" s="14">
        <v>6467</v>
      </c>
      <c r="B6492" s="14">
        <v>5.5481285197290573</v>
      </c>
      <c r="C6492" s="14">
        <v>-0.30279007797190705</v>
      </c>
    </row>
    <row r="6493" spans="1:3" x14ac:dyDescent="0.2">
      <c r="A6493" s="14">
        <v>6468</v>
      </c>
      <c r="B6493" s="14">
        <v>4.0107021887721972</v>
      </c>
      <c r="C6493" s="14">
        <v>0.11255371694432359</v>
      </c>
    </row>
    <row r="6494" spans="1:3" x14ac:dyDescent="0.2">
      <c r="A6494" s="14">
        <v>6469</v>
      </c>
      <c r="B6494" s="14">
        <v>5.1152902927966144</v>
      </c>
      <c r="C6494" s="14">
        <v>-0.96566871508467411</v>
      </c>
    </row>
    <row r="6495" spans="1:3" x14ac:dyDescent="0.2">
      <c r="A6495" s="14">
        <v>6470</v>
      </c>
      <c r="B6495" s="14">
        <v>4.6888021460638445</v>
      </c>
      <c r="C6495" s="14">
        <v>-0.5222919730415585</v>
      </c>
    </row>
    <row r="6496" spans="1:3" x14ac:dyDescent="0.2">
      <c r="A6496" s="14">
        <v>6471</v>
      </c>
      <c r="B6496" s="14">
        <v>4.4629099444786817</v>
      </c>
      <c r="C6496" s="14">
        <v>-0.58258402579379043</v>
      </c>
    </row>
    <row r="6497" spans="1:3" x14ac:dyDescent="0.2">
      <c r="A6497" s="14">
        <v>6472</v>
      </c>
      <c r="B6497" s="14">
        <v>4.9381402874239653</v>
      </c>
      <c r="C6497" s="14">
        <v>-0.2050167371254128</v>
      </c>
    </row>
    <row r="6498" spans="1:3" x14ac:dyDescent="0.2">
      <c r="A6498" s="14">
        <v>6473</v>
      </c>
      <c r="B6498" s="14">
        <v>5.1346975345958041</v>
      </c>
      <c r="C6498" s="14">
        <v>-0.48226215614059864</v>
      </c>
    </row>
    <row r="6499" spans="1:3" x14ac:dyDescent="0.2">
      <c r="A6499" s="14">
        <v>6474</v>
      </c>
      <c r="B6499" s="14">
        <v>4.8084874925688208</v>
      </c>
      <c r="C6499" s="14">
        <v>-0.96217703050605596</v>
      </c>
    </row>
    <row r="6500" spans="1:3" x14ac:dyDescent="0.2">
      <c r="A6500" s="14">
        <v>6475</v>
      </c>
      <c r="B6500" s="14">
        <v>5.616557235296364</v>
      </c>
      <c r="C6500" s="14">
        <v>-0.60352481660038659</v>
      </c>
    </row>
    <row r="6501" spans="1:3" x14ac:dyDescent="0.2">
      <c r="A6501" s="14">
        <v>6476</v>
      </c>
      <c r="B6501" s="14">
        <v>5.5324856578179622</v>
      </c>
      <c r="C6501" s="14">
        <v>0.78140653213345601</v>
      </c>
    </row>
    <row r="6502" spans="1:3" x14ac:dyDescent="0.2">
      <c r="A6502" s="14">
        <v>6477</v>
      </c>
      <c r="B6502" s="14">
        <v>5.1777957320713357</v>
      </c>
      <c r="C6502" s="14">
        <v>6.1461413347156046E-2</v>
      </c>
    </row>
    <row r="6503" spans="1:3" x14ac:dyDescent="0.2">
      <c r="A6503" s="14">
        <v>6478</v>
      </c>
      <c r="B6503" s="14">
        <v>5.0554857465254948</v>
      </c>
      <c r="C6503" s="14">
        <v>0.75511617902477646</v>
      </c>
    </row>
    <row r="6504" spans="1:3" x14ac:dyDescent="0.2">
      <c r="A6504" s="14">
        <v>6479</v>
      </c>
      <c r="B6504" s="14">
        <v>4.6411849510330354</v>
      </c>
      <c r="C6504" s="14">
        <v>-0.97993366403657323</v>
      </c>
    </row>
    <row r="6505" spans="1:3" x14ac:dyDescent="0.2">
      <c r="A6505" s="14">
        <v>6480</v>
      </c>
      <c r="B6505" s="14">
        <v>5.6488277665994788</v>
      </c>
      <c r="C6505" s="14">
        <v>-0.21187953188222064</v>
      </c>
    </row>
    <row r="6506" spans="1:3" x14ac:dyDescent="0.2">
      <c r="A6506" s="14">
        <v>6481</v>
      </c>
      <c r="B6506" s="14">
        <v>5.6259532053605223</v>
      </c>
      <c r="C6506" s="14">
        <v>-0.10817907535627125</v>
      </c>
    </row>
    <row r="6507" spans="1:3" x14ac:dyDescent="0.2">
      <c r="A6507" s="14">
        <v>6482</v>
      </c>
      <c r="B6507" s="14">
        <v>4.9048470619163744</v>
      </c>
      <c r="C6507" s="14">
        <v>0.1464822185074377</v>
      </c>
    </row>
    <row r="6508" spans="1:3" x14ac:dyDescent="0.2">
      <c r="A6508" s="14">
        <v>6483</v>
      </c>
      <c r="B6508" s="14">
        <v>3.5042545599380306</v>
      </c>
      <c r="C6508" s="14">
        <v>-1.2036714696146578</v>
      </c>
    </row>
    <row r="6509" spans="1:3" x14ac:dyDescent="0.2">
      <c r="A6509" s="14">
        <v>6484</v>
      </c>
      <c r="B6509" s="14">
        <v>5.5251277186840015</v>
      </c>
      <c r="C6509" s="14">
        <v>7.6806583328121292E-2</v>
      </c>
    </row>
    <row r="6510" spans="1:3" x14ac:dyDescent="0.2">
      <c r="A6510" s="14">
        <v>6485</v>
      </c>
      <c r="B6510" s="14">
        <v>5.4908324733490392</v>
      </c>
      <c r="C6510" s="14">
        <v>0.48114339717507981</v>
      </c>
    </row>
    <row r="6511" spans="1:3" x14ac:dyDescent="0.2">
      <c r="A6511" s="14">
        <v>6486</v>
      </c>
      <c r="B6511" s="14">
        <v>3.7641625199934485</v>
      </c>
      <c r="C6511" s="14">
        <v>0.43739084874409651</v>
      </c>
    </row>
    <row r="6512" spans="1:3" x14ac:dyDescent="0.2">
      <c r="A6512" s="14">
        <v>6487</v>
      </c>
      <c r="B6512" s="14">
        <v>3.895287688105284</v>
      </c>
      <c r="C6512" s="14">
        <v>0.48310736033454793</v>
      </c>
    </row>
    <row r="6513" spans="1:3" x14ac:dyDescent="0.2">
      <c r="A6513" s="14">
        <v>6488</v>
      </c>
      <c r="B6513" s="14">
        <v>5.4675708935762106</v>
      </c>
      <c r="C6513" s="14">
        <v>-0.57774821969670231</v>
      </c>
    </row>
    <row r="6514" spans="1:3" x14ac:dyDescent="0.2">
      <c r="A6514" s="14">
        <v>6489</v>
      </c>
      <c r="B6514" s="14">
        <v>4.7556565013307228</v>
      </c>
      <c r="C6514" s="14">
        <v>6.6156149629218675E-2</v>
      </c>
    </row>
    <row r="6515" spans="1:3" x14ac:dyDescent="0.2">
      <c r="A6515" s="14">
        <v>6490</v>
      </c>
      <c r="B6515" s="14">
        <v>4.7588186852910441</v>
      </c>
      <c r="C6515" s="14">
        <v>0.52077447225871332</v>
      </c>
    </row>
    <row r="6516" spans="1:3" x14ac:dyDescent="0.2">
      <c r="A6516" s="14">
        <v>6491</v>
      </c>
      <c r="B6516" s="14">
        <v>5.2005861740510761</v>
      </c>
      <c r="C6516" s="14">
        <v>-0.1035285653172453</v>
      </c>
    </row>
    <row r="6517" spans="1:3" x14ac:dyDescent="0.2">
      <c r="A6517" s="14">
        <v>6492</v>
      </c>
      <c r="B6517" s="14">
        <v>4.2586380768489054</v>
      </c>
      <c r="C6517" s="14">
        <v>5.2563652044697484E-2</v>
      </c>
    </row>
    <row r="6518" spans="1:3" x14ac:dyDescent="0.2">
      <c r="A6518" s="14">
        <v>6493</v>
      </c>
      <c r="B6518" s="14">
        <v>5.5401832865619403</v>
      </c>
      <c r="C6518" s="14">
        <v>0.2841930843926761</v>
      </c>
    </row>
    <row r="6519" spans="1:3" x14ac:dyDescent="0.2">
      <c r="A6519" s="14">
        <v>6494</v>
      </c>
      <c r="B6519" s="14">
        <v>5.245868321994319</v>
      </c>
      <c r="C6519" s="14">
        <v>-0.29945160022471473</v>
      </c>
    </row>
    <row r="6520" spans="1:3" x14ac:dyDescent="0.2">
      <c r="A6520" s="14">
        <v>6495</v>
      </c>
      <c r="B6520" s="14">
        <v>2.7899314691423291</v>
      </c>
      <c r="C6520" s="14">
        <v>-5.491481981030466E-2</v>
      </c>
    </row>
    <row r="6521" spans="1:3" x14ac:dyDescent="0.2">
      <c r="A6521" s="14">
        <v>6496</v>
      </c>
      <c r="B6521" s="14">
        <v>4.3268644400710983</v>
      </c>
      <c r="C6521" s="14">
        <v>-1.0784298129613532</v>
      </c>
    </row>
    <row r="6522" spans="1:3" x14ac:dyDescent="0.2">
      <c r="A6522" s="14">
        <v>6497</v>
      </c>
      <c r="B6522" s="14">
        <v>5.4853308711132529</v>
      </c>
      <c r="C6522" s="14">
        <v>-0.41737051039772766</v>
      </c>
    </row>
    <row r="6523" spans="1:3" x14ac:dyDescent="0.2">
      <c r="A6523" s="14">
        <v>6498</v>
      </c>
      <c r="B6523" s="14">
        <v>4.4043752034762891</v>
      </c>
      <c r="C6523" s="14">
        <v>0.35916531848324329</v>
      </c>
    </row>
    <row r="6524" spans="1:3" x14ac:dyDescent="0.2">
      <c r="A6524" s="14">
        <v>6499</v>
      </c>
      <c r="B6524" s="14">
        <v>4.626339421967816</v>
      </c>
      <c r="C6524" s="14">
        <v>0.96225664287926804</v>
      </c>
    </row>
    <row r="6525" spans="1:3" x14ac:dyDescent="0.2">
      <c r="A6525" s="14">
        <v>6500</v>
      </c>
      <c r="B6525" s="14">
        <v>5.1101151092065438</v>
      </c>
      <c r="C6525" s="14">
        <v>-0.65309696424231056</v>
      </c>
    </row>
    <row r="6526" spans="1:3" x14ac:dyDescent="0.2">
      <c r="A6526" s="14">
        <v>6501</v>
      </c>
      <c r="B6526" s="14">
        <v>5.4516574129943631</v>
      </c>
      <c r="C6526" s="14">
        <v>-0.30172405221258458</v>
      </c>
    </row>
    <row r="6527" spans="1:3" x14ac:dyDescent="0.2">
      <c r="A6527" s="14">
        <v>6502</v>
      </c>
      <c r="B6527" s="14">
        <v>4.0562937835591573</v>
      </c>
      <c r="C6527" s="14">
        <v>-0.12446815083483154</v>
      </c>
    </row>
    <row r="6528" spans="1:3" x14ac:dyDescent="0.2">
      <c r="A6528" s="14">
        <v>6503</v>
      </c>
      <c r="B6528" s="14">
        <v>5.3436728033867675</v>
      </c>
      <c r="C6528" s="14">
        <v>0.28957990507890585</v>
      </c>
    </row>
    <row r="6529" spans="1:3" x14ac:dyDescent="0.2">
      <c r="A6529" s="14">
        <v>6504</v>
      </c>
      <c r="B6529" s="14">
        <v>5.508183892574702</v>
      </c>
      <c r="C6529" s="14">
        <v>0.43694871644879107</v>
      </c>
    </row>
    <row r="6530" spans="1:3" x14ac:dyDescent="0.2">
      <c r="A6530" s="14">
        <v>6505</v>
      </c>
      <c r="B6530" s="14">
        <v>5.4184051924956282</v>
      </c>
      <c r="C6530" s="14">
        <v>0.59438043631603765</v>
      </c>
    </row>
    <row r="6531" spans="1:3" x14ac:dyDescent="0.2">
      <c r="A6531" s="14">
        <v>6506</v>
      </c>
      <c r="B6531" s="14">
        <v>5.7069045406386589</v>
      </c>
      <c r="C6531" s="14">
        <v>-1.3286349548424896</v>
      </c>
    </row>
    <row r="6532" spans="1:3" x14ac:dyDescent="0.2">
      <c r="A6532" s="14">
        <v>6507</v>
      </c>
      <c r="B6532" s="14">
        <v>2.6527140339690249</v>
      </c>
      <c r="C6532" s="14">
        <v>1.0808997514850822</v>
      </c>
    </row>
    <row r="6533" spans="1:3" x14ac:dyDescent="0.2">
      <c r="A6533" s="14">
        <v>6508</v>
      </c>
      <c r="B6533" s="14">
        <v>5.3945121824352835</v>
      </c>
      <c r="C6533" s="14">
        <v>-0.72102935626510511</v>
      </c>
    </row>
    <row r="6534" spans="1:3" x14ac:dyDescent="0.2">
      <c r="A6534" s="14">
        <v>6509</v>
      </c>
      <c r="B6534" s="14">
        <v>5.1991762304370468</v>
      </c>
      <c r="C6534" s="14">
        <v>-0.48300148640604412</v>
      </c>
    </row>
    <row r="6535" spans="1:3" x14ac:dyDescent="0.2">
      <c r="A6535" s="14">
        <v>6510</v>
      </c>
      <c r="B6535" s="14">
        <v>4.8597145827737789</v>
      </c>
      <c r="C6535" s="14">
        <v>0.67110243001249259</v>
      </c>
    </row>
    <row r="6536" spans="1:3" x14ac:dyDescent="0.2">
      <c r="A6536" s="14">
        <v>6511</v>
      </c>
      <c r="B6536" s="14">
        <v>5.6773221588166942</v>
      </c>
      <c r="C6536" s="14">
        <v>0.54249236263286615</v>
      </c>
    </row>
    <row r="6537" spans="1:3" x14ac:dyDescent="0.2">
      <c r="A6537" s="14">
        <v>6512</v>
      </c>
      <c r="B6537" s="14">
        <v>5.3040702245143532</v>
      </c>
      <c r="C6537" s="14">
        <v>-0.70361111825638112</v>
      </c>
    </row>
    <row r="6538" spans="1:3" x14ac:dyDescent="0.2">
      <c r="A6538" s="14">
        <v>6513</v>
      </c>
      <c r="B6538" s="14">
        <v>5.4064457443557581</v>
      </c>
      <c r="C6538" s="14">
        <v>0.68829715220572574</v>
      </c>
    </row>
    <row r="6539" spans="1:3" x14ac:dyDescent="0.2">
      <c r="A6539" s="14">
        <v>6514</v>
      </c>
      <c r="B6539" s="14">
        <v>2.8450366261158662</v>
      </c>
      <c r="C6539" s="14">
        <v>-0.56367516957344721</v>
      </c>
    </row>
    <row r="6540" spans="1:3" x14ac:dyDescent="0.2">
      <c r="A6540" s="14">
        <v>6515</v>
      </c>
      <c r="B6540" s="14">
        <v>5.6329989658386506</v>
      </c>
      <c r="C6540" s="14">
        <v>-0.29999035950068365</v>
      </c>
    </row>
    <row r="6541" spans="1:3" x14ac:dyDescent="0.2">
      <c r="A6541" s="14">
        <v>6516</v>
      </c>
      <c r="B6541" s="14">
        <v>5.4741542479824066</v>
      </c>
      <c r="C6541" s="14">
        <v>-0.38046539875086527</v>
      </c>
    </row>
    <row r="6542" spans="1:3" x14ac:dyDescent="0.2">
      <c r="A6542" s="14">
        <v>6517</v>
      </c>
      <c r="B6542" s="14">
        <v>5.6140110805743131</v>
      </c>
      <c r="C6542" s="14">
        <v>1.7451565835248317E-2</v>
      </c>
    </row>
    <row r="6543" spans="1:3" x14ac:dyDescent="0.2">
      <c r="A6543" s="14">
        <v>6518</v>
      </c>
      <c r="B6543" s="14">
        <v>4.8055919312846962</v>
      </c>
      <c r="C6543" s="14">
        <v>-0.67010542573142029</v>
      </c>
    </row>
    <row r="6544" spans="1:3" x14ac:dyDescent="0.2">
      <c r="A6544" s="14">
        <v>6519</v>
      </c>
      <c r="B6544" s="14">
        <v>4.9694023325954042</v>
      </c>
      <c r="C6544" s="14">
        <v>-8.425467854108426E-2</v>
      </c>
    </row>
    <row r="6545" spans="1:3" x14ac:dyDescent="0.2">
      <c r="A6545" s="14">
        <v>6520</v>
      </c>
      <c r="B6545" s="14">
        <v>5.516098842387672</v>
      </c>
      <c r="C6545" s="14">
        <v>9.3885641862606839E-2</v>
      </c>
    </row>
    <row r="6546" spans="1:3" x14ac:dyDescent="0.2">
      <c r="A6546" s="14">
        <v>6521</v>
      </c>
      <c r="B6546" s="14">
        <v>4.3226960691279928</v>
      </c>
      <c r="C6546" s="14">
        <v>1.1533908428459361</v>
      </c>
    </row>
    <row r="6547" spans="1:3" x14ac:dyDescent="0.2">
      <c r="A6547" s="14">
        <v>6522</v>
      </c>
      <c r="B6547" s="14">
        <v>5.211598113556442</v>
      </c>
      <c r="C6547" s="14">
        <v>-0.91010388977448109</v>
      </c>
    </row>
    <row r="6548" spans="1:3" x14ac:dyDescent="0.2">
      <c r="A6548" s="14">
        <v>6523</v>
      </c>
      <c r="B6548" s="14">
        <v>4.9410524315834259</v>
      </c>
      <c r="C6548" s="14">
        <v>0.85226600838362998</v>
      </c>
    </row>
    <row r="6549" spans="1:3" x14ac:dyDescent="0.2">
      <c r="A6549" s="14">
        <v>6524</v>
      </c>
      <c r="B6549" s="14">
        <v>5.5068104570319782</v>
      </c>
      <c r="C6549" s="14">
        <v>-0.38248939853190578</v>
      </c>
    </row>
    <row r="6550" spans="1:3" x14ac:dyDescent="0.2">
      <c r="A6550" s="14">
        <v>6525</v>
      </c>
      <c r="B6550" s="14">
        <v>4.9370857483434119</v>
      </c>
      <c r="C6550" s="14">
        <v>0.31382549580735475</v>
      </c>
    </row>
    <row r="6551" spans="1:3" x14ac:dyDescent="0.2">
      <c r="A6551" s="14">
        <v>6526</v>
      </c>
      <c r="B6551" s="14">
        <v>4.3041601300824119</v>
      </c>
      <c r="C6551" s="14">
        <v>-0.64419468613311803</v>
      </c>
    </row>
    <row r="6552" spans="1:3" x14ac:dyDescent="0.2">
      <c r="A6552" s="14">
        <v>6527</v>
      </c>
      <c r="B6552" s="14">
        <v>4.8092444647806554</v>
      </c>
      <c r="C6552" s="14">
        <v>-0.23990873180177985</v>
      </c>
    </row>
    <row r="6553" spans="1:3" x14ac:dyDescent="0.2">
      <c r="A6553" s="14">
        <v>6528</v>
      </c>
      <c r="B6553" s="14">
        <v>5.5566619198666727</v>
      </c>
      <c r="C6553" s="14">
        <v>0.54383638826543201</v>
      </c>
    </row>
    <row r="6554" spans="1:3" x14ac:dyDescent="0.2">
      <c r="A6554" s="14">
        <v>6529</v>
      </c>
      <c r="B6554" s="14">
        <v>5.6373645381311706</v>
      </c>
      <c r="C6554" s="14">
        <v>0.54022681661174499</v>
      </c>
    </row>
    <row r="6555" spans="1:3" x14ac:dyDescent="0.2">
      <c r="A6555" s="14">
        <v>6530</v>
      </c>
      <c r="B6555" s="14">
        <v>5.5279607271402531</v>
      </c>
      <c r="C6555" s="14">
        <v>0.56026748840003648</v>
      </c>
    </row>
    <row r="6556" spans="1:3" x14ac:dyDescent="0.2">
      <c r="A6556" s="14">
        <v>6531</v>
      </c>
      <c r="B6556" s="14">
        <v>5.320404256164676</v>
      </c>
      <c r="C6556" s="14">
        <v>0.24938957848820831</v>
      </c>
    </row>
    <row r="6557" spans="1:3" x14ac:dyDescent="0.2">
      <c r="A6557" s="14">
        <v>6532</v>
      </c>
      <c r="B6557" s="14">
        <v>5.4413266188044016</v>
      </c>
      <c r="C6557" s="14">
        <v>-0.91260560497971621</v>
      </c>
    </row>
    <row r="6558" spans="1:3" x14ac:dyDescent="0.2">
      <c r="A6558" s="14">
        <v>6533</v>
      </c>
      <c r="B6558" s="14">
        <v>5.1152173497866134</v>
      </c>
      <c r="C6558" s="14">
        <v>0.86692891668237504</v>
      </c>
    </row>
    <row r="6559" spans="1:3" x14ac:dyDescent="0.2">
      <c r="A6559" s="14">
        <v>6534</v>
      </c>
      <c r="B6559" s="14">
        <v>5.5410805285384033</v>
      </c>
      <c r="C6559" s="14">
        <v>-0.91365973361549191</v>
      </c>
    </row>
    <row r="6560" spans="1:3" x14ac:dyDescent="0.2">
      <c r="A6560" s="14">
        <v>6535</v>
      </c>
      <c r="B6560" s="14">
        <v>5.1414069612154343</v>
      </c>
      <c r="C6560" s="14">
        <v>0.5645398362701437</v>
      </c>
    </row>
    <row r="6561" spans="1:3" x14ac:dyDescent="0.2">
      <c r="A6561" s="14">
        <v>6536</v>
      </c>
      <c r="B6561" s="14">
        <v>3.3467178909854445</v>
      </c>
      <c r="C6561" s="14">
        <v>0.84035777049434124</v>
      </c>
    </row>
    <row r="6562" spans="1:3" x14ac:dyDescent="0.2">
      <c r="A6562" s="14">
        <v>6537</v>
      </c>
      <c r="B6562" s="14">
        <v>5.4080468071787022</v>
      </c>
      <c r="C6562" s="14">
        <v>-4.0016828219365586E-2</v>
      </c>
    </row>
    <row r="6563" spans="1:3" x14ac:dyDescent="0.2">
      <c r="A6563" s="14">
        <v>6538</v>
      </c>
      <c r="B6563" s="14">
        <v>5.2675857564330064</v>
      </c>
      <c r="C6563" s="14">
        <v>-0.85624306742507184</v>
      </c>
    </row>
    <row r="6564" spans="1:3" x14ac:dyDescent="0.2">
      <c r="A6564" s="14">
        <v>6539</v>
      </c>
      <c r="B6564" s="14">
        <v>5.6134953167278914</v>
      </c>
      <c r="C6564" s="14">
        <v>0.97195883940681771</v>
      </c>
    </row>
    <row r="6565" spans="1:3" x14ac:dyDescent="0.2">
      <c r="A6565" s="14">
        <v>6540</v>
      </c>
      <c r="B6565" s="14">
        <v>5.4740645925325522</v>
      </c>
      <c r="C6565" s="14">
        <v>0.7033191985913696</v>
      </c>
    </row>
    <row r="6566" spans="1:3" x14ac:dyDescent="0.2">
      <c r="A6566" s="14">
        <v>6541</v>
      </c>
      <c r="B6566" s="14">
        <v>4.7859261600959906</v>
      </c>
      <c r="C6566" s="14">
        <v>0.19473091048057878</v>
      </c>
    </row>
    <row r="6567" spans="1:3" x14ac:dyDescent="0.2">
      <c r="A6567" s="14">
        <v>6542</v>
      </c>
      <c r="B6567" s="14">
        <v>4.4365219017087023</v>
      </c>
      <c r="C6567" s="14">
        <v>0.69904121353790849</v>
      </c>
    </row>
    <row r="6568" spans="1:3" x14ac:dyDescent="0.2">
      <c r="A6568" s="14">
        <v>6543</v>
      </c>
      <c r="B6568" s="14">
        <v>3.4488425008164558</v>
      </c>
      <c r="C6568" s="14">
        <v>-0.80054230412001948</v>
      </c>
    </row>
    <row r="6569" spans="1:3" x14ac:dyDescent="0.2">
      <c r="A6569" s="14">
        <v>6544</v>
      </c>
      <c r="B6569" s="14">
        <v>4.5878134352798323</v>
      </c>
      <c r="C6569" s="14">
        <v>-0.21281141554291505</v>
      </c>
    </row>
    <row r="6570" spans="1:3" x14ac:dyDescent="0.2">
      <c r="A6570" s="14">
        <v>6545</v>
      </c>
      <c r="B6570" s="14">
        <v>4.431967341054956</v>
      </c>
      <c r="C6570" s="14">
        <v>1.8885484548778031E-2</v>
      </c>
    </row>
    <row r="6571" spans="1:3" x14ac:dyDescent="0.2">
      <c r="A6571" s="14">
        <v>6546</v>
      </c>
      <c r="B6571" s="14">
        <v>4.9067708437142938</v>
      </c>
      <c r="C6571" s="14">
        <v>0.93978353159787975</v>
      </c>
    </row>
    <row r="6572" spans="1:3" x14ac:dyDescent="0.2">
      <c r="A6572" s="14">
        <v>6547</v>
      </c>
      <c r="B6572" s="14">
        <v>3.8735925065163146</v>
      </c>
      <c r="C6572" s="14">
        <v>0.19935816301811382</v>
      </c>
    </row>
    <row r="6573" spans="1:3" x14ac:dyDescent="0.2">
      <c r="A6573" s="14">
        <v>6548</v>
      </c>
      <c r="B6573" s="14">
        <v>5.1285605225140181</v>
      </c>
      <c r="C6573" s="14">
        <v>-0.98526707856005391</v>
      </c>
    </row>
    <row r="6574" spans="1:3" x14ac:dyDescent="0.2">
      <c r="A6574" s="14">
        <v>6549</v>
      </c>
      <c r="B6574" s="14">
        <v>4.7327318420623774</v>
      </c>
      <c r="C6574" s="14">
        <v>0.49933887866673299</v>
      </c>
    </row>
    <row r="6575" spans="1:3" x14ac:dyDescent="0.2">
      <c r="A6575" s="14">
        <v>6550</v>
      </c>
      <c r="B6575" s="14">
        <v>5.4733356662415593</v>
      </c>
      <c r="C6575" s="14">
        <v>-0.55415798263413851</v>
      </c>
    </row>
    <row r="6576" spans="1:3" x14ac:dyDescent="0.2">
      <c r="A6576" s="14">
        <v>6551</v>
      </c>
      <c r="B6576" s="14">
        <v>5.0872930539530117</v>
      </c>
      <c r="C6576" s="14">
        <v>0.78465570715340682</v>
      </c>
    </row>
    <row r="6577" spans="1:3" x14ac:dyDescent="0.2">
      <c r="A6577" s="14">
        <v>6552</v>
      </c>
      <c r="B6577" s="14">
        <v>4.7959560614882752</v>
      </c>
      <c r="C6577" s="14">
        <v>6.2304752181978174E-2</v>
      </c>
    </row>
    <row r="6578" spans="1:3" x14ac:dyDescent="0.2">
      <c r="A6578" s="14">
        <v>6553</v>
      </c>
      <c r="B6578" s="14">
        <v>5.1467365625641381</v>
      </c>
      <c r="C6578" s="14">
        <v>0.18796094807664865</v>
      </c>
    </row>
    <row r="6579" spans="1:3" x14ac:dyDescent="0.2">
      <c r="A6579" s="14">
        <v>6554</v>
      </c>
      <c r="B6579" s="14">
        <v>3.7786344714942137</v>
      </c>
      <c r="C6579" s="14">
        <v>-1.0725862730626767</v>
      </c>
    </row>
    <row r="6580" spans="1:3" x14ac:dyDescent="0.2">
      <c r="A6580" s="14">
        <v>6555</v>
      </c>
      <c r="B6580" s="14">
        <v>3.8165975240148069</v>
      </c>
      <c r="C6580" s="14">
        <v>0.32272040385002532</v>
      </c>
    </row>
    <row r="6581" spans="1:3" x14ac:dyDescent="0.2">
      <c r="A6581" s="14">
        <v>6556</v>
      </c>
      <c r="B6581" s="14">
        <v>5.0721304130404823</v>
      </c>
      <c r="C6581" s="14">
        <v>0.44178208706443467</v>
      </c>
    </row>
    <row r="6582" spans="1:3" x14ac:dyDescent="0.2">
      <c r="A6582" s="14">
        <v>6557</v>
      </c>
      <c r="B6582" s="14">
        <v>5.4429070240931869</v>
      </c>
      <c r="C6582" s="14">
        <v>7.6592149925120978E-3</v>
      </c>
    </row>
    <row r="6583" spans="1:3" x14ac:dyDescent="0.2">
      <c r="A6583" s="14">
        <v>6558</v>
      </c>
      <c r="B6583" s="14">
        <v>4.3681447009121817</v>
      </c>
      <c r="C6583" s="14">
        <v>-0.23506031037415021</v>
      </c>
    </row>
    <row r="6584" spans="1:3" x14ac:dyDescent="0.2">
      <c r="A6584" s="14">
        <v>6559</v>
      </c>
      <c r="B6584" s="14">
        <v>4.9038327498877026</v>
      </c>
      <c r="C6584" s="14">
        <v>-0.92527322065931239</v>
      </c>
    </row>
    <row r="6585" spans="1:3" x14ac:dyDescent="0.2">
      <c r="A6585" s="14">
        <v>6560</v>
      </c>
      <c r="B6585" s="14">
        <v>5.2358809815461811</v>
      </c>
      <c r="C6585" s="14">
        <v>-1.3234580560967082</v>
      </c>
    </row>
    <row r="6586" spans="1:3" x14ac:dyDescent="0.2">
      <c r="A6586" s="14">
        <v>6561</v>
      </c>
      <c r="B6586" s="14">
        <v>5.4537277474802552</v>
      </c>
      <c r="C6586" s="14">
        <v>-0.5777673567106012</v>
      </c>
    </row>
    <row r="6587" spans="1:3" x14ac:dyDescent="0.2">
      <c r="A6587" s="14">
        <v>6562</v>
      </c>
      <c r="B6587" s="14">
        <v>5.2675180346683907</v>
      </c>
      <c r="C6587" s="14">
        <v>-0.55188039565432856</v>
      </c>
    </row>
    <row r="6588" spans="1:3" x14ac:dyDescent="0.2">
      <c r="A6588" s="14">
        <v>6563</v>
      </c>
      <c r="B6588" s="14">
        <v>4.9826338717361516</v>
      </c>
      <c r="C6588" s="14">
        <v>-0.88912299026262787</v>
      </c>
    </row>
    <row r="6589" spans="1:3" x14ac:dyDescent="0.2">
      <c r="A6589" s="14">
        <v>6564</v>
      </c>
      <c r="B6589" s="14">
        <v>5.2124546101489013</v>
      </c>
      <c r="C6589" s="14">
        <v>-0.41873231761621899</v>
      </c>
    </row>
    <row r="6590" spans="1:3" x14ac:dyDescent="0.2">
      <c r="A6590" s="14">
        <v>6565</v>
      </c>
      <c r="B6590" s="14">
        <v>3.4325797922997663</v>
      </c>
      <c r="C6590" s="14">
        <v>0.51365138445811676</v>
      </c>
    </row>
    <row r="6591" spans="1:3" x14ac:dyDescent="0.2">
      <c r="A6591" s="14">
        <v>6566</v>
      </c>
      <c r="B6591" s="14">
        <v>5.4484050941210533</v>
      </c>
      <c r="C6591" s="14">
        <v>1.0498017513152833</v>
      </c>
    </row>
    <row r="6592" spans="1:3" x14ac:dyDescent="0.2">
      <c r="A6592" s="14">
        <v>6567</v>
      </c>
      <c r="B6592" s="14">
        <v>5.0360103017046214</v>
      </c>
      <c r="C6592" s="14">
        <v>0.25346811617621068</v>
      </c>
    </row>
    <row r="6593" spans="1:3" x14ac:dyDescent="0.2">
      <c r="A6593" s="14">
        <v>6568</v>
      </c>
      <c r="B6593" s="14">
        <v>4.4305433121977345</v>
      </c>
      <c r="C6593" s="14">
        <v>0.3769961258880894</v>
      </c>
    </row>
    <row r="6594" spans="1:3" x14ac:dyDescent="0.2">
      <c r="A6594" s="14">
        <v>6569</v>
      </c>
      <c r="B6594" s="14">
        <v>5.4664550820894844</v>
      </c>
      <c r="C6594" s="14">
        <v>-0.87629701622189682</v>
      </c>
    </row>
    <row r="6595" spans="1:3" x14ac:dyDescent="0.2">
      <c r="A6595" s="14">
        <v>6570</v>
      </c>
      <c r="B6595" s="14">
        <v>5.2607435146916224</v>
      </c>
      <c r="C6595" s="14">
        <v>0.2918671721628403</v>
      </c>
    </row>
    <row r="6596" spans="1:3" x14ac:dyDescent="0.2">
      <c r="A6596" s="14">
        <v>6571</v>
      </c>
      <c r="B6596" s="14">
        <v>4.4435128401880766</v>
      </c>
      <c r="C6596" s="14">
        <v>0.50843345755949976</v>
      </c>
    </row>
    <row r="6597" spans="1:3" x14ac:dyDescent="0.2">
      <c r="A6597" s="14">
        <v>6572</v>
      </c>
      <c r="B6597" s="14">
        <v>5.1022428512454745</v>
      </c>
      <c r="C6597" s="14">
        <v>0.59562214964668936</v>
      </c>
    </row>
    <row r="6598" spans="1:3" x14ac:dyDescent="0.2">
      <c r="A6598" s="14">
        <v>6573</v>
      </c>
      <c r="B6598" s="14">
        <v>2.979748682238696</v>
      </c>
      <c r="C6598" s="14">
        <v>-3.5836157414501635E-2</v>
      </c>
    </row>
    <row r="6599" spans="1:3" x14ac:dyDescent="0.2">
      <c r="A6599" s="14">
        <v>6574</v>
      </c>
      <c r="B6599" s="14">
        <v>4.6738445917132685</v>
      </c>
      <c r="C6599" s="14">
        <v>0.55088005453139477</v>
      </c>
    </row>
    <row r="6600" spans="1:3" x14ac:dyDescent="0.2">
      <c r="A6600" s="14">
        <v>6575</v>
      </c>
      <c r="B6600" s="14">
        <v>4.6656353795600651</v>
      </c>
      <c r="C6600" s="14">
        <v>0.78930104642955357</v>
      </c>
    </row>
    <row r="6601" spans="1:3" x14ac:dyDescent="0.2">
      <c r="A6601" s="14">
        <v>6576</v>
      </c>
      <c r="B6601" s="14">
        <v>4.7760839451387325</v>
      </c>
      <c r="C6601" s="14">
        <v>-1.0834615047459617</v>
      </c>
    </row>
    <row r="6602" spans="1:3" x14ac:dyDescent="0.2">
      <c r="A6602" s="14">
        <v>6577</v>
      </c>
      <c r="B6602" s="14">
        <v>4.31649595811224</v>
      </c>
      <c r="C6602" s="14">
        <v>-0.91863747771559945</v>
      </c>
    </row>
    <row r="6603" spans="1:3" x14ac:dyDescent="0.2">
      <c r="A6603" s="14">
        <v>6578</v>
      </c>
      <c r="B6603" s="14">
        <v>3.4492432266429782</v>
      </c>
      <c r="C6603" s="14">
        <v>-1.1567084695024339</v>
      </c>
    </row>
    <row r="6604" spans="1:3" x14ac:dyDescent="0.2">
      <c r="A6604" s="14">
        <v>6579</v>
      </c>
      <c r="B6604" s="14">
        <v>5.4999033106404571</v>
      </c>
      <c r="C6604" s="14">
        <v>-0.78911264278868209</v>
      </c>
    </row>
    <row r="6605" spans="1:3" x14ac:dyDescent="0.2">
      <c r="A6605" s="14">
        <v>6580</v>
      </c>
      <c r="B6605" s="14">
        <v>3.4220380022639691</v>
      </c>
      <c r="C6605" s="14">
        <v>0.45684178457092273</v>
      </c>
    </row>
    <row r="6606" spans="1:3" x14ac:dyDescent="0.2">
      <c r="A6606" s="14">
        <v>6581</v>
      </c>
      <c r="B6606" s="14">
        <v>4.9401897403416681</v>
      </c>
      <c r="C6606" s="14">
        <v>0.10786978240058698</v>
      </c>
    </row>
    <row r="6607" spans="1:3" x14ac:dyDescent="0.2">
      <c r="A6607" s="14">
        <v>6582</v>
      </c>
      <c r="B6607" s="14">
        <v>2.859452529692017</v>
      </c>
      <c r="C6607" s="14">
        <v>-3.4508577118307571E-2</v>
      </c>
    </row>
    <row r="6608" spans="1:3" x14ac:dyDescent="0.2">
      <c r="A6608" s="14">
        <v>6583</v>
      </c>
      <c r="B6608" s="14">
        <v>4.3607030753631424</v>
      </c>
      <c r="C6608" s="14">
        <v>-0.56543863054519194</v>
      </c>
    </row>
    <row r="6609" spans="1:3" x14ac:dyDescent="0.2">
      <c r="A6609" s="14">
        <v>6584</v>
      </c>
      <c r="B6609" s="14">
        <v>5.2870437954907983</v>
      </c>
      <c r="C6609" s="14">
        <v>-7.1293152599723797E-2</v>
      </c>
    </row>
    <row r="6610" spans="1:3" x14ac:dyDescent="0.2">
      <c r="A6610" s="14">
        <v>6585</v>
      </c>
      <c r="B6610" s="14">
        <v>5.2436565214156072</v>
      </c>
      <c r="C6610" s="14">
        <v>-1.0265045299319597</v>
      </c>
    </row>
    <row r="6611" spans="1:3" x14ac:dyDescent="0.2">
      <c r="A6611" s="14">
        <v>6586</v>
      </c>
      <c r="B6611" s="14">
        <v>3.9553414708637278</v>
      </c>
      <c r="C6611" s="14">
        <v>-0.17525113669640735</v>
      </c>
    </row>
    <row r="6612" spans="1:3" x14ac:dyDescent="0.2">
      <c r="A6612" s="14">
        <v>6587</v>
      </c>
      <c r="B6612" s="14">
        <v>4.8909707584312549</v>
      </c>
      <c r="C6612" s="14">
        <v>0.67074879529455345</v>
      </c>
    </row>
    <row r="6613" spans="1:3" x14ac:dyDescent="0.2">
      <c r="A6613" s="14">
        <v>6588</v>
      </c>
      <c r="B6613" s="14">
        <v>4.3206527461701816</v>
      </c>
      <c r="C6613" s="14">
        <v>0.67709992209506087</v>
      </c>
    </row>
    <row r="6614" spans="1:3" x14ac:dyDescent="0.2">
      <c r="A6614" s="14">
        <v>6589</v>
      </c>
      <c r="B6614" s="14">
        <v>4.6863630953328057</v>
      </c>
      <c r="C6614" s="14">
        <v>-0.64841253330686932</v>
      </c>
    </row>
    <row r="6615" spans="1:3" x14ac:dyDescent="0.2">
      <c r="A6615" s="14">
        <v>6590</v>
      </c>
      <c r="B6615" s="14">
        <v>5.3968057220149603</v>
      </c>
      <c r="C6615" s="14">
        <v>0.17027844587170282</v>
      </c>
    </row>
    <row r="6616" spans="1:3" x14ac:dyDescent="0.2">
      <c r="A6616" s="14">
        <v>6591</v>
      </c>
      <c r="B6616" s="14">
        <v>4.7798710343721691</v>
      </c>
      <c r="C6616" s="14">
        <v>-0.33299342737867121</v>
      </c>
    </row>
    <row r="6617" spans="1:3" x14ac:dyDescent="0.2">
      <c r="A6617" s="14">
        <v>6592</v>
      </c>
      <c r="B6617" s="14">
        <v>5.3502499149019984</v>
      </c>
      <c r="C6617" s="14">
        <v>-0.22652405908600581</v>
      </c>
    </row>
    <row r="6618" spans="1:3" x14ac:dyDescent="0.2">
      <c r="A6618" s="14">
        <v>6593</v>
      </c>
      <c r="B6618" s="14">
        <v>4.5625173825303253</v>
      </c>
      <c r="C6618" s="14">
        <v>0.51832781994073329</v>
      </c>
    </row>
    <row r="6619" spans="1:3" x14ac:dyDescent="0.2">
      <c r="A6619" s="14">
        <v>6594</v>
      </c>
      <c r="B6619" s="14">
        <v>5.6686221054684971</v>
      </c>
      <c r="C6619" s="14">
        <v>0.35259539978883225</v>
      </c>
    </row>
    <row r="6620" spans="1:3" x14ac:dyDescent="0.2">
      <c r="A6620" s="14">
        <v>6595</v>
      </c>
      <c r="B6620" s="14">
        <v>5.2821227272148041</v>
      </c>
      <c r="C6620" s="14">
        <v>-0.43204749813099053</v>
      </c>
    </row>
    <row r="6621" spans="1:3" x14ac:dyDescent="0.2">
      <c r="A6621" s="14">
        <v>6596</v>
      </c>
      <c r="B6621" s="14">
        <v>5.6680656236537397</v>
      </c>
      <c r="C6621" s="14">
        <v>0.57505218321416773</v>
      </c>
    </row>
    <row r="6622" spans="1:3" x14ac:dyDescent="0.2">
      <c r="A6622" s="14">
        <v>6597</v>
      </c>
      <c r="B6622" s="14">
        <v>3.4554833637906288</v>
      </c>
      <c r="C6622" s="14">
        <v>-0.10663246250068248</v>
      </c>
    </row>
    <row r="6623" spans="1:3" x14ac:dyDescent="0.2">
      <c r="A6623" s="14">
        <v>6598</v>
      </c>
      <c r="B6623" s="14">
        <v>5.4026236699151369</v>
      </c>
      <c r="C6623" s="14">
        <v>-0.33983878149412483</v>
      </c>
    </row>
    <row r="6624" spans="1:3" x14ac:dyDescent="0.2">
      <c r="A6624" s="14">
        <v>6599</v>
      </c>
      <c r="B6624" s="14">
        <v>4.3157481026944486</v>
      </c>
      <c r="C6624" s="14">
        <v>0.26143404675347348</v>
      </c>
    </row>
    <row r="6625" spans="1:3" x14ac:dyDescent="0.2">
      <c r="A6625" s="14">
        <v>6600</v>
      </c>
      <c r="B6625" s="14">
        <v>4.1419128439370381</v>
      </c>
      <c r="C6625" s="14">
        <v>0.63863820116567638</v>
      </c>
    </row>
    <row r="6626" spans="1:3" x14ac:dyDescent="0.2">
      <c r="A6626" s="14">
        <v>6601</v>
      </c>
      <c r="B6626" s="14">
        <v>5.3531240136436136</v>
      </c>
      <c r="C6626" s="14">
        <v>0.64126126397534566</v>
      </c>
    </row>
    <row r="6627" spans="1:3" x14ac:dyDescent="0.2">
      <c r="A6627" s="14">
        <v>6602</v>
      </c>
      <c r="B6627" s="14">
        <v>5.2422069869927146</v>
      </c>
      <c r="C6627" s="14">
        <v>0.36803374325512195</v>
      </c>
    </row>
    <row r="6628" spans="1:3" x14ac:dyDescent="0.2">
      <c r="A6628" s="14">
        <v>6603</v>
      </c>
      <c r="B6628" s="14">
        <v>4.693623306513059</v>
      </c>
      <c r="C6628" s="14">
        <v>0.2646655072109878</v>
      </c>
    </row>
    <row r="6629" spans="1:3" x14ac:dyDescent="0.2">
      <c r="A6629" s="14">
        <v>6604</v>
      </c>
      <c r="B6629" s="14">
        <v>5.6338604604111255</v>
      </c>
      <c r="C6629" s="14">
        <v>-1.2768952563326152</v>
      </c>
    </row>
    <row r="6630" spans="1:3" x14ac:dyDescent="0.2">
      <c r="A6630" s="14">
        <v>6605</v>
      </c>
      <c r="B6630" s="14">
        <v>4.4718075838397029</v>
      </c>
      <c r="C6630" s="14">
        <v>-7.3661567285937757E-2</v>
      </c>
    </row>
    <row r="6631" spans="1:3" x14ac:dyDescent="0.2">
      <c r="A6631" s="14">
        <v>6606</v>
      </c>
      <c r="B6631" s="14">
        <v>5.7167406281779938</v>
      </c>
      <c r="C6631" s="14">
        <v>9.362161854076323E-2</v>
      </c>
    </row>
    <row r="6632" spans="1:3" x14ac:dyDescent="0.2">
      <c r="A6632" s="14">
        <v>6607</v>
      </c>
      <c r="B6632" s="14">
        <v>4.974271707742262</v>
      </c>
      <c r="C6632" s="14">
        <v>-0.1506087686553883</v>
      </c>
    </row>
    <row r="6633" spans="1:3" x14ac:dyDescent="0.2">
      <c r="A6633" s="14">
        <v>6608</v>
      </c>
      <c r="B6633" s="14">
        <v>5.1927543424339699</v>
      </c>
      <c r="C6633" s="14">
        <v>-0.52771275940848827</v>
      </c>
    </row>
    <row r="6634" spans="1:3" x14ac:dyDescent="0.2">
      <c r="A6634" s="14">
        <v>6609</v>
      </c>
      <c r="B6634" s="14">
        <v>4.5156178704013685</v>
      </c>
      <c r="C6634" s="14">
        <v>0.72966784959486208</v>
      </c>
    </row>
    <row r="6635" spans="1:3" x14ac:dyDescent="0.2">
      <c r="A6635" s="14">
        <v>6610</v>
      </c>
      <c r="B6635" s="14">
        <v>5.1542325885782017</v>
      </c>
      <c r="C6635" s="14">
        <v>0.34211562846896992</v>
      </c>
    </row>
    <row r="6636" spans="1:3" x14ac:dyDescent="0.2">
      <c r="A6636" s="14">
        <v>6611</v>
      </c>
      <c r="B6636" s="14">
        <v>4.4820771940021489</v>
      </c>
      <c r="C6636" s="14">
        <v>0.41352129010574856</v>
      </c>
    </row>
    <row r="6637" spans="1:3" x14ac:dyDescent="0.2">
      <c r="A6637" s="14">
        <v>6612</v>
      </c>
      <c r="B6637" s="14">
        <v>4.2603778551536902</v>
      </c>
      <c r="C6637" s="14">
        <v>1.0340318865633291</v>
      </c>
    </row>
    <row r="6638" spans="1:3" x14ac:dyDescent="0.2">
      <c r="A6638" s="14">
        <v>6613</v>
      </c>
      <c r="B6638" s="14">
        <v>4.3518929761940601</v>
      </c>
      <c r="C6638" s="14">
        <v>0.23440015402434167</v>
      </c>
    </row>
    <row r="6639" spans="1:3" x14ac:dyDescent="0.2">
      <c r="A6639" s="14">
        <v>6614</v>
      </c>
      <c r="B6639" s="14">
        <v>5.4106537660397889</v>
      </c>
      <c r="C6639" s="14">
        <v>7.8077327199538971E-2</v>
      </c>
    </row>
    <row r="6640" spans="1:3" x14ac:dyDescent="0.2">
      <c r="A6640" s="14">
        <v>6615</v>
      </c>
      <c r="B6640" s="14">
        <v>4.4568702765147457</v>
      </c>
      <c r="C6640" s="14">
        <v>0.16062365916217747</v>
      </c>
    </row>
    <row r="6641" spans="1:3" x14ac:dyDescent="0.2">
      <c r="A6641" s="14">
        <v>6616</v>
      </c>
      <c r="B6641" s="14">
        <v>4.6634248880218161</v>
      </c>
      <c r="C6641" s="14">
        <v>-0.81412871250197494</v>
      </c>
    </row>
    <row r="6642" spans="1:3" x14ac:dyDescent="0.2">
      <c r="A6642" s="14">
        <v>6617</v>
      </c>
      <c r="B6642" s="14">
        <v>3.5951355328477157</v>
      </c>
      <c r="C6642" s="14">
        <v>-0.17119866421607099</v>
      </c>
    </row>
    <row r="6643" spans="1:3" x14ac:dyDescent="0.2">
      <c r="A6643" s="14">
        <v>6618</v>
      </c>
      <c r="B6643" s="14">
        <v>4.8991766510501131</v>
      </c>
      <c r="C6643" s="14">
        <v>0.2110022733824044</v>
      </c>
    </row>
    <row r="6644" spans="1:3" x14ac:dyDescent="0.2">
      <c r="A6644" s="14">
        <v>6619</v>
      </c>
      <c r="B6644" s="14">
        <v>3.8514242621043038</v>
      </c>
      <c r="C6644" s="14">
        <v>-1.0312365610652434</v>
      </c>
    </row>
    <row r="6645" spans="1:3" x14ac:dyDescent="0.2">
      <c r="A6645" s="14">
        <v>6620</v>
      </c>
      <c r="B6645" s="14">
        <v>5.757636130568943</v>
      </c>
      <c r="C6645" s="14">
        <v>0.26493941156409129</v>
      </c>
    </row>
    <row r="6646" spans="1:3" x14ac:dyDescent="0.2">
      <c r="A6646" s="14">
        <v>6621</v>
      </c>
      <c r="B6646" s="14">
        <v>4.9358014387313283</v>
      </c>
      <c r="C6646" s="14">
        <v>0.25459658559721365</v>
      </c>
    </row>
    <row r="6647" spans="1:3" x14ac:dyDescent="0.2">
      <c r="A6647" s="14">
        <v>6622</v>
      </c>
      <c r="B6647" s="14">
        <v>5.6155838730087</v>
      </c>
      <c r="C6647" s="14">
        <v>-0.62685341430049402</v>
      </c>
    </row>
    <row r="6648" spans="1:3" x14ac:dyDescent="0.2">
      <c r="A6648" s="14">
        <v>6623</v>
      </c>
      <c r="B6648" s="14">
        <v>4.9093664001325212</v>
      </c>
      <c r="C6648" s="14">
        <v>0.70954785387843788</v>
      </c>
    </row>
    <row r="6649" spans="1:3" x14ac:dyDescent="0.2">
      <c r="A6649" s="14">
        <v>6624</v>
      </c>
      <c r="B6649" s="14">
        <v>4.9517875218221912</v>
      </c>
      <c r="C6649" s="14">
        <v>0.3136966876306051</v>
      </c>
    </row>
    <row r="6650" spans="1:3" x14ac:dyDescent="0.2">
      <c r="A6650" s="14">
        <v>6625</v>
      </c>
      <c r="B6650" s="14">
        <v>5.2262678315022502</v>
      </c>
      <c r="C6650" s="14">
        <v>-0.947797784986669</v>
      </c>
    </row>
    <row r="6651" spans="1:3" x14ac:dyDescent="0.2">
      <c r="A6651" s="14">
        <v>6626</v>
      </c>
      <c r="B6651" s="14">
        <v>4.0850829577642962</v>
      </c>
      <c r="C6651" s="14">
        <v>-0.40171868433847013</v>
      </c>
    </row>
    <row r="6652" spans="1:3" x14ac:dyDescent="0.2">
      <c r="A6652" s="14">
        <v>6627</v>
      </c>
      <c r="B6652" s="14">
        <v>4.3664117470054205</v>
      </c>
      <c r="C6652" s="14">
        <v>0.3596477562581244</v>
      </c>
    </row>
    <row r="6653" spans="1:3" x14ac:dyDescent="0.2">
      <c r="A6653" s="14">
        <v>6628</v>
      </c>
      <c r="B6653" s="14">
        <v>5.1343807345923578</v>
      </c>
      <c r="C6653" s="14">
        <v>-0.24350542903670647</v>
      </c>
    </row>
    <row r="6654" spans="1:3" x14ac:dyDescent="0.2">
      <c r="A6654" s="14">
        <v>6629</v>
      </c>
      <c r="B6654" s="14">
        <v>4.120971942264819</v>
      </c>
      <c r="C6654" s="14">
        <v>0.57367325015087545</v>
      </c>
    </row>
    <row r="6655" spans="1:3" x14ac:dyDescent="0.2">
      <c r="A6655" s="14">
        <v>6630</v>
      </c>
      <c r="B6655" s="14">
        <v>5.0740376938916452</v>
      </c>
      <c r="C6655" s="14">
        <v>0.5653129206051668</v>
      </c>
    </row>
    <row r="6656" spans="1:3" x14ac:dyDescent="0.2">
      <c r="A6656" s="14">
        <v>6631</v>
      </c>
      <c r="B6656" s="14">
        <v>4.2479125771098207</v>
      </c>
      <c r="C6656" s="14">
        <v>0.14715367107186417</v>
      </c>
    </row>
    <row r="6657" spans="1:3" x14ac:dyDescent="0.2">
      <c r="A6657" s="14">
        <v>6632</v>
      </c>
      <c r="B6657" s="14">
        <v>5.5875749577074991</v>
      </c>
      <c r="C6657" s="14">
        <v>-0.60321519502350629</v>
      </c>
    </row>
    <row r="6658" spans="1:3" x14ac:dyDescent="0.2">
      <c r="A6658" s="14">
        <v>6633</v>
      </c>
      <c r="B6658" s="14">
        <v>4.346403887003901</v>
      </c>
      <c r="C6658" s="14">
        <v>0.29750612730012094</v>
      </c>
    </row>
    <row r="6659" spans="1:3" x14ac:dyDescent="0.2">
      <c r="A6659" s="14">
        <v>6634</v>
      </c>
      <c r="B6659" s="14">
        <v>5.491537677548445</v>
      </c>
      <c r="C6659" s="14">
        <v>0.32479937334582321</v>
      </c>
    </row>
    <row r="6660" spans="1:3" x14ac:dyDescent="0.2">
      <c r="A6660" s="14">
        <v>6635</v>
      </c>
      <c r="B6660" s="14">
        <v>4.6520128165453665</v>
      </c>
      <c r="C6660" s="14">
        <v>-1.1253582175262626</v>
      </c>
    </row>
    <row r="6661" spans="1:3" x14ac:dyDescent="0.2">
      <c r="A6661" s="14">
        <v>6636</v>
      </c>
      <c r="B6661" s="14">
        <v>4.3319158420198551</v>
      </c>
      <c r="C6661" s="14">
        <v>-1.2873934042964321</v>
      </c>
    </row>
    <row r="6662" spans="1:3" x14ac:dyDescent="0.2">
      <c r="A6662" s="14">
        <v>6637</v>
      </c>
      <c r="B6662" s="14">
        <v>5.4069188018133287</v>
      </c>
      <c r="C6662" s="14">
        <v>0.28570160813668011</v>
      </c>
    </row>
    <row r="6663" spans="1:3" x14ac:dyDescent="0.2">
      <c r="A6663" s="14">
        <v>6638</v>
      </c>
      <c r="B6663" s="14">
        <v>5.1696930399543932</v>
      </c>
      <c r="C6663" s="14">
        <v>0.61403983042241972</v>
      </c>
    </row>
    <row r="6664" spans="1:3" x14ac:dyDescent="0.2">
      <c r="A6664" s="14">
        <v>6639</v>
      </c>
      <c r="B6664" s="14">
        <v>5.4796135119154634</v>
      </c>
      <c r="C6664" s="14">
        <v>-1.2752194445494052</v>
      </c>
    </row>
    <row r="6665" spans="1:3" x14ac:dyDescent="0.2">
      <c r="A6665" s="14">
        <v>6640</v>
      </c>
      <c r="B6665" s="14">
        <v>4.0599156553150664</v>
      </c>
      <c r="C6665" s="14">
        <v>-0.38412144074978549</v>
      </c>
    </row>
    <row r="6666" spans="1:3" x14ac:dyDescent="0.2">
      <c r="A6666" s="14">
        <v>6641</v>
      </c>
      <c r="B6666" s="14">
        <v>5.0631645322254624</v>
      </c>
      <c r="C6666" s="14">
        <v>0.75605749353022933</v>
      </c>
    </row>
    <row r="6667" spans="1:3" x14ac:dyDescent="0.2">
      <c r="A6667" s="14">
        <v>6642</v>
      </c>
      <c r="B6667" s="14">
        <v>5.4814102796158668</v>
      </c>
      <c r="C6667" s="14">
        <v>-2.4722577096389031E-2</v>
      </c>
    </row>
    <row r="6668" spans="1:3" x14ac:dyDescent="0.2">
      <c r="A6668" s="14">
        <v>6643</v>
      </c>
      <c r="B6668" s="14">
        <v>4.9120880264623734</v>
      </c>
      <c r="C6668" s="14">
        <v>0.15769629148701547</v>
      </c>
    </row>
    <row r="6669" spans="1:3" x14ac:dyDescent="0.2">
      <c r="A6669" s="14">
        <v>6644</v>
      </c>
      <c r="B6669" s="14">
        <v>4.4970009222977652</v>
      </c>
      <c r="C6669" s="14">
        <v>-0.52012694455000297</v>
      </c>
    </row>
    <row r="6670" spans="1:3" x14ac:dyDescent="0.2">
      <c r="A6670" s="14">
        <v>6645</v>
      </c>
      <c r="B6670" s="14">
        <v>5.1728316637806682</v>
      </c>
      <c r="C6670" s="14">
        <v>-1.2471030112964101</v>
      </c>
    </row>
    <row r="6671" spans="1:3" x14ac:dyDescent="0.2">
      <c r="A6671" s="14">
        <v>6646</v>
      </c>
      <c r="B6671" s="14">
        <v>5.0302415536435676</v>
      </c>
      <c r="C6671" s="14">
        <v>-0.19356290000963838</v>
      </c>
    </row>
    <row r="6672" spans="1:3" x14ac:dyDescent="0.2">
      <c r="A6672" s="14">
        <v>6647</v>
      </c>
      <c r="B6672" s="14">
        <v>3.5841846101832808</v>
      </c>
      <c r="C6672" s="14">
        <v>-0.87347129166158721</v>
      </c>
    </row>
    <row r="6673" spans="1:3" x14ac:dyDescent="0.2">
      <c r="A6673" s="14">
        <v>6648</v>
      </c>
      <c r="B6673" s="14">
        <v>4.0152482281785797</v>
      </c>
      <c r="C6673" s="14">
        <v>-0.585787381243565</v>
      </c>
    </row>
    <row r="6674" spans="1:3" x14ac:dyDescent="0.2">
      <c r="A6674" s="14">
        <v>6649</v>
      </c>
      <c r="B6674" s="14">
        <v>5.4500173298378281</v>
      </c>
      <c r="C6674" s="14">
        <v>0.7046071912549996</v>
      </c>
    </row>
    <row r="6675" spans="1:3" x14ac:dyDescent="0.2">
      <c r="A6675" s="14">
        <v>6650</v>
      </c>
      <c r="B6675" s="14">
        <v>4.6536911140129504</v>
      </c>
      <c r="C6675" s="14">
        <v>0.7895055138531708</v>
      </c>
    </row>
    <row r="6676" spans="1:3" x14ac:dyDescent="0.2">
      <c r="A6676" s="14">
        <v>6651</v>
      </c>
      <c r="B6676" s="14">
        <v>4.7003850594162673</v>
      </c>
      <c r="C6676" s="14">
        <v>-1.2915502506249004</v>
      </c>
    </row>
    <row r="6677" spans="1:3" x14ac:dyDescent="0.2">
      <c r="A6677" s="14">
        <v>6652</v>
      </c>
      <c r="B6677" s="14">
        <v>3.3584967020542646</v>
      </c>
      <c r="C6677" s="14">
        <v>0.80397368921543633</v>
      </c>
    </row>
    <row r="6678" spans="1:3" x14ac:dyDescent="0.2">
      <c r="A6678" s="14">
        <v>6653</v>
      </c>
      <c r="B6678" s="14">
        <v>4.4247218646849218</v>
      </c>
      <c r="C6678" s="14">
        <v>0.35884552120496771</v>
      </c>
    </row>
    <row r="6679" spans="1:3" x14ac:dyDescent="0.2">
      <c r="A6679" s="14">
        <v>6654</v>
      </c>
      <c r="B6679" s="14">
        <v>3.4538077290725848</v>
      </c>
      <c r="C6679" s="14">
        <v>0.11685109365392021</v>
      </c>
    </row>
    <row r="6680" spans="1:3" x14ac:dyDescent="0.2">
      <c r="A6680" s="14">
        <v>6655</v>
      </c>
      <c r="B6680" s="14">
        <v>5.3876333558381617</v>
      </c>
      <c r="C6680" s="14">
        <v>0.47477548210045928</v>
      </c>
    </row>
    <row r="6681" spans="1:3" x14ac:dyDescent="0.2">
      <c r="A6681" s="14">
        <v>6656</v>
      </c>
      <c r="B6681" s="14">
        <v>4.9748009467830325</v>
      </c>
      <c r="C6681" s="14">
        <v>1.0013215100256794</v>
      </c>
    </row>
    <row r="6682" spans="1:3" x14ac:dyDescent="0.2">
      <c r="A6682" s="14">
        <v>6657</v>
      </c>
      <c r="B6682" s="14">
        <v>5.6707836809314411</v>
      </c>
      <c r="C6682" s="14">
        <v>0.30574487756055913</v>
      </c>
    </row>
    <row r="6683" spans="1:3" x14ac:dyDescent="0.2">
      <c r="A6683" s="14">
        <v>6658</v>
      </c>
      <c r="B6683" s="14">
        <v>5.5561845429729804</v>
      </c>
      <c r="C6683" s="14">
        <v>3.8117831064399255E-2</v>
      </c>
    </row>
    <row r="6684" spans="1:3" x14ac:dyDescent="0.2">
      <c r="A6684" s="14">
        <v>6659</v>
      </c>
      <c r="B6684" s="14">
        <v>5.5011471135655805</v>
      </c>
      <c r="C6684" s="14">
        <v>0.7040367156087699</v>
      </c>
    </row>
    <row r="6685" spans="1:3" x14ac:dyDescent="0.2">
      <c r="A6685" s="14">
        <v>6660</v>
      </c>
      <c r="B6685" s="14">
        <v>3.5135949028610138</v>
      </c>
      <c r="C6685" s="14">
        <v>0.8517940906598449</v>
      </c>
    </row>
    <row r="6686" spans="1:3" x14ac:dyDescent="0.2">
      <c r="A6686" s="14">
        <v>6661</v>
      </c>
      <c r="B6686" s="14">
        <v>3.3146304389089281</v>
      </c>
      <c r="C6686" s="14">
        <v>0.29059563020775503</v>
      </c>
    </row>
    <row r="6687" spans="1:3" x14ac:dyDescent="0.2">
      <c r="A6687" s="14">
        <v>6662</v>
      </c>
      <c r="B6687" s="14">
        <v>4.0326046844854426</v>
      </c>
      <c r="C6687" s="14">
        <v>0.67177715157359685</v>
      </c>
    </row>
    <row r="6688" spans="1:3" x14ac:dyDescent="0.2">
      <c r="A6688" s="14">
        <v>6663</v>
      </c>
      <c r="B6688" s="14">
        <v>5.1750186918053611</v>
      </c>
      <c r="C6688" s="14">
        <v>-0.37881500842129334</v>
      </c>
    </row>
    <row r="6689" spans="1:3" x14ac:dyDescent="0.2">
      <c r="A6689" s="14">
        <v>6664</v>
      </c>
      <c r="B6689" s="14">
        <v>4.3816873977799746</v>
      </c>
      <c r="C6689" s="14">
        <v>-0.2891778515036032</v>
      </c>
    </row>
    <row r="6690" spans="1:3" x14ac:dyDescent="0.2">
      <c r="A6690" s="14">
        <v>6665</v>
      </c>
      <c r="B6690" s="14">
        <v>4.4068838470491647</v>
      </c>
      <c r="C6690" s="14">
        <v>3.2442177355918034E-3</v>
      </c>
    </row>
    <row r="6691" spans="1:3" x14ac:dyDescent="0.2">
      <c r="A6691" s="14">
        <v>6666</v>
      </c>
      <c r="B6691" s="14">
        <v>3.1481927253209139</v>
      </c>
      <c r="C6691" s="14">
        <v>0.4269579634646794</v>
      </c>
    </row>
    <row r="6692" spans="1:3" x14ac:dyDescent="0.2">
      <c r="A6692" s="14">
        <v>6667</v>
      </c>
      <c r="B6692" s="14">
        <v>5.5252770522295505</v>
      </c>
      <c r="C6692" s="14">
        <v>0.9523258810396058</v>
      </c>
    </row>
    <row r="6693" spans="1:3" x14ac:dyDescent="0.2">
      <c r="A6693" s="14">
        <v>6668</v>
      </c>
      <c r="B6693" s="14">
        <v>4.547539564898015</v>
      </c>
      <c r="C6693" s="14">
        <v>0.47581450160601513</v>
      </c>
    </row>
    <row r="6694" spans="1:3" x14ac:dyDescent="0.2">
      <c r="A6694" s="14">
        <v>6669</v>
      </c>
      <c r="B6694" s="14">
        <v>5.3468774856638541</v>
      </c>
      <c r="C6694" s="14">
        <v>-0.17333000607176707</v>
      </c>
    </row>
    <row r="6695" spans="1:3" x14ac:dyDescent="0.2">
      <c r="A6695" s="14">
        <v>6670</v>
      </c>
      <c r="B6695" s="14">
        <v>5.2525185990437748</v>
      </c>
      <c r="C6695" s="14">
        <v>1.1430601441014154</v>
      </c>
    </row>
    <row r="6696" spans="1:3" x14ac:dyDescent="0.2">
      <c r="A6696" s="14">
        <v>6671</v>
      </c>
      <c r="B6696" s="14">
        <v>5.6252962443132422</v>
      </c>
      <c r="C6696" s="14">
        <v>0.6542003140108088</v>
      </c>
    </row>
    <row r="6697" spans="1:3" x14ac:dyDescent="0.2">
      <c r="A6697" s="14">
        <v>6672</v>
      </c>
      <c r="B6697" s="14">
        <v>5.5363797789455091</v>
      </c>
      <c r="C6697" s="14">
        <v>-0.40058134189524708</v>
      </c>
    </row>
    <row r="6698" spans="1:3" x14ac:dyDescent="0.2">
      <c r="A6698" s="14">
        <v>6673</v>
      </c>
      <c r="B6698" s="14">
        <v>5.2206694140432379</v>
      </c>
      <c r="C6698" s="14">
        <v>0.40374512522939021</v>
      </c>
    </row>
    <row r="6699" spans="1:3" x14ac:dyDescent="0.2">
      <c r="A6699" s="14">
        <v>6674</v>
      </c>
      <c r="B6699" s="14">
        <v>3.7096844255212083</v>
      </c>
      <c r="C6699" s="14">
        <v>-0.71896469379076144</v>
      </c>
    </row>
    <row r="6700" spans="1:3" x14ac:dyDescent="0.2">
      <c r="A6700" s="14">
        <v>6675</v>
      </c>
      <c r="B6700" s="14">
        <v>4.4656781381094683</v>
      </c>
      <c r="C6700" s="14">
        <v>0.66699778189581238</v>
      </c>
    </row>
    <row r="6701" spans="1:3" x14ac:dyDescent="0.2">
      <c r="A6701" s="14">
        <v>6676</v>
      </c>
      <c r="B6701" s="14">
        <v>5.2956123416469234</v>
      </c>
      <c r="C6701" s="14">
        <v>0.42263172495028201</v>
      </c>
    </row>
    <row r="6702" spans="1:3" x14ac:dyDescent="0.2">
      <c r="A6702" s="14">
        <v>6677</v>
      </c>
      <c r="B6702" s="14">
        <v>5.4363650041223579</v>
      </c>
      <c r="C6702" s="14">
        <v>-0.27203627757763815</v>
      </c>
    </row>
    <row r="6703" spans="1:3" x14ac:dyDescent="0.2">
      <c r="A6703" s="14">
        <v>6678</v>
      </c>
      <c r="B6703" s="14">
        <v>5.4964898697825708</v>
      </c>
      <c r="C6703" s="14">
        <v>7.0921691923837571E-3</v>
      </c>
    </row>
    <row r="6704" spans="1:3" x14ac:dyDescent="0.2">
      <c r="A6704" s="14">
        <v>6679</v>
      </c>
      <c r="B6704" s="14">
        <v>4.7657466530636121</v>
      </c>
      <c r="C6704" s="14">
        <v>1.0936996417596578</v>
      </c>
    </row>
    <row r="6705" spans="1:3" x14ac:dyDescent="0.2">
      <c r="A6705" s="14">
        <v>6680</v>
      </c>
      <c r="B6705" s="14">
        <v>3.6780998172720847</v>
      </c>
      <c r="C6705" s="14">
        <v>-0.63167442940257557</v>
      </c>
    </row>
    <row r="6706" spans="1:3" x14ac:dyDescent="0.2">
      <c r="A6706" s="14">
        <v>6681</v>
      </c>
      <c r="B6706" s="14">
        <v>5.1873093775165957</v>
      </c>
      <c r="C6706" s="14">
        <v>-8.1666979842005105E-2</v>
      </c>
    </row>
    <row r="6707" spans="1:3" x14ac:dyDescent="0.2">
      <c r="A6707" s="14">
        <v>6682</v>
      </c>
      <c r="B6707" s="14">
        <v>5.0280608774076656</v>
      </c>
      <c r="C6707" s="14">
        <v>0.44353730128217705</v>
      </c>
    </row>
    <row r="6708" spans="1:3" x14ac:dyDescent="0.2">
      <c r="A6708" s="14">
        <v>6683</v>
      </c>
      <c r="B6708" s="14">
        <v>5.647016800459582</v>
      </c>
      <c r="C6708" s="14">
        <v>-2.6543473599688561E-2</v>
      </c>
    </row>
    <row r="6709" spans="1:3" x14ac:dyDescent="0.2">
      <c r="A6709" s="14">
        <v>6684</v>
      </c>
      <c r="B6709" s="14">
        <v>5.3956029806413</v>
      </c>
      <c r="C6709" s="14">
        <v>0.2672880526388246</v>
      </c>
    </row>
    <row r="6710" spans="1:3" x14ac:dyDescent="0.2">
      <c r="A6710" s="14">
        <v>6685</v>
      </c>
      <c r="B6710" s="14">
        <v>5.1660973226026305</v>
      </c>
      <c r="C6710" s="14">
        <v>0.97692884131388791</v>
      </c>
    </row>
    <row r="6711" spans="1:3" x14ac:dyDescent="0.2">
      <c r="A6711" s="14">
        <v>6686</v>
      </c>
      <c r="B6711" s="14">
        <v>5.3122095087462373</v>
      </c>
      <c r="C6711" s="14">
        <v>0.34904813349496244</v>
      </c>
    </row>
    <row r="6712" spans="1:3" x14ac:dyDescent="0.2">
      <c r="A6712" s="14">
        <v>6687</v>
      </c>
      <c r="B6712" s="14">
        <v>5.3788907565922894</v>
      </c>
      <c r="C6712" s="14">
        <v>-1.1558598534088658</v>
      </c>
    </row>
    <row r="6713" spans="1:3" x14ac:dyDescent="0.2">
      <c r="A6713" s="14">
        <v>6688</v>
      </c>
      <c r="B6713" s="14">
        <v>5.2647885521021127</v>
      </c>
      <c r="C6713" s="14">
        <v>0.97581862218869553</v>
      </c>
    </row>
    <row r="6714" spans="1:3" x14ac:dyDescent="0.2">
      <c r="A6714" s="14">
        <v>6689</v>
      </c>
      <c r="B6714" s="14">
        <v>4.7861806371243834</v>
      </c>
      <c r="C6714" s="14">
        <v>0.74237505321372943</v>
      </c>
    </row>
    <row r="6715" spans="1:3" x14ac:dyDescent="0.2">
      <c r="A6715" s="14">
        <v>6690</v>
      </c>
      <c r="B6715" s="14">
        <v>5.4773671430176654</v>
      </c>
      <c r="C6715" s="14">
        <v>0.11745575452938528</v>
      </c>
    </row>
    <row r="6716" spans="1:3" x14ac:dyDescent="0.2">
      <c r="A6716" s="14">
        <v>6691</v>
      </c>
      <c r="B6716" s="14">
        <v>4.6703408441711804</v>
      </c>
      <c r="C6716" s="14">
        <v>0.12635837936177907</v>
      </c>
    </row>
    <row r="6717" spans="1:3" x14ac:dyDescent="0.2">
      <c r="A6717" s="14">
        <v>6692</v>
      </c>
      <c r="B6717" s="14">
        <v>5.5749566304664908</v>
      </c>
      <c r="C6717" s="14">
        <v>0.36965213035622835</v>
      </c>
    </row>
    <row r="6718" spans="1:3" x14ac:dyDescent="0.2">
      <c r="A6718" s="14">
        <v>6693</v>
      </c>
      <c r="B6718" s="14">
        <v>4.6537354633719135</v>
      </c>
      <c r="C6718" s="14">
        <v>0.45897495539063904</v>
      </c>
    </row>
    <row r="6719" spans="1:3" x14ac:dyDescent="0.2">
      <c r="A6719" s="14">
        <v>6694</v>
      </c>
      <c r="B6719" s="14">
        <v>4.3676631903218093</v>
      </c>
      <c r="C6719" s="14">
        <v>1.9599711147318288E-2</v>
      </c>
    </row>
    <row r="6720" spans="1:3" x14ac:dyDescent="0.2">
      <c r="A6720" s="14">
        <v>6695</v>
      </c>
      <c r="B6720" s="14">
        <v>4.3673953291093977</v>
      </c>
      <c r="C6720" s="14">
        <v>0.19664031352013911</v>
      </c>
    </row>
    <row r="6721" spans="1:3" x14ac:dyDescent="0.2">
      <c r="A6721" s="14">
        <v>6696</v>
      </c>
      <c r="B6721" s="14">
        <v>5.3898645110107157</v>
      </c>
      <c r="C6721" s="14">
        <v>0.40351488412383318</v>
      </c>
    </row>
    <row r="6722" spans="1:3" x14ac:dyDescent="0.2">
      <c r="A6722" s="14">
        <v>6697</v>
      </c>
      <c r="B6722" s="14">
        <v>5.2810212768017966</v>
      </c>
      <c r="C6722" s="14">
        <v>0.32448662858606436</v>
      </c>
    </row>
    <row r="6723" spans="1:3" x14ac:dyDescent="0.2">
      <c r="A6723" s="14">
        <v>6698</v>
      </c>
      <c r="B6723" s="14">
        <v>4.6125732330036087</v>
      </c>
      <c r="C6723" s="14">
        <v>9.578511078065155E-2</v>
      </c>
    </row>
    <row r="6724" spans="1:3" x14ac:dyDescent="0.2">
      <c r="A6724" s="14">
        <v>6699</v>
      </c>
      <c r="B6724" s="14">
        <v>4.318271139865228</v>
      </c>
      <c r="C6724" s="14">
        <v>-9.3922231072540718E-2</v>
      </c>
    </row>
    <row r="6725" spans="1:3" x14ac:dyDescent="0.2">
      <c r="A6725" s="14">
        <v>6700</v>
      </c>
      <c r="B6725" s="14">
        <v>5.0947017808879052</v>
      </c>
      <c r="C6725" s="14">
        <v>0.61486393852402355</v>
      </c>
    </row>
    <row r="6726" spans="1:3" x14ac:dyDescent="0.2">
      <c r="A6726" s="14">
        <v>6701</v>
      </c>
      <c r="B6726" s="14">
        <v>4.8710355386962956</v>
      </c>
      <c r="C6726" s="14">
        <v>0.40927059504988961</v>
      </c>
    </row>
    <row r="6727" spans="1:3" x14ac:dyDescent="0.2">
      <c r="A6727" s="14">
        <v>6702</v>
      </c>
      <c r="B6727" s="14">
        <v>2.5011303937090297</v>
      </c>
      <c r="C6727" s="14">
        <v>-0.17482877409766795</v>
      </c>
    </row>
    <row r="6728" spans="1:3" x14ac:dyDescent="0.2">
      <c r="A6728" s="14">
        <v>6703</v>
      </c>
      <c r="B6728" s="14">
        <v>4.9491191452582832</v>
      </c>
      <c r="C6728" s="14">
        <v>-0.48022697756281918</v>
      </c>
    </row>
    <row r="6729" spans="1:3" x14ac:dyDescent="0.2">
      <c r="A6729" s="14">
        <v>6704</v>
      </c>
      <c r="B6729" s="14">
        <v>5.1386027926235451</v>
      </c>
      <c r="C6729" s="14">
        <v>0.95661347672784292</v>
      </c>
    </row>
    <row r="6730" spans="1:3" x14ac:dyDescent="0.2">
      <c r="A6730" s="14">
        <v>6705</v>
      </c>
      <c r="B6730" s="14">
        <v>2.9950386602646639</v>
      </c>
      <c r="C6730" s="14">
        <v>0.1788397986728012</v>
      </c>
    </row>
    <row r="6731" spans="1:3" x14ac:dyDescent="0.2">
      <c r="A6731" s="14">
        <v>6706</v>
      </c>
      <c r="B6731" s="14">
        <v>4.342541377647815</v>
      </c>
      <c r="C6731" s="14">
        <v>-0.88213213635381349</v>
      </c>
    </row>
    <row r="6732" spans="1:3" x14ac:dyDescent="0.2">
      <c r="A6732" s="14">
        <v>6707</v>
      </c>
      <c r="B6732" s="14">
        <v>5.710569789674401</v>
      </c>
      <c r="C6732" s="14">
        <v>-0.16001619760888186</v>
      </c>
    </row>
    <row r="6733" spans="1:3" x14ac:dyDescent="0.2">
      <c r="A6733" s="14">
        <v>6708</v>
      </c>
      <c r="B6733" s="14">
        <v>5.6187727699069772</v>
      </c>
      <c r="C6733" s="14">
        <v>0.20421395222770045</v>
      </c>
    </row>
    <row r="6734" spans="1:3" x14ac:dyDescent="0.2">
      <c r="A6734" s="14">
        <v>6709</v>
      </c>
      <c r="B6734" s="14">
        <v>4.850990197910412</v>
      </c>
      <c r="C6734" s="14">
        <v>-1.1499351678663423</v>
      </c>
    </row>
    <row r="6735" spans="1:3" x14ac:dyDescent="0.2">
      <c r="A6735" s="14">
        <v>6710</v>
      </c>
      <c r="B6735" s="14">
        <v>5.5929755637894916</v>
      </c>
      <c r="C6735" s="14">
        <v>0.38279141871119116</v>
      </c>
    </row>
    <row r="6736" spans="1:3" x14ac:dyDescent="0.2">
      <c r="A6736" s="14">
        <v>6711</v>
      </c>
      <c r="B6736" s="14">
        <v>5.5044077544301349</v>
      </c>
      <c r="C6736" s="14">
        <v>-0.10701457969141082</v>
      </c>
    </row>
    <row r="6737" spans="1:3" x14ac:dyDescent="0.2">
      <c r="A6737" s="14">
        <v>6712</v>
      </c>
      <c r="B6737" s="14">
        <v>4.6519174822868576</v>
      </c>
      <c r="C6737" s="14">
        <v>-0.56880240201630539</v>
      </c>
    </row>
    <row r="6738" spans="1:3" x14ac:dyDescent="0.2">
      <c r="A6738" s="14">
        <v>6713</v>
      </c>
      <c r="B6738" s="14">
        <v>5.3398796019049071</v>
      </c>
      <c r="C6738" s="14">
        <v>0.59300198777077728</v>
      </c>
    </row>
    <row r="6739" spans="1:3" x14ac:dyDescent="0.2">
      <c r="A6739" s="14">
        <v>6714</v>
      </c>
      <c r="B6739" s="14">
        <v>5.6578061289764978</v>
      </c>
      <c r="C6739" s="14">
        <v>-0.10857441416889468</v>
      </c>
    </row>
    <row r="6740" spans="1:3" x14ac:dyDescent="0.2">
      <c r="A6740" s="14">
        <v>6715</v>
      </c>
      <c r="B6740" s="14">
        <v>5.6866554760844954</v>
      </c>
      <c r="C6740" s="14">
        <v>-7.5719551794646733E-2</v>
      </c>
    </row>
    <row r="6741" spans="1:3" x14ac:dyDescent="0.2">
      <c r="A6741" s="14">
        <v>6716</v>
      </c>
      <c r="B6741" s="14">
        <v>5.3469452313906851</v>
      </c>
      <c r="C6741" s="14">
        <v>-0.39946275229969785</v>
      </c>
    </row>
    <row r="6742" spans="1:3" x14ac:dyDescent="0.2">
      <c r="A6742" s="14">
        <v>6717</v>
      </c>
      <c r="B6742" s="14">
        <v>5.3142057329901906</v>
      </c>
      <c r="C6742" s="14">
        <v>0.20757513368297609</v>
      </c>
    </row>
    <row r="6743" spans="1:3" x14ac:dyDescent="0.2">
      <c r="A6743" s="14">
        <v>6718</v>
      </c>
      <c r="B6743" s="14">
        <v>4.9653750362383997</v>
      </c>
      <c r="C6743" s="14">
        <v>0.58284465092453797</v>
      </c>
    </row>
    <row r="6744" spans="1:3" x14ac:dyDescent="0.2">
      <c r="A6744" s="14">
        <v>6719</v>
      </c>
      <c r="B6744" s="14">
        <v>5.1784448893020114</v>
      </c>
      <c r="C6744" s="14">
        <v>-0.57477582944018746</v>
      </c>
    </row>
    <row r="6745" spans="1:3" x14ac:dyDescent="0.2">
      <c r="A6745" s="14">
        <v>6720</v>
      </c>
      <c r="B6745" s="14">
        <v>4.6603069564337698</v>
      </c>
      <c r="C6745" s="14">
        <v>-0.23845882757321668</v>
      </c>
    </row>
    <row r="6746" spans="1:3" x14ac:dyDescent="0.2">
      <c r="A6746" s="14">
        <v>6721</v>
      </c>
      <c r="B6746" s="14">
        <v>5.3259213832761887</v>
      </c>
      <c r="C6746" s="14">
        <v>0.88148081489567431</v>
      </c>
    </row>
    <row r="6747" spans="1:3" x14ac:dyDescent="0.2">
      <c r="A6747" s="14">
        <v>6722</v>
      </c>
      <c r="B6747" s="14">
        <v>3.991841648291599</v>
      </c>
      <c r="C6747" s="14">
        <v>6.306884468509466E-2</v>
      </c>
    </row>
    <row r="6748" spans="1:3" x14ac:dyDescent="0.2">
      <c r="A6748" s="14">
        <v>6723</v>
      </c>
      <c r="B6748" s="14">
        <v>3.9247311212321456</v>
      </c>
      <c r="C6748" s="14">
        <v>-1.0956439250871015</v>
      </c>
    </row>
    <row r="6749" spans="1:3" x14ac:dyDescent="0.2">
      <c r="A6749" s="14">
        <v>6724</v>
      </c>
      <c r="B6749" s="14">
        <v>4.853342900321211</v>
      </c>
      <c r="C6749" s="14">
        <v>4.5615676550422535E-2</v>
      </c>
    </row>
    <row r="6750" spans="1:3" x14ac:dyDescent="0.2">
      <c r="A6750" s="14">
        <v>6725</v>
      </c>
      <c r="B6750" s="14">
        <v>3.1400114150870224</v>
      </c>
      <c r="C6750" s="14">
        <v>-0.53584134447220455</v>
      </c>
    </row>
    <row r="6751" spans="1:3" x14ac:dyDescent="0.2">
      <c r="A6751" s="14">
        <v>6726</v>
      </c>
      <c r="B6751" s="14">
        <v>5.5587171650987193</v>
      </c>
      <c r="C6751" s="14">
        <v>0.66338279908176823</v>
      </c>
    </row>
    <row r="6752" spans="1:3" x14ac:dyDescent="0.2">
      <c r="A6752" s="14">
        <v>6727</v>
      </c>
      <c r="B6752" s="14">
        <v>5.6247643109729886</v>
      </c>
      <c r="C6752" s="14">
        <v>0.22031515914534427</v>
      </c>
    </row>
    <row r="6753" spans="1:3" x14ac:dyDescent="0.2">
      <c r="A6753" s="14">
        <v>6728</v>
      </c>
      <c r="B6753" s="14">
        <v>5.5511610919187371</v>
      </c>
      <c r="C6753" s="14">
        <v>0.34643223957917435</v>
      </c>
    </row>
    <row r="6754" spans="1:3" x14ac:dyDescent="0.2">
      <c r="A6754" s="14">
        <v>6729</v>
      </c>
      <c r="B6754" s="14">
        <v>5.1237687025792278</v>
      </c>
      <c r="C6754" s="14">
        <v>0.2307872104159987</v>
      </c>
    </row>
    <row r="6755" spans="1:3" x14ac:dyDescent="0.2">
      <c r="A6755" s="14">
        <v>6730</v>
      </c>
      <c r="B6755" s="14">
        <v>5.3401830944006967</v>
      </c>
      <c r="C6755" s="14">
        <v>-2.3142113854557778E-2</v>
      </c>
    </row>
    <row r="6756" spans="1:3" x14ac:dyDescent="0.2">
      <c r="A6756" s="14">
        <v>6731</v>
      </c>
      <c r="B6756" s="14">
        <v>5.6170502616860754</v>
      </c>
      <c r="C6756" s="14">
        <v>1.0190668831239593</v>
      </c>
    </row>
    <row r="6757" spans="1:3" x14ac:dyDescent="0.2">
      <c r="A6757" s="14">
        <v>6732</v>
      </c>
      <c r="B6757" s="14">
        <v>5.6450507784393613</v>
      </c>
      <c r="C6757" s="14">
        <v>-0.51025284172268304</v>
      </c>
    </row>
    <row r="6758" spans="1:3" x14ac:dyDescent="0.2">
      <c r="A6758" s="14">
        <v>6733</v>
      </c>
      <c r="B6758" s="14">
        <v>5.580852709100153</v>
      </c>
      <c r="C6758" s="14">
        <v>-0.95167307065170981</v>
      </c>
    </row>
    <row r="6759" spans="1:3" x14ac:dyDescent="0.2">
      <c r="A6759" s="14">
        <v>6734</v>
      </c>
      <c r="B6759" s="14">
        <v>5.2576094809662184</v>
      </c>
      <c r="C6759" s="14">
        <v>-0.75259117692856847</v>
      </c>
    </row>
    <row r="6760" spans="1:3" x14ac:dyDescent="0.2">
      <c r="A6760" s="14">
        <v>6735</v>
      </c>
      <c r="B6760" s="14">
        <v>4.8503278190806061</v>
      </c>
      <c r="C6760" s="14">
        <v>-0.94351838070534733</v>
      </c>
    </row>
    <row r="6761" spans="1:3" x14ac:dyDescent="0.2">
      <c r="A6761" s="14">
        <v>6736</v>
      </c>
      <c r="B6761" s="14">
        <v>4.7729477771966877</v>
      </c>
      <c r="C6761" s="14">
        <v>0.52065850962122973</v>
      </c>
    </row>
    <row r="6762" spans="1:3" x14ac:dyDescent="0.2">
      <c r="A6762" s="14">
        <v>6737</v>
      </c>
      <c r="B6762" s="14">
        <v>5.3877169356146855</v>
      </c>
      <c r="C6762" s="14">
        <v>-0.67216884215698514</v>
      </c>
    </row>
    <row r="6763" spans="1:3" x14ac:dyDescent="0.2">
      <c r="A6763" s="14">
        <v>6738</v>
      </c>
      <c r="B6763" s="14">
        <v>4.3951685342699323</v>
      </c>
      <c r="C6763" s="14">
        <v>-0.50294015616996557</v>
      </c>
    </row>
    <row r="6764" spans="1:3" x14ac:dyDescent="0.2">
      <c r="A6764" s="14">
        <v>6739</v>
      </c>
      <c r="B6764" s="14">
        <v>5.4827812709804533</v>
      </c>
      <c r="C6764" s="14">
        <v>0.57505605149178951</v>
      </c>
    </row>
    <row r="6765" spans="1:3" x14ac:dyDescent="0.2">
      <c r="A6765" s="14">
        <v>6740</v>
      </c>
      <c r="B6765" s="14">
        <v>3.9193619609242409</v>
      </c>
      <c r="C6765" s="14">
        <v>0.67302689069911725</v>
      </c>
    </row>
    <row r="6766" spans="1:3" x14ac:dyDescent="0.2">
      <c r="A6766" s="14">
        <v>6741</v>
      </c>
      <c r="B6766" s="14">
        <v>5.3333220128023093</v>
      </c>
      <c r="C6766" s="14">
        <v>0.4222303093386417</v>
      </c>
    </row>
    <row r="6767" spans="1:3" x14ac:dyDescent="0.2">
      <c r="A6767" s="14">
        <v>6742</v>
      </c>
      <c r="B6767" s="14">
        <v>5.3989111829269776</v>
      </c>
      <c r="C6767" s="14">
        <v>0.15020381171708497</v>
      </c>
    </row>
    <row r="6768" spans="1:3" x14ac:dyDescent="0.2">
      <c r="A6768" s="14">
        <v>6743</v>
      </c>
      <c r="B6768" s="14">
        <v>5.5078827754571478</v>
      </c>
      <c r="C6768" s="14">
        <v>-0.30168069781691642</v>
      </c>
    </row>
    <row r="6769" spans="1:3" x14ac:dyDescent="0.2">
      <c r="A6769" s="14">
        <v>6744</v>
      </c>
      <c r="B6769" s="14">
        <v>4.5972480250584447</v>
      </c>
      <c r="C6769" s="14">
        <v>0.66554578542054532</v>
      </c>
    </row>
    <row r="6770" spans="1:3" x14ac:dyDescent="0.2">
      <c r="A6770" s="14">
        <v>6745</v>
      </c>
      <c r="B6770" s="14">
        <v>5.2577782922215626</v>
      </c>
      <c r="C6770" s="14">
        <v>0.4409916406110943</v>
      </c>
    </row>
    <row r="6771" spans="1:3" x14ac:dyDescent="0.2">
      <c r="A6771" s="14">
        <v>6746</v>
      </c>
      <c r="B6771" s="14">
        <v>5.3186664813703031</v>
      </c>
      <c r="C6771" s="14">
        <v>2.4911016582597867E-2</v>
      </c>
    </row>
    <row r="6772" spans="1:3" x14ac:dyDescent="0.2">
      <c r="A6772" s="14">
        <v>6747</v>
      </c>
      <c r="B6772" s="14">
        <v>4.8977367788098283</v>
      </c>
      <c r="C6772" s="14">
        <v>-0.31481220176905644</v>
      </c>
    </row>
    <row r="6773" spans="1:3" x14ac:dyDescent="0.2">
      <c r="A6773" s="14">
        <v>6748</v>
      </c>
      <c r="B6773" s="14">
        <v>4.9808149207374566</v>
      </c>
      <c r="C6773" s="14">
        <v>-0.1010479018462398</v>
      </c>
    </row>
    <row r="6774" spans="1:3" x14ac:dyDescent="0.2">
      <c r="A6774" s="14">
        <v>6749</v>
      </c>
      <c r="B6774" s="14">
        <v>4.8763059077335145</v>
      </c>
      <c r="C6774" s="14">
        <v>5.3191634903102525E-2</v>
      </c>
    </row>
    <row r="6775" spans="1:3" x14ac:dyDescent="0.2">
      <c r="A6775" s="14">
        <v>6750</v>
      </c>
      <c r="B6775" s="14">
        <v>5.0981853634720116</v>
      </c>
      <c r="C6775" s="14">
        <v>-0.96558208913282062</v>
      </c>
    </row>
    <row r="6776" spans="1:3" x14ac:dyDescent="0.2">
      <c r="A6776" s="14">
        <v>6751</v>
      </c>
      <c r="B6776" s="14">
        <v>4.9234377557448799</v>
      </c>
      <c r="C6776" s="14">
        <v>-0.7157645082157762</v>
      </c>
    </row>
    <row r="6777" spans="1:3" x14ac:dyDescent="0.2">
      <c r="A6777" s="14">
        <v>6752</v>
      </c>
      <c r="B6777" s="14">
        <v>5.3099373512481183</v>
      </c>
      <c r="C6777" s="14">
        <v>-0.4153865361726643</v>
      </c>
    </row>
    <row r="6778" spans="1:3" x14ac:dyDescent="0.2">
      <c r="A6778" s="14">
        <v>6753</v>
      </c>
      <c r="B6778" s="14">
        <v>5.378141816871838</v>
      </c>
      <c r="C6778" s="14">
        <v>0.8149770327073691</v>
      </c>
    </row>
    <row r="6779" spans="1:3" x14ac:dyDescent="0.2">
      <c r="A6779" s="14">
        <v>6754</v>
      </c>
      <c r="B6779" s="14">
        <v>2.8926900289409367</v>
      </c>
      <c r="C6779" s="14">
        <v>-0.52525396362727461</v>
      </c>
    </row>
    <row r="6780" spans="1:3" x14ac:dyDescent="0.2">
      <c r="A6780" s="14">
        <v>6755</v>
      </c>
      <c r="B6780" s="14">
        <v>5.4088286476776846</v>
      </c>
      <c r="C6780" s="14">
        <v>-0.15671230003036207</v>
      </c>
    </row>
    <row r="6781" spans="1:3" x14ac:dyDescent="0.2">
      <c r="A6781" s="14">
        <v>6756</v>
      </c>
      <c r="B6781" s="14">
        <v>3.3879507507557243</v>
      </c>
      <c r="C6781" s="14">
        <v>-1.2765261632228375</v>
      </c>
    </row>
    <row r="6782" spans="1:3" x14ac:dyDescent="0.2">
      <c r="A6782" s="14">
        <v>6757</v>
      </c>
      <c r="B6782" s="14">
        <v>5.5522976997277143</v>
      </c>
      <c r="C6782" s="14">
        <v>0.40014011541141947</v>
      </c>
    </row>
    <row r="6783" spans="1:3" x14ac:dyDescent="0.2">
      <c r="A6783" s="14">
        <v>6758</v>
      </c>
      <c r="B6783" s="14">
        <v>4.7109500520517091</v>
      </c>
      <c r="C6783" s="14">
        <v>-0.20152013834445359</v>
      </c>
    </row>
    <row r="6784" spans="1:3" x14ac:dyDescent="0.2">
      <c r="A6784" s="14">
        <v>6759</v>
      </c>
      <c r="B6784" s="14">
        <v>5.0638133624969486</v>
      </c>
      <c r="C6784" s="14">
        <v>0.88437827237756661</v>
      </c>
    </row>
    <row r="6785" spans="1:3" x14ac:dyDescent="0.2">
      <c r="A6785" s="14">
        <v>6760</v>
      </c>
      <c r="B6785" s="14">
        <v>5.2112685738758255</v>
      </c>
      <c r="C6785" s="14">
        <v>0.64282866143924355</v>
      </c>
    </row>
    <row r="6786" spans="1:3" x14ac:dyDescent="0.2">
      <c r="A6786" s="14">
        <v>6761</v>
      </c>
      <c r="B6786" s="14">
        <v>5.5532127006331855</v>
      </c>
      <c r="C6786" s="14">
        <v>0.59065099326324866</v>
      </c>
    </row>
    <row r="6787" spans="1:3" x14ac:dyDescent="0.2">
      <c r="A6787" s="14">
        <v>6762</v>
      </c>
      <c r="B6787" s="14">
        <v>5.5681525178172899</v>
      </c>
      <c r="C6787" s="14">
        <v>-1.1356704396549153</v>
      </c>
    </row>
    <row r="6788" spans="1:3" x14ac:dyDescent="0.2">
      <c r="A6788" s="14">
        <v>6763</v>
      </c>
      <c r="B6788" s="14">
        <v>4.6068600161038251</v>
      </c>
      <c r="C6788" s="14">
        <v>-0.2666975855286422</v>
      </c>
    </row>
    <row r="6789" spans="1:3" x14ac:dyDescent="0.2">
      <c r="A6789" s="14">
        <v>6764</v>
      </c>
      <c r="B6789" s="14">
        <v>5.3725199494134106</v>
      </c>
      <c r="C6789" s="14">
        <v>-8.8758000874572751E-2</v>
      </c>
    </row>
    <row r="6790" spans="1:3" x14ac:dyDescent="0.2">
      <c r="A6790" s="14">
        <v>6765</v>
      </c>
      <c r="B6790" s="14">
        <v>3.6985894551521192</v>
      </c>
      <c r="C6790" s="14">
        <v>-0.65359094029521003</v>
      </c>
    </row>
    <row r="6791" spans="1:3" x14ac:dyDescent="0.2">
      <c r="A6791" s="14">
        <v>6766</v>
      </c>
      <c r="B6791" s="14">
        <v>3.7968174672148742</v>
      </c>
      <c r="C6791" s="14">
        <v>-0.77007114013171396</v>
      </c>
    </row>
    <row r="6792" spans="1:3" x14ac:dyDescent="0.2">
      <c r="A6792" s="14">
        <v>6767</v>
      </c>
      <c r="B6792" s="14">
        <v>5.5366796419441471</v>
      </c>
      <c r="C6792" s="14">
        <v>-1.0707715232895634</v>
      </c>
    </row>
    <row r="6793" spans="1:3" x14ac:dyDescent="0.2">
      <c r="A6793" s="14">
        <v>6768</v>
      </c>
      <c r="B6793" s="14">
        <v>4.3688048858233426</v>
      </c>
      <c r="C6793" s="14">
        <v>-0.33191289834932736</v>
      </c>
    </row>
    <row r="6794" spans="1:3" x14ac:dyDescent="0.2">
      <c r="A6794" s="14">
        <v>6769</v>
      </c>
      <c r="B6794" s="14">
        <v>3.6805703814060302</v>
      </c>
      <c r="C6794" s="14">
        <v>-0.5108848007286011</v>
      </c>
    </row>
    <row r="6795" spans="1:3" x14ac:dyDescent="0.2">
      <c r="A6795" s="14">
        <v>6770</v>
      </c>
      <c r="B6795" s="14">
        <v>5.4478305573459576</v>
      </c>
      <c r="C6795" s="14">
        <v>-0.24696065296388614</v>
      </c>
    </row>
    <row r="6796" spans="1:3" x14ac:dyDescent="0.2">
      <c r="A6796" s="14">
        <v>6771</v>
      </c>
      <c r="B6796" s="14">
        <v>3.1763971118862897</v>
      </c>
      <c r="C6796" s="14">
        <v>-3.3558233618884437E-3</v>
      </c>
    </row>
    <row r="6797" spans="1:3" x14ac:dyDescent="0.2">
      <c r="A6797" s="14">
        <v>6772</v>
      </c>
      <c r="B6797" s="14">
        <v>4.9587920947426021</v>
      </c>
      <c r="C6797" s="14">
        <v>-0.35472251419854395</v>
      </c>
    </row>
    <row r="6798" spans="1:3" x14ac:dyDescent="0.2">
      <c r="A6798" s="14">
        <v>6773</v>
      </c>
      <c r="B6798" s="14">
        <v>4.1031844417228971</v>
      </c>
      <c r="C6798" s="14">
        <v>0.54389514734240407</v>
      </c>
    </row>
    <row r="6799" spans="1:3" x14ac:dyDescent="0.2">
      <c r="A6799" s="14">
        <v>6774</v>
      </c>
      <c r="B6799" s="14">
        <v>5.3464811647389192</v>
      </c>
      <c r="C6799" s="14">
        <v>-0.62521825976397416</v>
      </c>
    </row>
    <row r="6800" spans="1:3" x14ac:dyDescent="0.2">
      <c r="A6800" s="14">
        <v>6775</v>
      </c>
      <c r="B6800" s="14">
        <v>4.6843401234570718</v>
      </c>
      <c r="C6800" s="14">
        <v>-0.20235503803935906</v>
      </c>
    </row>
    <row r="6801" spans="1:3" x14ac:dyDescent="0.2">
      <c r="A6801" s="14">
        <v>6776</v>
      </c>
      <c r="B6801" s="14">
        <v>5.3581774618993094</v>
      </c>
      <c r="C6801" s="14">
        <v>0.72791521428745476</v>
      </c>
    </row>
    <row r="6802" spans="1:3" x14ac:dyDescent="0.2">
      <c r="A6802" s="14">
        <v>6777</v>
      </c>
      <c r="B6802" s="14">
        <v>5.6702205893437192</v>
      </c>
      <c r="C6802" s="14">
        <v>-1.2048873485434273</v>
      </c>
    </row>
    <row r="6803" spans="1:3" x14ac:dyDescent="0.2">
      <c r="A6803" s="14">
        <v>6778</v>
      </c>
      <c r="B6803" s="14">
        <v>5.1981761152751238</v>
      </c>
      <c r="C6803" s="14">
        <v>0.17246191285253865</v>
      </c>
    </row>
    <row r="6804" spans="1:3" x14ac:dyDescent="0.2">
      <c r="A6804" s="14">
        <v>6779</v>
      </c>
      <c r="B6804" s="14">
        <v>2.7173984032758365</v>
      </c>
      <c r="C6804" s="14">
        <v>0.54377033378261563</v>
      </c>
    </row>
    <row r="6805" spans="1:3" x14ac:dyDescent="0.2">
      <c r="A6805" s="14">
        <v>6780</v>
      </c>
      <c r="B6805" s="14">
        <v>4.3101880664455967</v>
      </c>
      <c r="C6805" s="14">
        <v>0.84293010261023493</v>
      </c>
    </row>
    <row r="6806" spans="1:3" x14ac:dyDescent="0.2">
      <c r="A6806" s="14">
        <v>6781</v>
      </c>
      <c r="B6806" s="14">
        <v>5.113479059361131</v>
      </c>
      <c r="C6806" s="14">
        <v>-0.41327145803828813</v>
      </c>
    </row>
    <row r="6807" spans="1:3" x14ac:dyDescent="0.2">
      <c r="A6807" s="14">
        <v>6782</v>
      </c>
      <c r="B6807" s="14">
        <v>5.5598275315174535</v>
      </c>
      <c r="C6807" s="14">
        <v>-0.62628928780616455</v>
      </c>
    </row>
    <row r="6808" spans="1:3" x14ac:dyDescent="0.2">
      <c r="A6808" s="14">
        <v>6783</v>
      </c>
      <c r="B6808" s="14">
        <v>4.8808771596503622</v>
      </c>
      <c r="C6808" s="14">
        <v>-0.66652980503356485</v>
      </c>
    </row>
    <row r="6809" spans="1:3" x14ac:dyDescent="0.2">
      <c r="A6809" s="14">
        <v>6784</v>
      </c>
      <c r="B6809" s="14">
        <v>5.4661182536567212</v>
      </c>
      <c r="C6809" s="14">
        <v>-0.24749365601793283</v>
      </c>
    </row>
    <row r="6810" spans="1:3" x14ac:dyDescent="0.2">
      <c r="A6810" s="14">
        <v>6785</v>
      </c>
      <c r="B6810" s="14">
        <v>4.4266665870735187</v>
      </c>
      <c r="C6810" s="14">
        <v>0.65740502509591892</v>
      </c>
    </row>
    <row r="6811" spans="1:3" x14ac:dyDescent="0.2">
      <c r="A6811" s="14">
        <v>6786</v>
      </c>
      <c r="B6811" s="14">
        <v>3.7653329210399904</v>
      </c>
      <c r="C6811" s="14">
        <v>0.67472674488450091</v>
      </c>
    </row>
    <row r="6812" spans="1:3" x14ac:dyDescent="0.2">
      <c r="A6812" s="14">
        <v>6787</v>
      </c>
      <c r="B6812" s="14">
        <v>3.5154187581801466</v>
      </c>
      <c r="C6812" s="14">
        <v>-1.1129883302163845</v>
      </c>
    </row>
    <row r="6813" spans="1:3" x14ac:dyDescent="0.2">
      <c r="A6813" s="14">
        <v>6788</v>
      </c>
      <c r="B6813" s="14">
        <v>4.8052897257293763</v>
      </c>
      <c r="C6813" s="14">
        <v>-0.47574129770069984</v>
      </c>
    </row>
    <row r="6814" spans="1:3" x14ac:dyDescent="0.2">
      <c r="A6814" s="14">
        <v>6789</v>
      </c>
      <c r="B6814" s="14">
        <v>5.1907352676356675</v>
      </c>
      <c r="C6814" s="14">
        <v>-1.2970799195657063</v>
      </c>
    </row>
    <row r="6815" spans="1:3" x14ac:dyDescent="0.2">
      <c r="A6815" s="14">
        <v>6790</v>
      </c>
      <c r="B6815" s="14">
        <v>5.239326164108963</v>
      </c>
      <c r="C6815" s="14">
        <v>-1.1769883980219484</v>
      </c>
    </row>
    <row r="6816" spans="1:3" x14ac:dyDescent="0.2">
      <c r="A6816" s="14">
        <v>6791</v>
      </c>
      <c r="B6816" s="14">
        <v>5.495604454824206</v>
      </c>
      <c r="C6816" s="14">
        <v>0.10170577532147806</v>
      </c>
    </row>
    <row r="6817" spans="1:3" x14ac:dyDescent="0.2">
      <c r="A6817" s="14">
        <v>6792</v>
      </c>
      <c r="B6817" s="14">
        <v>4.7252647160256291</v>
      </c>
      <c r="C6817" s="14">
        <v>0.74304855762572508</v>
      </c>
    </row>
    <row r="6818" spans="1:3" x14ac:dyDescent="0.2">
      <c r="A6818" s="14">
        <v>6793</v>
      </c>
      <c r="B6818" s="14">
        <v>2.6949690832027082</v>
      </c>
      <c r="C6818" s="14">
        <v>-0.67342151994177479</v>
      </c>
    </row>
    <row r="6819" spans="1:3" x14ac:dyDescent="0.2">
      <c r="A6819" s="14">
        <v>6794</v>
      </c>
      <c r="B6819" s="14">
        <v>5.2897580011565983</v>
      </c>
      <c r="C6819" s="14">
        <v>-1.9480091639807462E-2</v>
      </c>
    </row>
    <row r="6820" spans="1:3" x14ac:dyDescent="0.2">
      <c r="A6820" s="14">
        <v>6795</v>
      </c>
      <c r="B6820" s="14">
        <v>5.0802473706559379</v>
      </c>
      <c r="C6820" s="14">
        <v>-0.44629538324239437</v>
      </c>
    </row>
    <row r="6821" spans="1:3" x14ac:dyDescent="0.2">
      <c r="A6821" s="14">
        <v>6796</v>
      </c>
      <c r="B6821" s="14">
        <v>3.9001380050454233</v>
      </c>
      <c r="C6821" s="14">
        <v>1.0668936515687002</v>
      </c>
    </row>
    <row r="6822" spans="1:3" x14ac:dyDescent="0.2">
      <c r="A6822" s="14">
        <v>6797</v>
      </c>
      <c r="B6822" s="14">
        <v>5.0183164132137721</v>
      </c>
      <c r="C6822" s="14">
        <v>-0.31847261362299939</v>
      </c>
    </row>
    <row r="6823" spans="1:3" x14ac:dyDescent="0.2">
      <c r="A6823" s="14">
        <v>6798</v>
      </c>
      <c r="B6823" s="14">
        <v>5.0365854607153331</v>
      </c>
      <c r="C6823" s="14">
        <v>-3.7415644728355346E-2</v>
      </c>
    </row>
    <row r="6824" spans="1:3" x14ac:dyDescent="0.2">
      <c r="A6824" s="14">
        <v>6799</v>
      </c>
      <c r="B6824" s="14">
        <v>5.3323997542108605</v>
      </c>
      <c r="C6824" s="14">
        <v>-0.83916722146363387</v>
      </c>
    </row>
    <row r="6825" spans="1:3" x14ac:dyDescent="0.2">
      <c r="A6825" s="14">
        <v>6800</v>
      </c>
      <c r="B6825" s="14">
        <v>5.7374879018015399</v>
      </c>
      <c r="C6825" s="14">
        <v>-0.62954442523828646</v>
      </c>
    </row>
    <row r="6826" spans="1:3" x14ac:dyDescent="0.2">
      <c r="A6826" s="14">
        <v>6801</v>
      </c>
      <c r="B6826" s="14">
        <v>3.4008278038514974</v>
      </c>
      <c r="C6826" s="14">
        <v>0.53588781416702025</v>
      </c>
    </row>
    <row r="6827" spans="1:3" x14ac:dyDescent="0.2">
      <c r="A6827" s="14">
        <v>6802</v>
      </c>
      <c r="B6827" s="14">
        <v>4.8423677147329132</v>
      </c>
      <c r="C6827" s="14">
        <v>0.10326672914592816</v>
      </c>
    </row>
    <row r="6828" spans="1:3" x14ac:dyDescent="0.2">
      <c r="A6828" s="14">
        <v>6803</v>
      </c>
      <c r="B6828" s="14">
        <v>5.5440436171173459</v>
      </c>
      <c r="C6828" s="14">
        <v>5.4007902906612948E-2</v>
      </c>
    </row>
    <row r="6829" spans="1:3" x14ac:dyDescent="0.2">
      <c r="A6829" s="14">
        <v>6804</v>
      </c>
      <c r="B6829" s="14">
        <v>4.5509335055229929</v>
      </c>
      <c r="C6829" s="14">
        <v>-0.44055156560326836</v>
      </c>
    </row>
    <row r="6830" spans="1:3" x14ac:dyDescent="0.2">
      <c r="A6830" s="14">
        <v>6805</v>
      </c>
      <c r="B6830" s="14">
        <v>4.636337127844639</v>
      </c>
      <c r="C6830" s="14">
        <v>0.42992206999961358</v>
      </c>
    </row>
    <row r="6831" spans="1:3" x14ac:dyDescent="0.2">
      <c r="A6831" s="14">
        <v>6806</v>
      </c>
      <c r="B6831" s="14">
        <v>3.5838491390714968</v>
      </c>
      <c r="C6831" s="14">
        <v>-6.3684238345298461E-2</v>
      </c>
    </row>
    <row r="6832" spans="1:3" x14ac:dyDescent="0.2">
      <c r="A6832" s="14">
        <v>6807</v>
      </c>
      <c r="B6832" s="14">
        <v>5.5237971982429936</v>
      </c>
      <c r="C6832" s="14">
        <v>0.71850388519594688</v>
      </c>
    </row>
    <row r="6833" spans="1:3" x14ac:dyDescent="0.2">
      <c r="A6833" s="14">
        <v>6808</v>
      </c>
      <c r="B6833" s="14">
        <v>4.5660750550172704</v>
      </c>
      <c r="C6833" s="14">
        <v>-0.16461350770478145</v>
      </c>
    </row>
    <row r="6834" spans="1:3" x14ac:dyDescent="0.2">
      <c r="A6834" s="14">
        <v>6809</v>
      </c>
      <c r="B6834" s="14">
        <v>4.9742225487023033</v>
      </c>
      <c r="C6834" s="14">
        <v>-0.25894314003418195</v>
      </c>
    </row>
    <row r="6835" spans="1:3" x14ac:dyDescent="0.2">
      <c r="A6835" s="14">
        <v>6810</v>
      </c>
      <c r="B6835" s="14">
        <v>4.0968315141315825</v>
      </c>
      <c r="C6835" s="14">
        <v>3.4327021213234055E-2</v>
      </c>
    </row>
    <row r="6836" spans="1:3" x14ac:dyDescent="0.2">
      <c r="A6836" s="14">
        <v>6811</v>
      </c>
      <c r="B6836" s="14">
        <v>3.5630112851452198</v>
      </c>
      <c r="C6836" s="14">
        <v>-8.5161551961981719E-2</v>
      </c>
    </row>
    <row r="6837" spans="1:3" x14ac:dyDescent="0.2">
      <c r="A6837" s="14">
        <v>6812</v>
      </c>
      <c r="B6837" s="14">
        <v>5.6811935994860017</v>
      </c>
      <c r="C6837" s="14">
        <v>-0.14256096311543587</v>
      </c>
    </row>
    <row r="6838" spans="1:3" x14ac:dyDescent="0.2">
      <c r="A6838" s="14">
        <v>6813</v>
      </c>
      <c r="B6838" s="14">
        <v>4.8536099352294659</v>
      </c>
      <c r="C6838" s="14">
        <v>0.19123353019652711</v>
      </c>
    </row>
    <row r="6839" spans="1:3" x14ac:dyDescent="0.2">
      <c r="A6839" s="14">
        <v>6814</v>
      </c>
      <c r="B6839" s="14">
        <v>4.7628379219972787</v>
      </c>
      <c r="C6839" s="14">
        <v>0.10415792189736628</v>
      </c>
    </row>
    <row r="6840" spans="1:3" x14ac:dyDescent="0.2">
      <c r="A6840" s="14">
        <v>6815</v>
      </c>
      <c r="B6840" s="14">
        <v>4.3711736040150377</v>
      </c>
      <c r="C6840" s="14">
        <v>0.44951110612277212</v>
      </c>
    </row>
    <row r="6841" spans="1:3" x14ac:dyDescent="0.2">
      <c r="A6841" s="14">
        <v>6816</v>
      </c>
      <c r="B6841" s="14">
        <v>4.0977069669509607</v>
      </c>
      <c r="C6841" s="14">
        <v>-0.14204992450275356</v>
      </c>
    </row>
    <row r="6842" spans="1:3" x14ac:dyDescent="0.2">
      <c r="A6842" s="14">
        <v>6817</v>
      </c>
      <c r="B6842" s="14">
        <v>4.5998040022475548</v>
      </c>
      <c r="C6842" s="14">
        <v>0.60117613141152404</v>
      </c>
    </row>
    <row r="6843" spans="1:3" x14ac:dyDescent="0.2">
      <c r="A6843" s="14">
        <v>6818</v>
      </c>
      <c r="B6843" s="14">
        <v>4.3079510848873737</v>
      </c>
      <c r="C6843" s="14">
        <v>0.7172443605402119</v>
      </c>
    </row>
    <row r="6844" spans="1:3" x14ac:dyDescent="0.2">
      <c r="A6844" s="14">
        <v>6819</v>
      </c>
      <c r="B6844" s="14">
        <v>2.7941522883158099</v>
      </c>
      <c r="C6844" s="14">
        <v>-0.19815159102222291</v>
      </c>
    </row>
    <row r="6845" spans="1:3" x14ac:dyDescent="0.2">
      <c r="A6845" s="14">
        <v>6820</v>
      </c>
      <c r="B6845" s="14">
        <v>5.5971414958707228</v>
      </c>
      <c r="C6845" s="14">
        <v>0.43723885221409109</v>
      </c>
    </row>
    <row r="6846" spans="1:3" x14ac:dyDescent="0.2">
      <c r="A6846" s="14">
        <v>6821</v>
      </c>
      <c r="B6846" s="14">
        <v>4.8342940049417784</v>
      </c>
      <c r="C6846" s="14">
        <v>2.6060887905317465E-2</v>
      </c>
    </row>
    <row r="6847" spans="1:3" x14ac:dyDescent="0.2">
      <c r="A6847" s="14">
        <v>6822</v>
      </c>
      <c r="B6847" s="14">
        <v>5.6329407050647191</v>
      </c>
      <c r="C6847" s="14">
        <v>-4.2550917763608531E-2</v>
      </c>
    </row>
    <row r="6848" spans="1:3" x14ac:dyDescent="0.2">
      <c r="A6848" s="14">
        <v>6823</v>
      </c>
      <c r="B6848" s="14">
        <v>5.1240319320464476</v>
      </c>
      <c r="C6848" s="14">
        <v>-0.58992819449221656</v>
      </c>
    </row>
    <row r="6849" spans="1:3" x14ac:dyDescent="0.2">
      <c r="A6849" s="14">
        <v>6824</v>
      </c>
      <c r="B6849" s="14">
        <v>4.7316035511720163</v>
      </c>
      <c r="C6849" s="14">
        <v>0.48956275618760525</v>
      </c>
    </row>
    <row r="6850" spans="1:3" x14ac:dyDescent="0.2">
      <c r="A6850" s="14">
        <v>6825</v>
      </c>
      <c r="B6850" s="14">
        <v>5.1319000596275925</v>
      </c>
      <c r="C6850" s="14">
        <v>0.87526557770647351</v>
      </c>
    </row>
    <row r="6851" spans="1:3" x14ac:dyDescent="0.2">
      <c r="A6851" s="14">
        <v>6826</v>
      </c>
      <c r="B6851" s="14">
        <v>5.1996443837001838</v>
      </c>
      <c r="C6851" s="14">
        <v>-0.41423814740915876</v>
      </c>
    </row>
    <row r="6852" spans="1:3" x14ac:dyDescent="0.2">
      <c r="A6852" s="14">
        <v>6827</v>
      </c>
      <c r="B6852" s="14">
        <v>4.2659829450050513</v>
      </c>
      <c r="C6852" s="14">
        <v>-0.69223379814474617</v>
      </c>
    </row>
    <row r="6853" spans="1:3" x14ac:dyDescent="0.2">
      <c r="A6853" s="14">
        <v>6828</v>
      </c>
      <c r="B6853" s="14">
        <v>2.8938773294679883</v>
      </c>
      <c r="C6853" s="14">
        <v>0.63629943345062756</v>
      </c>
    </row>
    <row r="6854" spans="1:3" x14ac:dyDescent="0.2">
      <c r="A6854" s="14">
        <v>6829</v>
      </c>
      <c r="B6854" s="14">
        <v>5.0279344800947614</v>
      </c>
      <c r="C6854" s="14">
        <v>0.86789983599797083</v>
      </c>
    </row>
    <row r="6855" spans="1:3" x14ac:dyDescent="0.2">
      <c r="A6855" s="14">
        <v>6830</v>
      </c>
      <c r="B6855" s="14">
        <v>4.0907631656588386</v>
      </c>
      <c r="C6855" s="14">
        <v>0.24665828558492198</v>
      </c>
    </row>
    <row r="6856" spans="1:3" x14ac:dyDescent="0.2">
      <c r="A6856" s="14">
        <v>6831</v>
      </c>
      <c r="B6856" s="14">
        <v>5.4655600445898331</v>
      </c>
      <c r="C6856" s="14">
        <v>-0.56221304905731895</v>
      </c>
    </row>
    <row r="6857" spans="1:3" x14ac:dyDescent="0.2">
      <c r="A6857" s="14">
        <v>6832</v>
      </c>
      <c r="B6857" s="14">
        <v>5.3024847886846418</v>
      </c>
      <c r="C6857" s="14">
        <v>-0.36169987648946655</v>
      </c>
    </row>
    <row r="6858" spans="1:3" x14ac:dyDescent="0.2">
      <c r="A6858" s="14">
        <v>6833</v>
      </c>
      <c r="B6858" s="14">
        <v>5.2004451793467101</v>
      </c>
      <c r="C6858" s="14">
        <v>0.73780317315394672</v>
      </c>
    </row>
    <row r="6859" spans="1:3" x14ac:dyDescent="0.2">
      <c r="A6859" s="14">
        <v>6834</v>
      </c>
      <c r="B6859" s="14">
        <v>5.7744987806427517</v>
      </c>
      <c r="C6859" s="14">
        <v>0.1591512550874139</v>
      </c>
    </row>
    <row r="6860" spans="1:3" x14ac:dyDescent="0.2">
      <c r="A6860" s="14">
        <v>6835</v>
      </c>
      <c r="B6860" s="14">
        <v>5.4270489278411613</v>
      </c>
      <c r="C6860" s="14">
        <v>0.84690297249774282</v>
      </c>
    </row>
    <row r="6861" spans="1:3" x14ac:dyDescent="0.2">
      <c r="A6861" s="14">
        <v>6836</v>
      </c>
      <c r="B6861" s="14">
        <v>5.629790840284957</v>
      </c>
      <c r="C6861" s="14">
        <v>0.52349489295450269</v>
      </c>
    </row>
    <row r="6862" spans="1:3" x14ac:dyDescent="0.2">
      <c r="A6862" s="14">
        <v>6837</v>
      </c>
      <c r="B6862" s="14">
        <v>5.5823645224009484</v>
      </c>
      <c r="C6862" s="14">
        <v>0.19664910293156712</v>
      </c>
    </row>
    <row r="6863" spans="1:3" x14ac:dyDescent="0.2">
      <c r="A6863" s="14">
        <v>6838</v>
      </c>
      <c r="B6863" s="14">
        <v>4.6311898929891315</v>
      </c>
      <c r="C6863" s="14">
        <v>0.14287882946077346</v>
      </c>
    </row>
    <row r="6864" spans="1:3" x14ac:dyDescent="0.2">
      <c r="A6864" s="14">
        <v>6839</v>
      </c>
      <c r="B6864" s="14">
        <v>5.0120420175437328</v>
      </c>
      <c r="C6864" s="14">
        <v>0.47071965117923753</v>
      </c>
    </row>
    <row r="6865" spans="1:3" x14ac:dyDescent="0.2">
      <c r="A6865" s="14">
        <v>6840</v>
      </c>
      <c r="B6865" s="14">
        <v>5.317965970939337</v>
      </c>
      <c r="C6865" s="14">
        <v>-0.28133809656882747</v>
      </c>
    </row>
    <row r="6866" spans="1:3" x14ac:dyDescent="0.2">
      <c r="A6866" s="14">
        <v>6841</v>
      </c>
      <c r="B6866" s="14">
        <v>5.3463702643457136</v>
      </c>
      <c r="C6866" s="14">
        <v>0.29091621902212328</v>
      </c>
    </row>
    <row r="6867" spans="1:3" x14ac:dyDescent="0.2">
      <c r="A6867" s="14">
        <v>6842</v>
      </c>
      <c r="B6867" s="14">
        <v>4.0588087308931637</v>
      </c>
      <c r="C6867" s="14">
        <v>-1.0966332408680155</v>
      </c>
    </row>
    <row r="6868" spans="1:3" x14ac:dyDescent="0.2">
      <c r="A6868" s="14">
        <v>6843</v>
      </c>
      <c r="B6868" s="14">
        <v>4.2637160071960469</v>
      </c>
      <c r="C6868" s="14">
        <v>0.81127029045745758</v>
      </c>
    </row>
    <row r="6869" spans="1:3" x14ac:dyDescent="0.2">
      <c r="A6869" s="14">
        <v>6844</v>
      </c>
      <c r="B6869" s="14">
        <v>5.4312603709772329</v>
      </c>
      <c r="C6869" s="14">
        <v>0.38457020748661108</v>
      </c>
    </row>
    <row r="6870" spans="1:3" x14ac:dyDescent="0.2">
      <c r="A6870" s="14">
        <v>6845</v>
      </c>
      <c r="B6870" s="14">
        <v>4.2157086296271906</v>
      </c>
      <c r="C6870" s="14">
        <v>0.62461272679938773</v>
      </c>
    </row>
    <row r="6871" spans="1:3" x14ac:dyDescent="0.2">
      <c r="A6871" s="14">
        <v>6846</v>
      </c>
      <c r="B6871" s="14">
        <v>5.6981599045998008</v>
      </c>
      <c r="C6871" s="14">
        <v>-8.7297135875293641E-2</v>
      </c>
    </row>
    <row r="6872" spans="1:3" x14ac:dyDescent="0.2">
      <c r="A6872" s="14">
        <v>6847</v>
      </c>
      <c r="B6872" s="14">
        <v>5.6722841175767735</v>
      </c>
      <c r="C6872" s="14">
        <v>0.25386827588382932</v>
      </c>
    </row>
    <row r="6873" spans="1:3" x14ac:dyDescent="0.2">
      <c r="A6873" s="14">
        <v>6848</v>
      </c>
      <c r="B6873" s="14">
        <v>3.8069504279941091</v>
      </c>
      <c r="C6873" s="14">
        <v>0.37326597330195543</v>
      </c>
    </row>
    <row r="6874" spans="1:3" x14ac:dyDescent="0.2">
      <c r="A6874" s="14">
        <v>6849</v>
      </c>
      <c r="B6874" s="14">
        <v>4.5790788455646512</v>
      </c>
      <c r="C6874" s="14">
        <v>-1.1467058464340463</v>
      </c>
    </row>
    <row r="6875" spans="1:3" x14ac:dyDescent="0.2">
      <c r="A6875" s="14">
        <v>6850</v>
      </c>
      <c r="B6875" s="14">
        <v>4.8813184786502912</v>
      </c>
      <c r="C6875" s="14">
        <v>1.1471768855379363</v>
      </c>
    </row>
    <row r="6876" spans="1:3" x14ac:dyDescent="0.2">
      <c r="A6876" s="14">
        <v>6851</v>
      </c>
      <c r="B6876" s="14">
        <v>5.3821089258521795</v>
      </c>
      <c r="C6876" s="14">
        <v>1.0216473747062444</v>
      </c>
    </row>
    <row r="6877" spans="1:3" x14ac:dyDescent="0.2">
      <c r="A6877" s="14">
        <v>6852</v>
      </c>
      <c r="B6877" s="14">
        <v>4.6202062750108128</v>
      </c>
      <c r="C6877" s="14">
        <v>0.34800852542368865</v>
      </c>
    </row>
    <row r="6878" spans="1:3" x14ac:dyDescent="0.2">
      <c r="A6878" s="14">
        <v>6853</v>
      </c>
      <c r="B6878" s="14">
        <v>5.3129095694584914</v>
      </c>
      <c r="C6878" s="14">
        <v>-0.52925852606238344</v>
      </c>
    </row>
    <row r="6879" spans="1:3" x14ac:dyDescent="0.2">
      <c r="A6879" s="14">
        <v>6854</v>
      </c>
      <c r="B6879" s="14">
        <v>4.9428487221767439</v>
      </c>
      <c r="C6879" s="14">
        <v>-0.2665679087306998</v>
      </c>
    </row>
    <row r="6880" spans="1:3" x14ac:dyDescent="0.2">
      <c r="A6880" s="14">
        <v>6855</v>
      </c>
      <c r="B6880" s="14">
        <v>5.0568027161129772</v>
      </c>
      <c r="C6880" s="14">
        <v>-0.21798434616559081</v>
      </c>
    </row>
    <row r="6881" spans="1:3" x14ac:dyDescent="0.2">
      <c r="A6881" s="14">
        <v>6856</v>
      </c>
      <c r="B6881" s="14">
        <v>3.0124142311570155</v>
      </c>
      <c r="C6881" s="14">
        <v>-0.29573470335675101</v>
      </c>
    </row>
    <row r="6882" spans="1:3" x14ac:dyDescent="0.2">
      <c r="A6882" s="14">
        <v>6857</v>
      </c>
      <c r="B6882" s="14">
        <v>5.2052076265388312</v>
      </c>
      <c r="C6882" s="14">
        <v>-0.67013806823022914</v>
      </c>
    </row>
    <row r="6883" spans="1:3" x14ac:dyDescent="0.2">
      <c r="A6883" s="14">
        <v>6858</v>
      </c>
      <c r="B6883" s="14">
        <v>5.2676345042610837</v>
      </c>
      <c r="C6883" s="14">
        <v>0.25090214208391615</v>
      </c>
    </row>
    <row r="6884" spans="1:3" x14ac:dyDescent="0.2">
      <c r="A6884" s="14">
        <v>6859</v>
      </c>
      <c r="B6884" s="14">
        <v>5.4570956763908063</v>
      </c>
      <c r="C6884" s="14">
        <v>-0.14010376957796122</v>
      </c>
    </row>
    <row r="6885" spans="1:3" x14ac:dyDescent="0.2">
      <c r="A6885" s="14">
        <v>6860</v>
      </c>
      <c r="B6885" s="14">
        <v>5.1223227363438451</v>
      </c>
      <c r="C6885" s="14">
        <v>0.54590164291164189</v>
      </c>
    </row>
    <row r="6886" spans="1:3" x14ac:dyDescent="0.2">
      <c r="A6886" s="14">
        <v>6861</v>
      </c>
      <c r="B6886" s="14">
        <v>5.1447291485371629</v>
      </c>
      <c r="C6886" s="14">
        <v>0.32863336583405189</v>
      </c>
    </row>
    <row r="6887" spans="1:3" x14ac:dyDescent="0.2">
      <c r="A6887" s="14">
        <v>6862</v>
      </c>
      <c r="B6887" s="14">
        <v>5.0879011724493051</v>
      </c>
      <c r="C6887" s="14">
        <v>-0.70126020022467817</v>
      </c>
    </row>
    <row r="6888" spans="1:3" x14ac:dyDescent="0.2">
      <c r="A6888" s="14">
        <v>6863</v>
      </c>
      <c r="B6888" s="14">
        <v>4.3116771656644595</v>
      </c>
      <c r="C6888" s="14">
        <v>0.16224473371367765</v>
      </c>
    </row>
    <row r="6889" spans="1:3" x14ac:dyDescent="0.2">
      <c r="A6889" s="14">
        <v>6864</v>
      </c>
      <c r="B6889" s="14">
        <v>5.2101639023002315</v>
      </c>
      <c r="C6889" s="14">
        <v>1.0524340401206231</v>
      </c>
    </row>
    <row r="6890" spans="1:3" x14ac:dyDescent="0.2">
      <c r="A6890" s="14">
        <v>6865</v>
      </c>
      <c r="B6890" s="14">
        <v>5.2113318707873129</v>
      </c>
      <c r="C6890" s="14">
        <v>0.88273438998138865</v>
      </c>
    </row>
    <row r="6891" spans="1:3" x14ac:dyDescent="0.2">
      <c r="A6891" s="14">
        <v>6866</v>
      </c>
      <c r="B6891" s="14">
        <v>5.5917915975872781</v>
      </c>
      <c r="C6891" s="14">
        <v>-0.48445315492437846</v>
      </c>
    </row>
    <row r="6892" spans="1:3" x14ac:dyDescent="0.2">
      <c r="A6892" s="14">
        <v>6867</v>
      </c>
      <c r="B6892" s="14">
        <v>5.5943388793373865</v>
      </c>
      <c r="C6892" s="14">
        <v>-1.276450845779749</v>
      </c>
    </row>
    <row r="6893" spans="1:3" x14ac:dyDescent="0.2">
      <c r="A6893" s="14">
        <v>6868</v>
      </c>
      <c r="B6893" s="14">
        <v>3.4144032871166536</v>
      </c>
      <c r="C6893" s="14">
        <v>-0.15208490440561606</v>
      </c>
    </row>
    <row r="6894" spans="1:3" x14ac:dyDescent="0.2">
      <c r="A6894" s="14">
        <v>6869</v>
      </c>
      <c r="B6894" s="14">
        <v>4.0075358543574184</v>
      </c>
      <c r="C6894" s="14">
        <v>-0.87814719599075408</v>
      </c>
    </row>
    <row r="6895" spans="1:3" x14ac:dyDescent="0.2">
      <c r="A6895" s="14">
        <v>6870</v>
      </c>
      <c r="B6895" s="14">
        <v>5.1260934406587282</v>
      </c>
      <c r="C6895" s="14">
        <v>-0.98534250562247205</v>
      </c>
    </row>
    <row r="6896" spans="1:3" x14ac:dyDescent="0.2">
      <c r="A6896" s="14">
        <v>6871</v>
      </c>
      <c r="B6896" s="14">
        <v>4.8435632207083525</v>
      </c>
      <c r="C6896" s="14">
        <v>0.58213541516677658</v>
      </c>
    </row>
    <row r="6897" spans="1:3" x14ac:dyDescent="0.2">
      <c r="A6897" s="14">
        <v>6872</v>
      </c>
      <c r="B6897" s="14">
        <v>5.0181182285856423</v>
      </c>
      <c r="C6897" s="14">
        <v>-0.85347054252111754</v>
      </c>
    </row>
    <row r="6898" spans="1:3" x14ac:dyDescent="0.2">
      <c r="A6898" s="14">
        <v>6873</v>
      </c>
      <c r="B6898" s="14">
        <v>5.3487400124062319</v>
      </c>
      <c r="C6898" s="14">
        <v>-5.5636212911082339E-2</v>
      </c>
    </row>
    <row r="6899" spans="1:3" x14ac:dyDescent="0.2">
      <c r="A6899" s="14">
        <v>6874</v>
      </c>
      <c r="B6899" s="14">
        <v>5.4348449448126077</v>
      </c>
      <c r="C6899" s="14">
        <v>-0.41677072161935325</v>
      </c>
    </row>
    <row r="6900" spans="1:3" x14ac:dyDescent="0.2">
      <c r="A6900" s="14">
        <v>6875</v>
      </c>
      <c r="B6900" s="14">
        <v>5.4759084992586038</v>
      </c>
      <c r="C6900" s="14">
        <v>-0.3604328247514097</v>
      </c>
    </row>
    <row r="6901" spans="1:3" x14ac:dyDescent="0.2">
      <c r="A6901" s="14">
        <v>6876</v>
      </c>
      <c r="B6901" s="14">
        <v>5.4963634602779026</v>
      </c>
      <c r="C6901" s="14">
        <v>1.0492591513076821</v>
      </c>
    </row>
    <row r="6902" spans="1:3" x14ac:dyDescent="0.2">
      <c r="A6902" s="14">
        <v>6877</v>
      </c>
      <c r="B6902" s="14">
        <v>5.3585822427242702</v>
      </c>
      <c r="C6902" s="14">
        <v>0.56216473216942475</v>
      </c>
    </row>
    <row r="6903" spans="1:3" x14ac:dyDescent="0.2">
      <c r="A6903" s="14">
        <v>6878</v>
      </c>
      <c r="B6903" s="14">
        <v>5.2398450839478992</v>
      </c>
      <c r="C6903" s="14">
        <v>-0.55162134282452246</v>
      </c>
    </row>
    <row r="6904" spans="1:3" x14ac:dyDescent="0.2">
      <c r="A6904" s="14">
        <v>6879</v>
      </c>
      <c r="B6904" s="14">
        <v>5.18938338090783</v>
      </c>
      <c r="C6904" s="14">
        <v>-0.5746589821149275</v>
      </c>
    </row>
    <row r="6905" spans="1:3" x14ac:dyDescent="0.2">
      <c r="A6905" s="14">
        <v>6880</v>
      </c>
      <c r="B6905" s="14">
        <v>4.5444473113040376</v>
      </c>
      <c r="C6905" s="14">
        <v>0.19183885254159083</v>
      </c>
    </row>
    <row r="6906" spans="1:3" x14ac:dyDescent="0.2">
      <c r="A6906" s="14">
        <v>6881</v>
      </c>
      <c r="B6906" s="14">
        <v>4.5298083422738129</v>
      </c>
      <c r="C6906" s="14">
        <v>-0.26600233898736203</v>
      </c>
    </row>
    <row r="6907" spans="1:3" x14ac:dyDescent="0.2">
      <c r="A6907" s="14">
        <v>6882</v>
      </c>
      <c r="B6907" s="14">
        <v>4.0059419848400513</v>
      </c>
      <c r="C6907" s="14">
        <v>0.52450465495210352</v>
      </c>
    </row>
    <row r="6908" spans="1:3" x14ac:dyDescent="0.2">
      <c r="A6908" s="14">
        <v>6883</v>
      </c>
      <c r="B6908" s="14">
        <v>4.7670350680985445</v>
      </c>
      <c r="C6908" s="14">
        <v>-0.94275097697840549</v>
      </c>
    </row>
    <row r="6909" spans="1:3" x14ac:dyDescent="0.2">
      <c r="A6909" s="14">
        <v>6884</v>
      </c>
      <c r="B6909" s="14">
        <v>5.101383601926039</v>
      </c>
      <c r="C6909" s="14">
        <v>0.16951117904402579</v>
      </c>
    </row>
    <row r="6910" spans="1:3" x14ac:dyDescent="0.2">
      <c r="A6910" s="14">
        <v>6885</v>
      </c>
      <c r="B6910" s="14">
        <v>5.2608311626625657</v>
      </c>
      <c r="C6910" s="14">
        <v>0.18947741087159109</v>
      </c>
    </row>
    <row r="6911" spans="1:3" x14ac:dyDescent="0.2">
      <c r="A6911" s="14">
        <v>6886</v>
      </c>
      <c r="B6911" s="14">
        <v>4.4001256052720459</v>
      </c>
      <c r="C6911" s="14">
        <v>0.19902650839048253</v>
      </c>
    </row>
    <row r="6912" spans="1:3" x14ac:dyDescent="0.2">
      <c r="A6912" s="14">
        <v>6887</v>
      </c>
      <c r="B6912" s="14">
        <v>2.9634573355321279</v>
      </c>
      <c r="C6912" s="14">
        <v>0.75473817291586132</v>
      </c>
    </row>
    <row r="6913" spans="1:3" x14ac:dyDescent="0.2">
      <c r="A6913" s="14">
        <v>6888</v>
      </c>
      <c r="B6913" s="14">
        <v>5.454121733536172</v>
      </c>
      <c r="C6913" s="14">
        <v>-0.40061853921274082</v>
      </c>
    </row>
    <row r="6914" spans="1:3" x14ac:dyDescent="0.2">
      <c r="A6914" s="14">
        <v>6889</v>
      </c>
      <c r="B6914" s="14">
        <v>2.6549392889786199</v>
      </c>
      <c r="C6914" s="14">
        <v>0.13315361979712659</v>
      </c>
    </row>
    <row r="6915" spans="1:3" x14ac:dyDescent="0.2">
      <c r="A6915" s="14">
        <v>6890</v>
      </c>
      <c r="B6915" s="14">
        <v>5.5388930551973266</v>
      </c>
      <c r="C6915" s="14">
        <v>-0.89527168283498249</v>
      </c>
    </row>
    <row r="6916" spans="1:3" x14ac:dyDescent="0.2">
      <c r="A6916" s="14">
        <v>6891</v>
      </c>
      <c r="B6916" s="14">
        <v>5.6240910643899378</v>
      </c>
      <c r="C6916" s="14">
        <v>0.41673491225576864</v>
      </c>
    </row>
    <row r="6917" spans="1:3" x14ac:dyDescent="0.2">
      <c r="A6917" s="14">
        <v>6892</v>
      </c>
      <c r="B6917" s="14">
        <v>4.7155169159352202</v>
      </c>
      <c r="C6917" s="14">
        <v>-1.1941689331426031</v>
      </c>
    </row>
    <row r="6918" spans="1:3" x14ac:dyDescent="0.2">
      <c r="A6918" s="14">
        <v>6893</v>
      </c>
      <c r="B6918" s="14">
        <v>4.3719892042259207</v>
      </c>
      <c r="C6918" s="14">
        <v>-1.057803199553395</v>
      </c>
    </row>
    <row r="6919" spans="1:3" x14ac:dyDescent="0.2">
      <c r="A6919" s="14">
        <v>6894</v>
      </c>
      <c r="B6919" s="14">
        <v>3.7744408722343437</v>
      </c>
      <c r="C6919" s="14">
        <v>-0.44509759434017182</v>
      </c>
    </row>
    <row r="6920" spans="1:3" x14ac:dyDescent="0.2">
      <c r="A6920" s="14">
        <v>6895</v>
      </c>
      <c r="B6920" s="14">
        <v>3.9781548371059947</v>
      </c>
      <c r="C6920" s="14">
        <v>-0.23100647486808246</v>
      </c>
    </row>
    <row r="6921" spans="1:3" x14ac:dyDescent="0.2">
      <c r="A6921" s="14">
        <v>6896</v>
      </c>
      <c r="B6921" s="14">
        <v>4.5662610863526263</v>
      </c>
      <c r="C6921" s="14">
        <v>-0.61520969395700176</v>
      </c>
    </row>
    <row r="6922" spans="1:3" x14ac:dyDescent="0.2">
      <c r="A6922" s="14">
        <v>6897</v>
      </c>
      <c r="B6922" s="14">
        <v>3.9979274180666557</v>
      </c>
      <c r="C6922" s="14">
        <v>-0.57725425990384371</v>
      </c>
    </row>
    <row r="6923" spans="1:3" x14ac:dyDescent="0.2">
      <c r="A6923" s="14">
        <v>6898</v>
      </c>
      <c r="B6923" s="14">
        <v>5.3128416046465121</v>
      </c>
      <c r="C6923" s="14">
        <v>0.36722861004993756</v>
      </c>
    </row>
    <row r="6924" spans="1:3" x14ac:dyDescent="0.2">
      <c r="A6924" s="14">
        <v>6899</v>
      </c>
      <c r="B6924" s="14">
        <v>4.9967717070159967</v>
      </c>
      <c r="C6924" s="14">
        <v>0.70964063982622072</v>
      </c>
    </row>
    <row r="6925" spans="1:3" x14ac:dyDescent="0.2">
      <c r="A6925" s="14">
        <v>6900</v>
      </c>
      <c r="B6925" s="14">
        <v>5.2743076918063947</v>
      </c>
      <c r="C6925" s="14">
        <v>-8.7648406801240419E-2</v>
      </c>
    </row>
    <row r="6926" spans="1:3" x14ac:dyDescent="0.2">
      <c r="A6926" s="14">
        <v>6901</v>
      </c>
      <c r="B6926" s="14">
        <v>5.3669864100648601</v>
      </c>
      <c r="C6926" s="14">
        <v>0.46677114101308614</v>
      </c>
    </row>
    <row r="6927" spans="1:3" x14ac:dyDescent="0.2">
      <c r="A6927" s="14">
        <v>6902</v>
      </c>
      <c r="B6927" s="14">
        <v>5.2247952084875253</v>
      </c>
      <c r="C6927" s="14">
        <v>-0.57522543520274905</v>
      </c>
    </row>
    <row r="6928" spans="1:3" x14ac:dyDescent="0.2">
      <c r="A6928" s="14">
        <v>6903</v>
      </c>
      <c r="B6928" s="14">
        <v>4.6334420938597356</v>
      </c>
      <c r="C6928" s="14">
        <v>3.2540931524867922E-2</v>
      </c>
    </row>
    <row r="6929" spans="1:3" x14ac:dyDescent="0.2">
      <c r="A6929" s="14">
        <v>6904</v>
      </c>
      <c r="B6929" s="14">
        <v>4.6467671167654245</v>
      </c>
      <c r="C6929" s="14">
        <v>5.5711251689665175E-2</v>
      </c>
    </row>
    <row r="6930" spans="1:3" x14ac:dyDescent="0.2">
      <c r="A6930" s="14">
        <v>6905</v>
      </c>
      <c r="B6930" s="14">
        <v>5.7893459892759251</v>
      </c>
      <c r="C6930" s="14">
        <v>-3.2528404740582495E-2</v>
      </c>
    </row>
    <row r="6931" spans="1:3" x14ac:dyDescent="0.2">
      <c r="A6931" s="14">
        <v>6906</v>
      </c>
      <c r="B6931" s="14">
        <v>2.9349570886418133</v>
      </c>
      <c r="C6931" s="14">
        <v>2.7218401383334978E-2</v>
      </c>
    </row>
    <row r="6932" spans="1:3" x14ac:dyDescent="0.2">
      <c r="A6932" s="14">
        <v>6907</v>
      </c>
      <c r="B6932" s="14">
        <v>5.6319925622220151</v>
      </c>
      <c r="C6932" s="14">
        <v>-0.32293309914207668</v>
      </c>
    </row>
    <row r="6933" spans="1:3" x14ac:dyDescent="0.2">
      <c r="A6933" s="14">
        <v>6908</v>
      </c>
      <c r="B6933" s="14">
        <v>4.6234055633537698</v>
      </c>
      <c r="C6933" s="14">
        <v>-0.47662669128324797</v>
      </c>
    </row>
    <row r="6934" spans="1:3" x14ac:dyDescent="0.2">
      <c r="A6934" s="14">
        <v>6909</v>
      </c>
      <c r="B6934" s="14">
        <v>4.9013688258174559</v>
      </c>
      <c r="C6934" s="14">
        <v>-0.41520742641156705</v>
      </c>
    </row>
    <row r="6935" spans="1:3" x14ac:dyDescent="0.2">
      <c r="A6935" s="14">
        <v>6910</v>
      </c>
      <c r="B6935" s="14">
        <v>5.632776469857979</v>
      </c>
      <c r="C6935" s="14">
        <v>0.1497247595096125</v>
      </c>
    </row>
    <row r="6936" spans="1:3" x14ac:dyDescent="0.2">
      <c r="A6936" s="14">
        <v>6911</v>
      </c>
      <c r="B6936" s="14">
        <v>5.2886722180548471</v>
      </c>
      <c r="C6936" s="14">
        <v>7.2572998195662208E-2</v>
      </c>
    </row>
    <row r="6937" spans="1:3" x14ac:dyDescent="0.2">
      <c r="A6937" s="14">
        <v>6912</v>
      </c>
      <c r="B6937" s="14">
        <v>4.9485518568659597</v>
      </c>
      <c r="C6937" s="14">
        <v>0.51866404614389072</v>
      </c>
    </row>
    <row r="6938" spans="1:3" x14ac:dyDescent="0.2">
      <c r="A6938" s="14">
        <v>6913</v>
      </c>
      <c r="B6938" s="14">
        <v>4.9252701078753542</v>
      </c>
      <c r="C6938" s="14">
        <v>0.36077222779706997</v>
      </c>
    </row>
    <row r="6939" spans="1:3" x14ac:dyDescent="0.2">
      <c r="A6939" s="14">
        <v>6914</v>
      </c>
      <c r="B6939" s="14">
        <v>4.0652492028261822</v>
      </c>
      <c r="C6939" s="14">
        <v>0.34293238932455061</v>
      </c>
    </row>
    <row r="6940" spans="1:3" x14ac:dyDescent="0.2">
      <c r="A6940" s="14">
        <v>6915</v>
      </c>
      <c r="B6940" s="14">
        <v>5.3918921276208449</v>
      </c>
      <c r="C6940" s="14">
        <v>2.4119381743834545E-2</v>
      </c>
    </row>
    <row r="6941" spans="1:3" x14ac:dyDescent="0.2">
      <c r="A6941" s="14">
        <v>6916</v>
      </c>
      <c r="B6941" s="14">
        <v>5.0906391049637643</v>
      </c>
      <c r="C6941" s="14">
        <v>0.45410855967367159</v>
      </c>
    </row>
    <row r="6942" spans="1:3" x14ac:dyDescent="0.2">
      <c r="A6942" s="14">
        <v>6917</v>
      </c>
      <c r="B6942" s="14">
        <v>5.5585797365515788</v>
      </c>
      <c r="C6942" s="14">
        <v>0.36452566679304077</v>
      </c>
    </row>
    <row r="6943" spans="1:3" x14ac:dyDescent="0.2">
      <c r="A6943" s="14">
        <v>6918</v>
      </c>
      <c r="B6943" s="14">
        <v>4.4253092835441787</v>
      </c>
      <c r="C6943" s="14">
        <v>-0.69384938189512413</v>
      </c>
    </row>
    <row r="6944" spans="1:3" x14ac:dyDescent="0.2">
      <c r="A6944" s="14">
        <v>6919</v>
      </c>
      <c r="B6944" s="14">
        <v>5.4767862090540369</v>
      </c>
      <c r="C6944" s="14">
        <v>0.30786939760871945</v>
      </c>
    </row>
    <row r="6945" spans="1:3" x14ac:dyDescent="0.2">
      <c r="A6945" s="14">
        <v>6920</v>
      </c>
      <c r="B6945" s="14">
        <v>4.0186097983262616</v>
      </c>
      <c r="C6945" s="14">
        <v>-0.93440887678466256</v>
      </c>
    </row>
    <row r="6946" spans="1:3" x14ac:dyDescent="0.2">
      <c r="A6946" s="14">
        <v>6921</v>
      </c>
      <c r="B6946" s="14">
        <v>3.8805593618467897</v>
      </c>
      <c r="C6946" s="14">
        <v>0.48330330219942041</v>
      </c>
    </row>
    <row r="6947" spans="1:3" x14ac:dyDescent="0.2">
      <c r="A6947" s="14">
        <v>6922</v>
      </c>
      <c r="B6947" s="14">
        <v>3.5231620017821519</v>
      </c>
      <c r="C6947" s="14">
        <v>-0.52493284802957385</v>
      </c>
    </row>
    <row r="6948" spans="1:3" x14ac:dyDescent="0.2">
      <c r="A6948" s="14">
        <v>6923</v>
      </c>
      <c r="B6948" s="14">
        <v>4.0089738770881969</v>
      </c>
      <c r="C6948" s="14">
        <v>0.75097536268744847</v>
      </c>
    </row>
    <row r="6949" spans="1:3" x14ac:dyDescent="0.2">
      <c r="A6949" s="14">
        <v>6924</v>
      </c>
      <c r="B6949" s="14">
        <v>4.9188513368116968</v>
      </c>
      <c r="C6949" s="14">
        <v>-0.76576627956699639</v>
      </c>
    </row>
    <row r="6950" spans="1:3" x14ac:dyDescent="0.2">
      <c r="A6950" s="14">
        <v>6925</v>
      </c>
      <c r="B6950" s="14">
        <v>5.579544104368126</v>
      </c>
      <c r="C6950" s="14">
        <v>0.22079020316450659</v>
      </c>
    </row>
    <row r="6951" spans="1:3" x14ac:dyDescent="0.2">
      <c r="A6951" s="14">
        <v>6926</v>
      </c>
      <c r="B6951" s="14">
        <v>5.4534655127973926</v>
      </c>
      <c r="C6951" s="14">
        <v>0.83025811625547696</v>
      </c>
    </row>
    <row r="6952" spans="1:3" x14ac:dyDescent="0.2">
      <c r="A6952" s="14">
        <v>6927</v>
      </c>
      <c r="B6952" s="14">
        <v>4.1124501921838137</v>
      </c>
      <c r="C6952" s="14">
        <v>0.31955637479508869</v>
      </c>
    </row>
    <row r="6953" spans="1:3" x14ac:dyDescent="0.2">
      <c r="A6953" s="14">
        <v>6928</v>
      </c>
      <c r="B6953" s="14">
        <v>5.389361850027683</v>
      </c>
      <c r="C6953" s="14">
        <v>0.81765752674583325</v>
      </c>
    </row>
    <row r="6954" spans="1:3" x14ac:dyDescent="0.2">
      <c r="A6954" s="14">
        <v>6929</v>
      </c>
      <c r="B6954" s="14">
        <v>4.5014539771006747</v>
      </c>
      <c r="C6954" s="14">
        <v>0.29574054114275672</v>
      </c>
    </row>
    <row r="6955" spans="1:3" x14ac:dyDescent="0.2">
      <c r="A6955" s="14">
        <v>6930</v>
      </c>
      <c r="B6955" s="14">
        <v>4.3889386871474718</v>
      </c>
      <c r="C6955" s="14">
        <v>0.45059190535999427</v>
      </c>
    </row>
    <row r="6956" spans="1:3" x14ac:dyDescent="0.2">
      <c r="A6956" s="14">
        <v>6931</v>
      </c>
      <c r="B6956" s="14">
        <v>3.4748506450235888</v>
      </c>
      <c r="C6956" s="14">
        <v>-0.37836846836945481</v>
      </c>
    </row>
    <row r="6957" spans="1:3" x14ac:dyDescent="0.2">
      <c r="A6957" s="14">
        <v>6932</v>
      </c>
      <c r="B6957" s="14">
        <v>5.7234195583022887</v>
      </c>
      <c r="C6957" s="14">
        <v>0.22417146811170596</v>
      </c>
    </row>
    <row r="6958" spans="1:3" x14ac:dyDescent="0.2">
      <c r="A6958" s="14">
        <v>6933</v>
      </c>
      <c r="B6958" s="14">
        <v>3.8675705382331436</v>
      </c>
      <c r="C6958" s="14">
        <v>0.79822426957138282</v>
      </c>
    </row>
    <row r="6959" spans="1:3" x14ac:dyDescent="0.2">
      <c r="A6959" s="14">
        <v>6934</v>
      </c>
      <c r="B6959" s="14">
        <v>5.1807784697628714</v>
      </c>
      <c r="C6959" s="14">
        <v>0.35055356789463765</v>
      </c>
    </row>
    <row r="6960" spans="1:3" x14ac:dyDescent="0.2">
      <c r="A6960" s="14">
        <v>6935</v>
      </c>
      <c r="B6960" s="14">
        <v>4.0382622257020682</v>
      </c>
      <c r="C6960" s="14">
        <v>0.3382492282837033</v>
      </c>
    </row>
    <row r="6961" spans="1:3" x14ac:dyDescent="0.2">
      <c r="A6961" s="14">
        <v>6936</v>
      </c>
      <c r="B6961" s="14">
        <v>5.4725196360535326</v>
      </c>
      <c r="C6961" s="14">
        <v>-0.21117750563039106</v>
      </c>
    </row>
    <row r="6962" spans="1:3" x14ac:dyDescent="0.2">
      <c r="A6962" s="14">
        <v>6937</v>
      </c>
      <c r="B6962" s="14">
        <v>5.1185565315828621</v>
      </c>
      <c r="C6962" s="14">
        <v>-0.83676468270482562</v>
      </c>
    </row>
    <row r="6963" spans="1:3" x14ac:dyDescent="0.2">
      <c r="A6963" s="14">
        <v>6938</v>
      </c>
      <c r="B6963" s="14">
        <v>5.7126014850641722</v>
      </c>
      <c r="C6963" s="14">
        <v>-0.22523524097275427</v>
      </c>
    </row>
    <row r="6964" spans="1:3" x14ac:dyDescent="0.2">
      <c r="A6964" s="14">
        <v>6939</v>
      </c>
      <c r="B6964" s="14">
        <v>5.4966953449694627</v>
      </c>
      <c r="C6964" s="14">
        <v>-0.2984745949597114</v>
      </c>
    </row>
    <row r="6965" spans="1:3" x14ac:dyDescent="0.2">
      <c r="A6965" s="14">
        <v>6940</v>
      </c>
      <c r="B6965" s="14">
        <v>5.1843952508890547</v>
      </c>
      <c r="C6965" s="14">
        <v>-0.13704237385763651</v>
      </c>
    </row>
    <row r="6966" spans="1:3" x14ac:dyDescent="0.2">
      <c r="A6966" s="14">
        <v>6941</v>
      </c>
      <c r="B6966" s="14">
        <v>5.2043326410447381</v>
      </c>
      <c r="C6966" s="14">
        <v>-0.59079753872501861</v>
      </c>
    </row>
    <row r="6967" spans="1:3" x14ac:dyDescent="0.2">
      <c r="A6967" s="14">
        <v>6942</v>
      </c>
      <c r="B6967" s="14">
        <v>4.9897176727892472</v>
      </c>
      <c r="C6967" s="14">
        <v>0.46166406948562599</v>
      </c>
    </row>
    <row r="6968" spans="1:3" x14ac:dyDescent="0.2">
      <c r="A6968" s="14">
        <v>6943</v>
      </c>
      <c r="B6968" s="14">
        <v>4.9616641705033979</v>
      </c>
      <c r="C6968" s="14">
        <v>-1.0231939950604034</v>
      </c>
    </row>
    <row r="6969" spans="1:3" x14ac:dyDescent="0.2">
      <c r="A6969" s="14">
        <v>6944</v>
      </c>
      <c r="B6969" s="14">
        <v>4.6141538860743694</v>
      </c>
      <c r="C6969" s="14">
        <v>0.92447875029619642</v>
      </c>
    </row>
    <row r="6970" spans="1:3" x14ac:dyDescent="0.2">
      <c r="A6970" s="14">
        <v>6945</v>
      </c>
      <c r="B6970" s="14">
        <v>4.1884521527155831</v>
      </c>
      <c r="C6970" s="14">
        <v>0.45160243512601017</v>
      </c>
    </row>
    <row r="6971" spans="1:3" x14ac:dyDescent="0.2">
      <c r="A6971" s="14">
        <v>6946</v>
      </c>
      <c r="B6971" s="14">
        <v>4.5377106363929913</v>
      </c>
      <c r="C6971" s="14">
        <v>0.37582621323971388</v>
      </c>
    </row>
    <row r="6972" spans="1:3" x14ac:dyDescent="0.2">
      <c r="A6972" s="14">
        <v>6947</v>
      </c>
      <c r="B6972" s="14">
        <v>5.7286400046317265</v>
      </c>
      <c r="C6972" s="14">
        <v>0.47099657786032001</v>
      </c>
    </row>
    <row r="6973" spans="1:3" x14ac:dyDescent="0.2">
      <c r="A6973" s="14">
        <v>6948</v>
      </c>
      <c r="B6973" s="14">
        <v>5.2198668493760074</v>
      </c>
      <c r="C6973" s="14">
        <v>-0.34139245888209047</v>
      </c>
    </row>
    <row r="6974" spans="1:3" x14ac:dyDescent="0.2">
      <c r="A6974" s="14">
        <v>6949</v>
      </c>
      <c r="B6974" s="14">
        <v>4.7253720217597053</v>
      </c>
      <c r="C6974" s="14">
        <v>-0.35529145810422413</v>
      </c>
    </row>
    <row r="6975" spans="1:3" x14ac:dyDescent="0.2">
      <c r="A6975" s="14">
        <v>6950</v>
      </c>
      <c r="B6975" s="14">
        <v>4.6627615972612952</v>
      </c>
      <c r="C6975" s="14">
        <v>-0.42518286695328644</v>
      </c>
    </row>
    <row r="6976" spans="1:3" x14ac:dyDescent="0.2">
      <c r="A6976" s="14">
        <v>6951</v>
      </c>
      <c r="B6976" s="14">
        <v>3.4923547614332171</v>
      </c>
      <c r="C6976" s="14">
        <v>0.63268064810968072</v>
      </c>
    </row>
    <row r="6977" spans="1:3" x14ac:dyDescent="0.2">
      <c r="A6977" s="14">
        <v>6952</v>
      </c>
      <c r="B6977" s="14">
        <v>5.5701083709037054</v>
      </c>
      <c r="C6977" s="14">
        <v>0.19677409069571983</v>
      </c>
    </row>
    <row r="6978" spans="1:3" x14ac:dyDescent="0.2">
      <c r="A6978" s="14">
        <v>6953</v>
      </c>
      <c r="B6978" s="14">
        <v>3.846782698571896</v>
      </c>
      <c r="C6978" s="14">
        <v>-0.32602608185210125</v>
      </c>
    </row>
    <row r="6979" spans="1:3" x14ac:dyDescent="0.2">
      <c r="A6979" s="14">
        <v>6954</v>
      </c>
      <c r="B6979" s="14">
        <v>5.5508970157370152</v>
      </c>
      <c r="C6979" s="14">
        <v>-0.15826996971823704</v>
      </c>
    </row>
    <row r="6980" spans="1:3" x14ac:dyDescent="0.2">
      <c r="A6980" s="14">
        <v>6955</v>
      </c>
      <c r="B6980" s="14">
        <v>5.7001071336748055</v>
      </c>
      <c r="C6980" s="14">
        <v>0.31984768383280393</v>
      </c>
    </row>
    <row r="6981" spans="1:3" x14ac:dyDescent="0.2">
      <c r="A6981" s="14">
        <v>6956</v>
      </c>
      <c r="B6981" s="14">
        <v>4.4894105282057257</v>
      </c>
      <c r="C6981" s="14">
        <v>0.35823513739606749</v>
      </c>
    </row>
    <row r="6982" spans="1:3" x14ac:dyDescent="0.2">
      <c r="A6982" s="14">
        <v>6957</v>
      </c>
      <c r="B6982" s="14">
        <v>4.495824047519938</v>
      </c>
      <c r="C6982" s="14">
        <v>0.12580986449881859</v>
      </c>
    </row>
    <row r="6983" spans="1:3" x14ac:dyDescent="0.2">
      <c r="A6983" s="14">
        <v>6958</v>
      </c>
      <c r="B6983" s="14">
        <v>5.2715997331488937</v>
      </c>
      <c r="C6983" s="14">
        <v>7.2933057196105544E-2</v>
      </c>
    </row>
    <row r="6984" spans="1:3" x14ac:dyDescent="0.2">
      <c r="A6984" s="14">
        <v>6959</v>
      </c>
      <c r="B6984" s="14">
        <v>4.5818876712966059</v>
      </c>
      <c r="C6984" s="14">
        <v>0.94332619543494811</v>
      </c>
    </row>
    <row r="6985" spans="1:3" x14ac:dyDescent="0.2">
      <c r="A6985" s="14">
        <v>6960</v>
      </c>
      <c r="B6985" s="14">
        <v>4.8466659068370923</v>
      </c>
      <c r="C6985" s="14">
        <v>-0.18530444119925882</v>
      </c>
    </row>
    <row r="6986" spans="1:3" x14ac:dyDescent="0.2">
      <c r="A6986" s="14">
        <v>6961</v>
      </c>
      <c r="B6986" s="14">
        <v>5.4247534699296214</v>
      </c>
      <c r="C6986" s="14">
        <v>0.22252919748709488</v>
      </c>
    </row>
    <row r="6987" spans="1:3" x14ac:dyDescent="0.2">
      <c r="A6987" s="14">
        <v>6962</v>
      </c>
      <c r="B6987" s="14">
        <v>4.1897049188129456</v>
      </c>
      <c r="C6987" s="14">
        <v>1.1549710867131084</v>
      </c>
    </row>
    <row r="6988" spans="1:3" x14ac:dyDescent="0.2">
      <c r="A6988" s="14">
        <v>6963</v>
      </c>
      <c r="B6988" s="14">
        <v>5.2423123634970281</v>
      </c>
      <c r="C6988" s="14">
        <v>0.22949601846014644</v>
      </c>
    </row>
    <row r="6989" spans="1:3" x14ac:dyDescent="0.2">
      <c r="A6989" s="14">
        <v>6964</v>
      </c>
      <c r="B6989" s="14">
        <v>3.7384459903440765</v>
      </c>
      <c r="C6989" s="14">
        <v>-0.96961431698200773</v>
      </c>
    </row>
    <row r="6990" spans="1:3" x14ac:dyDescent="0.2">
      <c r="A6990" s="14">
        <v>6965</v>
      </c>
      <c r="B6990" s="14">
        <v>4.8487240921373882</v>
      </c>
      <c r="C6990" s="14">
        <v>-9.9799942504600558E-2</v>
      </c>
    </row>
    <row r="6991" spans="1:3" x14ac:dyDescent="0.2">
      <c r="A6991" s="14">
        <v>6966</v>
      </c>
      <c r="B6991" s="14">
        <v>5.5536250188931264</v>
      </c>
      <c r="C6991" s="14">
        <v>0.43327914545852408</v>
      </c>
    </row>
    <row r="6992" spans="1:3" x14ac:dyDescent="0.2">
      <c r="A6992" s="14">
        <v>6967</v>
      </c>
      <c r="B6992" s="14">
        <v>4.8512706745583198</v>
      </c>
      <c r="C6992" s="14">
        <v>-0.73142082192785729</v>
      </c>
    </row>
    <row r="6993" spans="1:3" x14ac:dyDescent="0.2">
      <c r="A6993" s="14">
        <v>6968</v>
      </c>
      <c r="B6993" s="14">
        <v>4.6034601180208563</v>
      </c>
      <c r="C6993" s="14">
        <v>-0.86674333449275975</v>
      </c>
    </row>
    <row r="6994" spans="1:3" x14ac:dyDescent="0.2">
      <c r="A6994" s="14">
        <v>6969</v>
      </c>
      <c r="B6994" s="14">
        <v>4.6962749576427214</v>
      </c>
      <c r="C6994" s="14">
        <v>0.632523116158902</v>
      </c>
    </row>
    <row r="6995" spans="1:3" x14ac:dyDescent="0.2">
      <c r="A6995" s="14">
        <v>6970</v>
      </c>
      <c r="B6995" s="14">
        <v>4.8628784734224793</v>
      </c>
      <c r="C6995" s="14">
        <v>0.66261430555313794</v>
      </c>
    </row>
    <row r="6996" spans="1:3" x14ac:dyDescent="0.2">
      <c r="A6996" s="14">
        <v>6971</v>
      </c>
      <c r="B6996" s="14">
        <v>5.4765146815818779</v>
      </c>
      <c r="C6996" s="14">
        <v>-1.0493951855370955</v>
      </c>
    </row>
    <row r="6997" spans="1:3" x14ac:dyDescent="0.2">
      <c r="A6997" s="14">
        <v>6972</v>
      </c>
      <c r="B6997" s="14">
        <v>5.5086133475851504</v>
      </c>
      <c r="C6997" s="14">
        <v>0.89676385971254913</v>
      </c>
    </row>
    <row r="6998" spans="1:3" x14ac:dyDescent="0.2">
      <c r="A6998" s="14">
        <v>6973</v>
      </c>
      <c r="B6998" s="14">
        <v>4.5718384787761757</v>
      </c>
      <c r="C6998" s="14">
        <v>-1.3160522998878776</v>
      </c>
    </row>
    <row r="6999" spans="1:3" x14ac:dyDescent="0.2">
      <c r="A6999" s="14">
        <v>6974</v>
      </c>
      <c r="B6999" s="14">
        <v>5.2303081465604251</v>
      </c>
      <c r="C6999" s="14">
        <v>-0.24451214247781472</v>
      </c>
    </row>
    <row r="7000" spans="1:3" x14ac:dyDescent="0.2">
      <c r="A7000" s="14">
        <v>6975</v>
      </c>
      <c r="B7000" s="14">
        <v>5.4323117135136121</v>
      </c>
      <c r="C7000" s="14">
        <v>-7.2946285400641742E-2</v>
      </c>
    </row>
    <row r="7001" spans="1:3" x14ac:dyDescent="0.2">
      <c r="A7001" s="14">
        <v>6976</v>
      </c>
      <c r="B7001" s="14">
        <v>5.4771877967411768</v>
      </c>
      <c r="C7001" s="14">
        <v>0.76620210310646719</v>
      </c>
    </row>
    <row r="7002" spans="1:3" x14ac:dyDescent="0.2">
      <c r="A7002" s="14">
        <v>6977</v>
      </c>
      <c r="B7002" s="14">
        <v>5.3048060173420319</v>
      </c>
      <c r="C7002" s="14">
        <v>-0.76995100526896643</v>
      </c>
    </row>
    <row r="7003" spans="1:3" x14ac:dyDescent="0.2">
      <c r="A7003" s="14">
        <v>6978</v>
      </c>
      <c r="B7003" s="14">
        <v>4.9115907732529882</v>
      </c>
      <c r="C7003" s="14">
        <v>5.1000746667257957E-3</v>
      </c>
    </row>
    <row r="7004" spans="1:3" x14ac:dyDescent="0.2">
      <c r="A7004" s="14">
        <v>6979</v>
      </c>
      <c r="B7004" s="14">
        <v>4.8577392488854345</v>
      </c>
      <c r="C7004" s="14">
        <v>-0.3751887764452535</v>
      </c>
    </row>
    <row r="7005" spans="1:3" x14ac:dyDescent="0.2">
      <c r="A7005" s="14">
        <v>6980</v>
      </c>
      <c r="B7005" s="14">
        <v>4.8512777453488347</v>
      </c>
      <c r="C7005" s="14">
        <v>0.59842935025002131</v>
      </c>
    </row>
    <row r="7006" spans="1:3" x14ac:dyDescent="0.2">
      <c r="A7006" s="14">
        <v>6981</v>
      </c>
      <c r="B7006" s="14">
        <v>3.9525907363591535</v>
      </c>
      <c r="C7006" s="14">
        <v>-0.32718370520079088</v>
      </c>
    </row>
    <row r="7007" spans="1:3" x14ac:dyDescent="0.2">
      <c r="A7007" s="14">
        <v>6982</v>
      </c>
      <c r="B7007" s="14">
        <v>5.2802780128773232</v>
      </c>
      <c r="C7007" s="14">
        <v>0.38884400151525256</v>
      </c>
    </row>
    <row r="7008" spans="1:3" x14ac:dyDescent="0.2">
      <c r="A7008" s="14">
        <v>6983</v>
      </c>
      <c r="B7008" s="14">
        <v>5.0244306022771115</v>
      </c>
      <c r="C7008" s="14">
        <v>0.88482013201329135</v>
      </c>
    </row>
    <row r="7009" spans="1:3" x14ac:dyDescent="0.2">
      <c r="A7009" s="14">
        <v>6984</v>
      </c>
      <c r="B7009" s="14">
        <v>5.6408998160595427</v>
      </c>
      <c r="C7009" s="14">
        <v>-7.5230643532975705E-2</v>
      </c>
    </row>
    <row r="7010" spans="1:3" x14ac:dyDescent="0.2">
      <c r="A7010" s="14">
        <v>6985</v>
      </c>
      <c r="B7010" s="14">
        <v>4.5942623211097962</v>
      </c>
      <c r="C7010" s="14">
        <v>0.55177760999266301</v>
      </c>
    </row>
    <row r="7011" spans="1:3" x14ac:dyDescent="0.2">
      <c r="A7011" s="14">
        <v>6986</v>
      </c>
      <c r="B7011" s="14">
        <v>5.7390376554020666</v>
      </c>
      <c r="C7011" s="14">
        <v>9.1406838331876017E-2</v>
      </c>
    </row>
    <row r="7012" spans="1:3" x14ac:dyDescent="0.2">
      <c r="A7012" s="14">
        <v>6987</v>
      </c>
      <c r="B7012" s="14">
        <v>4.413087368246102</v>
      </c>
      <c r="C7012" s="14">
        <v>0.71503462130582029</v>
      </c>
    </row>
    <row r="7013" spans="1:3" x14ac:dyDescent="0.2">
      <c r="A7013" s="14">
        <v>6988</v>
      </c>
      <c r="B7013" s="14">
        <v>5.3829523516021016</v>
      </c>
      <c r="C7013" s="14">
        <v>0.76726654786673976</v>
      </c>
    </row>
    <row r="7014" spans="1:3" x14ac:dyDescent="0.2">
      <c r="A7014" s="14">
        <v>6989</v>
      </c>
      <c r="B7014" s="14">
        <v>4.0129445443838696</v>
      </c>
      <c r="C7014" s="14">
        <v>-0.38354973710482554</v>
      </c>
    </row>
    <row r="7015" spans="1:3" x14ac:dyDescent="0.2">
      <c r="A7015" s="14">
        <v>6990</v>
      </c>
      <c r="B7015" s="14">
        <v>4.4380525324240248</v>
      </c>
      <c r="C7015" s="14">
        <v>-0.72692246937526894</v>
      </c>
    </row>
    <row r="7016" spans="1:3" x14ac:dyDescent="0.2">
      <c r="A7016" s="14">
        <v>6991</v>
      </c>
      <c r="B7016" s="14">
        <v>4.3542271367876388</v>
      </c>
      <c r="C7016" s="14">
        <v>-0.58954471925820195</v>
      </c>
    </row>
    <row r="7017" spans="1:3" x14ac:dyDescent="0.2">
      <c r="A7017" s="14">
        <v>6992</v>
      </c>
      <c r="B7017" s="14">
        <v>5.1402818932605276</v>
      </c>
      <c r="C7017" s="14">
        <v>-0.43048145819435302</v>
      </c>
    </row>
    <row r="7018" spans="1:3" x14ac:dyDescent="0.2">
      <c r="A7018" s="14">
        <v>6993</v>
      </c>
      <c r="B7018" s="14">
        <v>5.1512320515129657</v>
      </c>
      <c r="C7018" s="14">
        <v>-0.55067247808255715</v>
      </c>
    </row>
    <row r="7019" spans="1:3" x14ac:dyDescent="0.2">
      <c r="A7019" s="14">
        <v>6994</v>
      </c>
      <c r="B7019" s="14">
        <v>5.02717549380323</v>
      </c>
      <c r="C7019" s="14">
        <v>-0.47825824936593708</v>
      </c>
    </row>
    <row r="7020" spans="1:3" x14ac:dyDescent="0.2">
      <c r="A7020" s="14">
        <v>6995</v>
      </c>
      <c r="B7020" s="14">
        <v>5.4847739438066876</v>
      </c>
      <c r="C7020" s="14">
        <v>0.11756625478118199</v>
      </c>
    </row>
    <row r="7021" spans="1:3" x14ac:dyDescent="0.2">
      <c r="A7021" s="14">
        <v>6996</v>
      </c>
      <c r="B7021" s="14">
        <v>5.4483565028741445</v>
      </c>
      <c r="C7021" s="14">
        <v>0.5611444067199356</v>
      </c>
    </row>
    <row r="7022" spans="1:3" x14ac:dyDescent="0.2">
      <c r="A7022" s="14">
        <v>6997</v>
      </c>
      <c r="B7022" s="14">
        <v>5.4559888885719587</v>
      </c>
      <c r="C7022" s="14">
        <v>0.24786025052878546</v>
      </c>
    </row>
    <row r="7023" spans="1:3" x14ac:dyDescent="0.2">
      <c r="A7023" s="14">
        <v>6998</v>
      </c>
      <c r="B7023" s="14">
        <v>5.6011173021283831</v>
      </c>
      <c r="C7023" s="14">
        <v>0.78063103109209919</v>
      </c>
    </row>
    <row r="7024" spans="1:3" x14ac:dyDescent="0.2">
      <c r="A7024" s="14">
        <v>6999</v>
      </c>
      <c r="B7024" s="14">
        <v>5.0085260040750637</v>
      </c>
      <c r="C7024" s="14">
        <v>-0.146545409302278</v>
      </c>
    </row>
    <row r="7025" spans="1:3" x14ac:dyDescent="0.2">
      <c r="A7025" s="14">
        <v>7000</v>
      </c>
      <c r="B7025" s="14">
        <v>5.5585586966436979</v>
      </c>
      <c r="C7025" s="14">
        <v>0.95195258807684713</v>
      </c>
    </row>
    <row r="7026" spans="1:3" x14ac:dyDescent="0.2">
      <c r="A7026" s="14">
        <v>7001</v>
      </c>
      <c r="B7026" s="14">
        <v>3.2796214955014498</v>
      </c>
      <c r="C7026" s="14">
        <v>-0.69713451737458554</v>
      </c>
    </row>
    <row r="7027" spans="1:3" x14ac:dyDescent="0.2">
      <c r="A7027" s="14">
        <v>7002</v>
      </c>
      <c r="B7027" s="14">
        <v>5.5355744857760625</v>
      </c>
      <c r="C7027" s="14">
        <v>0.13953412829553091</v>
      </c>
    </row>
    <row r="7028" spans="1:3" x14ac:dyDescent="0.2">
      <c r="A7028" s="14">
        <v>7003</v>
      </c>
      <c r="B7028" s="14">
        <v>5.4459068745095163</v>
      </c>
      <c r="C7028" s="14">
        <v>1.1409817646297959</v>
      </c>
    </row>
    <row r="7029" spans="1:3" x14ac:dyDescent="0.2">
      <c r="A7029" s="14">
        <v>7004</v>
      </c>
      <c r="B7029" s="14">
        <v>4.1678094197861721</v>
      </c>
      <c r="C7029" s="14">
        <v>-0.72387188444785799</v>
      </c>
    </row>
    <row r="7030" spans="1:3" x14ac:dyDescent="0.2">
      <c r="A7030" s="14">
        <v>7005</v>
      </c>
      <c r="B7030" s="14">
        <v>5.5565419257222297</v>
      </c>
      <c r="C7030" s="14">
        <v>-0.50010505582536702</v>
      </c>
    </row>
    <row r="7031" spans="1:3" x14ac:dyDescent="0.2">
      <c r="A7031" s="14">
        <v>7006</v>
      </c>
      <c r="B7031" s="14">
        <v>5.5602284973315834</v>
      </c>
      <c r="C7031" s="14">
        <v>0.86199521558681713</v>
      </c>
    </row>
    <row r="7032" spans="1:3" x14ac:dyDescent="0.2">
      <c r="A7032" s="14">
        <v>7007</v>
      </c>
      <c r="B7032" s="14">
        <v>4.224288092658111</v>
      </c>
      <c r="C7032" s="14">
        <v>0.38606862001728004</v>
      </c>
    </row>
    <row r="7033" spans="1:3" x14ac:dyDescent="0.2">
      <c r="A7033" s="14">
        <v>7008</v>
      </c>
      <c r="B7033" s="14">
        <v>5.6386997177133873</v>
      </c>
      <c r="C7033" s="14">
        <v>0.47950760642244994</v>
      </c>
    </row>
    <row r="7034" spans="1:3" x14ac:dyDescent="0.2">
      <c r="A7034" s="14">
        <v>7009</v>
      </c>
      <c r="B7034" s="14">
        <v>3.6373020520202379</v>
      </c>
      <c r="C7034" s="14">
        <v>-0.26279093562058842</v>
      </c>
    </row>
    <row r="7035" spans="1:3" x14ac:dyDescent="0.2">
      <c r="A7035" s="14">
        <v>7010</v>
      </c>
      <c r="B7035" s="14">
        <v>4.0398614238413426</v>
      </c>
      <c r="C7035" s="14">
        <v>0.56059768241662944</v>
      </c>
    </row>
    <row r="7036" spans="1:3" x14ac:dyDescent="0.2">
      <c r="A7036" s="14">
        <v>7011</v>
      </c>
      <c r="B7036" s="14">
        <v>5.6375984821559175</v>
      </c>
      <c r="C7036" s="14">
        <v>-0.26626302287130876</v>
      </c>
    </row>
    <row r="7037" spans="1:3" x14ac:dyDescent="0.2">
      <c r="A7037" s="14">
        <v>7012</v>
      </c>
      <c r="B7037" s="14">
        <v>3.9294717430233561</v>
      </c>
      <c r="C7037" s="14">
        <v>0.86350492998925965</v>
      </c>
    </row>
    <row r="7038" spans="1:3" x14ac:dyDescent="0.2">
      <c r="A7038" s="14">
        <v>7013</v>
      </c>
      <c r="B7038" s="14">
        <v>5.5271205109001906</v>
      </c>
      <c r="C7038" s="14">
        <v>0.28434976917292776</v>
      </c>
    </row>
    <row r="7039" spans="1:3" x14ac:dyDescent="0.2">
      <c r="A7039" s="14">
        <v>7014</v>
      </c>
      <c r="B7039" s="14">
        <v>4.4907693045381576</v>
      </c>
      <c r="C7039" s="14">
        <v>-0.23643400600711573</v>
      </c>
    </row>
    <row r="7040" spans="1:3" x14ac:dyDescent="0.2">
      <c r="A7040" s="14">
        <v>7015</v>
      </c>
      <c r="B7040" s="14">
        <v>5.3651743441407191</v>
      </c>
      <c r="C7040" s="14">
        <v>0.52994448718057807</v>
      </c>
    </row>
    <row r="7041" spans="1:3" x14ac:dyDescent="0.2">
      <c r="A7041" s="14">
        <v>7016</v>
      </c>
      <c r="B7041" s="14">
        <v>4.0541135440439682</v>
      </c>
      <c r="C7041" s="14">
        <v>0.72012408305966158</v>
      </c>
    </row>
    <row r="7042" spans="1:3" x14ac:dyDescent="0.2">
      <c r="A7042" s="14">
        <v>7017</v>
      </c>
      <c r="B7042" s="14">
        <v>5.6883155205196152</v>
      </c>
      <c r="C7042" s="14">
        <v>0.46322497443500144</v>
      </c>
    </row>
    <row r="7043" spans="1:3" x14ac:dyDescent="0.2">
      <c r="A7043" s="14">
        <v>7018</v>
      </c>
      <c r="B7043" s="14">
        <v>4.952516601135093</v>
      </c>
      <c r="C7043" s="14">
        <v>-0.74931763400091</v>
      </c>
    </row>
    <row r="7044" spans="1:3" x14ac:dyDescent="0.2">
      <c r="A7044" s="14">
        <v>7019</v>
      </c>
      <c r="B7044" s="14">
        <v>5.4632468851499176</v>
      </c>
      <c r="C7044" s="14">
        <v>-0.54648280666373239</v>
      </c>
    </row>
    <row r="7045" spans="1:3" x14ac:dyDescent="0.2">
      <c r="A7045" s="14">
        <v>7020</v>
      </c>
      <c r="B7045" s="14">
        <v>5.2423519064399686</v>
      </c>
      <c r="C7045" s="14">
        <v>0.20041206447309623</v>
      </c>
    </row>
    <row r="7046" spans="1:3" x14ac:dyDescent="0.2">
      <c r="A7046" s="14">
        <v>7021</v>
      </c>
      <c r="B7046" s="14">
        <v>4.9583172120462518</v>
      </c>
      <c r="C7046" s="14">
        <v>0.13904608555982811</v>
      </c>
    </row>
    <row r="7047" spans="1:3" x14ac:dyDescent="0.2">
      <c r="A7047" s="14">
        <v>7022</v>
      </c>
      <c r="B7047" s="14">
        <v>5.1892027748682885</v>
      </c>
      <c r="C7047" s="14">
        <v>0.10510657028220916</v>
      </c>
    </row>
    <row r="7048" spans="1:3" x14ac:dyDescent="0.2">
      <c r="A7048" s="14">
        <v>7023</v>
      </c>
      <c r="B7048" s="14">
        <v>5.446565350262321</v>
      </c>
      <c r="C7048" s="14">
        <v>0.26673832027751665</v>
      </c>
    </row>
    <row r="7049" spans="1:3" x14ac:dyDescent="0.2">
      <c r="A7049" s="14">
        <v>7024</v>
      </c>
      <c r="B7049" s="14">
        <v>4.5739160306830966</v>
      </c>
      <c r="C7049" s="14">
        <v>-0.33072052172864108</v>
      </c>
    </row>
    <row r="7050" spans="1:3" x14ac:dyDescent="0.2">
      <c r="A7050" s="14">
        <v>7025</v>
      </c>
      <c r="B7050" s="14">
        <v>4.8572586793676988</v>
      </c>
      <c r="C7050" s="14">
        <v>0.3909226176865408</v>
      </c>
    </row>
    <row r="7051" spans="1:3" x14ac:dyDescent="0.2">
      <c r="A7051" s="14">
        <v>7026</v>
      </c>
      <c r="B7051" s="14">
        <v>3.3277010474672246</v>
      </c>
      <c r="C7051" s="14">
        <v>0.12577247876030162</v>
      </c>
    </row>
    <row r="7052" spans="1:3" x14ac:dyDescent="0.2">
      <c r="A7052" s="14">
        <v>7027</v>
      </c>
      <c r="B7052" s="14">
        <v>5.2655690852888801</v>
      </c>
      <c r="C7052" s="14">
        <v>4.106361286287008E-2</v>
      </c>
    </row>
    <row r="7053" spans="1:3" x14ac:dyDescent="0.2">
      <c r="A7053" s="14">
        <v>7028</v>
      </c>
      <c r="B7053" s="14">
        <v>5.3538199838815137</v>
      </c>
      <c r="C7053" s="14">
        <v>-0.46572904254335157</v>
      </c>
    </row>
    <row r="7054" spans="1:3" x14ac:dyDescent="0.2">
      <c r="A7054" s="14">
        <v>7029</v>
      </c>
      <c r="B7054" s="14">
        <v>5.5103221296472418</v>
      </c>
      <c r="C7054" s="14">
        <v>-0.87675886915793289</v>
      </c>
    </row>
    <row r="7055" spans="1:3" x14ac:dyDescent="0.2">
      <c r="A7055" s="14">
        <v>7030</v>
      </c>
      <c r="B7055" s="14">
        <v>5.5685706608808205</v>
      </c>
      <c r="C7055" s="14">
        <v>-0.5475890747304204</v>
      </c>
    </row>
    <row r="7056" spans="1:3" x14ac:dyDescent="0.2">
      <c r="A7056" s="14">
        <v>7031</v>
      </c>
      <c r="B7056" s="14">
        <v>4.9058137839631932</v>
      </c>
      <c r="C7056" s="14">
        <v>-0.92538474587098696</v>
      </c>
    </row>
    <row r="7057" spans="1:3" x14ac:dyDescent="0.2">
      <c r="A7057" s="14">
        <v>7032</v>
      </c>
      <c r="B7057" s="14">
        <v>3.9620512746991894</v>
      </c>
      <c r="C7057" s="14">
        <v>-0.45020737294997026</v>
      </c>
    </row>
    <row r="7058" spans="1:3" x14ac:dyDescent="0.2">
      <c r="A7058" s="14">
        <v>7033</v>
      </c>
      <c r="B7058" s="14">
        <v>3.9978560333864608</v>
      </c>
      <c r="C7058" s="14">
        <v>0.52458450500263476</v>
      </c>
    </row>
    <row r="7059" spans="1:3" x14ac:dyDescent="0.2">
      <c r="A7059" s="14">
        <v>7034</v>
      </c>
      <c r="B7059" s="14">
        <v>5.522952230290846</v>
      </c>
      <c r="C7059" s="14">
        <v>-1.2268920641681564</v>
      </c>
    </row>
    <row r="7060" spans="1:3" x14ac:dyDescent="0.2">
      <c r="A7060" s="14">
        <v>7035</v>
      </c>
      <c r="B7060" s="14">
        <v>4.4202398146198751</v>
      </c>
      <c r="C7060" s="14">
        <v>0.28450417626430902</v>
      </c>
    </row>
    <row r="7061" spans="1:3" x14ac:dyDescent="0.2">
      <c r="A7061" s="14">
        <v>7036</v>
      </c>
      <c r="B7061" s="14">
        <v>5.0286623718782542</v>
      </c>
      <c r="C7061" s="14">
        <v>-0.37555953213485971</v>
      </c>
    </row>
    <row r="7062" spans="1:3" x14ac:dyDescent="0.2">
      <c r="A7062" s="14">
        <v>7037</v>
      </c>
      <c r="B7062" s="14">
        <v>4.0494779001555328</v>
      </c>
      <c r="C7062" s="14">
        <v>0.28388356253706792</v>
      </c>
    </row>
    <row r="7063" spans="1:3" x14ac:dyDescent="0.2">
      <c r="A7063" s="14">
        <v>7038</v>
      </c>
      <c r="B7063" s="14">
        <v>3.1836707524746659</v>
      </c>
      <c r="C7063" s="14">
        <v>-0.25087827869454893</v>
      </c>
    </row>
    <row r="7064" spans="1:3" x14ac:dyDescent="0.2">
      <c r="A7064" s="14">
        <v>7039</v>
      </c>
      <c r="B7064" s="14">
        <v>4.8420156143591155</v>
      </c>
      <c r="C7064" s="14">
        <v>0.51983977299290896</v>
      </c>
    </row>
    <row r="7065" spans="1:3" x14ac:dyDescent="0.2">
      <c r="A7065" s="14">
        <v>7040</v>
      </c>
      <c r="B7065" s="14">
        <v>3.1754210888778132</v>
      </c>
      <c r="C7065" s="14">
        <v>-0.6158708960940471</v>
      </c>
    </row>
    <row r="7066" spans="1:3" x14ac:dyDescent="0.2">
      <c r="A7066" s="14">
        <v>7041</v>
      </c>
      <c r="B7066" s="14">
        <v>4.0469607684214477</v>
      </c>
      <c r="C7066" s="14">
        <v>1.261980136431351E-2</v>
      </c>
    </row>
    <row r="7067" spans="1:3" x14ac:dyDescent="0.2">
      <c r="A7067" s="14">
        <v>7042</v>
      </c>
      <c r="B7067" s="14">
        <v>5.0353810225165283</v>
      </c>
      <c r="C7067" s="14">
        <v>0.1919772550910146</v>
      </c>
    </row>
    <row r="7068" spans="1:3" x14ac:dyDescent="0.2">
      <c r="A7068" s="14">
        <v>7043</v>
      </c>
      <c r="B7068" s="14">
        <v>5.2252989672108914</v>
      </c>
      <c r="C7068" s="14">
        <v>1.1433512337156833</v>
      </c>
    </row>
    <row r="7069" spans="1:3" x14ac:dyDescent="0.2">
      <c r="A7069" s="14">
        <v>7044</v>
      </c>
      <c r="B7069" s="14">
        <v>4.4562626914447963</v>
      </c>
      <c r="C7069" s="14">
        <v>-0.26509394458715541</v>
      </c>
    </row>
    <row r="7070" spans="1:3" x14ac:dyDescent="0.2">
      <c r="A7070" s="14">
        <v>7045</v>
      </c>
      <c r="B7070" s="14">
        <v>5.2498488310908256</v>
      </c>
      <c r="C7070" s="14">
        <v>-0.85601715096718145</v>
      </c>
    </row>
    <row r="7071" spans="1:3" x14ac:dyDescent="0.2">
      <c r="A7071" s="14">
        <v>7046</v>
      </c>
      <c r="B7071" s="14">
        <v>4.0898157441812222</v>
      </c>
      <c r="C7071" s="14">
        <v>-4.7993301218231643E-2</v>
      </c>
    </row>
    <row r="7072" spans="1:3" x14ac:dyDescent="0.2">
      <c r="A7072" s="14">
        <v>7047</v>
      </c>
      <c r="B7072" s="14">
        <v>5.7119860441581141</v>
      </c>
      <c r="C7072" s="14">
        <v>0.1306884293647057</v>
      </c>
    </row>
    <row r="7073" spans="1:3" x14ac:dyDescent="0.2">
      <c r="A7073" s="14">
        <v>7048</v>
      </c>
      <c r="B7073" s="14">
        <v>4.7081696766829566</v>
      </c>
      <c r="C7073" s="14">
        <v>0.12341869315300169</v>
      </c>
    </row>
    <row r="7074" spans="1:3" x14ac:dyDescent="0.2">
      <c r="A7074" s="14">
        <v>7049</v>
      </c>
      <c r="B7074" s="14">
        <v>5.4592960905220602</v>
      </c>
      <c r="C7074" s="14">
        <v>0.40265754242420559</v>
      </c>
    </row>
    <row r="7075" spans="1:3" x14ac:dyDescent="0.2">
      <c r="A7075" s="14">
        <v>7050</v>
      </c>
      <c r="B7075" s="14">
        <v>5.2772128222650894</v>
      </c>
      <c r="C7075" s="14">
        <v>1.1427821058820529</v>
      </c>
    </row>
    <row r="7076" spans="1:3" x14ac:dyDescent="0.2">
      <c r="A7076" s="14">
        <v>7051</v>
      </c>
      <c r="B7076" s="14">
        <v>4.9548419613326562</v>
      </c>
      <c r="C7076" s="14">
        <v>-0.11752884023355481</v>
      </c>
    </row>
    <row r="7077" spans="1:3" x14ac:dyDescent="0.2">
      <c r="A7077" s="14">
        <v>7052</v>
      </c>
      <c r="B7077" s="14">
        <v>5.0939198510091117</v>
      </c>
      <c r="C7077" s="14">
        <v>0.97769509028169832</v>
      </c>
    </row>
    <row r="7078" spans="1:3" x14ac:dyDescent="0.2">
      <c r="A7078" s="14">
        <v>7053</v>
      </c>
      <c r="B7078" s="14">
        <v>4.9399225791456711</v>
      </c>
      <c r="C7078" s="14">
        <v>-0.37609535669196248</v>
      </c>
    </row>
    <row r="7079" spans="1:3" x14ac:dyDescent="0.2">
      <c r="A7079" s="14">
        <v>7054</v>
      </c>
      <c r="B7079" s="14">
        <v>4.3884964216783411</v>
      </c>
      <c r="C7079" s="14">
        <v>1.1527279070248557</v>
      </c>
    </row>
    <row r="7080" spans="1:3" x14ac:dyDescent="0.2">
      <c r="A7080" s="14">
        <v>7055</v>
      </c>
      <c r="B7080" s="14">
        <v>5.2343929589768692</v>
      </c>
      <c r="C7080" s="14">
        <v>-0.32085610934416398</v>
      </c>
    </row>
    <row r="7081" spans="1:3" x14ac:dyDescent="0.2">
      <c r="A7081" s="14">
        <v>7056</v>
      </c>
      <c r="B7081" s="14">
        <v>5.2770677702071183</v>
      </c>
      <c r="C7081" s="14">
        <v>0.45205751212087808</v>
      </c>
    </row>
    <row r="7082" spans="1:3" x14ac:dyDescent="0.2">
      <c r="A7082" s="14">
        <v>7057</v>
      </c>
      <c r="B7082" s="14">
        <v>4.768610694320337</v>
      </c>
      <c r="C7082" s="14">
        <v>0.75827548018697399</v>
      </c>
    </row>
    <row r="7083" spans="1:3" x14ac:dyDescent="0.2">
      <c r="A7083" s="14">
        <v>7058</v>
      </c>
      <c r="B7083" s="14">
        <v>5.2225998982038897</v>
      </c>
      <c r="C7083" s="14">
        <v>0.49485534337295434</v>
      </c>
    </row>
    <row r="7084" spans="1:3" x14ac:dyDescent="0.2">
      <c r="A7084" s="14">
        <v>7059</v>
      </c>
      <c r="B7084" s="14">
        <v>4.2924485506523169</v>
      </c>
      <c r="C7084" s="14">
        <v>-0.23407664888903401</v>
      </c>
    </row>
    <row r="7085" spans="1:3" x14ac:dyDescent="0.2">
      <c r="A7085" s="14">
        <v>7060</v>
      </c>
      <c r="B7085" s="14">
        <v>5.2869260030277676</v>
      </c>
      <c r="C7085" s="14">
        <v>0.44067064972768843</v>
      </c>
    </row>
    <row r="7086" spans="1:3" x14ac:dyDescent="0.2">
      <c r="A7086" s="14">
        <v>7061</v>
      </c>
      <c r="B7086" s="14">
        <v>3.9027304272000691</v>
      </c>
      <c r="C7086" s="14">
        <v>7.2267377389465537E-2</v>
      </c>
    </row>
    <row r="7087" spans="1:3" x14ac:dyDescent="0.2">
      <c r="A7087" s="14">
        <v>7062</v>
      </c>
      <c r="B7087" s="14">
        <v>5.6940830491328294</v>
      </c>
      <c r="C7087" s="14">
        <v>0.66932429283248052</v>
      </c>
    </row>
    <row r="7088" spans="1:3" x14ac:dyDescent="0.2">
      <c r="A7088" s="14">
        <v>7063</v>
      </c>
      <c r="B7088" s="14">
        <v>5.3713640704327128</v>
      </c>
      <c r="C7088" s="14">
        <v>-7.4930731452376165E-3</v>
      </c>
    </row>
    <row r="7089" spans="1:3" x14ac:dyDescent="0.2">
      <c r="A7089" s="14">
        <v>7064</v>
      </c>
      <c r="B7089" s="14">
        <v>5.6768053720222067</v>
      </c>
      <c r="C7089" s="14">
        <v>-0.24829342381634323</v>
      </c>
    </row>
    <row r="7090" spans="1:3" x14ac:dyDescent="0.2">
      <c r="A7090" s="14">
        <v>7065</v>
      </c>
      <c r="B7090" s="14">
        <v>5.6022635544717394</v>
      </c>
      <c r="C7090" s="14">
        <v>1.7557433003588585E-2</v>
      </c>
    </row>
    <row r="7091" spans="1:3" x14ac:dyDescent="0.2">
      <c r="A7091" s="14">
        <v>7066</v>
      </c>
      <c r="B7091" s="14">
        <v>5.6367660591957973</v>
      </c>
      <c r="C7091" s="14">
        <v>-1.3020931209053863</v>
      </c>
    </row>
    <row r="7092" spans="1:3" x14ac:dyDescent="0.2">
      <c r="A7092" s="14">
        <v>7067</v>
      </c>
      <c r="B7092" s="14">
        <v>5.0947485456824815</v>
      </c>
      <c r="C7092" s="14">
        <v>-0.10234511318102957</v>
      </c>
    </row>
    <row r="7093" spans="1:3" x14ac:dyDescent="0.2">
      <c r="A7093" s="14">
        <v>7068</v>
      </c>
      <c r="B7093" s="14">
        <v>5.5918277606186439</v>
      </c>
      <c r="C7093" s="14">
        <v>2.1920591333576489E-2</v>
      </c>
    </row>
    <row r="7094" spans="1:3" x14ac:dyDescent="0.2">
      <c r="A7094" s="14">
        <v>7069</v>
      </c>
      <c r="B7094" s="14">
        <v>5.2401132553573113</v>
      </c>
      <c r="C7094" s="14">
        <v>0.30693743350393188</v>
      </c>
    </row>
    <row r="7095" spans="1:3" x14ac:dyDescent="0.2">
      <c r="A7095" s="14">
        <v>7070</v>
      </c>
      <c r="B7095" s="14">
        <v>4.7666836319968047</v>
      </c>
      <c r="C7095" s="14">
        <v>1.0936466470863762</v>
      </c>
    </row>
    <row r="7096" spans="1:3" x14ac:dyDescent="0.2">
      <c r="A7096" s="14">
        <v>7071</v>
      </c>
      <c r="B7096" s="14">
        <v>3.2297259386751787</v>
      </c>
      <c r="C7096" s="14">
        <v>-6.0040357997749538E-2</v>
      </c>
    </row>
    <row r="7097" spans="1:3" x14ac:dyDescent="0.2">
      <c r="A7097" s="14">
        <v>7072</v>
      </c>
      <c r="B7097" s="14">
        <v>5.2955174933657476</v>
      </c>
      <c r="C7097" s="14">
        <v>0.2288990523221317</v>
      </c>
    </row>
    <row r="7098" spans="1:3" x14ac:dyDescent="0.2">
      <c r="A7098" s="14">
        <v>7073</v>
      </c>
      <c r="B7098" s="14">
        <v>5.1825228752665318</v>
      </c>
      <c r="C7098" s="14">
        <v>0.67498161592537365</v>
      </c>
    </row>
    <row r="7099" spans="1:3" x14ac:dyDescent="0.2">
      <c r="A7099" s="14">
        <v>7074</v>
      </c>
      <c r="B7099" s="14">
        <v>4.6807474435012457</v>
      </c>
      <c r="C7099" s="14">
        <v>7.928745304776097E-2</v>
      </c>
    </row>
    <row r="7100" spans="1:3" x14ac:dyDescent="0.2">
      <c r="A7100" s="14">
        <v>7075</v>
      </c>
      <c r="B7100" s="14">
        <v>5.2305790440050774</v>
      </c>
      <c r="C7100" s="14">
        <v>0.21710615419378243</v>
      </c>
    </row>
    <row r="7101" spans="1:3" x14ac:dyDescent="0.2">
      <c r="A7101" s="14">
        <v>7076</v>
      </c>
      <c r="B7101" s="14">
        <v>5.4132325010052771</v>
      </c>
      <c r="C7101" s="14">
        <v>-0.84006911115227201</v>
      </c>
    </row>
    <row r="7102" spans="1:3" x14ac:dyDescent="0.2">
      <c r="A7102" s="14">
        <v>7077</v>
      </c>
      <c r="B7102" s="14">
        <v>3.9444473387082231</v>
      </c>
      <c r="C7102" s="14">
        <v>-1.2330693475133381</v>
      </c>
    </row>
    <row r="7103" spans="1:3" x14ac:dyDescent="0.2">
      <c r="A7103" s="14">
        <v>7078</v>
      </c>
      <c r="B7103" s="14">
        <v>3.6964390400018958</v>
      </c>
      <c r="C7103" s="14">
        <v>0.28622880499558212</v>
      </c>
    </row>
    <row r="7104" spans="1:3" x14ac:dyDescent="0.2">
      <c r="A7104" s="14">
        <v>7079</v>
      </c>
      <c r="B7104" s="14">
        <v>3.5750757728478004</v>
      </c>
      <c r="C7104" s="14">
        <v>1.260117575697306E-2</v>
      </c>
    </row>
    <row r="7105" spans="1:3" x14ac:dyDescent="0.2">
      <c r="A7105" s="14">
        <v>7080</v>
      </c>
      <c r="B7105" s="14">
        <v>5.785168317668254</v>
      </c>
      <c r="C7105" s="14">
        <v>9.0885377928399791E-2</v>
      </c>
    </row>
    <row r="7106" spans="1:3" x14ac:dyDescent="0.2">
      <c r="A7106" s="14">
        <v>7081</v>
      </c>
      <c r="B7106" s="14">
        <v>4.6911327533305958</v>
      </c>
      <c r="C7106" s="14">
        <v>-0.43410260883139973</v>
      </c>
    </row>
    <row r="7107" spans="1:3" x14ac:dyDescent="0.2">
      <c r="A7107" s="14">
        <v>7082</v>
      </c>
      <c r="B7107" s="14">
        <v>5.6013479889606712</v>
      </c>
      <c r="C7107" s="14">
        <v>0.25464041858486119</v>
      </c>
    </row>
    <row r="7108" spans="1:3" x14ac:dyDescent="0.2">
      <c r="A7108" s="14">
        <v>7083</v>
      </c>
      <c r="B7108" s="14">
        <v>5.2848042025844473</v>
      </c>
      <c r="C7108" s="14">
        <v>0.43949959529250204</v>
      </c>
    </row>
    <row r="7109" spans="1:3" x14ac:dyDescent="0.2">
      <c r="A7109" s="14">
        <v>7084</v>
      </c>
      <c r="B7109" s="14">
        <v>5.2030228243470154</v>
      </c>
      <c r="C7109" s="14">
        <v>9.928656347055842E-2</v>
      </c>
    </row>
    <row r="7110" spans="1:3" x14ac:dyDescent="0.2">
      <c r="A7110" s="14">
        <v>7085</v>
      </c>
      <c r="B7110" s="14">
        <v>5.0344858139670272</v>
      </c>
      <c r="C7110" s="14">
        <v>0.65065735647023537</v>
      </c>
    </row>
    <row r="7111" spans="1:3" x14ac:dyDescent="0.2">
      <c r="A7111" s="14">
        <v>7086</v>
      </c>
      <c r="B7111" s="14">
        <v>5.1066309822926037</v>
      </c>
      <c r="C7111" s="14">
        <v>-0.60537790972428507</v>
      </c>
    </row>
    <row r="7112" spans="1:3" x14ac:dyDescent="0.2">
      <c r="A7112" s="14">
        <v>7087</v>
      </c>
      <c r="B7112" s="14">
        <v>3.4731458110198496</v>
      </c>
      <c r="C7112" s="14">
        <v>-0.8542911887221103</v>
      </c>
    </row>
    <row r="7113" spans="1:3" x14ac:dyDescent="0.2">
      <c r="A7113" s="14">
        <v>7088</v>
      </c>
      <c r="B7113" s="14">
        <v>3.2205405355098691</v>
      </c>
      <c r="C7113" s="14">
        <v>-0.52119477503780542</v>
      </c>
    </row>
    <row r="7114" spans="1:3" x14ac:dyDescent="0.2">
      <c r="A7114" s="14">
        <v>7089</v>
      </c>
      <c r="B7114" s="14">
        <v>5.3610436672709465</v>
      </c>
      <c r="C7114" s="14">
        <v>0.79917160132069931</v>
      </c>
    </row>
    <row r="7115" spans="1:3" x14ac:dyDescent="0.2">
      <c r="A7115" s="14">
        <v>7090</v>
      </c>
      <c r="B7115" s="14">
        <v>4.3953373399987861</v>
      </c>
      <c r="C7115" s="14">
        <v>-0.48712157291359404</v>
      </c>
    </row>
    <row r="7116" spans="1:3" x14ac:dyDescent="0.2">
      <c r="A7116" s="14">
        <v>7091</v>
      </c>
      <c r="B7116" s="14">
        <v>5.6914201555571227</v>
      </c>
      <c r="C7116" s="14">
        <v>0.71664724406947933</v>
      </c>
    </row>
    <row r="7117" spans="1:3" x14ac:dyDescent="0.2">
      <c r="A7117" s="14">
        <v>7092</v>
      </c>
      <c r="B7117" s="14">
        <v>3.5189355413279872</v>
      </c>
      <c r="C7117" s="14">
        <v>-0.2505079376305388</v>
      </c>
    </row>
    <row r="7118" spans="1:3" x14ac:dyDescent="0.2">
      <c r="A7118" s="14">
        <v>7093</v>
      </c>
      <c r="B7118" s="14">
        <v>3.1443807473577761</v>
      </c>
      <c r="C7118" s="14">
        <v>0.14065727976409326</v>
      </c>
    </row>
    <row r="7119" spans="1:3" x14ac:dyDescent="0.2">
      <c r="A7119" s="14">
        <v>7094</v>
      </c>
      <c r="B7119" s="14">
        <v>5.7047378438721177</v>
      </c>
      <c r="C7119" s="14">
        <v>0.44733505874896817</v>
      </c>
    </row>
    <row r="7120" spans="1:3" x14ac:dyDescent="0.2">
      <c r="A7120" s="14">
        <v>7095</v>
      </c>
      <c r="B7120" s="14">
        <v>5.2239187550700157</v>
      </c>
      <c r="C7120" s="14">
        <v>-1.0673821725914676</v>
      </c>
    </row>
    <row r="7121" spans="1:3" x14ac:dyDescent="0.2">
      <c r="A7121" s="14">
        <v>7096</v>
      </c>
      <c r="B7121" s="14">
        <v>3.3405095066765491</v>
      </c>
      <c r="C7121" s="14">
        <v>-0.10536670934447656</v>
      </c>
    </row>
    <row r="7122" spans="1:3" x14ac:dyDescent="0.2">
      <c r="A7122" s="14">
        <v>7097</v>
      </c>
      <c r="B7122" s="14">
        <v>5.3438973436942412</v>
      </c>
      <c r="C7122" s="14">
        <v>0.70475061694119479</v>
      </c>
    </row>
    <row r="7123" spans="1:3" x14ac:dyDescent="0.2">
      <c r="A7123" s="14">
        <v>7098</v>
      </c>
      <c r="B7123" s="14">
        <v>3.3125953144154199</v>
      </c>
      <c r="C7123" s="14">
        <v>0.33180964959668691</v>
      </c>
    </row>
    <row r="7124" spans="1:3" x14ac:dyDescent="0.2">
      <c r="A7124" s="14">
        <v>7099</v>
      </c>
      <c r="B7124" s="14">
        <v>5.1661691127585305</v>
      </c>
      <c r="C7124" s="14">
        <v>0.25948550225070122</v>
      </c>
    </row>
    <row r="7125" spans="1:3" x14ac:dyDescent="0.2">
      <c r="A7125" s="14">
        <v>7100</v>
      </c>
      <c r="B7125" s="14">
        <v>4.6447273312228816</v>
      </c>
      <c r="C7125" s="14">
        <v>0.37466946854194649</v>
      </c>
    </row>
    <row r="7126" spans="1:3" x14ac:dyDescent="0.2">
      <c r="A7126" s="14">
        <v>7101</v>
      </c>
      <c r="B7126" s="14">
        <v>5.0422513573922032</v>
      </c>
      <c r="C7126" s="14">
        <v>0.31074357044652956</v>
      </c>
    </row>
    <row r="7127" spans="1:3" x14ac:dyDescent="0.2">
      <c r="A7127" s="14">
        <v>7102</v>
      </c>
      <c r="B7127" s="14">
        <v>5.3611636871755186</v>
      </c>
      <c r="C7127" s="14">
        <v>0.13456908211399643</v>
      </c>
    </row>
    <row r="7128" spans="1:3" x14ac:dyDescent="0.2">
      <c r="A7128" s="14">
        <v>7103</v>
      </c>
      <c r="B7128" s="14">
        <v>5.3343785851152603</v>
      </c>
      <c r="C7128" s="14">
        <v>4.057569597148003E-2</v>
      </c>
    </row>
    <row r="7129" spans="1:3" x14ac:dyDescent="0.2">
      <c r="A7129" s="14">
        <v>7104</v>
      </c>
      <c r="B7129" s="14">
        <v>3.6309141343521003</v>
      </c>
      <c r="C7129" s="14">
        <v>-0.22572473142040739</v>
      </c>
    </row>
    <row r="7130" spans="1:3" x14ac:dyDescent="0.2">
      <c r="A7130" s="14">
        <v>7105</v>
      </c>
      <c r="B7130" s="14">
        <v>4.4925901894338249</v>
      </c>
      <c r="C7130" s="14">
        <v>0.55289731542964127</v>
      </c>
    </row>
    <row r="7131" spans="1:3" x14ac:dyDescent="0.2">
      <c r="A7131" s="14">
        <v>7106</v>
      </c>
      <c r="B7131" s="14">
        <v>3.1526994091460789</v>
      </c>
      <c r="C7131" s="14">
        <v>0.39777967523183078</v>
      </c>
    </row>
    <row r="7132" spans="1:3" x14ac:dyDescent="0.2">
      <c r="A7132" s="14">
        <v>7107</v>
      </c>
      <c r="B7132" s="14">
        <v>4.4183922632822465</v>
      </c>
      <c r="C7132" s="14">
        <v>-0.16320517594331552</v>
      </c>
    </row>
    <row r="7133" spans="1:3" x14ac:dyDescent="0.2">
      <c r="A7133" s="14">
        <v>7108</v>
      </c>
      <c r="B7133" s="14">
        <v>5.4488581165955026</v>
      </c>
      <c r="C7133" s="14">
        <v>-0.17452611279797736</v>
      </c>
    </row>
    <row r="7134" spans="1:3" x14ac:dyDescent="0.2">
      <c r="A7134" s="14">
        <v>7109</v>
      </c>
      <c r="B7134" s="14">
        <v>4.6539584078899061</v>
      </c>
      <c r="C7134" s="14">
        <v>-0.97993881668299387</v>
      </c>
    </row>
    <row r="7135" spans="1:3" x14ac:dyDescent="0.2">
      <c r="A7135" s="14">
        <v>7110</v>
      </c>
      <c r="B7135" s="14">
        <v>5.1261193023842049</v>
      </c>
      <c r="C7135" s="14">
        <v>-0.12513038533975429</v>
      </c>
    </row>
    <row r="7136" spans="1:3" x14ac:dyDescent="0.2">
      <c r="A7136" s="14">
        <v>7111</v>
      </c>
      <c r="B7136" s="14">
        <v>5.5904224510929694</v>
      </c>
      <c r="C7136" s="14">
        <v>0.34526508054601379</v>
      </c>
    </row>
    <row r="7137" spans="1:3" x14ac:dyDescent="0.2">
      <c r="A7137" s="14">
        <v>7112</v>
      </c>
      <c r="B7137" s="14">
        <v>4.1755102599099443</v>
      </c>
      <c r="C7137" s="14">
        <v>-1.235819377239578</v>
      </c>
    </row>
    <row r="7138" spans="1:3" x14ac:dyDescent="0.2">
      <c r="A7138" s="14">
        <v>7113</v>
      </c>
      <c r="B7138" s="14">
        <v>3.5540721180823196</v>
      </c>
      <c r="C7138" s="14">
        <v>0.81916601055848304</v>
      </c>
    </row>
    <row r="7139" spans="1:3" x14ac:dyDescent="0.2">
      <c r="A7139" s="14">
        <v>7114</v>
      </c>
      <c r="B7139" s="14">
        <v>4.0960074086780951</v>
      </c>
      <c r="C7139" s="14">
        <v>-0.32877898815318263</v>
      </c>
    </row>
    <row r="7140" spans="1:3" x14ac:dyDescent="0.2">
      <c r="A7140" s="14">
        <v>7115</v>
      </c>
      <c r="B7140" s="14">
        <v>5.0819384779959105</v>
      </c>
      <c r="C7140" s="14">
        <v>-1.1084441504796634</v>
      </c>
    </row>
    <row r="7141" spans="1:3" x14ac:dyDescent="0.2">
      <c r="A7141" s="14">
        <v>7116</v>
      </c>
      <c r="B7141" s="14">
        <v>5.3262356259104005</v>
      </c>
      <c r="C7141" s="14">
        <v>-0.62493741282808823</v>
      </c>
    </row>
    <row r="7142" spans="1:3" x14ac:dyDescent="0.2">
      <c r="A7142" s="14">
        <v>7117</v>
      </c>
      <c r="B7142" s="14">
        <v>4.5983501135830984</v>
      </c>
      <c r="C7142" s="14">
        <v>-0.39112339430432552</v>
      </c>
    </row>
    <row r="7143" spans="1:3" x14ac:dyDescent="0.2">
      <c r="A7143" s="14">
        <v>7118</v>
      </c>
      <c r="B7143" s="14">
        <v>3.2870144274855688</v>
      </c>
      <c r="C7143" s="14">
        <v>-1.1780140835641886</v>
      </c>
    </row>
    <row r="7144" spans="1:3" x14ac:dyDescent="0.2">
      <c r="A7144" s="14">
        <v>7119</v>
      </c>
      <c r="B7144" s="14">
        <v>5.591659879287918</v>
      </c>
      <c r="C7144" s="14">
        <v>0.32105903524746715</v>
      </c>
    </row>
    <row r="7145" spans="1:3" x14ac:dyDescent="0.2">
      <c r="A7145" s="14">
        <v>7120</v>
      </c>
      <c r="B7145" s="14">
        <v>5.5629543615581021</v>
      </c>
      <c r="C7145" s="14">
        <v>0.47283802739937997</v>
      </c>
    </row>
    <row r="7146" spans="1:3" x14ac:dyDescent="0.2">
      <c r="A7146" s="14">
        <v>7121</v>
      </c>
      <c r="B7146" s="14">
        <v>5.1159827623025453</v>
      </c>
      <c r="C7146" s="14">
        <v>0.12168185703354162</v>
      </c>
    </row>
    <row r="7147" spans="1:3" x14ac:dyDescent="0.2">
      <c r="A7147" s="14">
        <v>7122</v>
      </c>
      <c r="B7147" s="14">
        <v>3.5943811250917643</v>
      </c>
      <c r="C7147" s="14">
        <v>0.86714961069471608</v>
      </c>
    </row>
    <row r="7148" spans="1:3" x14ac:dyDescent="0.2">
      <c r="A7148" s="14">
        <v>7123</v>
      </c>
      <c r="B7148" s="14">
        <v>4.7721213026833098</v>
      </c>
      <c r="C7148" s="14">
        <v>-0.35569324129209612</v>
      </c>
    </row>
    <row r="7149" spans="1:3" x14ac:dyDescent="0.2">
      <c r="A7149" s="14">
        <v>7124</v>
      </c>
      <c r="B7149" s="14">
        <v>5.7535933476410532</v>
      </c>
      <c r="C7149" s="14">
        <v>-8.7893567260658223E-2</v>
      </c>
    </row>
    <row r="7150" spans="1:3" x14ac:dyDescent="0.2">
      <c r="A7150" s="14">
        <v>7125</v>
      </c>
      <c r="B7150" s="14">
        <v>4.2843489235867827</v>
      </c>
      <c r="C7150" s="14">
        <v>0.17856621482043789</v>
      </c>
    </row>
    <row r="7151" spans="1:3" x14ac:dyDescent="0.2">
      <c r="A7151" s="14">
        <v>7126</v>
      </c>
      <c r="B7151" s="14">
        <v>4.9993042590963528</v>
      </c>
      <c r="C7151" s="14">
        <v>-0.57278238453591968</v>
      </c>
    </row>
    <row r="7152" spans="1:3" x14ac:dyDescent="0.2">
      <c r="A7152" s="14">
        <v>7127</v>
      </c>
      <c r="B7152" s="14">
        <v>4.9149203993722637</v>
      </c>
      <c r="C7152" s="14">
        <v>-0.12277284505402353</v>
      </c>
    </row>
    <row r="7153" spans="1:3" x14ac:dyDescent="0.2">
      <c r="A7153" s="14">
        <v>7128</v>
      </c>
      <c r="B7153" s="14">
        <v>5.4925718585499883</v>
      </c>
      <c r="C7153" s="14">
        <v>-0.73863689929678511</v>
      </c>
    </row>
    <row r="7154" spans="1:3" x14ac:dyDescent="0.2">
      <c r="A7154" s="14">
        <v>7129</v>
      </c>
      <c r="B7154" s="14">
        <v>4.8225214950867876</v>
      </c>
      <c r="C7154" s="14">
        <v>0.23410640285994067</v>
      </c>
    </row>
    <row r="7155" spans="1:3" x14ac:dyDescent="0.2">
      <c r="A7155" s="14">
        <v>7130</v>
      </c>
      <c r="B7155" s="14">
        <v>5.3236684782795756</v>
      </c>
      <c r="C7155" s="14">
        <v>-8.3139135498933037E-2</v>
      </c>
    </row>
    <row r="7156" spans="1:3" x14ac:dyDescent="0.2">
      <c r="A7156" s="14">
        <v>7131</v>
      </c>
      <c r="B7156" s="14">
        <v>5.5841944785203097</v>
      </c>
      <c r="C7156" s="14">
        <v>-0.15862791105680962</v>
      </c>
    </row>
    <row r="7157" spans="1:3" x14ac:dyDescent="0.2">
      <c r="A7157" s="14">
        <v>7132</v>
      </c>
      <c r="B7157" s="14">
        <v>4.8593761088571226</v>
      </c>
      <c r="C7157" s="14">
        <v>-0.83384586263538196</v>
      </c>
    </row>
    <row r="7158" spans="1:3" x14ac:dyDescent="0.2">
      <c r="A7158" s="14">
        <v>7133</v>
      </c>
      <c r="B7158" s="14">
        <v>5.6818419205752315</v>
      </c>
      <c r="C7158" s="14">
        <v>5.2502089663312823E-2</v>
      </c>
    </row>
    <row r="7159" spans="1:3" x14ac:dyDescent="0.2">
      <c r="A7159" s="14">
        <v>7134</v>
      </c>
      <c r="B7159" s="14">
        <v>5.0949061623683791</v>
      </c>
      <c r="C7159" s="14">
        <v>-1.1525479571441601</v>
      </c>
    </row>
    <row r="7160" spans="1:3" x14ac:dyDescent="0.2">
      <c r="A7160" s="14">
        <v>7135</v>
      </c>
      <c r="B7160" s="14">
        <v>5.610961340563942</v>
      </c>
      <c r="C7160" s="14">
        <v>-0.73989467419599197</v>
      </c>
    </row>
    <row r="7161" spans="1:3" x14ac:dyDescent="0.2">
      <c r="A7161" s="14">
        <v>7136</v>
      </c>
      <c r="B7161" s="14">
        <v>4.676763781405457</v>
      </c>
      <c r="C7161" s="14">
        <v>-3.343113432301692E-2</v>
      </c>
    </row>
    <row r="7162" spans="1:3" x14ac:dyDescent="0.2">
      <c r="A7162" s="14">
        <v>7137</v>
      </c>
      <c r="B7162" s="14">
        <v>5.3784294487254316</v>
      </c>
      <c r="C7162" s="14">
        <v>0.18540106550332425</v>
      </c>
    </row>
    <row r="7163" spans="1:3" x14ac:dyDescent="0.2">
      <c r="A7163" s="14">
        <v>7138</v>
      </c>
      <c r="B7163" s="14">
        <v>5.1663544949423743</v>
      </c>
      <c r="C7163" s="14">
        <v>-0.94714095067440418</v>
      </c>
    </row>
    <row r="7164" spans="1:3" x14ac:dyDescent="0.2">
      <c r="A7164" s="14">
        <v>7139</v>
      </c>
      <c r="B7164" s="14">
        <v>4.6665953055226392</v>
      </c>
      <c r="C7164" s="14">
        <v>0.94243683258775146</v>
      </c>
    </row>
    <row r="7165" spans="1:3" x14ac:dyDescent="0.2">
      <c r="A7165" s="14">
        <v>7140</v>
      </c>
      <c r="B7165" s="14">
        <v>5.1781787637490364</v>
      </c>
      <c r="C7165" s="14">
        <v>0.25933516798728906</v>
      </c>
    </row>
    <row r="7166" spans="1:3" x14ac:dyDescent="0.2">
      <c r="A7166" s="14">
        <v>7141</v>
      </c>
      <c r="B7166" s="14">
        <v>5.5409071436250956</v>
      </c>
      <c r="C7166" s="14">
        <v>0.72591382624402989</v>
      </c>
    </row>
    <row r="7167" spans="1:3" x14ac:dyDescent="0.2">
      <c r="A7167" s="14">
        <v>7142</v>
      </c>
      <c r="B7167" s="14">
        <v>4.2270522581506338</v>
      </c>
      <c r="C7167" s="14">
        <v>0.69758932277864538</v>
      </c>
    </row>
    <row r="7168" spans="1:3" x14ac:dyDescent="0.2">
      <c r="A7168" s="14">
        <v>7143</v>
      </c>
      <c r="B7168" s="14">
        <v>5.457468062245395</v>
      </c>
      <c r="C7168" s="14">
        <v>-0.22769723823246846</v>
      </c>
    </row>
    <row r="7169" spans="1:3" x14ac:dyDescent="0.2">
      <c r="A7169" s="14">
        <v>7144</v>
      </c>
      <c r="B7169" s="14">
        <v>4.5088954150724669</v>
      </c>
      <c r="C7169" s="14">
        <v>0.6565189328113421</v>
      </c>
    </row>
    <row r="7170" spans="1:3" x14ac:dyDescent="0.2">
      <c r="A7170" s="14">
        <v>7145</v>
      </c>
      <c r="B7170" s="14">
        <v>4.4665374878472273</v>
      </c>
      <c r="C7170" s="14">
        <v>0.16058986549290655</v>
      </c>
    </row>
    <row r="7171" spans="1:3" x14ac:dyDescent="0.2">
      <c r="A7171" s="14">
        <v>7146</v>
      </c>
      <c r="B7171" s="14">
        <v>3.7679572584989023</v>
      </c>
      <c r="C7171" s="14">
        <v>0.28539168301967877</v>
      </c>
    </row>
    <row r="7172" spans="1:3" x14ac:dyDescent="0.2">
      <c r="A7172" s="14">
        <v>7147</v>
      </c>
      <c r="B7172" s="14">
        <v>4.6074326019351037</v>
      </c>
      <c r="C7172" s="14">
        <v>0.12709778935869487</v>
      </c>
    </row>
    <row r="7173" spans="1:3" x14ac:dyDescent="0.2">
      <c r="A7173" s="14">
        <v>7148</v>
      </c>
      <c r="B7173" s="14">
        <v>3.4571108411276819</v>
      </c>
      <c r="C7173" s="14">
        <v>-0.15242435984637037</v>
      </c>
    </row>
    <row r="7174" spans="1:3" x14ac:dyDescent="0.2">
      <c r="A7174" s="14">
        <v>7149</v>
      </c>
      <c r="B7174" s="14">
        <v>4.2140374531748135</v>
      </c>
      <c r="C7174" s="14">
        <v>0.1982758741039401</v>
      </c>
    </row>
    <row r="7175" spans="1:3" x14ac:dyDescent="0.2">
      <c r="A7175" s="14">
        <v>7150</v>
      </c>
      <c r="B7175" s="14">
        <v>5.1914299126051526</v>
      </c>
      <c r="C7175" s="14">
        <v>-0.71876307643015469</v>
      </c>
    </row>
    <row r="7176" spans="1:3" x14ac:dyDescent="0.2">
      <c r="A7176" s="14">
        <v>7151</v>
      </c>
      <c r="B7176" s="14">
        <v>5.6378709095957413</v>
      </c>
      <c r="C7176" s="14">
        <v>3.7203400923716323E-2</v>
      </c>
    </row>
    <row r="7177" spans="1:3" x14ac:dyDescent="0.2">
      <c r="A7177" s="14">
        <v>7152</v>
      </c>
      <c r="B7177" s="14">
        <v>2.7288110657562705</v>
      </c>
      <c r="C7177" s="14">
        <v>0.35264008320025786</v>
      </c>
    </row>
    <row r="7178" spans="1:3" x14ac:dyDescent="0.2">
      <c r="A7178" s="14">
        <v>7153</v>
      </c>
      <c r="B7178" s="14">
        <v>4.3208680220334488</v>
      </c>
      <c r="C7178" s="14">
        <v>3.5969001566773073E-2</v>
      </c>
    </row>
    <row r="7179" spans="1:3" x14ac:dyDescent="0.2">
      <c r="A7179" s="14">
        <v>7154</v>
      </c>
      <c r="B7179" s="14">
        <v>5.2938071350093052</v>
      </c>
      <c r="C7179" s="14">
        <v>1.1426316533015539</v>
      </c>
    </row>
    <row r="7180" spans="1:3" x14ac:dyDescent="0.2">
      <c r="A7180" s="14">
        <v>7155</v>
      </c>
      <c r="B7180" s="14">
        <v>5.4274809576186787</v>
      </c>
      <c r="C7180" s="14">
        <v>7.8554625874458495E-3</v>
      </c>
    </row>
    <row r="7181" spans="1:3" x14ac:dyDescent="0.2">
      <c r="A7181" s="14">
        <v>7156</v>
      </c>
      <c r="B7181" s="14">
        <v>5.5744809700336218</v>
      </c>
      <c r="C7181" s="14">
        <v>-0.41836100919538488</v>
      </c>
    </row>
    <row r="7182" spans="1:3" x14ac:dyDescent="0.2">
      <c r="A7182" s="14">
        <v>7157</v>
      </c>
      <c r="B7182" s="14">
        <v>5.4155651865754528</v>
      </c>
      <c r="C7182" s="14">
        <v>-1.2498306282666789</v>
      </c>
    </row>
    <row r="7183" spans="1:3" x14ac:dyDescent="0.2">
      <c r="A7183" s="14">
        <v>7158</v>
      </c>
      <c r="B7183" s="14">
        <v>4.3738814661538274</v>
      </c>
      <c r="C7183" s="14">
        <v>0.41477626326818751</v>
      </c>
    </row>
    <row r="7184" spans="1:3" x14ac:dyDescent="0.2">
      <c r="A7184" s="14">
        <v>7159</v>
      </c>
      <c r="B7184" s="14">
        <v>5.2490284174770716</v>
      </c>
      <c r="C7184" s="14">
        <v>0.6900369608317023</v>
      </c>
    </row>
    <row r="7185" spans="1:3" x14ac:dyDescent="0.2">
      <c r="A7185" s="14">
        <v>7160</v>
      </c>
      <c r="B7185" s="14">
        <v>5.5516392052170165</v>
      </c>
      <c r="C7185" s="14">
        <v>-0.40077830813685456</v>
      </c>
    </row>
    <row r="7186" spans="1:3" x14ac:dyDescent="0.2">
      <c r="A7186" s="14">
        <v>7161</v>
      </c>
      <c r="B7186" s="14">
        <v>4.5692403053709851</v>
      </c>
      <c r="C7186" s="14">
        <v>0.35736099311526104</v>
      </c>
    </row>
    <row r="7187" spans="1:3" x14ac:dyDescent="0.2">
      <c r="A7187" s="14">
        <v>7162</v>
      </c>
      <c r="B7187" s="14">
        <v>4.0498458396426962</v>
      </c>
      <c r="C7187" s="14">
        <v>0.22152852492759045</v>
      </c>
    </row>
    <row r="7188" spans="1:3" x14ac:dyDescent="0.2">
      <c r="A7188" s="14">
        <v>7163</v>
      </c>
      <c r="B7188" s="14">
        <v>4.6766223819899668</v>
      </c>
      <c r="C7188" s="14">
        <v>-0.59317026093428993</v>
      </c>
    </row>
    <row r="7189" spans="1:3" x14ac:dyDescent="0.2">
      <c r="A7189" s="14">
        <v>7164</v>
      </c>
      <c r="B7189" s="14">
        <v>5.2271959422099386</v>
      </c>
      <c r="C7189" s="14">
        <v>0.18988176005894086</v>
      </c>
    </row>
    <row r="7190" spans="1:3" x14ac:dyDescent="0.2">
      <c r="A7190" s="14">
        <v>7165</v>
      </c>
      <c r="B7190" s="14">
        <v>4.7112046552865019</v>
      </c>
      <c r="C7190" s="14">
        <v>-0.76342848015253795</v>
      </c>
    </row>
    <row r="7191" spans="1:3" x14ac:dyDescent="0.2">
      <c r="A7191" s="14">
        <v>7166</v>
      </c>
      <c r="B7191" s="14">
        <v>5.663950367341589</v>
      </c>
      <c r="C7191" s="14">
        <v>0.65377372969358216</v>
      </c>
    </row>
    <row r="7192" spans="1:3" x14ac:dyDescent="0.2">
      <c r="A7192" s="14">
        <v>7167</v>
      </c>
      <c r="B7192" s="14">
        <v>4.9520005748724172</v>
      </c>
      <c r="C7192" s="14">
        <v>0.27223958827930339</v>
      </c>
    </row>
    <row r="7193" spans="1:3" x14ac:dyDescent="0.2">
      <c r="A7193" s="14">
        <v>7168</v>
      </c>
      <c r="B7193" s="14">
        <v>5.1325916950391344</v>
      </c>
      <c r="C7193" s="14">
        <v>-0.7850271139203544</v>
      </c>
    </row>
    <row r="7194" spans="1:3" x14ac:dyDescent="0.2">
      <c r="A7194" s="14">
        <v>7169</v>
      </c>
      <c r="B7194" s="14">
        <v>4.6596731764687798</v>
      </c>
      <c r="C7194" s="14">
        <v>0.17438403546058723</v>
      </c>
    </row>
    <row r="7195" spans="1:3" x14ac:dyDescent="0.2">
      <c r="A7195" s="14">
        <v>7170</v>
      </c>
      <c r="B7195" s="14">
        <v>4.2533465618625446</v>
      </c>
      <c r="C7195" s="14">
        <v>0.53871804276463564</v>
      </c>
    </row>
    <row r="7196" spans="1:3" x14ac:dyDescent="0.2">
      <c r="A7196" s="14">
        <v>7171</v>
      </c>
      <c r="B7196" s="14">
        <v>5.3473075921286144</v>
      </c>
      <c r="C7196" s="14">
        <v>0.30931339134997415</v>
      </c>
    </row>
    <row r="7197" spans="1:3" x14ac:dyDescent="0.2">
      <c r="A7197" s="14">
        <v>7172</v>
      </c>
      <c r="B7197" s="14">
        <v>5.3158113122524755</v>
      </c>
      <c r="C7197" s="14">
        <v>-0.75333988079749936</v>
      </c>
    </row>
    <row r="7198" spans="1:3" x14ac:dyDescent="0.2">
      <c r="A7198" s="14">
        <v>7173</v>
      </c>
      <c r="B7198" s="14">
        <v>5.2795920403576968</v>
      </c>
      <c r="C7198" s="14">
        <v>-0.73629725808769297</v>
      </c>
    </row>
    <row r="7199" spans="1:3" x14ac:dyDescent="0.2">
      <c r="A7199" s="14">
        <v>7174</v>
      </c>
      <c r="B7199" s="14">
        <v>4.8829877133943445</v>
      </c>
      <c r="C7199" s="14">
        <v>-1.1060973819576949</v>
      </c>
    </row>
    <row r="7200" spans="1:3" x14ac:dyDescent="0.2">
      <c r="A7200" s="14">
        <v>7175</v>
      </c>
      <c r="B7200" s="14">
        <v>4.4253127915634032</v>
      </c>
      <c r="C7200" s="14">
        <v>-0.14573425110031302</v>
      </c>
    </row>
    <row r="7201" spans="1:3" x14ac:dyDescent="0.2">
      <c r="A7201" s="14">
        <v>7176</v>
      </c>
      <c r="B7201" s="14">
        <v>5.6032655949852694</v>
      </c>
      <c r="C7201" s="14">
        <v>0.30647357956232035</v>
      </c>
    </row>
    <row r="7202" spans="1:3" x14ac:dyDescent="0.2">
      <c r="A7202" s="14">
        <v>7177</v>
      </c>
      <c r="B7202" s="14">
        <v>5.2629397317224997</v>
      </c>
      <c r="C7202" s="14">
        <v>0.15382711502508073</v>
      </c>
    </row>
    <row r="7203" spans="1:3" x14ac:dyDescent="0.2">
      <c r="A7203" s="14">
        <v>7178</v>
      </c>
      <c r="B7203" s="14">
        <v>5.0321788952524171</v>
      </c>
      <c r="C7203" s="14">
        <v>0.75637355744560164</v>
      </c>
    </row>
    <row r="7204" spans="1:3" x14ac:dyDescent="0.2">
      <c r="A7204" s="14">
        <v>7179</v>
      </c>
      <c r="B7204" s="14">
        <v>3.5561234600711109</v>
      </c>
      <c r="C7204" s="14">
        <v>-0.30226666630766452</v>
      </c>
    </row>
    <row r="7205" spans="1:3" x14ac:dyDescent="0.2">
      <c r="A7205" s="14">
        <v>7180</v>
      </c>
      <c r="B7205" s="14">
        <v>4.9197193080224091</v>
      </c>
      <c r="C7205" s="14">
        <v>-0.18606796038577755</v>
      </c>
    </row>
    <row r="7206" spans="1:3" x14ac:dyDescent="0.2">
      <c r="A7206" s="14">
        <v>7181</v>
      </c>
      <c r="B7206" s="14">
        <v>2.9275478403590776</v>
      </c>
      <c r="C7206" s="14">
        <v>0.14607097185198459</v>
      </c>
    </row>
    <row r="7207" spans="1:3" x14ac:dyDescent="0.2">
      <c r="A7207" s="14">
        <v>7182</v>
      </c>
      <c r="B7207" s="14">
        <v>4.9654293555016471</v>
      </c>
      <c r="C7207" s="14">
        <v>-3.0043937098147566E-3</v>
      </c>
    </row>
    <row r="7208" spans="1:3" x14ac:dyDescent="0.2">
      <c r="A7208" s="14">
        <v>7183</v>
      </c>
      <c r="B7208" s="14">
        <v>4.2690651799490809</v>
      </c>
      <c r="C7208" s="14">
        <v>-0.20931206249659962</v>
      </c>
    </row>
    <row r="7209" spans="1:3" x14ac:dyDescent="0.2">
      <c r="A7209" s="14">
        <v>7184</v>
      </c>
      <c r="B7209" s="14">
        <v>5.3695054224524066</v>
      </c>
      <c r="C7209" s="14">
        <v>-2.1285199728753312E-3</v>
      </c>
    </row>
    <row r="7210" spans="1:3" x14ac:dyDescent="0.2">
      <c r="A7210" s="14">
        <v>7185</v>
      </c>
      <c r="B7210" s="14">
        <v>5.4034050227825228</v>
      </c>
      <c r="C7210" s="14">
        <v>0.62874550959687614</v>
      </c>
    </row>
    <row r="7211" spans="1:3" x14ac:dyDescent="0.2">
      <c r="A7211" s="14">
        <v>7186</v>
      </c>
      <c r="B7211" s="14">
        <v>5.3724752283975068</v>
      </c>
      <c r="C7211" s="14">
        <v>5.5905022448698105E-2</v>
      </c>
    </row>
    <row r="7212" spans="1:3" x14ac:dyDescent="0.2">
      <c r="A7212" s="14">
        <v>7187</v>
      </c>
      <c r="B7212" s="14">
        <v>3.797302272124119</v>
      </c>
      <c r="C7212" s="14">
        <v>0.13628651121858759</v>
      </c>
    </row>
    <row r="7213" spans="1:3" x14ac:dyDescent="0.2">
      <c r="A7213" s="14">
        <v>7188</v>
      </c>
      <c r="B7213" s="14">
        <v>5.2661052815725409</v>
      </c>
      <c r="C7213" s="14">
        <v>0.43964192839324667</v>
      </c>
    </row>
    <row r="7214" spans="1:3" x14ac:dyDescent="0.2">
      <c r="A7214" s="14">
        <v>7189</v>
      </c>
      <c r="B7214" s="14">
        <v>4.8261838407898212</v>
      </c>
      <c r="C7214" s="14">
        <v>7.7682538913151689E-2</v>
      </c>
    </row>
    <row r="7215" spans="1:3" x14ac:dyDescent="0.2">
      <c r="A7215" s="14">
        <v>7190</v>
      </c>
      <c r="B7215" s="14">
        <v>4.9186473553217027</v>
      </c>
      <c r="C7215" s="14">
        <v>6.0909983203691453E-2</v>
      </c>
    </row>
    <row r="7216" spans="1:3" x14ac:dyDescent="0.2">
      <c r="A7216" s="14">
        <v>7191</v>
      </c>
      <c r="B7216" s="14">
        <v>5.3223691998310985</v>
      </c>
      <c r="C7216" s="14">
        <v>-0.20827519736661237</v>
      </c>
    </row>
    <row r="7217" spans="1:3" x14ac:dyDescent="0.2">
      <c r="A7217" s="14">
        <v>7192</v>
      </c>
      <c r="B7217" s="14">
        <v>5.2818245418533678</v>
      </c>
      <c r="C7217" s="14">
        <v>0.88197435551550107</v>
      </c>
    </row>
    <row r="7218" spans="1:3" x14ac:dyDescent="0.2">
      <c r="A7218" s="14">
        <v>7193</v>
      </c>
      <c r="B7218" s="14">
        <v>5.4878706228881189</v>
      </c>
      <c r="C7218" s="14">
        <v>-0.30143498898817356</v>
      </c>
    </row>
    <row r="7219" spans="1:3" x14ac:dyDescent="0.2">
      <c r="A7219" s="14">
        <v>7194</v>
      </c>
      <c r="B7219" s="14">
        <v>5.4779589536149427</v>
      </c>
      <c r="C7219" s="14">
        <v>-0.38047340661995754</v>
      </c>
    </row>
    <row r="7220" spans="1:3" x14ac:dyDescent="0.2">
      <c r="A7220" s="14">
        <v>7195</v>
      </c>
      <c r="B7220" s="14">
        <v>5.5477526983137864</v>
      </c>
      <c r="C7220" s="14">
        <v>-0.10732831514091945</v>
      </c>
    </row>
    <row r="7221" spans="1:3" x14ac:dyDescent="0.2">
      <c r="A7221" s="14">
        <v>7196</v>
      </c>
      <c r="B7221" s="14">
        <v>5.036224574276007</v>
      </c>
      <c r="C7221" s="14">
        <v>-0.10167870128700596</v>
      </c>
    </row>
    <row r="7222" spans="1:3" x14ac:dyDescent="0.2">
      <c r="A7222" s="14">
        <v>7197</v>
      </c>
      <c r="B7222" s="14">
        <v>4.3773926698845314</v>
      </c>
      <c r="C7222" s="14">
        <v>-0.26030862069294081</v>
      </c>
    </row>
    <row r="7223" spans="1:3" x14ac:dyDescent="0.2">
      <c r="A7223" s="14">
        <v>7198</v>
      </c>
      <c r="B7223" s="14">
        <v>4.1734589152954422</v>
      </c>
      <c r="C7223" s="14">
        <v>0.70196738932105163</v>
      </c>
    </row>
    <row r="7224" spans="1:3" x14ac:dyDescent="0.2">
      <c r="A7224" s="14">
        <v>7199</v>
      </c>
      <c r="B7224" s="14">
        <v>5.3514180108898124</v>
      </c>
      <c r="C7224" s="14">
        <v>0.91635163564661148</v>
      </c>
    </row>
    <row r="7225" spans="1:3" x14ac:dyDescent="0.2">
      <c r="A7225" s="14">
        <v>7200</v>
      </c>
      <c r="B7225" s="14">
        <v>4.1294497085207018</v>
      </c>
      <c r="C7225" s="14">
        <v>0.8127639794568946</v>
      </c>
    </row>
    <row r="7226" spans="1:3" x14ac:dyDescent="0.2">
      <c r="A7226" s="14">
        <v>7201</v>
      </c>
      <c r="B7226" s="14">
        <v>4.592602174773357</v>
      </c>
      <c r="C7226" s="14">
        <v>0.76129179966342075</v>
      </c>
    </row>
    <row r="7227" spans="1:3" x14ac:dyDescent="0.2">
      <c r="A7227" s="14">
        <v>7202</v>
      </c>
      <c r="B7227" s="14">
        <v>3.8263687176762433</v>
      </c>
      <c r="C7227" s="14">
        <v>-0.15641727344782597</v>
      </c>
    </row>
    <row r="7228" spans="1:3" x14ac:dyDescent="0.2">
      <c r="A7228" s="14">
        <v>7203</v>
      </c>
      <c r="B7228" s="14">
        <v>3.3467814309631407</v>
      </c>
      <c r="C7228" s="14">
        <v>0.3085412396219529</v>
      </c>
    </row>
    <row r="7229" spans="1:3" x14ac:dyDescent="0.2">
      <c r="A7229" s="14">
        <v>7204</v>
      </c>
      <c r="B7229" s="14">
        <v>3.622098500899217</v>
      </c>
      <c r="C7229" s="14">
        <v>-0.19069527717999568</v>
      </c>
    </row>
    <row r="7230" spans="1:3" x14ac:dyDescent="0.2">
      <c r="A7230" s="14">
        <v>7205</v>
      </c>
      <c r="B7230" s="14">
        <v>4.3776124949007986</v>
      </c>
      <c r="C7230" s="14">
        <v>0.21791131403548736</v>
      </c>
    </row>
    <row r="7231" spans="1:3" x14ac:dyDescent="0.2">
      <c r="A7231" s="14">
        <v>7206</v>
      </c>
      <c r="B7231" s="14">
        <v>3.526973812547157</v>
      </c>
      <c r="C7231" s="14">
        <v>0.37621024421378468</v>
      </c>
    </row>
    <row r="7232" spans="1:3" x14ac:dyDescent="0.2">
      <c r="A7232" s="14">
        <v>7207</v>
      </c>
      <c r="B7232" s="14">
        <v>5.1377061527570271</v>
      </c>
      <c r="C7232" s="14">
        <v>0.44104205952859754</v>
      </c>
    </row>
    <row r="7233" spans="1:3" x14ac:dyDescent="0.2">
      <c r="A7233" s="14">
        <v>7208</v>
      </c>
      <c r="B7233" s="14">
        <v>5.369763599993612</v>
      </c>
      <c r="C7233" s="14">
        <v>0.67289298637579353</v>
      </c>
    </row>
    <row r="7234" spans="1:3" x14ac:dyDescent="0.2">
      <c r="A7234" s="14">
        <v>7209</v>
      </c>
      <c r="B7234" s="14">
        <v>5.2187001709828627</v>
      </c>
      <c r="C7234" s="14">
        <v>-1.0261707768520312</v>
      </c>
    </row>
    <row r="7235" spans="1:3" x14ac:dyDescent="0.2">
      <c r="A7235" s="14">
        <v>7210</v>
      </c>
      <c r="B7235" s="14">
        <v>5.3210989083847045</v>
      </c>
      <c r="C7235" s="14">
        <v>-0.24436381258392537</v>
      </c>
    </row>
    <row r="7236" spans="1:3" x14ac:dyDescent="0.2">
      <c r="A7236" s="14">
        <v>7211</v>
      </c>
      <c r="B7236" s="14">
        <v>4.573396755811463</v>
      </c>
      <c r="C7236" s="14">
        <v>0.82386055859147689</v>
      </c>
    </row>
    <row r="7237" spans="1:3" x14ac:dyDescent="0.2">
      <c r="A7237" s="14">
        <v>7212</v>
      </c>
      <c r="B7237" s="14">
        <v>5.4341830641323252</v>
      </c>
      <c r="C7237" s="14">
        <v>-0.75464779618892663</v>
      </c>
    </row>
    <row r="7238" spans="1:3" x14ac:dyDescent="0.2">
      <c r="A7238" s="14">
        <v>7213</v>
      </c>
      <c r="B7238" s="14">
        <v>5.4700851157548884</v>
      </c>
      <c r="C7238" s="14">
        <v>0.2391491375795578</v>
      </c>
    </row>
    <row r="7239" spans="1:3" x14ac:dyDescent="0.2">
      <c r="A7239" s="14">
        <v>7214</v>
      </c>
      <c r="B7239" s="14">
        <v>5.4799276768810543</v>
      </c>
      <c r="C7239" s="14">
        <v>0.13327341954390803</v>
      </c>
    </row>
    <row r="7240" spans="1:3" x14ac:dyDescent="0.2">
      <c r="A7240" s="14">
        <v>7215</v>
      </c>
      <c r="B7240" s="14">
        <v>4.5458071989870099</v>
      </c>
      <c r="C7240" s="14">
        <v>0.68203405375670201</v>
      </c>
    </row>
    <row r="7241" spans="1:3" x14ac:dyDescent="0.2">
      <c r="A7241" s="14">
        <v>7216</v>
      </c>
      <c r="B7241" s="14">
        <v>5.7428453011949028</v>
      </c>
      <c r="C7241" s="14">
        <v>0.41768668702861778</v>
      </c>
    </row>
    <row r="7242" spans="1:3" x14ac:dyDescent="0.2">
      <c r="A7242" s="14">
        <v>7217</v>
      </c>
      <c r="B7242" s="14">
        <v>3.5211909334176417</v>
      </c>
      <c r="C7242" s="14">
        <v>-1.3041637287852428</v>
      </c>
    </row>
    <row r="7243" spans="1:3" x14ac:dyDescent="0.2">
      <c r="A7243" s="14">
        <v>7218</v>
      </c>
      <c r="B7243" s="14">
        <v>3.7212532017566673</v>
      </c>
      <c r="C7243" s="14">
        <v>1.0399801198630119</v>
      </c>
    </row>
    <row r="7244" spans="1:3" x14ac:dyDescent="0.2">
      <c r="A7244" s="14">
        <v>7219</v>
      </c>
      <c r="B7244" s="14">
        <v>3.9153739979506037</v>
      </c>
      <c r="C7244" s="14">
        <v>0.46715251176492867</v>
      </c>
    </row>
    <row r="7245" spans="1:3" x14ac:dyDescent="0.2">
      <c r="A7245" s="14">
        <v>7220</v>
      </c>
      <c r="B7245" s="14">
        <v>5.5993686228353132</v>
      </c>
      <c r="C7245" s="14">
        <v>-0.41859682014232025</v>
      </c>
    </row>
    <row r="7246" spans="1:3" x14ac:dyDescent="0.2">
      <c r="A7246" s="14">
        <v>7221</v>
      </c>
      <c r="B7246" s="14">
        <v>4.94504435340626</v>
      </c>
      <c r="C7246" s="14">
        <v>0.32821158254640537</v>
      </c>
    </row>
    <row r="7247" spans="1:3" x14ac:dyDescent="0.2">
      <c r="A7247" s="14">
        <v>7222</v>
      </c>
      <c r="B7247" s="14">
        <v>5.1242011408208672</v>
      </c>
      <c r="C7247" s="14">
        <v>1.0533694594987608</v>
      </c>
    </row>
    <row r="7248" spans="1:3" x14ac:dyDescent="0.2">
      <c r="A7248" s="14">
        <v>7223</v>
      </c>
      <c r="B7248" s="14">
        <v>5.332793391603607</v>
      </c>
      <c r="C7248" s="14">
        <v>0.54359694765890954</v>
      </c>
    </row>
    <row r="7249" spans="1:3" x14ac:dyDescent="0.2">
      <c r="A7249" s="14">
        <v>7224</v>
      </c>
      <c r="B7249" s="14">
        <v>4.8043998507083785</v>
      </c>
      <c r="C7249" s="14">
        <v>0.75885538881084624</v>
      </c>
    </row>
    <row r="7250" spans="1:3" x14ac:dyDescent="0.2">
      <c r="A7250" s="14">
        <v>7225</v>
      </c>
      <c r="B7250" s="14">
        <v>5.4014712110495209</v>
      </c>
      <c r="C7250" s="14">
        <v>0.19861602726791538</v>
      </c>
    </row>
    <row r="7251" spans="1:3" x14ac:dyDescent="0.2">
      <c r="A7251" s="14">
        <v>7226</v>
      </c>
      <c r="B7251" s="14">
        <v>5.3857699946641224</v>
      </c>
      <c r="C7251" s="14">
        <v>-0.4331876320164838</v>
      </c>
    </row>
    <row r="7252" spans="1:3" x14ac:dyDescent="0.2">
      <c r="A7252" s="14">
        <v>7227</v>
      </c>
      <c r="B7252" s="14">
        <v>3.97546700717729</v>
      </c>
      <c r="C7252" s="14">
        <v>-2.4223288595862424E-2</v>
      </c>
    </row>
    <row r="7253" spans="1:3" x14ac:dyDescent="0.2">
      <c r="A7253" s="14">
        <v>7228</v>
      </c>
      <c r="B7253" s="14">
        <v>4.625389621340581</v>
      </c>
      <c r="C7253" s="14">
        <v>-0.37105432280953909</v>
      </c>
    </row>
    <row r="7254" spans="1:3" x14ac:dyDescent="0.2">
      <c r="A7254" s="14">
        <v>7229</v>
      </c>
      <c r="B7254" s="14">
        <v>5.4179224260510486</v>
      </c>
      <c r="C7254" s="14">
        <v>-0.22197006618103998</v>
      </c>
    </row>
    <row r="7255" spans="1:3" x14ac:dyDescent="0.2">
      <c r="A7255" s="14">
        <v>7230</v>
      </c>
      <c r="B7255" s="14">
        <v>5.4731405263329309</v>
      </c>
      <c r="C7255" s="14">
        <v>-8.5886416438709645E-3</v>
      </c>
    </row>
    <row r="7256" spans="1:3" x14ac:dyDescent="0.2">
      <c r="A7256" s="14">
        <v>7231</v>
      </c>
      <c r="B7256" s="14">
        <v>5.1587402384416192</v>
      </c>
      <c r="C7256" s="14">
        <v>0.19065039829041819</v>
      </c>
    </row>
    <row r="7257" spans="1:3" x14ac:dyDescent="0.2">
      <c r="A7257" s="14">
        <v>7232</v>
      </c>
      <c r="B7257" s="14">
        <v>5.341268378304064</v>
      </c>
      <c r="C7257" s="14">
        <v>0.49855899414095806</v>
      </c>
    </row>
    <row r="7258" spans="1:3" x14ac:dyDescent="0.2">
      <c r="A7258" s="14">
        <v>7233</v>
      </c>
      <c r="B7258" s="14">
        <v>5.6438621668017754</v>
      </c>
      <c r="C7258" s="14">
        <v>0.8281595000519113</v>
      </c>
    </row>
    <row r="7259" spans="1:3" x14ac:dyDescent="0.2">
      <c r="A7259" s="14">
        <v>7234</v>
      </c>
      <c r="B7259" s="14">
        <v>5.6520649395411189</v>
      </c>
      <c r="C7259" s="14">
        <v>0.93151024394903637</v>
      </c>
    </row>
    <row r="7260" spans="1:3" x14ac:dyDescent="0.2">
      <c r="A7260" s="14">
        <v>7235</v>
      </c>
      <c r="B7260" s="14">
        <v>5.189545589166654</v>
      </c>
      <c r="C7260" s="14">
        <v>0.9366465098819674</v>
      </c>
    </row>
    <row r="7261" spans="1:3" x14ac:dyDescent="0.2">
      <c r="A7261" s="14">
        <v>7236</v>
      </c>
      <c r="B7261" s="14">
        <v>5.6384044167053062</v>
      </c>
      <c r="C7261" s="14">
        <v>-0.72376620494357713</v>
      </c>
    </row>
    <row r="7262" spans="1:3" x14ac:dyDescent="0.2">
      <c r="A7262" s="14">
        <v>7237</v>
      </c>
      <c r="B7262" s="14">
        <v>5.514236777103128</v>
      </c>
      <c r="C7262" s="14">
        <v>0.2676172329732287</v>
      </c>
    </row>
    <row r="7263" spans="1:3" x14ac:dyDescent="0.2">
      <c r="A7263" s="14">
        <v>7238</v>
      </c>
      <c r="B7263" s="14">
        <v>5.6210167606757899</v>
      </c>
      <c r="C7263" s="14">
        <v>0.18273170532093008</v>
      </c>
    </row>
    <row r="7264" spans="1:3" x14ac:dyDescent="0.2">
      <c r="A7264" s="14">
        <v>7239</v>
      </c>
      <c r="B7264" s="14">
        <v>4.8647679148342275</v>
      </c>
      <c r="C7264" s="14">
        <v>2.9932634463262886E-2</v>
      </c>
    </row>
    <row r="7265" spans="1:3" x14ac:dyDescent="0.2">
      <c r="A7265" s="14">
        <v>7240</v>
      </c>
      <c r="B7265" s="14">
        <v>3.4065871183105378</v>
      </c>
      <c r="C7265" s="14">
        <v>-0.62838915730624612</v>
      </c>
    </row>
    <row r="7266" spans="1:3" x14ac:dyDescent="0.2">
      <c r="A7266" s="14">
        <v>7241</v>
      </c>
      <c r="B7266" s="14">
        <v>5.6203633297082192</v>
      </c>
      <c r="C7266" s="14">
        <v>-0.12491789904925454</v>
      </c>
    </row>
    <row r="7267" spans="1:3" x14ac:dyDescent="0.2">
      <c r="A7267" s="14">
        <v>7242</v>
      </c>
      <c r="B7267" s="14">
        <v>4.7758395614112921</v>
      </c>
      <c r="C7267" s="14">
        <v>0.33004530459206105</v>
      </c>
    </row>
    <row r="7268" spans="1:3" x14ac:dyDescent="0.2">
      <c r="A7268" s="14">
        <v>7243</v>
      </c>
      <c r="B7268" s="14">
        <v>4.4615517982537938</v>
      </c>
      <c r="C7268" s="14">
        <v>-6.2176525245298819E-2</v>
      </c>
    </row>
    <row r="7269" spans="1:3" x14ac:dyDescent="0.2">
      <c r="A7269" s="14">
        <v>7244</v>
      </c>
      <c r="B7269" s="14">
        <v>5.4750461492444478</v>
      </c>
      <c r="C7269" s="14">
        <v>0.83002403229360322</v>
      </c>
    </row>
    <row r="7270" spans="1:3" x14ac:dyDescent="0.2">
      <c r="A7270" s="14">
        <v>7245</v>
      </c>
      <c r="B7270" s="14">
        <v>5.5488342404294313</v>
      </c>
      <c r="C7270" s="14">
        <v>0.5411852166477642</v>
      </c>
    </row>
    <row r="7271" spans="1:3" x14ac:dyDescent="0.2">
      <c r="A7271" s="14">
        <v>7246</v>
      </c>
      <c r="B7271" s="14">
        <v>5.2320744734326432</v>
      </c>
      <c r="C7271" s="14">
        <v>-0.20727332386348785</v>
      </c>
    </row>
    <row r="7272" spans="1:3" x14ac:dyDescent="0.2">
      <c r="A7272" s="14">
        <v>7247</v>
      </c>
      <c r="B7272" s="14">
        <v>4.2152526217944004</v>
      </c>
      <c r="C7272" s="14">
        <v>0.37936205025417458</v>
      </c>
    </row>
    <row r="7273" spans="1:3" x14ac:dyDescent="0.2">
      <c r="A7273" s="14">
        <v>7248</v>
      </c>
      <c r="B7273" s="14">
        <v>5.5563094847238643</v>
      </c>
      <c r="C7273" s="14">
        <v>-0.46797268296375627</v>
      </c>
    </row>
    <row r="7274" spans="1:3" x14ac:dyDescent="0.2">
      <c r="A7274" s="14">
        <v>7249</v>
      </c>
      <c r="B7274" s="14">
        <v>5.4840606913178691</v>
      </c>
      <c r="C7274" s="14">
        <v>-1.0913414271052444</v>
      </c>
    </row>
    <row r="7275" spans="1:3" x14ac:dyDescent="0.2">
      <c r="A7275" s="14">
        <v>7250</v>
      </c>
      <c r="B7275" s="14">
        <v>3.8108594510939739</v>
      </c>
      <c r="C7275" s="14">
        <v>-0.36182474001765863</v>
      </c>
    </row>
    <row r="7276" spans="1:3" x14ac:dyDescent="0.2">
      <c r="A7276" s="14">
        <v>7251</v>
      </c>
      <c r="B7276" s="14">
        <v>5.6000053626701103</v>
      </c>
      <c r="C7276" s="14">
        <v>-0.48747555255920272</v>
      </c>
    </row>
    <row r="7277" spans="1:3" x14ac:dyDescent="0.2">
      <c r="A7277" s="14">
        <v>7252</v>
      </c>
      <c r="B7277" s="14">
        <v>5.5781596327047964</v>
      </c>
      <c r="C7277" s="14">
        <v>0.65472051050484392</v>
      </c>
    </row>
    <row r="7278" spans="1:3" x14ac:dyDescent="0.2">
      <c r="A7278" s="14">
        <v>7253</v>
      </c>
      <c r="B7278" s="14">
        <v>4.1251991322676966</v>
      </c>
      <c r="C7278" s="14">
        <v>1.1556668406665844</v>
      </c>
    </row>
    <row r="7279" spans="1:3" x14ac:dyDescent="0.2">
      <c r="A7279" s="14">
        <v>7254</v>
      </c>
      <c r="B7279" s="14">
        <v>4.5143063539207331</v>
      </c>
      <c r="C7279" s="14">
        <v>-0.61597667562458946</v>
      </c>
    </row>
    <row r="7280" spans="1:3" x14ac:dyDescent="0.2">
      <c r="A7280" s="14">
        <v>7255</v>
      </c>
      <c r="B7280" s="14">
        <v>4.4861682762449453</v>
      </c>
      <c r="C7280" s="14">
        <v>8.833649543226052E-2</v>
      </c>
    </row>
    <row r="7281" spans="1:3" x14ac:dyDescent="0.2">
      <c r="A7281" s="14">
        <v>7256</v>
      </c>
      <c r="B7281" s="14">
        <v>4.3861680980281159</v>
      </c>
      <c r="C7281" s="14">
        <v>0.16137297512333948</v>
      </c>
    </row>
    <row r="7282" spans="1:3" x14ac:dyDescent="0.2">
      <c r="A7282" s="14">
        <v>7257</v>
      </c>
      <c r="B7282" s="14">
        <v>2.6114901164183393</v>
      </c>
      <c r="C7282" s="14">
        <v>-0.46672910861786088</v>
      </c>
    </row>
    <row r="7283" spans="1:3" x14ac:dyDescent="0.2">
      <c r="A7283" s="14">
        <v>7258</v>
      </c>
      <c r="B7283" s="14">
        <v>5.3851081251350355</v>
      </c>
      <c r="C7283" s="14">
        <v>0.49804711846609528</v>
      </c>
    </row>
    <row r="7284" spans="1:3" x14ac:dyDescent="0.2">
      <c r="A7284" s="14">
        <v>7259</v>
      </c>
      <c r="B7284" s="14">
        <v>5.7434547873895241</v>
      </c>
      <c r="C7284" s="14">
        <v>-0.46717855171836753</v>
      </c>
    </row>
    <row r="7285" spans="1:3" x14ac:dyDescent="0.2">
      <c r="A7285" s="14">
        <v>7260</v>
      </c>
      <c r="B7285" s="14">
        <v>4.9739448527601242</v>
      </c>
      <c r="C7285" s="14">
        <v>0.27838092993691976</v>
      </c>
    </row>
    <row r="7286" spans="1:3" x14ac:dyDescent="0.2">
      <c r="A7286" s="14">
        <v>7261</v>
      </c>
      <c r="B7286" s="14">
        <v>5.419116432779802</v>
      </c>
      <c r="C7286" s="14">
        <v>-0.60888520302826699</v>
      </c>
    </row>
    <row r="7287" spans="1:3" x14ac:dyDescent="0.2">
      <c r="A7287" s="14">
        <v>7262</v>
      </c>
      <c r="B7287" s="14">
        <v>4.6123129086055981</v>
      </c>
      <c r="C7287" s="14">
        <v>0.82628800338949482</v>
      </c>
    </row>
    <row r="7288" spans="1:3" x14ac:dyDescent="0.2">
      <c r="A7288" s="14">
        <v>7263</v>
      </c>
      <c r="B7288" s="14">
        <v>3.4374534308358355</v>
      </c>
      <c r="C7288" s="14">
        <v>0.614157588799364</v>
      </c>
    </row>
    <row r="7289" spans="1:3" x14ac:dyDescent="0.2">
      <c r="A7289" s="14">
        <v>7264</v>
      </c>
      <c r="B7289" s="14">
        <v>4.913889602971258</v>
      </c>
      <c r="C7289" s="14">
        <v>0.18768268611709971</v>
      </c>
    </row>
    <row r="7290" spans="1:3" x14ac:dyDescent="0.2">
      <c r="A7290" s="14">
        <v>7265</v>
      </c>
      <c r="B7290" s="14">
        <v>3.9352820734370426</v>
      </c>
      <c r="C7290" s="14">
        <v>-0.78854692634652412</v>
      </c>
    </row>
    <row r="7291" spans="1:3" x14ac:dyDescent="0.2">
      <c r="A7291" s="14">
        <v>7266</v>
      </c>
      <c r="B7291" s="14">
        <v>4.9537499621122612</v>
      </c>
      <c r="C7291" s="14">
        <v>0.49793206114206878</v>
      </c>
    </row>
    <row r="7292" spans="1:3" x14ac:dyDescent="0.2">
      <c r="A7292" s="14">
        <v>7267</v>
      </c>
      <c r="B7292" s="14">
        <v>4.5230822437418015</v>
      </c>
      <c r="C7292" s="14">
        <v>-0.72781779892385101</v>
      </c>
    </row>
    <row r="7293" spans="1:3" x14ac:dyDescent="0.2">
      <c r="A7293" s="14">
        <v>7268</v>
      </c>
      <c r="B7293" s="14">
        <v>4.7620220458391334</v>
      </c>
      <c r="C7293" s="14">
        <v>0.10420385653302855</v>
      </c>
    </row>
    <row r="7294" spans="1:3" x14ac:dyDescent="0.2">
      <c r="A7294" s="14">
        <v>7269</v>
      </c>
      <c r="B7294" s="14">
        <v>5.616014000562898</v>
      </c>
      <c r="C7294" s="14">
        <v>-0.15324207904933118</v>
      </c>
    </row>
    <row r="7295" spans="1:3" x14ac:dyDescent="0.2">
      <c r="A7295" s="14">
        <v>7270</v>
      </c>
      <c r="B7295" s="14">
        <v>5.7140877627497675</v>
      </c>
      <c r="C7295" s="14">
        <v>0.76359204215148768</v>
      </c>
    </row>
    <row r="7296" spans="1:3" x14ac:dyDescent="0.2">
      <c r="A7296" s="14">
        <v>7271</v>
      </c>
      <c r="B7296" s="14">
        <v>4.8009823734130297</v>
      </c>
      <c r="C7296" s="14">
        <v>0.60124445652551817</v>
      </c>
    </row>
    <row r="7297" spans="1:3" x14ac:dyDescent="0.2">
      <c r="A7297" s="14">
        <v>7272</v>
      </c>
      <c r="B7297" s="14">
        <v>4.1795991000960315</v>
      </c>
      <c r="C7297" s="14">
        <v>-0.26877681524440433</v>
      </c>
    </row>
    <row r="7298" spans="1:3" x14ac:dyDescent="0.2">
      <c r="A7298" s="14">
        <v>7273</v>
      </c>
      <c r="B7298" s="14">
        <v>5.3847471539532945</v>
      </c>
      <c r="C7298" s="14">
        <v>-1.2992751702347922</v>
      </c>
    </row>
    <row r="7299" spans="1:3" x14ac:dyDescent="0.2">
      <c r="A7299" s="14">
        <v>7274</v>
      </c>
      <c r="B7299" s="14">
        <v>4.857385291474694</v>
      </c>
      <c r="C7299" s="14">
        <v>0.19394398894911813</v>
      </c>
    </row>
    <row r="7300" spans="1:3" x14ac:dyDescent="0.2">
      <c r="A7300" s="14">
        <v>7275</v>
      </c>
      <c r="B7300" s="14">
        <v>4.4145552977735294</v>
      </c>
      <c r="C7300" s="14">
        <v>-0.51927161634968133</v>
      </c>
    </row>
    <row r="7301" spans="1:3" x14ac:dyDescent="0.2">
      <c r="A7301" s="14">
        <v>7276</v>
      </c>
      <c r="B7301" s="14">
        <v>5.4834885737798249</v>
      </c>
      <c r="C7301" s="14">
        <v>0.78023344592061949</v>
      </c>
    </row>
    <row r="7302" spans="1:3" x14ac:dyDescent="0.2">
      <c r="A7302" s="14">
        <v>7277</v>
      </c>
      <c r="B7302" s="14">
        <v>5.368308189023649</v>
      </c>
      <c r="C7302" s="14">
        <v>-0.29701690105404666</v>
      </c>
    </row>
    <row r="7303" spans="1:3" x14ac:dyDescent="0.2">
      <c r="A7303" s="14">
        <v>7278</v>
      </c>
      <c r="B7303" s="14">
        <v>3.4638537649873951</v>
      </c>
      <c r="C7303" s="14">
        <v>0.95570947321521205</v>
      </c>
    </row>
    <row r="7304" spans="1:3" x14ac:dyDescent="0.2">
      <c r="A7304" s="14">
        <v>7279</v>
      </c>
      <c r="B7304" s="14">
        <v>4.9146714678847276</v>
      </c>
      <c r="C7304" s="14">
        <v>0.23752125718117245</v>
      </c>
    </row>
    <row r="7305" spans="1:3" x14ac:dyDescent="0.2">
      <c r="A7305" s="14">
        <v>7280</v>
      </c>
      <c r="B7305" s="14">
        <v>4.4052651364342177</v>
      </c>
      <c r="C7305" s="14">
        <v>0.6993461144532267</v>
      </c>
    </row>
    <row r="7306" spans="1:3" x14ac:dyDescent="0.2">
      <c r="A7306" s="14">
        <v>7281</v>
      </c>
      <c r="B7306" s="14">
        <v>5.5179630461251401</v>
      </c>
      <c r="C7306" s="14">
        <v>9.5821778882614339E-2</v>
      </c>
    </row>
    <row r="7307" spans="1:3" x14ac:dyDescent="0.2">
      <c r="A7307" s="14">
        <v>7282</v>
      </c>
      <c r="B7307" s="14">
        <v>5.6101044279119883</v>
      </c>
      <c r="C7307" s="14">
        <v>0.47982441046597746</v>
      </c>
    </row>
    <row r="7308" spans="1:3" x14ac:dyDescent="0.2">
      <c r="A7308" s="14">
        <v>7283</v>
      </c>
      <c r="B7308" s="14">
        <v>4.6920265352635919</v>
      </c>
      <c r="C7308" s="14">
        <v>0.72771168648878426</v>
      </c>
    </row>
    <row r="7309" spans="1:3" x14ac:dyDescent="0.2">
      <c r="A7309" s="14">
        <v>7284</v>
      </c>
      <c r="B7309" s="14">
        <v>5.7555786403672187</v>
      </c>
      <c r="C7309" s="14">
        <v>0.41754057454701421</v>
      </c>
    </row>
    <row r="7310" spans="1:3" x14ac:dyDescent="0.2">
      <c r="A7310" s="14">
        <v>7285</v>
      </c>
      <c r="B7310" s="14">
        <v>5.6136898501141808</v>
      </c>
      <c r="C7310" s="14">
        <v>0.35317458012556813</v>
      </c>
    </row>
    <row r="7311" spans="1:3" x14ac:dyDescent="0.2">
      <c r="A7311" s="14">
        <v>7286</v>
      </c>
      <c r="B7311" s="14">
        <v>5.4708144748658691</v>
      </c>
      <c r="C7311" s="14">
        <v>0.62392842169561469</v>
      </c>
    </row>
    <row r="7312" spans="1:3" x14ac:dyDescent="0.2">
      <c r="A7312" s="14">
        <v>7287</v>
      </c>
      <c r="B7312" s="14">
        <v>4.6579476368159813</v>
      </c>
      <c r="C7312" s="14">
        <v>0.77525021192587307</v>
      </c>
    </row>
    <row r="7313" spans="1:3" x14ac:dyDescent="0.2">
      <c r="A7313" s="14">
        <v>7288</v>
      </c>
      <c r="B7313" s="14">
        <v>5.521973752346006</v>
      </c>
      <c r="C7313" s="14">
        <v>-1.3008497070927794</v>
      </c>
    </row>
    <row r="7314" spans="1:3" x14ac:dyDescent="0.2">
      <c r="A7314" s="14">
        <v>7289</v>
      </c>
      <c r="B7314" s="14">
        <v>5.6218062490299667</v>
      </c>
      <c r="C7314" s="14">
        <v>-0.24768591906642978</v>
      </c>
    </row>
    <row r="7315" spans="1:3" x14ac:dyDescent="0.2">
      <c r="A7315" s="14">
        <v>7290</v>
      </c>
      <c r="B7315" s="14">
        <v>4.8922942423576057</v>
      </c>
      <c r="C7315" s="14">
        <v>-0.15093370191924915</v>
      </c>
    </row>
    <row r="7316" spans="1:3" x14ac:dyDescent="0.2">
      <c r="A7316" s="14">
        <v>7291</v>
      </c>
      <c r="B7316" s="14">
        <v>5.3082526712163629</v>
      </c>
      <c r="C7316" s="14">
        <v>-0.48129985955340349</v>
      </c>
    </row>
    <row r="7317" spans="1:3" x14ac:dyDescent="0.2">
      <c r="A7317" s="14">
        <v>7292</v>
      </c>
      <c r="B7317" s="14">
        <v>3.0844655405586137</v>
      </c>
      <c r="C7317" s="14">
        <v>-1.5482805265030208E-2</v>
      </c>
    </row>
    <row r="7318" spans="1:3" x14ac:dyDescent="0.2">
      <c r="A7318" s="14">
        <v>7293</v>
      </c>
      <c r="B7318" s="14">
        <v>4.464519344293338</v>
      </c>
      <c r="C7318" s="14">
        <v>0.85751454887201461</v>
      </c>
    </row>
    <row r="7319" spans="1:3" x14ac:dyDescent="0.2">
      <c r="A7319" s="14">
        <v>7294</v>
      </c>
      <c r="B7319" s="14">
        <v>5.0698459148855308</v>
      </c>
      <c r="C7319" s="14">
        <v>0.53323185564903763</v>
      </c>
    </row>
    <row r="7320" spans="1:3" x14ac:dyDescent="0.2">
      <c r="A7320" s="14">
        <v>7295</v>
      </c>
      <c r="B7320" s="14">
        <v>5.1342258605747251</v>
      </c>
      <c r="C7320" s="14">
        <v>-0.89074316034891066</v>
      </c>
    </row>
    <row r="7321" spans="1:3" x14ac:dyDescent="0.2">
      <c r="A7321" s="14">
        <v>7296</v>
      </c>
      <c r="B7321" s="14">
        <v>4.3137573188306817</v>
      </c>
      <c r="C7321" s="14">
        <v>3.6004355255924381E-2</v>
      </c>
    </row>
    <row r="7322" spans="1:3" x14ac:dyDescent="0.2">
      <c r="A7322" s="14">
        <v>7297</v>
      </c>
      <c r="B7322" s="14">
        <v>4.9956206499258027</v>
      </c>
      <c r="C7322" s="14">
        <v>0.33264379299018643</v>
      </c>
    </row>
    <row r="7323" spans="1:3" x14ac:dyDescent="0.2">
      <c r="A7323" s="14">
        <v>7298</v>
      </c>
      <c r="B7323" s="14">
        <v>4.8257576199582104</v>
      </c>
      <c r="C7323" s="14">
        <v>-3.5021147011275566E-2</v>
      </c>
    </row>
    <row r="7324" spans="1:3" x14ac:dyDescent="0.2">
      <c r="A7324" s="14">
        <v>7299</v>
      </c>
      <c r="B7324" s="14">
        <v>4.3696301550425893</v>
      </c>
      <c r="C7324" s="14">
        <v>0.35881904710567358</v>
      </c>
    </row>
    <row r="7325" spans="1:3" x14ac:dyDescent="0.2">
      <c r="A7325" s="14">
        <v>7300</v>
      </c>
      <c r="B7325" s="14">
        <v>5.4224520190904704</v>
      </c>
      <c r="C7325" s="14">
        <v>-1.1789693188646559</v>
      </c>
    </row>
    <row r="7326" spans="1:3" x14ac:dyDescent="0.2">
      <c r="A7326" s="14">
        <v>7301</v>
      </c>
      <c r="B7326" s="14">
        <v>5.413786745971688</v>
      </c>
      <c r="C7326" s="14">
        <v>-0.39929224154971177</v>
      </c>
    </row>
    <row r="7327" spans="1:3" x14ac:dyDescent="0.2">
      <c r="A7327" s="14">
        <v>7302</v>
      </c>
      <c r="B7327" s="14">
        <v>4.0989027583688262</v>
      </c>
      <c r="C7327" s="14">
        <v>0.64315567968138687</v>
      </c>
    </row>
    <row r="7328" spans="1:3" x14ac:dyDescent="0.2">
      <c r="A7328" s="14">
        <v>7303</v>
      </c>
      <c r="B7328" s="14">
        <v>5.4899325770881378</v>
      </c>
      <c r="C7328" s="14">
        <v>0.52858764204327002</v>
      </c>
    </row>
    <row r="7329" spans="1:3" x14ac:dyDescent="0.2">
      <c r="A7329" s="14">
        <v>7304</v>
      </c>
      <c r="B7329" s="14">
        <v>5.5585368197958349</v>
      </c>
      <c r="C7329" s="14">
        <v>0.55773051122698636</v>
      </c>
    </row>
    <row r="7330" spans="1:3" x14ac:dyDescent="0.2">
      <c r="A7330" s="14">
        <v>7305</v>
      </c>
      <c r="B7330" s="14">
        <v>3.8617816116909842</v>
      </c>
      <c r="C7330" s="14">
        <v>-7.1926240237045747E-2</v>
      </c>
    </row>
    <row r="7331" spans="1:3" x14ac:dyDescent="0.2">
      <c r="A7331" s="14">
        <v>7306</v>
      </c>
      <c r="B7331" s="14">
        <v>4.3619695473917703</v>
      </c>
      <c r="C7331" s="14">
        <v>0.57315165822726843</v>
      </c>
    </row>
    <row r="7332" spans="1:3" x14ac:dyDescent="0.2">
      <c r="A7332" s="14">
        <v>7307</v>
      </c>
      <c r="B7332" s="14">
        <v>3.071929825251273</v>
      </c>
      <c r="C7332" s="14">
        <v>-0.55101273794023964</v>
      </c>
    </row>
    <row r="7333" spans="1:3" x14ac:dyDescent="0.2">
      <c r="A7333" s="14">
        <v>7308</v>
      </c>
      <c r="B7333" s="14">
        <v>4.4178850853153024</v>
      </c>
      <c r="C7333" s="14">
        <v>-0.27142256883109539</v>
      </c>
    </row>
    <row r="7334" spans="1:3" x14ac:dyDescent="0.2">
      <c r="A7334" s="14">
        <v>7309</v>
      </c>
      <c r="B7334" s="14">
        <v>5.2475404625349364</v>
      </c>
      <c r="C7334" s="14">
        <v>-1.132086937102601</v>
      </c>
    </row>
    <row r="7335" spans="1:3" x14ac:dyDescent="0.2">
      <c r="A7335" s="14">
        <v>7310</v>
      </c>
      <c r="B7335" s="14">
        <v>4.290924999011172</v>
      </c>
      <c r="C7335" s="14">
        <v>3.2147492819039059E-2</v>
      </c>
    </row>
    <row r="7336" spans="1:3" x14ac:dyDescent="0.2">
      <c r="A7336" s="14">
        <v>7311</v>
      </c>
      <c r="B7336" s="14">
        <v>3.7146151093415796</v>
      </c>
      <c r="C7336" s="14">
        <v>0.40620908568489966</v>
      </c>
    </row>
    <row r="7337" spans="1:3" x14ac:dyDescent="0.2">
      <c r="A7337" s="14">
        <v>7312</v>
      </c>
      <c r="B7337" s="14">
        <v>5.0952510841921059</v>
      </c>
      <c r="C7337" s="14">
        <v>0.23548506861143181</v>
      </c>
    </row>
    <row r="7338" spans="1:3" x14ac:dyDescent="0.2">
      <c r="A7338" s="14">
        <v>7313</v>
      </c>
      <c r="B7338" s="14">
        <v>3.3164228352793055</v>
      </c>
      <c r="C7338" s="14">
        <v>-1.0463609339908198</v>
      </c>
    </row>
    <row r="7339" spans="1:3" x14ac:dyDescent="0.2">
      <c r="A7339" s="14">
        <v>7314</v>
      </c>
      <c r="B7339" s="14">
        <v>5.5987658191564709</v>
      </c>
      <c r="C7339" s="14">
        <v>0.45492207113164262</v>
      </c>
    </row>
    <row r="7340" spans="1:3" x14ac:dyDescent="0.2">
      <c r="A7340" s="14">
        <v>7315</v>
      </c>
      <c r="B7340" s="14">
        <v>4.7696932903227074</v>
      </c>
      <c r="C7340" s="14">
        <v>0.25642157462193449</v>
      </c>
    </row>
    <row r="7341" spans="1:3" x14ac:dyDescent="0.2">
      <c r="A7341" s="14">
        <v>7316</v>
      </c>
      <c r="B7341" s="14">
        <v>5.7004839832997893</v>
      </c>
      <c r="C7341" s="14">
        <v>0.70081942642538753</v>
      </c>
    </row>
    <row r="7342" spans="1:3" x14ac:dyDescent="0.2">
      <c r="A7342" s="14">
        <v>7317</v>
      </c>
      <c r="B7342" s="14">
        <v>5.4929593868977564</v>
      </c>
      <c r="C7342" s="14">
        <v>-0.95072900068353938</v>
      </c>
    </row>
    <row r="7343" spans="1:3" x14ac:dyDescent="0.2">
      <c r="A7343" s="14">
        <v>7318</v>
      </c>
      <c r="B7343" s="14">
        <v>4.3144993687404112</v>
      </c>
      <c r="C7343" s="14">
        <v>0.19997995196317664</v>
      </c>
    </row>
    <row r="7344" spans="1:3" x14ac:dyDescent="0.2">
      <c r="A7344" s="14">
        <v>7319</v>
      </c>
      <c r="B7344" s="14">
        <v>4.98843626029843</v>
      </c>
      <c r="C7344" s="14">
        <v>-0.25901511197248173</v>
      </c>
    </row>
    <row r="7345" spans="1:3" x14ac:dyDescent="0.2">
      <c r="A7345" s="14">
        <v>7320</v>
      </c>
      <c r="B7345" s="14">
        <v>5.4768838839910341</v>
      </c>
      <c r="C7345" s="14">
        <v>0.95286785159233922</v>
      </c>
    </row>
    <row r="7346" spans="1:3" x14ac:dyDescent="0.2">
      <c r="A7346" s="14">
        <v>7321</v>
      </c>
      <c r="B7346" s="14">
        <v>5.4992550178659556</v>
      </c>
      <c r="C7346" s="14">
        <v>0.78009158169647375</v>
      </c>
    </row>
    <row r="7347" spans="1:3" x14ac:dyDescent="0.2">
      <c r="A7347" s="14">
        <v>7322</v>
      </c>
      <c r="B7347" s="14">
        <v>5.035750744383666</v>
      </c>
      <c r="C7347" s="14">
        <v>0.62873634766489239</v>
      </c>
    </row>
    <row r="7348" spans="1:3" x14ac:dyDescent="0.2">
      <c r="A7348" s="14">
        <v>7323</v>
      </c>
      <c r="B7348" s="14">
        <v>5.1680208021137348</v>
      </c>
      <c r="C7348" s="14">
        <v>-0.15306153653742438</v>
      </c>
    </row>
    <row r="7349" spans="1:3" x14ac:dyDescent="0.2">
      <c r="A7349" s="14">
        <v>7324</v>
      </c>
      <c r="B7349" s="14">
        <v>5.0373776230548328</v>
      </c>
      <c r="C7349" s="14">
        <v>0.66068854460525905</v>
      </c>
    </row>
    <row r="7350" spans="1:3" x14ac:dyDescent="0.2">
      <c r="A7350" s="14">
        <v>7325</v>
      </c>
      <c r="B7350" s="14">
        <v>5.0918731930782544</v>
      </c>
      <c r="C7350" s="14">
        <v>-2.0393693432699145E-2</v>
      </c>
    </row>
    <row r="7351" spans="1:3" x14ac:dyDescent="0.2">
      <c r="A7351" s="14">
        <v>7326</v>
      </c>
      <c r="B7351" s="14">
        <v>5.0093047964533692</v>
      </c>
      <c r="C7351" s="14">
        <v>0.27161205541449984</v>
      </c>
    </row>
    <row r="7352" spans="1:3" x14ac:dyDescent="0.2">
      <c r="A7352" s="14">
        <v>7327</v>
      </c>
      <c r="B7352" s="14">
        <v>4.8162153244900869</v>
      </c>
      <c r="C7352" s="14">
        <v>-1.0840369459810031</v>
      </c>
    </row>
    <row r="7353" spans="1:3" x14ac:dyDescent="0.2">
      <c r="A7353" s="14">
        <v>7328</v>
      </c>
      <c r="B7353" s="14">
        <v>5.1628244440473514</v>
      </c>
      <c r="C7353" s="14">
        <v>0.45332828064787556</v>
      </c>
    </row>
    <row r="7354" spans="1:3" x14ac:dyDescent="0.2">
      <c r="A7354" s="14">
        <v>7329</v>
      </c>
      <c r="B7354" s="14">
        <v>4.8964977713052553</v>
      </c>
      <c r="C7354" s="14">
        <v>2.828910566496301E-2</v>
      </c>
    </row>
    <row r="7355" spans="1:3" x14ac:dyDescent="0.2">
      <c r="A7355" s="14">
        <v>7330</v>
      </c>
      <c r="B7355" s="14">
        <v>5.3735424740134992</v>
      </c>
      <c r="C7355" s="14">
        <v>0.11605619069996376</v>
      </c>
    </row>
    <row r="7356" spans="1:3" x14ac:dyDescent="0.2">
      <c r="A7356" s="14">
        <v>7331</v>
      </c>
      <c r="B7356" s="14">
        <v>4.5618242819348715</v>
      </c>
      <c r="C7356" s="14">
        <v>-0.61520663174222667</v>
      </c>
    </row>
    <row r="7357" spans="1:3" x14ac:dyDescent="0.2">
      <c r="A7357" s="14">
        <v>7332</v>
      </c>
      <c r="B7357" s="14">
        <v>5.0096894196789084</v>
      </c>
      <c r="C7357" s="14">
        <v>-0.88935227718255394</v>
      </c>
    </row>
    <row r="7358" spans="1:3" x14ac:dyDescent="0.2">
      <c r="A7358" s="14">
        <v>7333</v>
      </c>
      <c r="B7358" s="14">
        <v>5.7653100724293935</v>
      </c>
      <c r="C7358" s="14">
        <v>-0.15488634951905134</v>
      </c>
    </row>
    <row r="7359" spans="1:3" x14ac:dyDescent="0.2">
      <c r="A7359" s="14">
        <v>7334</v>
      </c>
      <c r="B7359" s="14">
        <v>5.4008964918189486</v>
      </c>
      <c r="C7359" s="14">
        <v>-0.29737820357597933</v>
      </c>
    </row>
    <row r="7360" spans="1:3" x14ac:dyDescent="0.2">
      <c r="A7360" s="14">
        <v>7335</v>
      </c>
      <c r="B7360" s="14">
        <v>5.498505202152927</v>
      </c>
      <c r="C7360" s="14">
        <v>0.40067956883575917</v>
      </c>
    </row>
    <row r="7361" spans="1:3" x14ac:dyDescent="0.2">
      <c r="A7361" s="14">
        <v>7336</v>
      </c>
      <c r="B7361" s="14">
        <v>4.9212263484456988</v>
      </c>
      <c r="C7361" s="14">
        <v>-0.41102640004883462</v>
      </c>
    </row>
    <row r="7362" spans="1:3" x14ac:dyDescent="0.2">
      <c r="A7362" s="14">
        <v>7337</v>
      </c>
      <c r="B7362" s="14">
        <v>5.5397116815591927</v>
      </c>
      <c r="C7362" s="14">
        <v>-0.15815671644110019</v>
      </c>
    </row>
    <row r="7363" spans="1:3" x14ac:dyDescent="0.2">
      <c r="A7363" s="14">
        <v>7338</v>
      </c>
      <c r="B7363" s="14">
        <v>4.6679990976241639</v>
      </c>
      <c r="C7363" s="14">
        <v>0.87185168534967339</v>
      </c>
    </row>
    <row r="7364" spans="1:3" x14ac:dyDescent="0.2">
      <c r="A7364" s="14">
        <v>7339</v>
      </c>
      <c r="B7364" s="14">
        <v>5.7007332214932589</v>
      </c>
      <c r="C7364" s="14">
        <v>0.31985313918674141</v>
      </c>
    </row>
    <row r="7365" spans="1:3" x14ac:dyDescent="0.2">
      <c r="A7365" s="14">
        <v>7340</v>
      </c>
      <c r="B7365" s="14">
        <v>4.7595546286055734</v>
      </c>
      <c r="C7365" s="14">
        <v>-0.92354910960134307</v>
      </c>
    </row>
    <row r="7366" spans="1:3" x14ac:dyDescent="0.2">
      <c r="A7366" s="14">
        <v>7341</v>
      </c>
      <c r="B7366" s="14">
        <v>4.9610327366230278</v>
      </c>
      <c r="C7366" s="14">
        <v>0.27375892904513055</v>
      </c>
    </row>
    <row r="7367" spans="1:3" x14ac:dyDescent="0.2">
      <c r="A7367" s="14">
        <v>7342</v>
      </c>
      <c r="B7367" s="14">
        <v>5.4909808051461599</v>
      </c>
      <c r="C7367" s="14">
        <v>-3.4490255469981079E-3</v>
      </c>
    </row>
    <row r="7368" spans="1:3" x14ac:dyDescent="0.2">
      <c r="A7368" s="14">
        <v>7343</v>
      </c>
      <c r="B7368" s="14">
        <v>5.6294175550877243</v>
      </c>
      <c r="C7368" s="14">
        <v>0.30619067126552046</v>
      </c>
    </row>
    <row r="7369" spans="1:3" x14ac:dyDescent="0.2">
      <c r="A7369" s="14">
        <v>7344</v>
      </c>
      <c r="B7369" s="14">
        <v>3.939239069932027</v>
      </c>
      <c r="C7369" s="14">
        <v>-1.23319087150049</v>
      </c>
    </row>
    <row r="7370" spans="1:3" x14ac:dyDescent="0.2">
      <c r="A7370" s="14">
        <v>7345</v>
      </c>
      <c r="B7370" s="14">
        <v>5.440505512657408</v>
      </c>
      <c r="C7370" s="14">
        <v>0.22730430153997538</v>
      </c>
    </row>
    <row r="7371" spans="1:3" x14ac:dyDescent="0.2">
      <c r="A7371" s="14">
        <v>7346</v>
      </c>
      <c r="B7371" s="14">
        <v>4.8755803327746881</v>
      </c>
      <c r="C7371" s="14">
        <v>0.35392271777298845</v>
      </c>
    </row>
    <row r="7372" spans="1:3" x14ac:dyDescent="0.2">
      <c r="A7372" s="14">
        <v>7347</v>
      </c>
      <c r="B7372" s="14">
        <v>4.5534162308242578</v>
      </c>
      <c r="C7372" s="14">
        <v>3.3386297805648724E-2</v>
      </c>
    </row>
    <row r="7373" spans="1:3" x14ac:dyDescent="0.2">
      <c r="A7373" s="14">
        <v>7348</v>
      </c>
      <c r="B7373" s="14">
        <v>5.7120228135167688</v>
      </c>
      <c r="C7373" s="14">
        <v>0.18449898627530281</v>
      </c>
    </row>
    <row r="7374" spans="1:3" x14ac:dyDescent="0.2">
      <c r="A7374" s="14">
        <v>7349</v>
      </c>
      <c r="B7374" s="14">
        <v>3.7007026913174439</v>
      </c>
      <c r="C7374" s="14">
        <v>-1.1830062187064527</v>
      </c>
    </row>
    <row r="7375" spans="1:3" x14ac:dyDescent="0.2">
      <c r="A7375" s="14">
        <v>7350</v>
      </c>
      <c r="B7375" s="14">
        <v>5.5765979895980458</v>
      </c>
      <c r="C7375" s="14">
        <v>0.14826081066007113</v>
      </c>
    </row>
    <row r="7376" spans="1:3" x14ac:dyDescent="0.2">
      <c r="A7376" s="14">
        <v>7351</v>
      </c>
      <c r="B7376" s="14">
        <v>5.2815706766387898</v>
      </c>
      <c r="C7376" s="14">
        <v>0.45202946642659292</v>
      </c>
    </row>
    <row r="7377" spans="1:3" x14ac:dyDescent="0.2">
      <c r="A7377" s="14">
        <v>7352</v>
      </c>
      <c r="B7377" s="14">
        <v>4.3979554436633128</v>
      </c>
      <c r="C7377" s="14">
        <v>-9.4566254506504244E-2</v>
      </c>
    </row>
    <row r="7378" spans="1:3" x14ac:dyDescent="0.2">
      <c r="A7378" s="14">
        <v>7353</v>
      </c>
      <c r="B7378" s="14">
        <v>3.4917767244856948</v>
      </c>
      <c r="C7378" s="14">
        <v>-6.2639974134298004E-2</v>
      </c>
    </row>
    <row r="7379" spans="1:3" x14ac:dyDescent="0.2">
      <c r="A7379" s="14">
        <v>7354</v>
      </c>
      <c r="B7379" s="14">
        <v>5.1783331601065008</v>
      </c>
      <c r="C7379" s="14">
        <v>-0.60620282819660964</v>
      </c>
    </row>
    <row r="7380" spans="1:3" x14ac:dyDescent="0.2">
      <c r="A7380" s="14">
        <v>7355</v>
      </c>
      <c r="B7380" s="14">
        <v>4.641383711102935</v>
      </c>
      <c r="C7380" s="14">
        <v>-5.4173850491836539E-2</v>
      </c>
    </row>
    <row r="7381" spans="1:3" x14ac:dyDescent="0.2">
      <c r="A7381" s="14">
        <v>7356</v>
      </c>
      <c r="B7381" s="14">
        <v>4.1235145297849138</v>
      </c>
      <c r="C7381" s="14">
        <v>0.12982609726092242</v>
      </c>
    </row>
    <row r="7382" spans="1:3" x14ac:dyDescent="0.2">
      <c r="A7382" s="14">
        <v>7357</v>
      </c>
      <c r="B7382" s="14">
        <v>3.1368195187612455</v>
      </c>
      <c r="C7382" s="14">
        <v>0.11200338247490738</v>
      </c>
    </row>
    <row r="7383" spans="1:3" x14ac:dyDescent="0.2">
      <c r="A7383" s="14">
        <v>7358</v>
      </c>
      <c r="B7383" s="14">
        <v>5.4142476469166549</v>
      </c>
      <c r="C7383" s="14">
        <v>-0.12265282612944528</v>
      </c>
    </row>
    <row r="7384" spans="1:3" x14ac:dyDescent="0.2">
      <c r="A7384" s="14">
        <v>7359</v>
      </c>
      <c r="B7384" s="14">
        <v>4.8832249295690842</v>
      </c>
      <c r="C7384" s="14">
        <v>-1.0224952185284888</v>
      </c>
    </row>
    <row r="7385" spans="1:3" x14ac:dyDescent="0.2">
      <c r="A7385" s="14">
        <v>7360</v>
      </c>
      <c r="B7385" s="14">
        <v>5.3132897667462107</v>
      </c>
      <c r="C7385" s="14">
        <v>0.4224434691418173</v>
      </c>
    </row>
    <row r="7386" spans="1:3" x14ac:dyDescent="0.2">
      <c r="A7386" s="14">
        <v>7361</v>
      </c>
      <c r="B7386" s="14">
        <v>4.9046939159555523</v>
      </c>
      <c r="C7386" s="14">
        <v>-2.3122072995507281E-3</v>
      </c>
    </row>
    <row r="7387" spans="1:3" x14ac:dyDescent="0.2">
      <c r="A7387" s="14">
        <v>7362</v>
      </c>
      <c r="B7387" s="14">
        <v>5.689104379686408</v>
      </c>
      <c r="C7387" s="14">
        <v>-0.99153734443234942</v>
      </c>
    </row>
    <row r="7388" spans="1:3" x14ac:dyDescent="0.2">
      <c r="A7388" s="14">
        <v>7363</v>
      </c>
      <c r="B7388" s="14">
        <v>4.7896315714493563</v>
      </c>
      <c r="C7388" s="14">
        <v>-0.53899576490088652</v>
      </c>
    </row>
    <row r="7389" spans="1:3" x14ac:dyDescent="0.2">
      <c r="A7389" s="14">
        <v>7364</v>
      </c>
      <c r="B7389" s="14">
        <v>4.6304448379583958</v>
      </c>
      <c r="C7389" s="14">
        <v>-0.33125648159351861</v>
      </c>
    </row>
    <row r="7390" spans="1:3" x14ac:dyDescent="0.2">
      <c r="A7390" s="14">
        <v>7365</v>
      </c>
      <c r="B7390" s="14">
        <v>5.7148957644921783</v>
      </c>
      <c r="C7390" s="14">
        <v>-0.65445494886041633</v>
      </c>
    </row>
    <row r="7391" spans="1:3" x14ac:dyDescent="0.2">
      <c r="A7391" s="14">
        <v>7366</v>
      </c>
      <c r="B7391" s="14">
        <v>5.3680053583593432</v>
      </c>
      <c r="C7391" s="14">
        <v>-0.24606723914963169</v>
      </c>
    </row>
    <row r="7392" spans="1:3" x14ac:dyDescent="0.2">
      <c r="A7392" s="14">
        <v>7367</v>
      </c>
      <c r="B7392" s="14">
        <v>5.2624295254656435</v>
      </c>
      <c r="C7392" s="14">
        <v>-0.14935798722880822</v>
      </c>
    </row>
    <row r="7393" spans="1:3" x14ac:dyDescent="0.2">
      <c r="A7393" s="14">
        <v>7368</v>
      </c>
      <c r="B7393" s="14">
        <v>5.6895988357995861</v>
      </c>
      <c r="C7393" s="14">
        <v>-1.2287610207014144</v>
      </c>
    </row>
    <row r="7394" spans="1:3" x14ac:dyDescent="0.2">
      <c r="A7394" s="14">
        <v>7369</v>
      </c>
      <c r="B7394" s="14">
        <v>5.3464146750890542</v>
      </c>
      <c r="C7394" s="14">
        <v>0.2678806330656105</v>
      </c>
    </row>
    <row r="7395" spans="1:3" x14ac:dyDescent="0.2">
      <c r="A7395" s="14">
        <v>7370</v>
      </c>
      <c r="B7395" s="14">
        <v>5.5593261835714687</v>
      </c>
      <c r="C7395" s="14">
        <v>0.16154281480823141</v>
      </c>
    </row>
    <row r="7396" spans="1:3" x14ac:dyDescent="0.2">
      <c r="A7396" s="14">
        <v>7371</v>
      </c>
      <c r="B7396" s="14">
        <v>4.2233841222403301</v>
      </c>
      <c r="C7396" s="14">
        <v>-0.40325713151672105</v>
      </c>
    </row>
    <row r="7397" spans="1:3" x14ac:dyDescent="0.2">
      <c r="A7397" s="14">
        <v>7372</v>
      </c>
      <c r="B7397" s="14">
        <v>5.0944902661999025</v>
      </c>
      <c r="C7397" s="14">
        <v>0.78456117632909184</v>
      </c>
    </row>
    <row r="7398" spans="1:3" x14ac:dyDescent="0.2">
      <c r="A7398" s="14">
        <v>7373</v>
      </c>
      <c r="B7398" s="14">
        <v>5.7286918405613818</v>
      </c>
      <c r="C7398" s="14">
        <v>5.537946532362259E-2</v>
      </c>
    </row>
    <row r="7399" spans="1:3" x14ac:dyDescent="0.2">
      <c r="A7399" s="14">
        <v>7374</v>
      </c>
      <c r="B7399" s="14">
        <v>5.621621048260411</v>
      </c>
      <c r="C7399" s="14">
        <v>-0.17635026875621129</v>
      </c>
    </row>
    <row r="7400" spans="1:3" x14ac:dyDescent="0.2">
      <c r="A7400" s="14">
        <v>7375</v>
      </c>
      <c r="B7400" s="14">
        <v>5.1133694092427104</v>
      </c>
      <c r="C7400" s="14">
        <v>-0.35952063088325659</v>
      </c>
    </row>
    <row r="7401" spans="1:3" x14ac:dyDescent="0.2">
      <c r="A7401" s="14">
        <v>7376</v>
      </c>
      <c r="B7401" s="14">
        <v>5.2487921006459821</v>
      </c>
      <c r="C7401" s="14">
        <v>5.7295003166415448E-2</v>
      </c>
    </row>
    <row r="7402" spans="1:3" x14ac:dyDescent="0.2">
      <c r="A7402" s="14">
        <v>7377</v>
      </c>
      <c r="B7402" s="14">
        <v>5.1203933362544403</v>
      </c>
      <c r="C7402" s="14">
        <v>0.11886380916405148</v>
      </c>
    </row>
    <row r="7403" spans="1:3" x14ac:dyDescent="0.2">
      <c r="A7403" s="14">
        <v>7378</v>
      </c>
      <c r="B7403" s="14">
        <v>4.7024420463046903</v>
      </c>
      <c r="C7403" s="14">
        <v>0.34715751780970638</v>
      </c>
    </row>
    <row r="7404" spans="1:3" x14ac:dyDescent="0.2">
      <c r="A7404" s="14">
        <v>7379</v>
      </c>
      <c r="B7404" s="14">
        <v>5.6105229690535969</v>
      </c>
      <c r="C7404" s="14">
        <v>-0.9906612343225154</v>
      </c>
    </row>
    <row r="7405" spans="1:3" x14ac:dyDescent="0.2">
      <c r="A7405" s="14">
        <v>7380</v>
      </c>
      <c r="B7405" s="14">
        <v>4.9925212025135535</v>
      </c>
      <c r="C7405" s="14">
        <v>-0.50298636012438624</v>
      </c>
    </row>
    <row r="7406" spans="1:3" x14ac:dyDescent="0.2">
      <c r="A7406" s="14">
        <v>7381</v>
      </c>
      <c r="B7406" s="14">
        <v>5.4028301075318073</v>
      </c>
      <c r="C7406" s="14">
        <v>0.16325994847364367</v>
      </c>
    </row>
    <row r="7407" spans="1:3" x14ac:dyDescent="0.2">
      <c r="A7407" s="14">
        <v>7382</v>
      </c>
      <c r="B7407" s="14">
        <v>4.5175511059735207</v>
      </c>
      <c r="C7407" s="14">
        <v>0.25828969406766333</v>
      </c>
    </row>
    <row r="7408" spans="1:3" x14ac:dyDescent="0.2">
      <c r="A7408" s="14">
        <v>7383</v>
      </c>
      <c r="B7408" s="14">
        <v>4.403321621605313</v>
      </c>
      <c r="C7408" s="14">
        <v>0.41300050284460976</v>
      </c>
    </row>
    <row r="7409" spans="1:3" x14ac:dyDescent="0.2">
      <c r="A7409" s="14">
        <v>7384</v>
      </c>
      <c r="B7409" s="14">
        <v>4.9948803323137163</v>
      </c>
      <c r="C7409" s="14">
        <v>0.49739891218495025</v>
      </c>
    </row>
    <row r="7410" spans="1:3" x14ac:dyDescent="0.2">
      <c r="A7410" s="14">
        <v>7385</v>
      </c>
      <c r="B7410" s="14">
        <v>4.3443270439524362</v>
      </c>
      <c r="C7410" s="14">
        <v>0.79288216220084351</v>
      </c>
    </row>
    <row r="7411" spans="1:3" x14ac:dyDescent="0.2">
      <c r="A7411" s="14">
        <v>7386</v>
      </c>
      <c r="B7411" s="14">
        <v>5.4358491732437297</v>
      </c>
      <c r="C7411" s="14">
        <v>3.9442143771665883E-2</v>
      </c>
    </row>
    <row r="7412" spans="1:3" x14ac:dyDescent="0.2">
      <c r="A7412" s="14">
        <v>7387</v>
      </c>
      <c r="B7412" s="14">
        <v>4.8666105129979886</v>
      </c>
      <c r="C7412" s="14">
        <v>-1.293422533380244</v>
      </c>
    </row>
    <row r="7413" spans="1:3" x14ac:dyDescent="0.2">
      <c r="A7413" s="14">
        <v>7388</v>
      </c>
      <c r="B7413" s="14">
        <v>4.0755466963666693</v>
      </c>
      <c r="C7413" s="14">
        <v>0.91263846889199485</v>
      </c>
    </row>
    <row r="7414" spans="1:3" x14ac:dyDescent="0.2">
      <c r="A7414" s="14">
        <v>7389</v>
      </c>
      <c r="B7414" s="14">
        <v>2.6619486128838261</v>
      </c>
      <c r="C7414" s="14">
        <v>-0.38570749522938241</v>
      </c>
    </row>
    <row r="7415" spans="1:3" x14ac:dyDescent="0.2">
      <c r="A7415" s="14">
        <v>7390</v>
      </c>
      <c r="B7415" s="14">
        <v>4.1418635507335928</v>
      </c>
      <c r="C7415" s="14">
        <v>0.84482052254014928</v>
      </c>
    </row>
    <row r="7416" spans="1:3" x14ac:dyDescent="0.2">
      <c r="A7416" s="14">
        <v>7391</v>
      </c>
      <c r="B7416" s="14">
        <v>5.2546659374940132</v>
      </c>
      <c r="C7416" s="14">
        <v>0.44101715890553805</v>
      </c>
    </row>
    <row r="7417" spans="1:3" x14ac:dyDescent="0.2">
      <c r="A7417" s="14">
        <v>7392</v>
      </c>
      <c r="B7417" s="14">
        <v>5.4136244897589396</v>
      </c>
      <c r="C7417" s="14">
        <v>0.56153281407431255</v>
      </c>
    </row>
    <row r="7418" spans="1:3" x14ac:dyDescent="0.2">
      <c r="A7418" s="14">
        <v>7393</v>
      </c>
      <c r="B7418" s="14">
        <v>4.737610380944747</v>
      </c>
      <c r="C7418" s="14">
        <v>0.73482834583190471</v>
      </c>
    </row>
    <row r="7419" spans="1:3" x14ac:dyDescent="0.2">
      <c r="A7419" s="14">
        <v>7394</v>
      </c>
      <c r="B7419" s="14">
        <v>4.487293569858541</v>
      </c>
      <c r="C7419" s="14">
        <v>-1.8172228333726004E-2</v>
      </c>
    </row>
    <row r="7420" spans="1:3" x14ac:dyDescent="0.2">
      <c r="A7420" s="14">
        <v>7395</v>
      </c>
      <c r="B7420" s="14">
        <v>5.2713635247138759</v>
      </c>
      <c r="C7420" s="14">
        <v>0.52745636527707696</v>
      </c>
    </row>
    <row r="7421" spans="1:3" x14ac:dyDescent="0.2">
      <c r="A7421" s="14">
        <v>7396</v>
      </c>
      <c r="B7421" s="14">
        <v>4.923660985646503</v>
      </c>
      <c r="C7421" s="14">
        <v>0.13956675856892353</v>
      </c>
    </row>
    <row r="7422" spans="1:3" x14ac:dyDescent="0.2">
      <c r="A7422" s="14">
        <v>7397</v>
      </c>
      <c r="B7422" s="14">
        <v>4.913033734398681</v>
      </c>
      <c r="C7422" s="14">
        <v>4.5255079325365877E-2</v>
      </c>
    </row>
    <row r="7423" spans="1:3" x14ac:dyDescent="0.2">
      <c r="A7423" s="14">
        <v>7398</v>
      </c>
      <c r="B7423" s="14">
        <v>3.5414360083275933</v>
      </c>
      <c r="C7423" s="14">
        <v>-0.30158177707420064</v>
      </c>
    </row>
    <row r="7424" spans="1:3" x14ac:dyDescent="0.2">
      <c r="A7424" s="14">
        <v>7399</v>
      </c>
      <c r="B7424" s="14">
        <v>5.3879686764062242</v>
      </c>
      <c r="C7424" s="14">
        <v>-0.21012546332606163</v>
      </c>
    </row>
    <row r="7425" spans="1:3" x14ac:dyDescent="0.2">
      <c r="A7425" s="14">
        <v>7400</v>
      </c>
      <c r="B7425" s="14">
        <v>4.9577963571742023</v>
      </c>
      <c r="C7425" s="14">
        <v>0.23704760089755794</v>
      </c>
    </row>
    <row r="7426" spans="1:3" x14ac:dyDescent="0.2">
      <c r="A7426" s="14">
        <v>7401</v>
      </c>
      <c r="B7426" s="14">
        <v>5.6355083876714254</v>
      </c>
      <c r="C7426" s="14">
        <v>0.66252131888983889</v>
      </c>
    </row>
    <row r="7427" spans="1:3" x14ac:dyDescent="0.2">
      <c r="A7427" s="14">
        <v>7402</v>
      </c>
      <c r="B7427" s="14">
        <v>5.0166811093287773</v>
      </c>
      <c r="C7427" s="14">
        <v>0.58225923380384081</v>
      </c>
    </row>
    <row r="7428" spans="1:3" x14ac:dyDescent="0.2">
      <c r="A7428" s="14">
        <v>7403</v>
      </c>
      <c r="B7428" s="14">
        <v>5.4038809655086926</v>
      </c>
      <c r="C7428" s="14">
        <v>-0.21036871332678242</v>
      </c>
    </row>
    <row r="7429" spans="1:3" x14ac:dyDescent="0.2">
      <c r="A7429" s="14">
        <v>7404</v>
      </c>
      <c r="B7429" s="14">
        <v>5.3517984753377839</v>
      </c>
      <c r="C7429" s="14">
        <v>-1.2989705933186171</v>
      </c>
    </row>
    <row r="7430" spans="1:3" x14ac:dyDescent="0.2">
      <c r="A7430" s="14">
        <v>7405</v>
      </c>
      <c r="B7430" s="14">
        <v>5.2151451169064389</v>
      </c>
      <c r="C7430" s="14">
        <v>8.9104618294705951E-2</v>
      </c>
    </row>
    <row r="7431" spans="1:3" x14ac:dyDescent="0.2">
      <c r="A7431" s="14">
        <v>7406</v>
      </c>
      <c r="B7431" s="14">
        <v>5.5402509010407135</v>
      </c>
      <c r="C7431" s="14">
        <v>0.52448734173769473</v>
      </c>
    </row>
    <row r="7432" spans="1:3" x14ac:dyDescent="0.2">
      <c r="A7432" s="14">
        <v>7407</v>
      </c>
      <c r="B7432" s="14">
        <v>2.7620939118404331</v>
      </c>
      <c r="C7432" s="14">
        <v>1.079506629291167</v>
      </c>
    </row>
    <row r="7433" spans="1:3" x14ac:dyDescent="0.2">
      <c r="A7433" s="14">
        <v>7408</v>
      </c>
      <c r="B7433" s="14">
        <v>5.3288097446393623</v>
      </c>
      <c r="C7433" s="14">
        <v>0.64153330584650803</v>
      </c>
    </row>
    <row r="7434" spans="1:3" x14ac:dyDescent="0.2">
      <c r="A7434" s="14">
        <v>7409</v>
      </c>
      <c r="B7434" s="14">
        <v>4.7750492333156922</v>
      </c>
      <c r="C7434" s="14">
        <v>-0.96196297574756962</v>
      </c>
    </row>
    <row r="7435" spans="1:3" x14ac:dyDescent="0.2">
      <c r="A7435" s="14">
        <v>7410</v>
      </c>
      <c r="B7435" s="14">
        <v>4.9609511861089759</v>
      </c>
      <c r="C7435" s="14">
        <v>-0.1176306167001524</v>
      </c>
    </row>
    <row r="7436" spans="1:3" x14ac:dyDescent="0.2">
      <c r="A7436" s="14">
        <v>7411</v>
      </c>
      <c r="B7436" s="14">
        <v>4.6685552149369727</v>
      </c>
      <c r="C7436" s="14">
        <v>0.42733992311010649</v>
      </c>
    </row>
    <row r="7437" spans="1:3" x14ac:dyDescent="0.2">
      <c r="A7437" s="14">
        <v>7412</v>
      </c>
      <c r="B7437" s="14">
        <v>5.2968146159137168</v>
      </c>
      <c r="C7437" s="14">
        <v>-1.2984304448375275</v>
      </c>
    </row>
    <row r="7438" spans="1:3" x14ac:dyDescent="0.2">
      <c r="A7438" s="14">
        <v>7413</v>
      </c>
      <c r="B7438" s="14">
        <v>5.1435151813094242</v>
      </c>
      <c r="C7438" s="14">
        <v>0.42433301610594398</v>
      </c>
    </row>
    <row r="7439" spans="1:3" x14ac:dyDescent="0.2">
      <c r="A7439" s="14">
        <v>7414</v>
      </c>
      <c r="B7439" s="14">
        <v>3.7557615101867765</v>
      </c>
      <c r="C7439" s="14">
        <v>-8.7339897975236447E-2</v>
      </c>
    </row>
    <row r="7440" spans="1:3" x14ac:dyDescent="0.2">
      <c r="A7440" s="14">
        <v>7415</v>
      </c>
      <c r="B7440" s="14">
        <v>4.8119899421810493</v>
      </c>
      <c r="C7440" s="14">
        <v>-0.29390386310007166</v>
      </c>
    </row>
    <row r="7441" spans="1:3" x14ac:dyDescent="0.2">
      <c r="A7441" s="14">
        <v>7416</v>
      </c>
      <c r="B7441" s="14">
        <v>5.6395858925454156</v>
      </c>
      <c r="C7441" s="14">
        <v>0.54291215195854203</v>
      </c>
    </row>
    <row r="7442" spans="1:3" x14ac:dyDescent="0.2">
      <c r="A7442" s="14">
        <v>7417</v>
      </c>
      <c r="B7442" s="14">
        <v>4.7234681923027821</v>
      </c>
      <c r="C7442" s="14">
        <v>0.12323541011110972</v>
      </c>
    </row>
    <row r="7443" spans="1:3" x14ac:dyDescent="0.2">
      <c r="A7443" s="14">
        <v>7418</v>
      </c>
      <c r="B7443" s="14">
        <v>3.9782071193295581</v>
      </c>
      <c r="C7443" s="14">
        <v>1.0124295282600082</v>
      </c>
    </row>
    <row r="7444" spans="1:3" x14ac:dyDescent="0.2">
      <c r="A7444" s="14">
        <v>7419</v>
      </c>
      <c r="B7444" s="14">
        <v>5.4270665824120163</v>
      </c>
      <c r="C7444" s="14">
        <v>0.1499047253777972</v>
      </c>
    </row>
    <row r="7445" spans="1:3" x14ac:dyDescent="0.2">
      <c r="A7445" s="14">
        <v>7420</v>
      </c>
      <c r="B7445" s="14">
        <v>3.0282051760867663</v>
      </c>
      <c r="C7445" s="14">
        <v>-0.19558024040292565</v>
      </c>
    </row>
    <row r="7446" spans="1:3" x14ac:dyDescent="0.2">
      <c r="A7446" s="14">
        <v>7421</v>
      </c>
      <c r="B7446" s="14">
        <v>5.5654336759837424</v>
      </c>
      <c r="C7446" s="14">
        <v>0.84536601075126683</v>
      </c>
    </row>
    <row r="7447" spans="1:3" x14ac:dyDescent="0.2">
      <c r="A7447" s="14">
        <v>7422</v>
      </c>
      <c r="B7447" s="14">
        <v>3.7190609880084922</v>
      </c>
      <c r="C7447" s="14">
        <v>-0.89352409145061529</v>
      </c>
    </row>
    <row r="7448" spans="1:3" x14ac:dyDescent="0.2">
      <c r="A7448" s="14">
        <v>7423</v>
      </c>
      <c r="B7448" s="14">
        <v>3.2496168282323969</v>
      </c>
      <c r="C7448" s="14">
        <v>0.92168877512583158</v>
      </c>
    </row>
    <row r="7449" spans="1:3" x14ac:dyDescent="0.2">
      <c r="A7449" s="14">
        <v>7424</v>
      </c>
      <c r="B7449" s="14">
        <v>4.9109528394252928</v>
      </c>
      <c r="C7449" s="14">
        <v>2.8186452965893061E-2</v>
      </c>
    </row>
    <row r="7450" spans="1:3" x14ac:dyDescent="0.2">
      <c r="A7450" s="14">
        <v>7425</v>
      </c>
      <c r="B7450" s="14">
        <v>4.6709015789815274</v>
      </c>
      <c r="C7450" s="14">
        <v>-0.18959538021582212</v>
      </c>
    </row>
    <row r="7451" spans="1:3" x14ac:dyDescent="0.2">
      <c r="A7451" s="14">
        <v>7426</v>
      </c>
      <c r="B7451" s="14">
        <v>4.0736781808441656</v>
      </c>
      <c r="C7451" s="14">
        <v>0.2027101218067191</v>
      </c>
    </row>
    <row r="7452" spans="1:3" x14ac:dyDescent="0.2">
      <c r="A7452" s="14">
        <v>7427</v>
      </c>
      <c r="B7452" s="14">
        <v>4.0911435238145248</v>
      </c>
      <c r="C7452" s="14">
        <v>0.59246808848012922</v>
      </c>
    </row>
    <row r="7453" spans="1:3" x14ac:dyDescent="0.2">
      <c r="A7453" s="14">
        <v>7428</v>
      </c>
      <c r="B7453" s="14">
        <v>5.6892118598387595</v>
      </c>
      <c r="C7453" s="14">
        <v>0.44749955987495049</v>
      </c>
    </row>
    <row r="7454" spans="1:3" x14ac:dyDescent="0.2">
      <c r="A7454" s="14">
        <v>7429</v>
      </c>
      <c r="B7454" s="14">
        <v>5.1905169386587833</v>
      </c>
      <c r="C7454" s="14">
        <v>-0.44749968597856693</v>
      </c>
    </row>
    <row r="7455" spans="1:3" x14ac:dyDescent="0.2">
      <c r="A7455" s="14">
        <v>7430</v>
      </c>
      <c r="B7455" s="14">
        <v>4.9023230912747886</v>
      </c>
      <c r="C7455" s="14">
        <v>-0.2767622156389633</v>
      </c>
    </row>
    <row r="7456" spans="1:3" x14ac:dyDescent="0.2">
      <c r="A7456" s="14">
        <v>7431</v>
      </c>
      <c r="B7456" s="14">
        <v>3.8524703421934419</v>
      </c>
      <c r="C7456" s="14">
        <v>0.30296931938846949</v>
      </c>
    </row>
    <row r="7457" spans="1:3" x14ac:dyDescent="0.2">
      <c r="A7457" s="14">
        <v>7432</v>
      </c>
      <c r="B7457" s="14">
        <v>4.4274092375795409</v>
      </c>
      <c r="C7457" s="14">
        <v>-0.37042046190120903</v>
      </c>
    </row>
    <row r="7458" spans="1:3" x14ac:dyDescent="0.2">
      <c r="A7458" s="14">
        <v>7433</v>
      </c>
      <c r="B7458" s="14">
        <v>5.3428274584050479</v>
      </c>
      <c r="C7458" s="14">
        <v>0.40395064671224912</v>
      </c>
    </row>
    <row r="7459" spans="1:3" x14ac:dyDescent="0.2">
      <c r="A7459" s="14">
        <v>7434</v>
      </c>
      <c r="B7459" s="14">
        <v>4.383831357262431</v>
      </c>
      <c r="C7459" s="14">
        <v>-1.1447608251087109</v>
      </c>
    </row>
    <row r="7460" spans="1:3" x14ac:dyDescent="0.2">
      <c r="A7460" s="14">
        <v>7435</v>
      </c>
      <c r="B7460" s="14">
        <v>4.9363430892734153</v>
      </c>
      <c r="C7460" s="14">
        <v>0.17534344889256825</v>
      </c>
    </row>
    <row r="7461" spans="1:3" x14ac:dyDescent="0.2">
      <c r="A7461" s="14">
        <v>7436</v>
      </c>
      <c r="B7461" s="14">
        <v>5.2012565972246989</v>
      </c>
      <c r="C7461" s="14">
        <v>0.35773129252826852</v>
      </c>
    </row>
    <row r="7462" spans="1:3" x14ac:dyDescent="0.2">
      <c r="A7462" s="14">
        <v>7437</v>
      </c>
      <c r="B7462" s="14">
        <v>5.1792030002663285</v>
      </c>
      <c r="C7462" s="14">
        <v>-0.648540866453299</v>
      </c>
    </row>
    <row r="7463" spans="1:3" x14ac:dyDescent="0.2">
      <c r="A7463" s="14">
        <v>7438</v>
      </c>
      <c r="B7463" s="14">
        <v>3.1969046743475102</v>
      </c>
      <c r="C7463" s="14">
        <v>0.60038065361021253</v>
      </c>
    </row>
    <row r="7464" spans="1:3" x14ac:dyDescent="0.2">
      <c r="A7464" s="14">
        <v>7439</v>
      </c>
      <c r="B7464" s="14">
        <v>4.9432006742941761</v>
      </c>
      <c r="C7464" s="14">
        <v>-3.6371548923509245E-2</v>
      </c>
    </row>
    <row r="7465" spans="1:3" x14ac:dyDescent="0.2">
      <c r="A7465" s="14">
        <v>7440</v>
      </c>
      <c r="B7465" s="14">
        <v>5.6772731454506609</v>
      </c>
      <c r="C7465" s="14">
        <v>0.47157969190606419</v>
      </c>
    </row>
    <row r="7466" spans="1:3" x14ac:dyDescent="0.2">
      <c r="A7466" s="14">
        <v>7441</v>
      </c>
      <c r="B7466" s="14">
        <v>4.598818945132142</v>
      </c>
      <c r="C7466" s="14">
        <v>-1.1246809390682713</v>
      </c>
    </row>
    <row r="7467" spans="1:3" x14ac:dyDescent="0.2">
      <c r="A7467" s="14">
        <v>7442</v>
      </c>
      <c r="B7467" s="14">
        <v>3.00018966285332</v>
      </c>
      <c r="C7467" s="14">
        <v>1.07700874053381</v>
      </c>
    </row>
    <row r="7468" spans="1:3" x14ac:dyDescent="0.2">
      <c r="A7468" s="14">
        <v>7443</v>
      </c>
      <c r="B7468" s="14">
        <v>5.60539488178736</v>
      </c>
      <c r="C7468" s="14">
        <v>1.0480615198729115</v>
      </c>
    </row>
    <row r="7469" spans="1:3" x14ac:dyDescent="0.2">
      <c r="A7469" s="14">
        <v>7444</v>
      </c>
      <c r="B7469" s="14">
        <v>5.7251314986417245</v>
      </c>
      <c r="C7469" s="14">
        <v>0.50548773471945108</v>
      </c>
    </row>
    <row r="7470" spans="1:3" x14ac:dyDescent="0.2">
      <c r="A7470" s="14">
        <v>7445</v>
      </c>
      <c r="B7470" s="14">
        <v>5.3418333371342221</v>
      </c>
      <c r="C7470" s="14">
        <v>0.28643504904476202</v>
      </c>
    </row>
    <row r="7471" spans="1:3" x14ac:dyDescent="0.2">
      <c r="A7471" s="14">
        <v>7446</v>
      </c>
      <c r="B7471" s="14">
        <v>4.61455889969581</v>
      </c>
      <c r="C7471" s="14">
        <v>-0.27348447635335749</v>
      </c>
    </row>
    <row r="7472" spans="1:3" x14ac:dyDescent="0.2">
      <c r="A7472" s="14">
        <v>7447</v>
      </c>
      <c r="B7472" s="14">
        <v>4.4650548757934683</v>
      </c>
      <c r="C7472" s="14">
        <v>0.39785350627333216</v>
      </c>
    </row>
    <row r="7473" spans="1:3" x14ac:dyDescent="0.2">
      <c r="A7473" s="14">
        <v>7448</v>
      </c>
      <c r="B7473" s="14">
        <v>4.5491529344978137</v>
      </c>
      <c r="C7473" s="14">
        <v>-0.2123852062295466</v>
      </c>
    </row>
    <row r="7474" spans="1:3" x14ac:dyDescent="0.2">
      <c r="A7474" s="14">
        <v>7449</v>
      </c>
      <c r="B7474" s="14">
        <v>5.3213606584862001</v>
      </c>
      <c r="C7474" s="14">
        <v>0.26813266976787364</v>
      </c>
    </row>
    <row r="7475" spans="1:3" x14ac:dyDescent="0.2">
      <c r="A7475" s="14">
        <v>7450</v>
      </c>
      <c r="B7475" s="14">
        <v>5.6152903758317132</v>
      </c>
      <c r="C7475" s="14">
        <v>-2.6208193371989985E-2</v>
      </c>
    </row>
    <row r="7476" spans="1:3" x14ac:dyDescent="0.2">
      <c r="A7476" s="14">
        <v>7451</v>
      </c>
      <c r="B7476" s="14">
        <v>5.0907753558819397</v>
      </c>
      <c r="C7476" s="14">
        <v>-0.50407468617750961</v>
      </c>
    </row>
    <row r="7477" spans="1:3" x14ac:dyDescent="0.2">
      <c r="A7477" s="14">
        <v>7452</v>
      </c>
      <c r="B7477" s="14">
        <v>5.1394952826551785</v>
      </c>
      <c r="C7477" s="14">
        <v>0.78574933053269458</v>
      </c>
    </row>
    <row r="7478" spans="1:3" x14ac:dyDescent="0.2">
      <c r="A7478" s="14">
        <v>7453</v>
      </c>
      <c r="B7478" s="14">
        <v>3.7256313264993208</v>
      </c>
      <c r="C7478" s="14">
        <v>0.38475061342040373</v>
      </c>
    </row>
    <row r="7479" spans="1:3" x14ac:dyDescent="0.2">
      <c r="A7479" s="14">
        <v>7454</v>
      </c>
      <c r="B7479" s="14">
        <v>3.9309268983613204</v>
      </c>
      <c r="C7479" s="14">
        <v>-0.43351065895862195</v>
      </c>
    </row>
    <row r="7480" spans="1:3" x14ac:dyDescent="0.2">
      <c r="A7480" s="14">
        <v>7455</v>
      </c>
      <c r="B7480" s="14">
        <v>5.7218678883863969</v>
      </c>
      <c r="C7480" s="14">
        <v>1.6251598674253742E-2</v>
      </c>
    </row>
    <row r="7481" spans="1:3" x14ac:dyDescent="0.2">
      <c r="A7481" s="14">
        <v>7456</v>
      </c>
      <c r="B7481" s="14">
        <v>4.2655919099708148</v>
      </c>
      <c r="C7481" s="14">
        <v>-0.51750059622503253</v>
      </c>
    </row>
    <row r="7482" spans="1:3" x14ac:dyDescent="0.2">
      <c r="A7482" s="14">
        <v>7457</v>
      </c>
      <c r="B7482" s="14">
        <v>5.4780572520251063</v>
      </c>
      <c r="C7482" s="14">
        <v>0.11747163719084064</v>
      </c>
    </row>
    <row r="7483" spans="1:3" x14ac:dyDescent="0.2">
      <c r="A7483" s="14">
        <v>7458</v>
      </c>
      <c r="B7483" s="14">
        <v>4.8630810885382116</v>
      </c>
      <c r="C7483" s="14">
        <v>0.40781369243185317</v>
      </c>
    </row>
    <row r="7484" spans="1:3" x14ac:dyDescent="0.2">
      <c r="A7484" s="14">
        <v>7459</v>
      </c>
      <c r="B7484" s="14">
        <v>5.626070839504596</v>
      </c>
      <c r="C7484" s="14">
        <v>-0.70725847939519237</v>
      </c>
    </row>
    <row r="7485" spans="1:3" x14ac:dyDescent="0.2">
      <c r="A7485" s="14">
        <v>7460</v>
      </c>
      <c r="B7485" s="14">
        <v>4.8455459717843574</v>
      </c>
      <c r="C7485" s="14">
        <v>-0.7818324531157792</v>
      </c>
    </row>
    <row r="7486" spans="1:3" x14ac:dyDescent="0.2">
      <c r="A7486" s="14">
        <v>7461</v>
      </c>
      <c r="B7486" s="14">
        <v>4.9391674789444311</v>
      </c>
      <c r="C7486" s="14">
        <v>0.4558227748638668</v>
      </c>
    </row>
    <row r="7487" spans="1:3" x14ac:dyDescent="0.2">
      <c r="A7487" s="14">
        <v>7462</v>
      </c>
      <c r="B7487" s="14">
        <v>4.6965441827059378</v>
      </c>
      <c r="C7487" s="14">
        <v>-0.23871458461655592</v>
      </c>
    </row>
    <row r="7488" spans="1:3" x14ac:dyDescent="0.2">
      <c r="A7488" s="14">
        <v>7463</v>
      </c>
      <c r="B7488" s="14">
        <v>5.1066615021151929</v>
      </c>
      <c r="C7488" s="14">
        <v>-5.9308625083774658E-2</v>
      </c>
    </row>
    <row r="7489" spans="1:3" x14ac:dyDescent="0.2">
      <c r="A7489" s="14">
        <v>7464</v>
      </c>
      <c r="B7489" s="14">
        <v>4.7522549071089975</v>
      </c>
      <c r="C7489" s="14">
        <v>0.10235016414737252</v>
      </c>
    </row>
    <row r="7490" spans="1:3" x14ac:dyDescent="0.2">
      <c r="A7490" s="14">
        <v>7465</v>
      </c>
      <c r="B7490" s="14">
        <v>4.7119998923620523</v>
      </c>
      <c r="C7490" s="14">
        <v>0.60224003472979959</v>
      </c>
    </row>
    <row r="7491" spans="1:3" x14ac:dyDescent="0.2">
      <c r="A7491" s="14">
        <v>7466</v>
      </c>
      <c r="B7491" s="14">
        <v>5.0813816504925056</v>
      </c>
      <c r="C7491" s="14">
        <v>0.28930288818143168</v>
      </c>
    </row>
    <row r="7492" spans="1:3" x14ac:dyDescent="0.2">
      <c r="A7492" s="14">
        <v>7467</v>
      </c>
      <c r="B7492" s="14">
        <v>4.2742625119909246</v>
      </c>
      <c r="C7492" s="14">
        <v>-0.47272423973805022</v>
      </c>
    </row>
    <row r="7493" spans="1:3" x14ac:dyDescent="0.2">
      <c r="A7493" s="14">
        <v>7468</v>
      </c>
      <c r="B7493" s="14">
        <v>4.1365738230920979</v>
      </c>
      <c r="C7493" s="14">
        <v>0.98828261509418081</v>
      </c>
    </row>
    <row r="7494" spans="1:3" x14ac:dyDescent="0.2">
      <c r="A7494" s="14">
        <v>7469</v>
      </c>
      <c r="B7494" s="14">
        <v>5.5333593003530543</v>
      </c>
      <c r="C7494" s="14">
        <v>0.40034370989638024</v>
      </c>
    </row>
    <row r="7495" spans="1:3" x14ac:dyDescent="0.2">
      <c r="A7495" s="14">
        <v>7470</v>
      </c>
      <c r="B7495" s="14">
        <v>4.7483685730079701</v>
      </c>
      <c r="C7495" s="14">
        <v>0.26406510302966524</v>
      </c>
    </row>
    <row r="7496" spans="1:3" x14ac:dyDescent="0.2">
      <c r="A7496" s="14">
        <v>7471</v>
      </c>
      <c r="B7496" s="14">
        <v>4.1793064411489667</v>
      </c>
      <c r="C7496" s="14">
        <v>-0.91737112682031885</v>
      </c>
    </row>
    <row r="7497" spans="1:3" x14ac:dyDescent="0.2">
      <c r="A7497" s="14">
        <v>7472</v>
      </c>
      <c r="B7497" s="14">
        <v>5.7096287967454389</v>
      </c>
      <c r="C7497" s="14">
        <v>-0.19483002175674269</v>
      </c>
    </row>
    <row r="7498" spans="1:3" x14ac:dyDescent="0.2">
      <c r="A7498" s="14">
        <v>7473</v>
      </c>
      <c r="B7498" s="14">
        <v>5.1926031697393764</v>
      </c>
      <c r="C7498" s="14">
        <v>0.47693286618823372</v>
      </c>
    </row>
    <row r="7499" spans="1:3" x14ac:dyDescent="0.2">
      <c r="A7499" s="14">
        <v>7474</v>
      </c>
      <c r="B7499" s="14">
        <v>3.0006271918125536</v>
      </c>
      <c r="C7499" s="14">
        <v>-0.76098189859238197</v>
      </c>
    </row>
    <row r="7500" spans="1:3" x14ac:dyDescent="0.2">
      <c r="A7500" s="14">
        <v>7475</v>
      </c>
      <c r="B7500" s="14">
        <v>5.362117898153806</v>
      </c>
      <c r="C7500" s="14">
        <v>0.59501396987367094</v>
      </c>
    </row>
    <row r="7501" spans="1:3" x14ac:dyDescent="0.2">
      <c r="A7501" s="14">
        <v>7476</v>
      </c>
      <c r="B7501" s="14">
        <v>5.0897696520507383</v>
      </c>
      <c r="C7501" s="14">
        <v>-1.7224288170603508E-2</v>
      </c>
    </row>
    <row r="7502" spans="1:3" x14ac:dyDescent="0.2">
      <c r="A7502" s="14">
        <v>7477</v>
      </c>
      <c r="B7502" s="14">
        <v>5.6444716042326553</v>
      </c>
      <c r="C7502" s="14">
        <v>0.62202661044348062</v>
      </c>
    </row>
    <row r="7503" spans="1:3" x14ac:dyDescent="0.2">
      <c r="A7503" s="14">
        <v>7478</v>
      </c>
      <c r="B7503" s="14">
        <v>5.6719368664478589</v>
      </c>
      <c r="C7503" s="14">
        <v>-0.79103067902638724</v>
      </c>
    </row>
    <row r="7504" spans="1:3" x14ac:dyDescent="0.2">
      <c r="A7504" s="14">
        <v>7479</v>
      </c>
      <c r="B7504" s="14">
        <v>5.5968800016713915</v>
      </c>
      <c r="C7504" s="14">
        <v>-0.79015769061256691</v>
      </c>
    </row>
    <row r="7505" spans="1:3" x14ac:dyDescent="0.2">
      <c r="A7505" s="14">
        <v>7480</v>
      </c>
      <c r="B7505" s="14">
        <v>3.1581455300464207</v>
      </c>
      <c r="C7505" s="14">
        <v>-1.300286259113842</v>
      </c>
    </row>
    <row r="7506" spans="1:3" x14ac:dyDescent="0.2">
      <c r="A7506" s="14">
        <v>7481</v>
      </c>
      <c r="B7506" s="14">
        <v>4.9409510247662318</v>
      </c>
      <c r="C7506" s="14">
        <v>-0.21666535788797869</v>
      </c>
    </row>
    <row r="7507" spans="1:3" x14ac:dyDescent="0.2">
      <c r="A7507" s="14">
        <v>7482</v>
      </c>
      <c r="B7507" s="14">
        <v>3.8718983475989881</v>
      </c>
      <c r="C7507" s="14">
        <v>-5.5725667827676073E-2</v>
      </c>
    </row>
    <row r="7508" spans="1:3" x14ac:dyDescent="0.2">
      <c r="A7508" s="14">
        <v>7483</v>
      </c>
      <c r="B7508" s="14">
        <v>4.400582423568129</v>
      </c>
      <c r="C7508" s="14">
        <v>-0.8466639548883097</v>
      </c>
    </row>
    <row r="7509" spans="1:3" x14ac:dyDescent="0.2">
      <c r="A7509" s="14">
        <v>7484</v>
      </c>
      <c r="B7509" s="14">
        <v>5.6059221055245851</v>
      </c>
      <c r="C7509" s="14">
        <v>0.45485859414272412</v>
      </c>
    </row>
    <row r="7510" spans="1:3" x14ac:dyDescent="0.2">
      <c r="A7510" s="14">
        <v>7485</v>
      </c>
      <c r="B7510" s="14">
        <v>5.4005919652201326</v>
      </c>
      <c r="C7510" s="14">
        <v>-0.62576339639148415</v>
      </c>
    </row>
    <row r="7511" spans="1:3" x14ac:dyDescent="0.2">
      <c r="A7511" s="14">
        <v>7486</v>
      </c>
      <c r="B7511" s="14">
        <v>3.7603847529751135</v>
      </c>
      <c r="C7511" s="14">
        <v>0.73809069434201469</v>
      </c>
    </row>
    <row r="7512" spans="1:3" x14ac:dyDescent="0.2">
      <c r="A7512" s="14">
        <v>7487</v>
      </c>
      <c r="B7512" s="14">
        <v>5.6052400143256973</v>
      </c>
      <c r="C7512" s="14">
        <v>0.16392437571114282</v>
      </c>
    </row>
    <row r="7513" spans="1:3" x14ac:dyDescent="0.2">
      <c r="A7513" s="14">
        <v>7488</v>
      </c>
      <c r="B7513" s="14">
        <v>4.6661932381286269</v>
      </c>
      <c r="C7513" s="14">
        <v>-0.43382737800915194</v>
      </c>
    </row>
    <row r="7514" spans="1:3" x14ac:dyDescent="0.2">
      <c r="A7514" s="14">
        <v>7489</v>
      </c>
      <c r="B7514" s="14">
        <v>2.7913589173115358</v>
      </c>
      <c r="C7514" s="14">
        <v>-0.3916471135867674</v>
      </c>
    </row>
    <row r="7515" spans="1:3" x14ac:dyDescent="0.2">
      <c r="A7515" s="14">
        <v>7490</v>
      </c>
      <c r="B7515" s="14">
        <v>5.4027617904917173</v>
      </c>
      <c r="C7515" s="14">
        <v>-0.96885453394084653</v>
      </c>
    </row>
    <row r="7516" spans="1:3" x14ac:dyDescent="0.2">
      <c r="A7516" s="14">
        <v>7491</v>
      </c>
      <c r="B7516" s="14">
        <v>4.9230378725513191</v>
      </c>
      <c r="C7516" s="14">
        <v>-1.1735337966209478</v>
      </c>
    </row>
    <row r="7517" spans="1:3" x14ac:dyDescent="0.2">
      <c r="A7517" s="14">
        <v>7492</v>
      </c>
      <c r="B7517" s="14">
        <v>3.9199077641701763</v>
      </c>
      <c r="C7517" s="14">
        <v>-1.0738362651705917</v>
      </c>
    </row>
    <row r="7518" spans="1:3" x14ac:dyDescent="0.2">
      <c r="A7518" s="14">
        <v>7493</v>
      </c>
      <c r="B7518" s="14">
        <v>5.4631805558721522</v>
      </c>
      <c r="C7518" s="14">
        <v>0.43745625027528856</v>
      </c>
    </row>
    <row r="7519" spans="1:3" x14ac:dyDescent="0.2">
      <c r="A7519" s="14">
        <v>7494</v>
      </c>
      <c r="B7519" s="14">
        <v>5.5102176167026427</v>
      </c>
      <c r="C7519" s="14">
        <v>0.43376216383359534</v>
      </c>
    </row>
    <row r="7520" spans="1:3" x14ac:dyDescent="0.2">
      <c r="A7520" s="14">
        <v>7495</v>
      </c>
      <c r="B7520" s="14">
        <v>3.9715545393424012</v>
      </c>
      <c r="C7520" s="14">
        <v>-0.30440957737447105</v>
      </c>
    </row>
    <row r="7521" spans="1:3" x14ac:dyDescent="0.2">
      <c r="A7521" s="14">
        <v>7496</v>
      </c>
      <c r="B7521" s="14">
        <v>5.195056343141875</v>
      </c>
      <c r="C7521" s="14">
        <v>-0.46395860055599325</v>
      </c>
    </row>
    <row r="7522" spans="1:3" x14ac:dyDescent="0.2">
      <c r="A7522" s="14">
        <v>7497</v>
      </c>
      <c r="B7522" s="14">
        <v>5.4943566955945995</v>
      </c>
      <c r="C7522" s="14">
        <v>-1.3262970955502178</v>
      </c>
    </row>
    <row r="7523" spans="1:3" x14ac:dyDescent="0.2">
      <c r="A7523" s="14">
        <v>7498</v>
      </c>
      <c r="B7523" s="14">
        <v>5.4516640091703952</v>
      </c>
      <c r="C7523" s="14">
        <v>0.33884646899563009</v>
      </c>
    </row>
    <row r="7524" spans="1:3" x14ac:dyDescent="0.2">
      <c r="A7524" s="14">
        <v>7499</v>
      </c>
      <c r="B7524" s="14">
        <v>5.5870425581378615</v>
      </c>
      <c r="C7524" s="14">
        <v>6.9473590717249678E-2</v>
      </c>
    </row>
    <row r="7525" spans="1:3" x14ac:dyDescent="0.2">
      <c r="A7525" s="14">
        <v>7500</v>
      </c>
      <c r="B7525" s="14">
        <v>4.4895143355934755</v>
      </c>
      <c r="C7525" s="14">
        <v>-0.27221494931259738</v>
      </c>
    </row>
    <row r="7526" spans="1:3" x14ac:dyDescent="0.2">
      <c r="A7526" s="14">
        <v>7501</v>
      </c>
      <c r="B7526" s="14">
        <v>5.0048498729899427</v>
      </c>
      <c r="C7526" s="14">
        <v>-0.25922233430659514</v>
      </c>
    </row>
    <row r="7527" spans="1:3" x14ac:dyDescent="0.2">
      <c r="A7527" s="14">
        <v>7502</v>
      </c>
      <c r="B7527" s="14">
        <v>4.4839674446777984</v>
      </c>
      <c r="C7527" s="14">
        <v>-5.2436615100827311E-2</v>
      </c>
    </row>
    <row r="7528" spans="1:3" x14ac:dyDescent="0.2">
      <c r="A7528" s="14">
        <v>7503</v>
      </c>
      <c r="B7528" s="14">
        <v>5.6036980743701861</v>
      </c>
      <c r="C7528" s="14">
        <v>0.27142926636633735</v>
      </c>
    </row>
    <row r="7529" spans="1:3" x14ac:dyDescent="0.2">
      <c r="A7529" s="14">
        <v>7504</v>
      </c>
      <c r="B7529" s="14">
        <v>4.6801052751223038</v>
      </c>
      <c r="C7529" s="14">
        <v>0.22316750064545232</v>
      </c>
    </row>
    <row r="7530" spans="1:3" x14ac:dyDescent="0.2">
      <c r="A7530" s="14">
        <v>7505</v>
      </c>
      <c r="B7530" s="14">
        <v>5.166307542796444</v>
      </c>
      <c r="C7530" s="14">
        <v>-0.13685049445960029</v>
      </c>
    </row>
    <row r="7531" spans="1:3" x14ac:dyDescent="0.2">
      <c r="A7531" s="14">
        <v>7506</v>
      </c>
      <c r="B7531" s="14">
        <v>5.7106760454424519</v>
      </c>
      <c r="C7531" s="14">
        <v>0.77942514066148938</v>
      </c>
    </row>
    <row r="7532" spans="1:3" x14ac:dyDescent="0.2">
      <c r="A7532" s="14">
        <v>7507</v>
      </c>
      <c r="B7532" s="14">
        <v>5.3307289864039609</v>
      </c>
      <c r="C7532" s="14">
        <v>-0.33907265890550775</v>
      </c>
    </row>
    <row r="7533" spans="1:3" x14ac:dyDescent="0.2">
      <c r="A7533" s="14">
        <v>7508</v>
      </c>
      <c r="B7533" s="14">
        <v>4.4292621639222931</v>
      </c>
      <c r="C7533" s="14">
        <v>-0.23446913040338657</v>
      </c>
    </row>
    <row r="7534" spans="1:3" x14ac:dyDescent="0.2">
      <c r="A7534" s="14">
        <v>7509</v>
      </c>
      <c r="B7534" s="14">
        <v>5.6785561008016527</v>
      </c>
      <c r="C7534" s="14">
        <v>5.5949546497388702E-2</v>
      </c>
    </row>
    <row r="7535" spans="1:3" x14ac:dyDescent="0.2">
      <c r="A7535" s="14">
        <v>7510</v>
      </c>
      <c r="B7535" s="14">
        <v>3.1910381459405466</v>
      </c>
      <c r="C7535" s="14">
        <v>4.8816085312846091E-2</v>
      </c>
    </row>
    <row r="7536" spans="1:3" x14ac:dyDescent="0.2">
      <c r="A7536" s="14">
        <v>7511</v>
      </c>
      <c r="B7536" s="14">
        <v>5.4854581382929286</v>
      </c>
      <c r="C7536" s="14">
        <v>0.68360851315888471</v>
      </c>
    </row>
    <row r="7537" spans="1:3" x14ac:dyDescent="0.2">
      <c r="A7537" s="14">
        <v>7512</v>
      </c>
      <c r="B7537" s="14">
        <v>5.3164504567959163</v>
      </c>
      <c r="C7537" s="14">
        <v>-0.29950180064306853</v>
      </c>
    </row>
    <row r="7538" spans="1:3" x14ac:dyDescent="0.2">
      <c r="A7538" s="14">
        <v>7513</v>
      </c>
      <c r="B7538" s="14">
        <v>5.0889095123683088</v>
      </c>
      <c r="C7538" s="14">
        <v>0.75570679375274441</v>
      </c>
    </row>
    <row r="7539" spans="1:3" x14ac:dyDescent="0.2">
      <c r="A7539" s="14">
        <v>7514</v>
      </c>
      <c r="B7539" s="14">
        <v>3.9660934154460352</v>
      </c>
      <c r="C7539" s="14">
        <v>0.43512291362098798</v>
      </c>
    </row>
    <row r="7540" spans="1:3" x14ac:dyDescent="0.2">
      <c r="A7540" s="14">
        <v>7515</v>
      </c>
      <c r="B7540" s="14">
        <v>5.1133976131644507</v>
      </c>
      <c r="C7540" s="14">
        <v>-1.1305434269757133</v>
      </c>
    </row>
    <row r="7541" spans="1:3" x14ac:dyDescent="0.2">
      <c r="A7541" s="14">
        <v>7516</v>
      </c>
      <c r="B7541" s="14">
        <v>5.0030600584467475</v>
      </c>
      <c r="C7541" s="14">
        <v>-0.70034723049259107</v>
      </c>
    </row>
    <row r="7542" spans="1:3" x14ac:dyDescent="0.2">
      <c r="A7542" s="14">
        <v>7517</v>
      </c>
      <c r="B7542" s="14">
        <v>4.3188838051214429</v>
      </c>
      <c r="C7542" s="14">
        <v>-1.2620564322076411</v>
      </c>
    </row>
    <row r="7543" spans="1:3" x14ac:dyDescent="0.2">
      <c r="A7543" s="14">
        <v>7518</v>
      </c>
      <c r="B7543" s="14">
        <v>3.9821995078582231</v>
      </c>
      <c r="C7543" s="14">
        <v>-0.12378827187872599</v>
      </c>
    </row>
    <row r="7544" spans="1:3" x14ac:dyDescent="0.2">
      <c r="A7544" s="14">
        <v>7519</v>
      </c>
      <c r="B7544" s="14">
        <v>5.3259119834849846</v>
      </c>
      <c r="C7544" s="14">
        <v>-0.82166771608685352</v>
      </c>
    </row>
    <row r="7545" spans="1:3" x14ac:dyDescent="0.2">
      <c r="A7545" s="14">
        <v>7520</v>
      </c>
      <c r="B7545" s="14">
        <v>4.3595061089451486</v>
      </c>
      <c r="C7545" s="14">
        <v>-5.0991470207946143E-2</v>
      </c>
    </row>
    <row r="7546" spans="1:3" x14ac:dyDescent="0.2">
      <c r="A7546" s="14">
        <v>7521</v>
      </c>
      <c r="B7546" s="14">
        <v>4.9319192337567923</v>
      </c>
      <c r="C7546" s="14">
        <v>-0.37446978398011233</v>
      </c>
    </row>
    <row r="7547" spans="1:3" x14ac:dyDescent="0.2">
      <c r="A7547" s="14">
        <v>7522</v>
      </c>
      <c r="B7547" s="14">
        <v>4.6813224156655915</v>
      </c>
      <c r="C7547" s="14">
        <v>-0.94174984723613697</v>
      </c>
    </row>
    <row r="7548" spans="1:3" x14ac:dyDescent="0.2">
      <c r="A7548" s="14">
        <v>7523</v>
      </c>
      <c r="B7548" s="14">
        <v>5.3417051094548063</v>
      </c>
      <c r="C7548" s="14">
        <v>-0.39942003624678346</v>
      </c>
    </row>
    <row r="7549" spans="1:3" x14ac:dyDescent="0.2">
      <c r="A7549" s="14">
        <v>7524</v>
      </c>
      <c r="B7549" s="14">
        <v>4.2996280195344854</v>
      </c>
      <c r="C7549" s="14">
        <v>-0.93751802658037686</v>
      </c>
    </row>
    <row r="7550" spans="1:3" x14ac:dyDescent="0.2">
      <c r="A7550" s="14">
        <v>7525</v>
      </c>
      <c r="B7550" s="14">
        <v>4.5773400301178748</v>
      </c>
      <c r="C7550" s="14">
        <v>-0.66771990930603886</v>
      </c>
    </row>
    <row r="7551" spans="1:3" x14ac:dyDescent="0.2">
      <c r="A7551" s="14">
        <v>7526</v>
      </c>
      <c r="B7551" s="14">
        <v>3.0200295064059222</v>
      </c>
      <c r="C7551" s="14">
        <v>0.42964052870701108</v>
      </c>
    </row>
    <row r="7552" spans="1:3" x14ac:dyDescent="0.2">
      <c r="A7552" s="14">
        <v>7527</v>
      </c>
      <c r="B7552" s="14">
        <v>3.9939191191094232</v>
      </c>
      <c r="C7552" s="14">
        <v>0.50755583053990305</v>
      </c>
    </row>
    <row r="7553" spans="1:3" x14ac:dyDescent="0.2">
      <c r="A7553" s="14">
        <v>7528</v>
      </c>
      <c r="B7553" s="14">
        <v>5.7432524159171718</v>
      </c>
      <c r="C7553" s="14">
        <v>-0.46718065831645461</v>
      </c>
    </row>
    <row r="7554" spans="1:3" x14ac:dyDescent="0.2">
      <c r="A7554" s="14">
        <v>7529</v>
      </c>
      <c r="B7554" s="14">
        <v>4.8786936521638617</v>
      </c>
      <c r="C7554" s="14">
        <v>-0.41497182976014546</v>
      </c>
    </row>
    <row r="7555" spans="1:3" x14ac:dyDescent="0.2">
      <c r="A7555" s="14">
        <v>7530</v>
      </c>
      <c r="B7555" s="14">
        <v>5.2654101957349644</v>
      </c>
      <c r="C7555" s="14">
        <v>0.34961392230546906</v>
      </c>
    </row>
    <row r="7556" spans="1:3" x14ac:dyDescent="0.2">
      <c r="A7556" s="14">
        <v>7531</v>
      </c>
      <c r="B7556" s="14">
        <v>2.9888297705976692</v>
      </c>
      <c r="C7556" s="14">
        <v>-0.40634279247080496</v>
      </c>
    </row>
    <row r="7557" spans="1:3" x14ac:dyDescent="0.2">
      <c r="A7557" s="14">
        <v>7532</v>
      </c>
      <c r="B7557" s="14">
        <v>5.0502581895509202</v>
      </c>
      <c r="C7557" s="14">
        <v>-0.39515563481461946</v>
      </c>
    </row>
    <row r="7558" spans="1:3" x14ac:dyDescent="0.2">
      <c r="A7558" s="14">
        <v>7533</v>
      </c>
      <c r="B7558" s="14">
        <v>5.4022683981613637</v>
      </c>
      <c r="C7558" s="14">
        <v>0.24937832207430866</v>
      </c>
    </row>
    <row r="7559" spans="1:3" x14ac:dyDescent="0.2">
      <c r="A7559" s="14">
        <v>7534</v>
      </c>
      <c r="B7559" s="14">
        <v>4.753811441771032</v>
      </c>
      <c r="C7559" s="14">
        <v>0.83799609751176263</v>
      </c>
    </row>
    <row r="7560" spans="1:3" x14ac:dyDescent="0.2">
      <c r="A7560" s="14">
        <v>7535</v>
      </c>
      <c r="B7560" s="14">
        <v>4.6199500237074327</v>
      </c>
      <c r="C7560" s="14">
        <v>0.14290743811625273</v>
      </c>
    </row>
    <row r="7561" spans="1:3" x14ac:dyDescent="0.2">
      <c r="A7561" s="14">
        <v>7536</v>
      </c>
      <c r="B7561" s="14">
        <v>5.3208726179207728</v>
      </c>
      <c r="C7561" s="14">
        <v>-0.46245653680202814</v>
      </c>
    </row>
    <row r="7562" spans="1:3" x14ac:dyDescent="0.2">
      <c r="A7562" s="14">
        <v>7537</v>
      </c>
      <c r="B7562" s="14">
        <v>5.5193766965216913</v>
      </c>
      <c r="C7562" s="14">
        <v>0.49656092688521181</v>
      </c>
    </row>
    <row r="7563" spans="1:3" x14ac:dyDescent="0.2">
      <c r="A7563" s="14">
        <v>7538</v>
      </c>
      <c r="B7563" s="14">
        <v>5.0962945063343827</v>
      </c>
      <c r="C7563" s="14">
        <v>-0.24184529542745548</v>
      </c>
    </row>
    <row r="7564" spans="1:3" x14ac:dyDescent="0.2">
      <c r="A7564" s="14">
        <v>7539</v>
      </c>
      <c r="B7564" s="14">
        <v>5.0859991873761219</v>
      </c>
      <c r="C7564" s="14">
        <v>-0.15310924190471908</v>
      </c>
    </row>
    <row r="7565" spans="1:3" x14ac:dyDescent="0.2">
      <c r="A7565" s="14">
        <v>7540</v>
      </c>
      <c r="B7565" s="14">
        <v>5.0960512437691357</v>
      </c>
      <c r="C7565" s="14">
        <v>0.45407487330687513</v>
      </c>
    </row>
    <row r="7566" spans="1:3" x14ac:dyDescent="0.2">
      <c r="A7566" s="14">
        <v>7541</v>
      </c>
      <c r="B7566" s="14">
        <v>5.6276678897570491</v>
      </c>
      <c r="C7566" s="14">
        <v>-0.22959569007202063</v>
      </c>
    </row>
    <row r="7567" spans="1:3" x14ac:dyDescent="0.2">
      <c r="A7567" s="14">
        <v>7542</v>
      </c>
      <c r="B7567" s="14">
        <v>5.4201462399512987</v>
      </c>
      <c r="C7567" s="14">
        <v>-0.20934947093275724</v>
      </c>
    </row>
    <row r="7568" spans="1:3" x14ac:dyDescent="0.2">
      <c r="A7568" s="14">
        <v>7543</v>
      </c>
      <c r="B7568" s="14">
        <v>5.0260794120007297</v>
      </c>
      <c r="C7568" s="14">
        <v>0.62886289723599731</v>
      </c>
    </row>
    <row r="7569" spans="1:3" x14ac:dyDescent="0.2">
      <c r="A7569" s="14">
        <v>7544</v>
      </c>
      <c r="B7569" s="14">
        <v>4.6419341988613185</v>
      </c>
      <c r="C7569" s="14">
        <v>-0.18921613606490428</v>
      </c>
    </row>
    <row r="7570" spans="1:3" x14ac:dyDescent="0.2">
      <c r="A7570" s="14">
        <v>7545</v>
      </c>
      <c r="B7570" s="14">
        <v>4.6591333501200767</v>
      </c>
      <c r="C7570" s="14">
        <v>-1.0823033998147635</v>
      </c>
    </row>
    <row r="7571" spans="1:3" x14ac:dyDescent="0.2">
      <c r="A7571" s="14">
        <v>7546</v>
      </c>
      <c r="B7571" s="14">
        <v>4.9160146884675111</v>
      </c>
      <c r="C7571" s="14">
        <v>-0.19226178665247229</v>
      </c>
    </row>
    <row r="7572" spans="1:3" x14ac:dyDescent="0.2">
      <c r="A7572" s="14">
        <v>7547</v>
      </c>
      <c r="B7572" s="14">
        <v>5.2290687153832183</v>
      </c>
      <c r="C7572" s="14">
        <v>0.81659988573827569</v>
      </c>
    </row>
    <row r="7573" spans="1:3" x14ac:dyDescent="0.2">
      <c r="A7573" s="14">
        <v>7548</v>
      </c>
      <c r="B7573" s="14">
        <v>4.8292786371099714</v>
      </c>
      <c r="C7573" s="14">
        <v>-1.293259029640371</v>
      </c>
    </row>
    <row r="7574" spans="1:3" x14ac:dyDescent="0.2">
      <c r="A7574" s="14">
        <v>7549</v>
      </c>
      <c r="B7574" s="14">
        <v>5.243953762364824</v>
      </c>
      <c r="C7574" s="14">
        <v>0.64248354687545195</v>
      </c>
    </row>
    <row r="7575" spans="1:3" x14ac:dyDescent="0.2">
      <c r="A7575" s="14">
        <v>7550</v>
      </c>
      <c r="B7575" s="14">
        <v>5.1077635097776444</v>
      </c>
      <c r="C7575" s="14">
        <v>0.512311215805072</v>
      </c>
    </row>
    <row r="7576" spans="1:3" x14ac:dyDescent="0.2">
      <c r="A7576" s="14">
        <v>7551</v>
      </c>
      <c r="B7576" s="14">
        <v>5.3957069155389412</v>
      </c>
      <c r="C7576" s="14">
        <v>-0.22704275721777556</v>
      </c>
    </row>
    <row r="7577" spans="1:3" x14ac:dyDescent="0.2">
      <c r="A7577" s="14">
        <v>7552</v>
      </c>
      <c r="B7577" s="14">
        <v>3.7521905093007284</v>
      </c>
      <c r="C7577" s="14">
        <v>-0.65842449547537196</v>
      </c>
    </row>
    <row r="7578" spans="1:3" x14ac:dyDescent="0.2">
      <c r="A7578" s="14">
        <v>7553</v>
      </c>
      <c r="B7578" s="14">
        <v>5.4620852076367523</v>
      </c>
      <c r="C7578" s="14">
        <v>0.78046874243583808</v>
      </c>
    </row>
    <row r="7579" spans="1:3" x14ac:dyDescent="0.2">
      <c r="A7579" s="14">
        <v>7554</v>
      </c>
      <c r="B7579" s="14">
        <v>5.1839948856823126</v>
      </c>
      <c r="C7579" s="14">
        <v>0.43738376271907242</v>
      </c>
    </row>
    <row r="7580" spans="1:3" x14ac:dyDescent="0.2">
      <c r="A7580" s="14">
        <v>7555</v>
      </c>
      <c r="B7580" s="14">
        <v>5.1529479642598073</v>
      </c>
      <c r="C7580" s="14">
        <v>-0.31761889206360117</v>
      </c>
    </row>
    <row r="7581" spans="1:3" x14ac:dyDescent="0.2">
      <c r="A7581" s="14">
        <v>7556</v>
      </c>
      <c r="B7581" s="14">
        <v>4.263990191390012</v>
      </c>
      <c r="C7581" s="14">
        <v>-0.40368162164854482</v>
      </c>
    </row>
    <row r="7582" spans="1:3" x14ac:dyDescent="0.2">
      <c r="A7582" s="14">
        <v>7557</v>
      </c>
      <c r="B7582" s="14">
        <v>5.4491483950710871</v>
      </c>
      <c r="C7582" s="14">
        <v>0.64609041025334957</v>
      </c>
    </row>
    <row r="7583" spans="1:3" x14ac:dyDescent="0.2">
      <c r="A7583" s="14">
        <v>7558</v>
      </c>
      <c r="B7583" s="14">
        <v>5.6350675076890653</v>
      </c>
      <c r="C7583" s="14">
        <v>-0.74021724658651955</v>
      </c>
    </row>
    <row r="7584" spans="1:3" x14ac:dyDescent="0.2">
      <c r="A7584" s="14">
        <v>7559</v>
      </c>
      <c r="B7584" s="14">
        <v>5.491589142466097</v>
      </c>
      <c r="C7584" s="14">
        <v>0.18128728949422079</v>
      </c>
    </row>
    <row r="7585" spans="1:3" x14ac:dyDescent="0.2">
      <c r="A7585" s="14">
        <v>7560</v>
      </c>
      <c r="B7585" s="14">
        <v>3.1792224873345263</v>
      </c>
      <c r="C7585" s="14">
        <v>-8.0933625455443359E-2</v>
      </c>
    </row>
    <row r="7586" spans="1:3" x14ac:dyDescent="0.2">
      <c r="A7586" s="14">
        <v>7561</v>
      </c>
      <c r="B7586" s="14">
        <v>5.3966545750619854</v>
      </c>
      <c r="C7586" s="14">
        <v>-0.12812653732470114</v>
      </c>
    </row>
    <row r="7587" spans="1:3" x14ac:dyDescent="0.2">
      <c r="A7587" s="14">
        <v>7562</v>
      </c>
      <c r="B7587" s="14">
        <v>5.7346303617492813</v>
      </c>
      <c r="C7587" s="14">
        <v>5.5329809147972142E-2</v>
      </c>
    </row>
    <row r="7588" spans="1:3" x14ac:dyDescent="0.2">
      <c r="A7588" s="14">
        <v>7563</v>
      </c>
      <c r="B7588" s="14">
        <v>5.1139581494571402</v>
      </c>
      <c r="C7588" s="14">
        <v>0.69153819993668986</v>
      </c>
    </row>
    <row r="7589" spans="1:3" x14ac:dyDescent="0.2">
      <c r="A7589" s="14">
        <v>7564</v>
      </c>
      <c r="B7589" s="14">
        <v>4.4119936451146069</v>
      </c>
      <c r="C7589" s="14">
        <v>0.61948948149448668</v>
      </c>
    </row>
    <row r="7590" spans="1:3" x14ac:dyDescent="0.2">
      <c r="A7590" s="14">
        <v>7565</v>
      </c>
      <c r="B7590" s="14">
        <v>4.4514385182666585</v>
      </c>
      <c r="C7590" s="14">
        <v>-0.40593412146403107</v>
      </c>
    </row>
    <row r="7591" spans="1:3" x14ac:dyDescent="0.2">
      <c r="A7591" s="14">
        <v>7566</v>
      </c>
      <c r="B7591" s="14">
        <v>4.7850264478642721</v>
      </c>
      <c r="C7591" s="14">
        <v>-0.31350194674609888</v>
      </c>
    </row>
    <row r="7592" spans="1:3" x14ac:dyDescent="0.2">
      <c r="A7592" s="14">
        <v>7567</v>
      </c>
      <c r="B7592" s="14">
        <v>3.48663005943685</v>
      </c>
      <c r="C7592" s="14">
        <v>-1.0270412176331396</v>
      </c>
    </row>
    <row r="7593" spans="1:3" x14ac:dyDescent="0.2">
      <c r="A7593" s="14">
        <v>7568</v>
      </c>
      <c r="B7593" s="14">
        <v>4.8616492735166394</v>
      </c>
      <c r="C7593" s="14">
        <v>-0.24080260814354038</v>
      </c>
    </row>
    <row r="7594" spans="1:3" x14ac:dyDescent="0.2">
      <c r="A7594" s="14">
        <v>7569</v>
      </c>
      <c r="B7594" s="14">
        <v>3.8270393633404662</v>
      </c>
      <c r="C7594" s="14">
        <v>0.64208197818434876</v>
      </c>
    </row>
    <row r="7595" spans="1:3" x14ac:dyDescent="0.2">
      <c r="A7595" s="14">
        <v>7570</v>
      </c>
      <c r="B7595" s="14">
        <v>5.2602617367198494</v>
      </c>
      <c r="C7595" s="14">
        <v>0.6582288104294598</v>
      </c>
    </row>
    <row r="7596" spans="1:3" x14ac:dyDescent="0.2">
      <c r="A7596" s="14">
        <v>7571</v>
      </c>
      <c r="B7596" s="14">
        <v>4.7567506223437155</v>
      </c>
      <c r="C7596" s="14">
        <v>-0.69751523723518272</v>
      </c>
    </row>
    <row r="7597" spans="1:3" x14ac:dyDescent="0.2">
      <c r="A7597" s="14">
        <v>7572</v>
      </c>
      <c r="B7597" s="14">
        <v>4.9523207568897289</v>
      </c>
      <c r="C7597" s="14">
        <v>-0.29550733774979943</v>
      </c>
    </row>
    <row r="7598" spans="1:3" x14ac:dyDescent="0.2">
      <c r="A7598" s="14">
        <v>7573</v>
      </c>
      <c r="B7598" s="14">
        <v>5.3453454380434158</v>
      </c>
      <c r="C7598" s="14">
        <v>0.38812528031461024</v>
      </c>
    </row>
    <row r="7599" spans="1:3" x14ac:dyDescent="0.2">
      <c r="A7599" s="14">
        <v>7574</v>
      </c>
      <c r="B7599" s="14">
        <v>5.3736283299500514</v>
      </c>
      <c r="C7599" s="14">
        <v>0.45101392381089944</v>
      </c>
    </row>
    <row r="7600" spans="1:3" x14ac:dyDescent="0.2">
      <c r="A7600" s="14">
        <v>7575</v>
      </c>
      <c r="B7600" s="14">
        <v>4.0599793050752062</v>
      </c>
      <c r="C7600" s="14">
        <v>-4.1256680988004391E-2</v>
      </c>
    </row>
    <row r="7601" spans="1:3" x14ac:dyDescent="0.2">
      <c r="A7601" s="14">
        <v>7576</v>
      </c>
      <c r="B7601" s="14">
        <v>5.3255592611400289</v>
      </c>
      <c r="C7601" s="14">
        <v>0.37374654148909414</v>
      </c>
    </row>
    <row r="7602" spans="1:3" x14ac:dyDescent="0.2">
      <c r="A7602" s="14">
        <v>7577</v>
      </c>
      <c r="B7602" s="14">
        <v>5.4819736618775678</v>
      </c>
      <c r="C7602" s="14">
        <v>0.19772101724954361</v>
      </c>
    </row>
    <row r="7603" spans="1:3" x14ac:dyDescent="0.2">
      <c r="A7603" s="14">
        <v>7578</v>
      </c>
      <c r="B7603" s="14">
        <v>5.3532339848011841</v>
      </c>
      <c r="C7603" s="14">
        <v>-8.3470425671208659E-2</v>
      </c>
    </row>
    <row r="7604" spans="1:3" x14ac:dyDescent="0.2">
      <c r="A7604" s="14">
        <v>7579</v>
      </c>
      <c r="B7604" s="14">
        <v>4.7468565117554009</v>
      </c>
      <c r="C7604" s="14">
        <v>-0.88654794201393372</v>
      </c>
    </row>
    <row r="7605" spans="1:3" x14ac:dyDescent="0.2">
      <c r="A7605" s="14">
        <v>7580</v>
      </c>
      <c r="B7605" s="14">
        <v>4.0054859968102683</v>
      </c>
      <c r="C7605" s="14">
        <v>-0.9533733898201695</v>
      </c>
    </row>
    <row r="7606" spans="1:3" x14ac:dyDescent="0.2">
      <c r="A7606" s="14">
        <v>7581</v>
      </c>
      <c r="B7606" s="14">
        <v>5.0538991606579398</v>
      </c>
      <c r="C7606" s="14">
        <v>-0.24260951436143419</v>
      </c>
    </row>
    <row r="7607" spans="1:3" x14ac:dyDescent="0.2">
      <c r="A7607" s="14">
        <v>7582</v>
      </c>
      <c r="B7607" s="14">
        <v>5.654257639361532</v>
      </c>
      <c r="C7607" s="14">
        <v>-0.20047617018942354</v>
      </c>
    </row>
    <row r="7608" spans="1:3" x14ac:dyDescent="0.2">
      <c r="A7608" s="14">
        <v>7583</v>
      </c>
      <c r="B7608" s="14">
        <v>4.3311694279970006</v>
      </c>
      <c r="C7608" s="14">
        <v>5.9197330951882066E-2</v>
      </c>
    </row>
    <row r="7609" spans="1:3" x14ac:dyDescent="0.2">
      <c r="A7609" s="14">
        <v>7584</v>
      </c>
      <c r="B7609" s="14">
        <v>5.1468206240713013</v>
      </c>
      <c r="C7609" s="14">
        <v>-0.41801787763793463</v>
      </c>
    </row>
    <row r="7610" spans="1:3" x14ac:dyDescent="0.2">
      <c r="A7610" s="14">
        <v>7585</v>
      </c>
      <c r="B7610" s="14">
        <v>5.5855039620879827</v>
      </c>
      <c r="C7610" s="14">
        <v>-0.46541653443064757</v>
      </c>
    </row>
    <row r="7611" spans="1:3" x14ac:dyDescent="0.2">
      <c r="A7611" s="14">
        <v>7586</v>
      </c>
      <c r="B7611" s="14">
        <v>5.5564275891105988</v>
      </c>
      <c r="C7611" s="14">
        <v>0.40008312873385421</v>
      </c>
    </row>
    <row r="7612" spans="1:3" x14ac:dyDescent="0.2">
      <c r="A7612" s="14">
        <v>7587</v>
      </c>
      <c r="B7612" s="14">
        <v>3.2659788153862985</v>
      </c>
      <c r="C7612" s="14">
        <v>0.17411871523341338</v>
      </c>
    </row>
    <row r="7613" spans="1:3" x14ac:dyDescent="0.2">
      <c r="A7613" s="14">
        <v>7588</v>
      </c>
      <c r="B7613" s="14">
        <v>5.200447901735556</v>
      </c>
      <c r="C7613" s="14">
        <v>0.16837452569783462</v>
      </c>
    </row>
    <row r="7614" spans="1:3" x14ac:dyDescent="0.2">
      <c r="A7614" s="14">
        <v>7589</v>
      </c>
      <c r="B7614" s="14">
        <v>4.7224946590791825</v>
      </c>
      <c r="C7614" s="14">
        <v>-0.25612687597154959</v>
      </c>
    </row>
    <row r="7615" spans="1:3" x14ac:dyDescent="0.2">
      <c r="A7615" s="14">
        <v>7590</v>
      </c>
      <c r="B7615" s="14">
        <v>5.294625478304062</v>
      </c>
      <c r="C7615" s="14">
        <v>-0.51306797501020718</v>
      </c>
    </row>
    <row r="7616" spans="1:3" x14ac:dyDescent="0.2">
      <c r="A7616" s="14">
        <v>7591</v>
      </c>
      <c r="B7616" s="14">
        <v>4.9501530660492445</v>
      </c>
      <c r="C7616" s="14">
        <v>-0.10070425621698487</v>
      </c>
    </row>
    <row r="7617" spans="1:3" x14ac:dyDescent="0.2">
      <c r="A7617" s="14">
        <v>7592</v>
      </c>
      <c r="B7617" s="14">
        <v>4.0885931279104799</v>
      </c>
      <c r="C7617" s="14">
        <v>1.0110903563512972</v>
      </c>
    </row>
    <row r="7618" spans="1:3" x14ac:dyDescent="0.2">
      <c r="A7618" s="14">
        <v>7593</v>
      </c>
      <c r="B7618" s="14">
        <v>4.0477802885373766</v>
      </c>
      <c r="C7618" s="14">
        <v>-4.1174640623282244E-2</v>
      </c>
    </row>
    <row r="7619" spans="1:3" x14ac:dyDescent="0.2">
      <c r="A7619" s="14">
        <v>7594</v>
      </c>
      <c r="B7619" s="14">
        <v>5.1630246951217273</v>
      </c>
      <c r="C7619" s="14">
        <v>-2.5580554161775737E-2</v>
      </c>
    </row>
    <row r="7620" spans="1:3" x14ac:dyDescent="0.2">
      <c r="A7620" s="14">
        <v>7595</v>
      </c>
      <c r="B7620" s="14">
        <v>5.4139357086848721</v>
      </c>
      <c r="C7620" s="14">
        <v>0.66496720757194439</v>
      </c>
    </row>
    <row r="7621" spans="1:3" x14ac:dyDescent="0.2">
      <c r="A7621" s="14">
        <v>7596</v>
      </c>
      <c r="B7621" s="14">
        <v>5.3688023714023299</v>
      </c>
      <c r="C7621" s="14">
        <v>0.54588911689973862</v>
      </c>
    </row>
    <row r="7622" spans="1:3" x14ac:dyDescent="0.2">
      <c r="A7622" s="14">
        <v>7597</v>
      </c>
      <c r="B7622" s="14">
        <v>5.4691784177397507</v>
      </c>
      <c r="C7622" s="14">
        <v>-1.3001903125218837</v>
      </c>
    </row>
    <row r="7623" spans="1:3" x14ac:dyDescent="0.2">
      <c r="A7623" s="14">
        <v>7598</v>
      </c>
      <c r="B7623" s="14">
        <v>5.4863529131859954</v>
      </c>
      <c r="C7623" s="14">
        <v>-0.32368346323424202</v>
      </c>
    </row>
    <row r="7624" spans="1:3" x14ac:dyDescent="0.2">
      <c r="A7624" s="14">
        <v>7599</v>
      </c>
      <c r="B7624" s="14">
        <v>4.3425972227896876</v>
      </c>
      <c r="C7624" s="14">
        <v>3.4416870060649529E-2</v>
      </c>
    </row>
    <row r="7625" spans="1:3" x14ac:dyDescent="0.2">
      <c r="A7625" s="14">
        <v>7600</v>
      </c>
      <c r="B7625" s="14">
        <v>5.518032426040266</v>
      </c>
      <c r="C7625" s="14">
        <v>-0.10701156957914471</v>
      </c>
    </row>
    <row r="7626" spans="1:3" x14ac:dyDescent="0.2">
      <c r="A7626" s="14">
        <v>7601</v>
      </c>
      <c r="B7626" s="14">
        <v>5.4457874348724467</v>
      </c>
      <c r="C7626" s="14">
        <v>0.49235544630312944</v>
      </c>
    </row>
    <row r="7627" spans="1:3" x14ac:dyDescent="0.2">
      <c r="A7627" s="14">
        <v>7602</v>
      </c>
      <c r="B7627" s="14">
        <v>5.0741481175135013</v>
      </c>
      <c r="C7627" s="14">
        <v>-0.67317706683868206</v>
      </c>
    </row>
    <row r="7628" spans="1:3" x14ac:dyDescent="0.2">
      <c r="A7628" s="14">
        <v>7603</v>
      </c>
      <c r="B7628" s="14">
        <v>3.5004817189082935</v>
      </c>
      <c r="C7628" s="14">
        <v>-0.55604273974185325</v>
      </c>
    </row>
    <row r="7629" spans="1:3" x14ac:dyDescent="0.2">
      <c r="A7629" s="14">
        <v>7604</v>
      </c>
      <c r="B7629" s="14">
        <v>5.2157569576009237</v>
      </c>
      <c r="C7629" s="14">
        <v>0.13619595811302254</v>
      </c>
    </row>
    <row r="7630" spans="1:3" x14ac:dyDescent="0.2">
      <c r="A7630" s="14">
        <v>7605</v>
      </c>
      <c r="B7630" s="14">
        <v>4.9296981210269024</v>
      </c>
      <c r="C7630" s="14">
        <v>5.260628330129169E-2</v>
      </c>
    </row>
    <row r="7631" spans="1:3" x14ac:dyDescent="0.2">
      <c r="A7631" s="14">
        <v>7606</v>
      </c>
      <c r="B7631" s="14">
        <v>5.7714211371116741</v>
      </c>
      <c r="C7631" s="14">
        <v>-0.13224829723267018</v>
      </c>
    </row>
    <row r="7632" spans="1:3" x14ac:dyDescent="0.2">
      <c r="A7632" s="14">
        <v>7607</v>
      </c>
      <c r="B7632" s="14">
        <v>5.7411626631193675</v>
      </c>
      <c r="C7632" s="14">
        <v>0.28521042847680356</v>
      </c>
    </row>
    <row r="7633" spans="1:3" x14ac:dyDescent="0.2">
      <c r="A7633" s="14">
        <v>7608</v>
      </c>
      <c r="B7633" s="14">
        <v>4.5994000491948075</v>
      </c>
      <c r="C7633" s="14">
        <v>0.17500645403858339</v>
      </c>
    </row>
    <row r="7634" spans="1:3" x14ac:dyDescent="0.2">
      <c r="A7634" s="14">
        <v>7609</v>
      </c>
      <c r="B7634" s="14">
        <v>5.4399001963155476</v>
      </c>
      <c r="C7634" s="14">
        <v>-0.10616742454655625</v>
      </c>
    </row>
    <row r="7635" spans="1:3" x14ac:dyDescent="0.2">
      <c r="A7635" s="14">
        <v>7610</v>
      </c>
      <c r="B7635" s="14">
        <v>4.613350947854002</v>
      </c>
      <c r="C7635" s="14">
        <v>0.69328175029774819</v>
      </c>
    </row>
    <row r="7636" spans="1:3" x14ac:dyDescent="0.2">
      <c r="A7636" s="14">
        <v>7611</v>
      </c>
      <c r="B7636" s="14">
        <v>5.2758887914354933</v>
      </c>
      <c r="C7636" s="14">
        <v>0.14238702062592701</v>
      </c>
    </row>
    <row r="7637" spans="1:3" x14ac:dyDescent="0.2">
      <c r="A7637" s="14">
        <v>7612</v>
      </c>
      <c r="B7637" s="14">
        <v>4.9353892251671256</v>
      </c>
      <c r="C7637" s="14">
        <v>0.40694502679768529</v>
      </c>
    </row>
    <row r="7638" spans="1:3" x14ac:dyDescent="0.2">
      <c r="A7638" s="14">
        <v>7613</v>
      </c>
      <c r="B7638" s="14">
        <v>5.674894438956823</v>
      </c>
      <c r="C7638" s="14">
        <v>0.38188957427180181</v>
      </c>
    </row>
    <row r="7639" spans="1:3" x14ac:dyDescent="0.2">
      <c r="A7639" s="14">
        <v>7614</v>
      </c>
      <c r="B7639" s="14">
        <v>5.5573101912566658</v>
      </c>
      <c r="C7639" s="14">
        <v>-1.25135499353408</v>
      </c>
    </row>
    <row r="7640" spans="1:3" x14ac:dyDescent="0.2">
      <c r="A7640" s="14">
        <v>7615</v>
      </c>
      <c r="B7640" s="14">
        <v>4.304229748944147</v>
      </c>
      <c r="C7640" s="14">
        <v>0.38371786350151282</v>
      </c>
    </row>
    <row r="7641" spans="1:3" x14ac:dyDescent="0.2">
      <c r="A7641" s="14">
        <v>7616</v>
      </c>
      <c r="B7641" s="14">
        <v>5.4349191227566811</v>
      </c>
      <c r="C7641" s="14">
        <v>0.59422649131898986</v>
      </c>
    </row>
    <row r="7642" spans="1:3" x14ac:dyDescent="0.2">
      <c r="A7642" s="14">
        <v>7617</v>
      </c>
      <c r="B7642" s="14">
        <v>4.8781139636871158</v>
      </c>
      <c r="C7642" s="14">
        <v>-5.0440431272238406E-2</v>
      </c>
    </row>
    <row r="7643" spans="1:3" x14ac:dyDescent="0.2">
      <c r="A7643" s="14">
        <v>7618</v>
      </c>
      <c r="B7643" s="14">
        <v>3.8753590922163452</v>
      </c>
      <c r="C7643" s="14">
        <v>1.6665266705111037E-2</v>
      </c>
    </row>
    <row r="7644" spans="1:3" x14ac:dyDescent="0.2">
      <c r="A7644" s="14">
        <v>7619</v>
      </c>
      <c r="B7644" s="14">
        <v>3.5704163255003611</v>
      </c>
      <c r="C7644" s="14">
        <v>0.19055120500782907</v>
      </c>
    </row>
    <row r="7645" spans="1:3" x14ac:dyDescent="0.2">
      <c r="A7645" s="14">
        <v>7620</v>
      </c>
      <c r="B7645" s="14">
        <v>4.3599678245399378</v>
      </c>
      <c r="C7645" s="14">
        <v>0.27883054242813721</v>
      </c>
    </row>
    <row r="7646" spans="1:3" x14ac:dyDescent="0.2">
      <c r="A7646" s="14">
        <v>7621</v>
      </c>
      <c r="B7646" s="14">
        <v>3.6876507287997904</v>
      </c>
      <c r="C7646" s="14">
        <v>0.51090368732274039</v>
      </c>
    </row>
    <row r="7647" spans="1:3" x14ac:dyDescent="0.2">
      <c r="A7647" s="14">
        <v>7622</v>
      </c>
      <c r="B7647" s="14">
        <v>5.2346770852311337</v>
      </c>
      <c r="C7647" s="14">
        <v>7.3144968331148696E-2</v>
      </c>
    </row>
    <row r="7648" spans="1:3" x14ac:dyDescent="0.2">
      <c r="A7648" s="14">
        <v>7623</v>
      </c>
      <c r="B7648" s="14">
        <v>5.3020751421428738</v>
      </c>
      <c r="C7648" s="14">
        <v>-0.91108876609751999</v>
      </c>
    </row>
    <row r="7649" spans="1:3" x14ac:dyDescent="0.2">
      <c r="A7649" s="14">
        <v>7624</v>
      </c>
      <c r="B7649" s="14">
        <v>3.7956381989417278</v>
      </c>
      <c r="C7649" s="14">
        <v>-0.13310272016739333</v>
      </c>
    </row>
    <row r="7650" spans="1:3" x14ac:dyDescent="0.2">
      <c r="A7650" s="14">
        <v>7625</v>
      </c>
      <c r="B7650" s="14">
        <v>4.5666541378548429</v>
      </c>
      <c r="C7650" s="14">
        <v>0.2158250631036589</v>
      </c>
    </row>
    <row r="7651" spans="1:3" x14ac:dyDescent="0.2">
      <c r="A7651" s="14">
        <v>7626</v>
      </c>
      <c r="B7651" s="14">
        <v>5.5966608526014392</v>
      </c>
      <c r="C7651" s="14">
        <v>0.46423646922187967</v>
      </c>
    </row>
    <row r="7652" spans="1:3" x14ac:dyDescent="0.2">
      <c r="A7652" s="14">
        <v>7627</v>
      </c>
      <c r="B7652" s="14">
        <v>5.0462838185569083</v>
      </c>
      <c r="C7652" s="14">
        <v>0.70904691797986974</v>
      </c>
    </row>
    <row r="7653" spans="1:3" x14ac:dyDescent="0.2">
      <c r="A7653" s="14">
        <v>7628</v>
      </c>
      <c r="B7653" s="14">
        <v>3.7502644157785485</v>
      </c>
      <c r="C7653" s="14">
        <v>5.7952420924008319E-2</v>
      </c>
    </row>
    <row r="7654" spans="1:3" x14ac:dyDescent="0.2">
      <c r="A7654" s="14">
        <v>7629</v>
      </c>
      <c r="B7654" s="14">
        <v>5.5934375378516243</v>
      </c>
      <c r="C7654" s="14">
        <v>-0.9518389952499815</v>
      </c>
    </row>
    <row r="7655" spans="1:3" x14ac:dyDescent="0.2">
      <c r="A7655" s="14">
        <v>7630</v>
      </c>
      <c r="B7655" s="14">
        <v>3.3373123822973585</v>
      </c>
      <c r="C7655" s="14">
        <v>-0.92677014779822064</v>
      </c>
    </row>
    <row r="7656" spans="1:3" x14ac:dyDescent="0.2">
      <c r="A7656" s="14">
        <v>7631</v>
      </c>
      <c r="B7656" s="14">
        <v>4.4565089446038266</v>
      </c>
      <c r="C7656" s="14">
        <v>0.71556469536995948</v>
      </c>
    </row>
    <row r="7657" spans="1:3" x14ac:dyDescent="0.2">
      <c r="A7657" s="14">
        <v>7632</v>
      </c>
      <c r="B7657" s="14">
        <v>5.4581360329580013</v>
      </c>
      <c r="C7657" s="14">
        <v>0.23925942137334832</v>
      </c>
    </row>
    <row r="7658" spans="1:3" x14ac:dyDescent="0.2">
      <c r="A7658" s="14">
        <v>7633</v>
      </c>
      <c r="B7658" s="14">
        <v>3.7681408665727161</v>
      </c>
      <c r="C7658" s="14">
        <v>-0.32516195089560584</v>
      </c>
    </row>
    <row r="7659" spans="1:3" x14ac:dyDescent="0.2">
      <c r="A7659" s="14">
        <v>7634</v>
      </c>
      <c r="B7659" s="14">
        <v>5.3111313056762137</v>
      </c>
      <c r="C7659" s="14">
        <v>0.32917874602441355</v>
      </c>
    </row>
    <row r="7660" spans="1:3" x14ac:dyDescent="0.2">
      <c r="A7660" s="14">
        <v>7635</v>
      </c>
      <c r="B7660" s="14">
        <v>5.7237902379026702</v>
      </c>
      <c r="C7660" s="14">
        <v>0.36271172454006351</v>
      </c>
    </row>
    <row r="7661" spans="1:3" x14ac:dyDescent="0.2">
      <c r="A7661" s="14">
        <v>7636</v>
      </c>
      <c r="B7661" s="14">
        <v>4.6166423208708007</v>
      </c>
      <c r="C7661" s="14">
        <v>-0.77934286163859134</v>
      </c>
    </row>
    <row r="7662" spans="1:3" x14ac:dyDescent="0.2">
      <c r="A7662" s="14">
        <v>7637</v>
      </c>
      <c r="B7662" s="14">
        <v>5.0290352116334116</v>
      </c>
      <c r="C7662" s="14">
        <v>0.51782051124877704</v>
      </c>
    </row>
    <row r="7663" spans="1:3" x14ac:dyDescent="0.2">
      <c r="A7663" s="14">
        <v>7638</v>
      </c>
      <c r="B7663" s="14">
        <v>5.6551380023779236</v>
      </c>
      <c r="C7663" s="14">
        <v>-2.3496205499404788E-2</v>
      </c>
    </row>
    <row r="7664" spans="1:3" x14ac:dyDescent="0.2">
      <c r="A7664" s="14">
        <v>7639</v>
      </c>
      <c r="B7664" s="14">
        <v>5.3152015569371809</v>
      </c>
      <c r="C7664" s="14">
        <v>-0.10495066925759478</v>
      </c>
    </row>
    <row r="7665" spans="1:3" x14ac:dyDescent="0.2">
      <c r="A7665" s="14">
        <v>7640</v>
      </c>
      <c r="B7665" s="14">
        <v>5.5844110546160284</v>
      </c>
      <c r="C7665" s="14">
        <v>0.5903121101072486</v>
      </c>
    </row>
    <row r="7666" spans="1:3" x14ac:dyDescent="0.2">
      <c r="A7666" s="14">
        <v>7641</v>
      </c>
      <c r="B7666" s="14">
        <v>5.1016160578377976</v>
      </c>
      <c r="C7666" s="14">
        <v>-0.64761765965144491</v>
      </c>
    </row>
    <row r="7667" spans="1:3" x14ac:dyDescent="0.2">
      <c r="A7667" s="14">
        <v>7642</v>
      </c>
      <c r="B7667" s="14">
        <v>5.6269692969885794</v>
      </c>
      <c r="C7667" s="14">
        <v>-0.14196491613694828</v>
      </c>
    </row>
    <row r="7668" spans="1:3" x14ac:dyDescent="0.2">
      <c r="A7668" s="14">
        <v>7643</v>
      </c>
      <c r="B7668" s="14">
        <v>4.1355675796215818</v>
      </c>
      <c r="C7668" s="14">
        <v>0.17724294436361721</v>
      </c>
    </row>
    <row r="7669" spans="1:3" x14ac:dyDescent="0.2">
      <c r="A7669" s="14">
        <v>7644</v>
      </c>
      <c r="B7669" s="14">
        <v>4.4031999720771156</v>
      </c>
      <c r="C7669" s="14">
        <v>0.19896570489067678</v>
      </c>
    </row>
    <row r="7670" spans="1:3" x14ac:dyDescent="0.2">
      <c r="A7670" s="14">
        <v>7645</v>
      </c>
      <c r="B7670" s="14">
        <v>5.6615316472130397</v>
      </c>
      <c r="C7670" s="14">
        <v>0.44780482048983128</v>
      </c>
    </row>
    <row r="7671" spans="1:3" x14ac:dyDescent="0.2">
      <c r="A7671" s="14">
        <v>7646</v>
      </c>
      <c r="B7671" s="14">
        <v>5.4590651717371301</v>
      </c>
      <c r="C7671" s="14">
        <v>0.20597647460264046</v>
      </c>
    </row>
    <row r="7672" spans="1:3" x14ac:dyDescent="0.2">
      <c r="A7672" s="14">
        <v>7647</v>
      </c>
      <c r="B7672" s="14">
        <v>4.5818757454220771</v>
      </c>
      <c r="C7672" s="14">
        <v>2.8878818859914723E-2</v>
      </c>
    </row>
    <row r="7673" spans="1:3" x14ac:dyDescent="0.2">
      <c r="A7673" s="14">
        <v>7648</v>
      </c>
      <c r="B7673" s="14">
        <v>5.3567521368507789</v>
      </c>
      <c r="C7673" s="14">
        <v>-8.8584747253625196E-2</v>
      </c>
    </row>
    <row r="7674" spans="1:3" x14ac:dyDescent="0.2">
      <c r="A7674" s="14">
        <v>7649</v>
      </c>
      <c r="B7674" s="14">
        <v>4.8473730842085647</v>
      </c>
      <c r="C7674" s="14">
        <v>-0.88770342531306579</v>
      </c>
    </row>
    <row r="7675" spans="1:3" x14ac:dyDescent="0.2">
      <c r="A7675" s="14">
        <v>7650</v>
      </c>
      <c r="B7675" s="14">
        <v>4.7600200004462057</v>
      </c>
      <c r="C7675" s="14">
        <v>0.34647077929357106</v>
      </c>
    </row>
    <row r="7676" spans="1:3" x14ac:dyDescent="0.2">
      <c r="A7676" s="14">
        <v>7651</v>
      </c>
      <c r="B7676" s="14">
        <v>4.008572470137814</v>
      </c>
      <c r="C7676" s="14">
        <v>0.32216087014851702</v>
      </c>
    </row>
    <row r="7677" spans="1:3" x14ac:dyDescent="0.2">
      <c r="A7677" s="14">
        <v>7652</v>
      </c>
      <c r="B7677" s="14">
        <v>5.3316561446943078</v>
      </c>
      <c r="C7677" s="14">
        <v>0.7678328666076597</v>
      </c>
    </row>
    <row r="7678" spans="1:3" x14ac:dyDescent="0.2">
      <c r="A7678" s="14">
        <v>7653</v>
      </c>
      <c r="B7678" s="14">
        <v>4.9751973303135983</v>
      </c>
      <c r="C7678" s="14">
        <v>1.001305851654223</v>
      </c>
    </row>
    <row r="7679" spans="1:3" x14ac:dyDescent="0.2">
      <c r="A7679" s="14">
        <v>7654</v>
      </c>
      <c r="B7679" s="14">
        <v>5.6604916831861614</v>
      </c>
      <c r="C7679" s="14">
        <v>4.4523364872585347E-2</v>
      </c>
    </row>
    <row r="7680" spans="1:3" x14ac:dyDescent="0.2">
      <c r="A7680" s="14">
        <v>7655</v>
      </c>
      <c r="B7680" s="14">
        <v>4.5805828477749451</v>
      </c>
      <c r="C7680" s="14">
        <v>-0.94063106728443246</v>
      </c>
    </row>
    <row r="7681" spans="1:3" x14ac:dyDescent="0.2">
      <c r="A7681" s="14">
        <v>7656</v>
      </c>
      <c r="B7681" s="14">
        <v>5.1642282271171949</v>
      </c>
      <c r="C7681" s="14">
        <v>0.97692706909595195</v>
      </c>
    </row>
    <row r="7682" spans="1:3" x14ac:dyDescent="0.2">
      <c r="A7682" s="14">
        <v>7657</v>
      </c>
      <c r="B7682" s="14">
        <v>4.8072714793574303</v>
      </c>
      <c r="C7682" s="14">
        <v>0.87895783605118183</v>
      </c>
    </row>
    <row r="7683" spans="1:3" x14ac:dyDescent="0.2">
      <c r="A7683" s="14">
        <v>7658</v>
      </c>
      <c r="B7683" s="14">
        <v>5.3555734505571859</v>
      </c>
      <c r="C7683" s="14">
        <v>0.87272056696956923</v>
      </c>
    </row>
    <row r="7684" spans="1:3" x14ac:dyDescent="0.2">
      <c r="A7684" s="14">
        <v>7659</v>
      </c>
      <c r="B7684" s="14">
        <v>4.7336831871897509</v>
      </c>
      <c r="C7684" s="14">
        <v>0.36294630007336615</v>
      </c>
    </row>
    <row r="7685" spans="1:3" x14ac:dyDescent="0.2">
      <c r="A7685" s="14">
        <v>7660</v>
      </c>
      <c r="B7685" s="14">
        <v>5.4865152518520039</v>
      </c>
      <c r="C7685" s="14">
        <v>0.78019181631416856</v>
      </c>
    </row>
    <row r="7686" spans="1:3" x14ac:dyDescent="0.2">
      <c r="A7686" s="14">
        <v>7661</v>
      </c>
      <c r="B7686" s="14">
        <v>5.4371311103474644</v>
      </c>
      <c r="C7686" s="14">
        <v>-0.59333780219677656</v>
      </c>
    </row>
    <row r="7687" spans="1:3" x14ac:dyDescent="0.2">
      <c r="A7687" s="14">
        <v>7662</v>
      </c>
      <c r="B7687" s="14">
        <v>5.1233100672553951</v>
      </c>
      <c r="C7687" s="14">
        <v>-0.24339108422742228</v>
      </c>
    </row>
    <row r="7688" spans="1:3" x14ac:dyDescent="0.2">
      <c r="A7688" s="14">
        <v>7663</v>
      </c>
      <c r="B7688" s="14">
        <v>5.5559606274355087</v>
      </c>
      <c r="C7688" s="14">
        <v>-4.1645097771896289E-3</v>
      </c>
    </row>
    <row r="7689" spans="1:3" x14ac:dyDescent="0.2">
      <c r="A7689" s="14">
        <v>7664</v>
      </c>
      <c r="B7689" s="14">
        <v>5.1026386816657654</v>
      </c>
      <c r="C7689" s="14">
        <v>0.47792098858368792</v>
      </c>
    </row>
    <row r="7690" spans="1:3" x14ac:dyDescent="0.2">
      <c r="A7690" s="14">
        <v>7665</v>
      </c>
      <c r="B7690" s="14">
        <v>4.8917059453009983</v>
      </c>
      <c r="C7690" s="14">
        <v>-0.14956030428582956</v>
      </c>
    </row>
    <row r="7691" spans="1:3" x14ac:dyDescent="0.2">
      <c r="A7691" s="14">
        <v>7666</v>
      </c>
      <c r="B7691" s="14">
        <v>4.9825825966718371</v>
      </c>
      <c r="C7691" s="14">
        <v>-1.0439176602972697</v>
      </c>
    </row>
    <row r="7692" spans="1:3" x14ac:dyDescent="0.2">
      <c r="A7692" s="14">
        <v>7667</v>
      </c>
      <c r="B7692" s="14">
        <v>3.6901738442271186</v>
      </c>
      <c r="C7692" s="14">
        <v>0.5949288091650371</v>
      </c>
    </row>
    <row r="7693" spans="1:3" x14ac:dyDescent="0.2">
      <c r="A7693" s="14">
        <v>7668</v>
      </c>
      <c r="B7693" s="14">
        <v>5.4840872519022703</v>
      </c>
      <c r="C7693" s="14">
        <v>0.18137010843226253</v>
      </c>
    </row>
    <row r="7694" spans="1:3" x14ac:dyDescent="0.2">
      <c r="A7694" s="14">
        <v>7669</v>
      </c>
      <c r="B7694" s="14">
        <v>5.6650665928416615</v>
      </c>
      <c r="C7694" s="14">
        <v>5.2280376535502882E-3</v>
      </c>
    </row>
    <row r="7695" spans="1:3" x14ac:dyDescent="0.2">
      <c r="A7695" s="14">
        <v>7670</v>
      </c>
      <c r="B7695" s="14">
        <v>3.2051462962286017</v>
      </c>
      <c r="C7695" s="14">
        <v>3.2354992762763768E-2</v>
      </c>
    </row>
    <row r="7696" spans="1:3" x14ac:dyDescent="0.2">
      <c r="A7696" s="14">
        <v>7671</v>
      </c>
      <c r="B7696" s="14">
        <v>5.1938183038583023</v>
      </c>
      <c r="C7696" s="14">
        <v>0.86605227591373968</v>
      </c>
    </row>
    <row r="7697" spans="1:3" x14ac:dyDescent="0.2">
      <c r="A7697" s="14">
        <v>7672</v>
      </c>
      <c r="B7697" s="14">
        <v>5.6103237523678899</v>
      </c>
      <c r="C7697" s="14">
        <v>-0.97123534817633761</v>
      </c>
    </row>
    <row r="7698" spans="1:3" x14ac:dyDescent="0.2">
      <c r="A7698" s="14">
        <v>7673</v>
      </c>
      <c r="B7698" s="14">
        <v>5.6558917266148168</v>
      </c>
      <c r="C7698" s="14">
        <v>0.23707757374406579</v>
      </c>
    </row>
    <row r="7699" spans="1:3" x14ac:dyDescent="0.2">
      <c r="A7699" s="14">
        <v>7674</v>
      </c>
      <c r="B7699" s="14">
        <v>3.2496208291116853</v>
      </c>
      <c r="C7699" s="14">
        <v>0.33250825505537041</v>
      </c>
    </row>
    <row r="7700" spans="1:3" x14ac:dyDescent="0.2">
      <c r="A7700" s="14">
        <v>7675</v>
      </c>
      <c r="B7700" s="14">
        <v>5.2841747755857007</v>
      </c>
      <c r="C7700" s="14">
        <v>-0.39880040700178743</v>
      </c>
    </row>
    <row r="7701" spans="1:3" x14ac:dyDescent="0.2">
      <c r="A7701" s="14">
        <v>7676</v>
      </c>
      <c r="B7701" s="14">
        <v>3.4969002152205175</v>
      </c>
      <c r="C7701" s="14">
        <v>-8.4762893520027749E-2</v>
      </c>
    </row>
    <row r="7702" spans="1:3" x14ac:dyDescent="0.2">
      <c r="A7702" s="14">
        <v>7677</v>
      </c>
      <c r="B7702" s="14">
        <v>5.5101203423438596</v>
      </c>
      <c r="C7702" s="14">
        <v>-0.12934779585962985</v>
      </c>
    </row>
    <row r="7703" spans="1:3" x14ac:dyDescent="0.2">
      <c r="A7703" s="14">
        <v>7678</v>
      </c>
      <c r="B7703" s="14">
        <v>4.550891777186326</v>
      </c>
      <c r="C7703" s="14">
        <v>0.41279166201413808</v>
      </c>
    </row>
    <row r="7704" spans="1:3" x14ac:dyDescent="0.2">
      <c r="A7704" s="14">
        <v>7679</v>
      </c>
      <c r="B7704" s="14">
        <v>4.5910686517567996</v>
      </c>
      <c r="C7704" s="14">
        <v>-0.40734052840001311</v>
      </c>
    </row>
    <row r="7705" spans="1:3" x14ac:dyDescent="0.2">
      <c r="A7705" s="14">
        <v>7680</v>
      </c>
      <c r="B7705" s="14">
        <v>4.2340831657928195</v>
      </c>
      <c r="C7705" s="14">
        <v>-0.143579302956657</v>
      </c>
    </row>
    <row r="7706" spans="1:3" x14ac:dyDescent="0.2">
      <c r="A7706" s="14">
        <v>7681</v>
      </c>
      <c r="B7706" s="14">
        <v>3.5600238578297789</v>
      </c>
      <c r="C7706" s="14">
        <v>0.78741133207448399</v>
      </c>
    </row>
    <row r="7707" spans="1:3" x14ac:dyDescent="0.2">
      <c r="A7707" s="14">
        <v>7682</v>
      </c>
      <c r="B7707" s="14">
        <v>5.3260740002256153</v>
      </c>
      <c r="C7707" s="14">
        <v>7.2179194935021229E-2</v>
      </c>
    </row>
    <row r="7708" spans="1:3" x14ac:dyDescent="0.2">
      <c r="A7708" s="14">
        <v>7683</v>
      </c>
      <c r="B7708" s="14">
        <v>4.4423158752129925</v>
      </c>
      <c r="C7708" s="14">
        <v>-0.90135655117567826</v>
      </c>
    </row>
    <row r="7709" spans="1:3" x14ac:dyDescent="0.2">
      <c r="A7709" s="14">
        <v>7684</v>
      </c>
      <c r="B7709" s="14">
        <v>4.7743328316932159</v>
      </c>
      <c r="C7709" s="14">
        <v>-0.88680745786547011</v>
      </c>
    </row>
    <row r="7710" spans="1:3" x14ac:dyDescent="0.2">
      <c r="A7710" s="14">
        <v>7685</v>
      </c>
      <c r="B7710" s="14">
        <v>5.4790869828511051</v>
      </c>
      <c r="C7710" s="14">
        <v>-0.57789460013623106</v>
      </c>
    </row>
    <row r="7711" spans="1:3" x14ac:dyDescent="0.2">
      <c r="A7711" s="14">
        <v>7686</v>
      </c>
      <c r="B7711" s="14">
        <v>5.6051674651975754</v>
      </c>
      <c r="C7711" s="14">
        <v>-9.1335574499820105E-2</v>
      </c>
    </row>
    <row r="7712" spans="1:3" x14ac:dyDescent="0.2">
      <c r="A7712" s="14">
        <v>7687</v>
      </c>
      <c r="B7712" s="14">
        <v>4.5824285406109073</v>
      </c>
      <c r="C7712" s="14">
        <v>0.36462777184247663</v>
      </c>
    </row>
    <row r="7713" spans="1:3" x14ac:dyDescent="0.2">
      <c r="A7713" s="14">
        <v>7688</v>
      </c>
      <c r="B7713" s="14">
        <v>5.3707401479161465</v>
      </c>
      <c r="C7713" s="14">
        <v>-0.2448732183668012</v>
      </c>
    </row>
    <row r="7714" spans="1:3" x14ac:dyDescent="0.2">
      <c r="A7714" s="14">
        <v>7689</v>
      </c>
      <c r="B7714" s="14">
        <v>4.2395230287089385</v>
      </c>
      <c r="C7714" s="14">
        <v>-0.9366737700645591</v>
      </c>
    </row>
    <row r="7715" spans="1:3" x14ac:dyDescent="0.2">
      <c r="A7715" s="14">
        <v>7690</v>
      </c>
      <c r="B7715" s="14">
        <v>4.5574242385214214</v>
      </c>
      <c r="C7715" s="14">
        <v>0.21478464739610725</v>
      </c>
    </row>
    <row r="7716" spans="1:3" x14ac:dyDescent="0.2">
      <c r="A7716" s="14">
        <v>7691</v>
      </c>
      <c r="B7716" s="14">
        <v>5.3311407624315628</v>
      </c>
      <c r="C7716" s="14">
        <v>-0.29972292915277876</v>
      </c>
    </row>
    <row r="7717" spans="1:3" x14ac:dyDescent="0.2">
      <c r="A7717" s="14">
        <v>7692</v>
      </c>
      <c r="B7717" s="14">
        <v>5.6070257639102348</v>
      </c>
      <c r="C7717" s="14">
        <v>-0.10813770690038016</v>
      </c>
    </row>
    <row r="7718" spans="1:3" x14ac:dyDescent="0.2">
      <c r="A7718" s="14">
        <v>7693</v>
      </c>
      <c r="B7718" s="14">
        <v>4.5486614509921459</v>
      </c>
      <c r="C7718" s="14">
        <v>-1.1234917090574115E-2</v>
      </c>
    </row>
    <row r="7719" spans="1:3" x14ac:dyDescent="0.2">
      <c r="A7719" s="14">
        <v>7694</v>
      </c>
      <c r="B7719" s="14">
        <v>4.7048484250416234</v>
      </c>
      <c r="C7719" s="14">
        <v>0.48982916674665322</v>
      </c>
    </row>
    <row r="7720" spans="1:3" x14ac:dyDescent="0.2">
      <c r="A7720" s="14">
        <v>7695</v>
      </c>
      <c r="B7720" s="14">
        <v>4.9712759297681854</v>
      </c>
      <c r="C7720" s="14">
        <v>6.033777071326174E-2</v>
      </c>
    </row>
    <row r="7721" spans="1:3" x14ac:dyDescent="0.2">
      <c r="A7721" s="14">
        <v>7696</v>
      </c>
      <c r="B7721" s="14">
        <v>5.6773217826441842</v>
      </c>
      <c r="C7721" s="14">
        <v>0.53978319597659485</v>
      </c>
    </row>
    <row r="7722" spans="1:3" x14ac:dyDescent="0.2">
      <c r="A7722" s="14">
        <v>7697</v>
      </c>
      <c r="B7722" s="14">
        <v>5.6449042480899578</v>
      </c>
      <c r="C7722" s="14">
        <v>-1.051300698473332</v>
      </c>
    </row>
    <row r="7723" spans="1:3" x14ac:dyDescent="0.2">
      <c r="A7723" s="14">
        <v>7698</v>
      </c>
      <c r="B7723" s="14">
        <v>3.1827875711022688</v>
      </c>
      <c r="C7723" s="14">
        <v>0.51900810827821386</v>
      </c>
    </row>
    <row r="7724" spans="1:3" x14ac:dyDescent="0.2">
      <c r="A7724" s="14">
        <v>7699</v>
      </c>
      <c r="B7724" s="14">
        <v>4.2785989079196405</v>
      </c>
      <c r="C7724" s="14">
        <v>-1.077887053679111</v>
      </c>
    </row>
    <row r="7725" spans="1:3" x14ac:dyDescent="0.2">
      <c r="A7725" s="14">
        <v>7700</v>
      </c>
      <c r="B7725" s="14">
        <v>4.850808332603874</v>
      </c>
      <c r="C7725" s="14">
        <v>0.37767652434548182</v>
      </c>
    </row>
    <row r="7726" spans="1:3" x14ac:dyDescent="0.2">
      <c r="A7726" s="14">
        <v>7701</v>
      </c>
      <c r="B7726" s="14">
        <v>5.1360986937074653</v>
      </c>
      <c r="C7726" s="14">
        <v>0.75421867139555854</v>
      </c>
    </row>
    <row r="7727" spans="1:3" x14ac:dyDescent="0.2">
      <c r="A7727" s="14">
        <v>7702</v>
      </c>
      <c r="B7727" s="14">
        <v>4.8172380116914271</v>
      </c>
      <c r="C7727" s="14">
        <v>-4.9778922659617031E-2</v>
      </c>
    </row>
    <row r="7728" spans="1:3" x14ac:dyDescent="0.2">
      <c r="A7728" s="14">
        <v>7703</v>
      </c>
      <c r="B7728" s="14">
        <v>5.1839010710988394</v>
      </c>
      <c r="C7728" s="14">
        <v>0.52844463421784926</v>
      </c>
    </row>
    <row r="7729" spans="1:3" x14ac:dyDescent="0.2">
      <c r="A7729" s="14">
        <v>7704</v>
      </c>
      <c r="B7729" s="14">
        <v>5.7157041122671561</v>
      </c>
      <c r="C7729" s="14">
        <v>-0.30463858602736593</v>
      </c>
    </row>
    <row r="7730" spans="1:3" x14ac:dyDescent="0.2">
      <c r="A7730" s="14">
        <v>7705</v>
      </c>
      <c r="B7730" s="14">
        <v>4.4317314767777098</v>
      </c>
      <c r="C7730" s="14">
        <v>0.76300157351375653</v>
      </c>
    </row>
    <row r="7731" spans="1:3" x14ac:dyDescent="0.2">
      <c r="A7731" s="14">
        <v>7706</v>
      </c>
      <c r="B7731" s="14">
        <v>5.4534230993570789</v>
      </c>
      <c r="C7731" s="14">
        <v>9.4562897444522953E-2</v>
      </c>
    </row>
    <row r="7732" spans="1:3" x14ac:dyDescent="0.2">
      <c r="A7732" s="14">
        <v>7707</v>
      </c>
      <c r="B7732" s="14">
        <v>4.7932923617245153</v>
      </c>
      <c r="C7732" s="14">
        <v>0.40856916900589191</v>
      </c>
    </row>
    <row r="7733" spans="1:3" x14ac:dyDescent="0.2">
      <c r="A7733" s="14">
        <v>7708</v>
      </c>
      <c r="B7733" s="14">
        <v>5.5386854484385193</v>
      </c>
      <c r="C7733" s="14">
        <v>0.59080039656683692</v>
      </c>
    </row>
    <row r="7734" spans="1:3" x14ac:dyDescent="0.2">
      <c r="A7734" s="14">
        <v>7709</v>
      </c>
      <c r="B7734" s="14">
        <v>4.102577538254895</v>
      </c>
      <c r="C7734" s="14">
        <v>0.30328768589882849</v>
      </c>
    </row>
    <row r="7735" spans="1:3" x14ac:dyDescent="0.2">
      <c r="A7735" s="14">
        <v>7710</v>
      </c>
      <c r="B7735" s="14">
        <v>5.6586471957582622</v>
      </c>
      <c r="C7735" s="14">
        <v>-1.2771206861260627</v>
      </c>
    </row>
    <row r="7736" spans="1:3" x14ac:dyDescent="0.2">
      <c r="A7736" s="14">
        <v>7711</v>
      </c>
      <c r="B7736" s="14">
        <v>5.7235322714117434</v>
      </c>
      <c r="C7736" s="14">
        <v>0.27007996775369758</v>
      </c>
    </row>
    <row r="7737" spans="1:3" x14ac:dyDescent="0.2">
      <c r="A7737" s="14">
        <v>7712</v>
      </c>
      <c r="B7737" s="14">
        <v>4.4209951185385306</v>
      </c>
      <c r="C7737" s="14">
        <v>0.38384526257812812</v>
      </c>
    </row>
    <row r="7738" spans="1:3" x14ac:dyDescent="0.2">
      <c r="A7738" s="14">
        <v>7713</v>
      </c>
      <c r="B7738" s="14">
        <v>3.8168868164308676</v>
      </c>
      <c r="C7738" s="14">
        <v>5.7226615924058422E-2</v>
      </c>
    </row>
    <row r="7739" spans="1:3" x14ac:dyDescent="0.2">
      <c r="A7739" s="14">
        <v>7714</v>
      </c>
      <c r="B7739" s="14">
        <v>5.501254839920966</v>
      </c>
      <c r="C7739" s="14">
        <v>0.26615949498000813</v>
      </c>
    </row>
    <row r="7740" spans="1:3" x14ac:dyDescent="0.2">
      <c r="A7740" s="14">
        <v>7715</v>
      </c>
      <c r="B7740" s="14">
        <v>4.8647860680721733</v>
      </c>
      <c r="C7740" s="14">
        <v>0.17210159716814832</v>
      </c>
    </row>
    <row r="7741" spans="1:3" x14ac:dyDescent="0.2">
      <c r="A7741" s="14">
        <v>7716</v>
      </c>
      <c r="B7741" s="14">
        <v>5.2601666959570776</v>
      </c>
      <c r="C7741" s="14">
        <v>0.35707701728188468</v>
      </c>
    </row>
    <row r="7742" spans="1:3" x14ac:dyDescent="0.2">
      <c r="A7742" s="14">
        <v>7717</v>
      </c>
      <c r="B7742" s="14">
        <v>5.6695943266355799</v>
      </c>
      <c r="C7742" s="14">
        <v>-8.6963053543529512E-2</v>
      </c>
    </row>
    <row r="7743" spans="1:3" x14ac:dyDescent="0.2">
      <c r="A7743" s="14">
        <v>7718</v>
      </c>
      <c r="B7743" s="14">
        <v>4.9407087946141592</v>
      </c>
      <c r="C7743" s="14">
        <v>0.78626923764523049</v>
      </c>
    </row>
    <row r="7744" spans="1:3" x14ac:dyDescent="0.2">
      <c r="A7744" s="14">
        <v>7719</v>
      </c>
      <c r="B7744" s="14">
        <v>2.8794904559291776</v>
      </c>
      <c r="C7744" s="14">
        <v>0.84596197841559917</v>
      </c>
    </row>
    <row r="7745" spans="1:3" x14ac:dyDescent="0.2">
      <c r="A7745" s="14">
        <v>7720</v>
      </c>
      <c r="B7745" s="14">
        <v>5.3521280918915695</v>
      </c>
      <c r="C7745" s="14">
        <v>-0.31979653971355315</v>
      </c>
    </row>
    <row r="7746" spans="1:3" x14ac:dyDescent="0.2">
      <c r="A7746" s="14">
        <v>7721</v>
      </c>
      <c r="B7746" s="14">
        <v>5.3766453812454706</v>
      </c>
      <c r="C7746" s="14">
        <v>-0.55314320094039182</v>
      </c>
    </row>
    <row r="7747" spans="1:3" x14ac:dyDescent="0.2">
      <c r="A7747" s="14">
        <v>7722</v>
      </c>
      <c r="B7747" s="14">
        <v>5.1991039436412434</v>
      </c>
      <c r="C7747" s="14">
        <v>0.83307059171452558</v>
      </c>
    </row>
    <row r="7748" spans="1:3" x14ac:dyDescent="0.2">
      <c r="A7748" s="14">
        <v>7723</v>
      </c>
      <c r="B7748" s="14">
        <v>5.0231093034847696</v>
      </c>
      <c r="C7748" s="14">
        <v>-0.50338807932916119</v>
      </c>
    </row>
    <row r="7749" spans="1:3" x14ac:dyDescent="0.2">
      <c r="A7749" s="14">
        <v>7724</v>
      </c>
      <c r="B7749" s="14">
        <v>4.0243810607649291</v>
      </c>
      <c r="C7749" s="14">
        <v>-1.2101706638343286</v>
      </c>
    </row>
    <row r="7750" spans="1:3" x14ac:dyDescent="0.2">
      <c r="A7750" s="14">
        <v>7725</v>
      </c>
      <c r="B7750" s="14">
        <v>4.0749771770957892</v>
      </c>
      <c r="C7750" s="14">
        <v>0.13299364520117063</v>
      </c>
    </row>
    <row r="7751" spans="1:3" x14ac:dyDescent="0.2">
      <c r="A7751" s="14">
        <v>7726</v>
      </c>
      <c r="B7751" s="14">
        <v>4.7906177874158846</v>
      </c>
      <c r="C7751" s="14">
        <v>-0.16721483316673336</v>
      </c>
    </row>
    <row r="7752" spans="1:3" x14ac:dyDescent="0.2">
      <c r="A7752" s="14">
        <v>7727</v>
      </c>
      <c r="B7752" s="14">
        <v>5.2043784643206594</v>
      </c>
      <c r="C7752" s="14">
        <v>-0.15317720847774208</v>
      </c>
    </row>
    <row r="7753" spans="1:3" x14ac:dyDescent="0.2">
      <c r="A7753" s="14">
        <v>7728</v>
      </c>
      <c r="B7753" s="14">
        <v>5.4201791491498561</v>
      </c>
      <c r="C7753" s="14">
        <v>-0.91240130917041373</v>
      </c>
    </row>
    <row r="7754" spans="1:3" x14ac:dyDescent="0.2">
      <c r="A7754" s="14">
        <v>7729</v>
      </c>
      <c r="B7754" s="14">
        <v>3.1812266418845812</v>
      </c>
      <c r="C7754" s="14">
        <v>0.66529738131086935</v>
      </c>
    </row>
    <row r="7755" spans="1:3" x14ac:dyDescent="0.2">
      <c r="A7755" s="14">
        <v>7730</v>
      </c>
      <c r="B7755" s="14">
        <v>5.2460955172101462</v>
      </c>
      <c r="C7755" s="14">
        <v>0.31042361646716365</v>
      </c>
    </row>
    <row r="7756" spans="1:3" x14ac:dyDescent="0.2">
      <c r="A7756" s="14">
        <v>7731</v>
      </c>
      <c r="B7756" s="14">
        <v>5.6334170601396671</v>
      </c>
      <c r="C7756" s="14">
        <v>-1.0929987513812724</v>
      </c>
    </row>
    <row r="7757" spans="1:3" x14ac:dyDescent="0.2">
      <c r="A7757" s="14">
        <v>7732</v>
      </c>
      <c r="B7757" s="14">
        <v>4.5365019273041254</v>
      </c>
      <c r="C7757" s="14">
        <v>4.9077608918961957E-2</v>
      </c>
    </row>
    <row r="7758" spans="1:3" x14ac:dyDescent="0.2">
      <c r="A7758" s="14">
        <v>7733</v>
      </c>
      <c r="B7758" s="14">
        <v>5.0545245320417553</v>
      </c>
      <c r="C7758" s="14">
        <v>-8.5197461767175575E-2</v>
      </c>
    </row>
    <row r="7759" spans="1:3" x14ac:dyDescent="0.2">
      <c r="A7759" s="14">
        <v>7734</v>
      </c>
      <c r="B7759" s="14">
        <v>4.2045657901065878</v>
      </c>
      <c r="C7759" s="14">
        <v>0.41519739818440371</v>
      </c>
    </row>
    <row r="7760" spans="1:3" x14ac:dyDescent="0.2">
      <c r="A7760" s="14">
        <v>7735</v>
      </c>
      <c r="B7760" s="14">
        <v>5.3173834660267962</v>
      </c>
      <c r="C7760" s="14">
        <v>0.61239183024834087</v>
      </c>
    </row>
    <row r="7761" spans="1:3" x14ac:dyDescent="0.2">
      <c r="A7761" s="14">
        <v>7736</v>
      </c>
      <c r="B7761" s="14">
        <v>4.7257657429157858</v>
      </c>
      <c r="C7761" s="14">
        <v>0.82498209557135382</v>
      </c>
    </row>
    <row r="7762" spans="1:3" x14ac:dyDescent="0.2">
      <c r="A7762" s="14">
        <v>7737</v>
      </c>
      <c r="B7762" s="14">
        <v>4.2111331299974433</v>
      </c>
      <c r="C7762" s="14">
        <v>0.11021419386458753</v>
      </c>
    </row>
    <row r="7763" spans="1:3" x14ac:dyDescent="0.2">
      <c r="A7763" s="14">
        <v>7738</v>
      </c>
      <c r="B7763" s="14">
        <v>2.9571020288768191</v>
      </c>
      <c r="C7763" s="14">
        <v>0.31322707758029722</v>
      </c>
    </row>
    <row r="7764" spans="1:3" x14ac:dyDescent="0.2">
      <c r="A7764" s="14">
        <v>7739</v>
      </c>
      <c r="B7764" s="14">
        <v>5.1955380271842886</v>
      </c>
      <c r="C7764" s="14">
        <v>0.49512543497875949</v>
      </c>
    </row>
    <row r="7765" spans="1:3" x14ac:dyDescent="0.2">
      <c r="A7765" s="14">
        <v>7740</v>
      </c>
      <c r="B7765" s="14">
        <v>5.2236114718227009</v>
      </c>
      <c r="C7765" s="14">
        <v>0.12049154987446897</v>
      </c>
    </row>
    <row r="7766" spans="1:3" x14ac:dyDescent="0.2">
      <c r="A7766" s="14">
        <v>7741</v>
      </c>
      <c r="B7766" s="14">
        <v>5.5233759267684484</v>
      </c>
      <c r="C7766" s="14">
        <v>-0.24776439775604953</v>
      </c>
    </row>
    <row r="7767" spans="1:3" x14ac:dyDescent="0.2">
      <c r="A7767" s="14">
        <v>7742</v>
      </c>
      <c r="B7767" s="14">
        <v>5.0135078740689387</v>
      </c>
      <c r="C7767" s="14">
        <v>-0.94533618615086112</v>
      </c>
    </row>
    <row r="7768" spans="1:3" x14ac:dyDescent="0.2">
      <c r="A7768" s="14">
        <v>7743</v>
      </c>
      <c r="B7768" s="14">
        <v>5.5612330693235226</v>
      </c>
      <c r="C7768" s="14">
        <v>7.6409602828133139E-2</v>
      </c>
    </row>
    <row r="7769" spans="1:3" x14ac:dyDescent="0.2">
      <c r="A7769" s="14">
        <v>7744</v>
      </c>
      <c r="B7769" s="14">
        <v>5.5759747448033741</v>
      </c>
      <c r="C7769" s="14">
        <v>-0.26558059702988768</v>
      </c>
    </row>
    <row r="7770" spans="1:3" x14ac:dyDescent="0.2">
      <c r="A7770" s="14">
        <v>7745</v>
      </c>
      <c r="B7770" s="14">
        <v>5.6150078496011977</v>
      </c>
      <c r="C7770" s="14">
        <v>0.54317803450789448</v>
      </c>
    </row>
    <row r="7771" spans="1:3" x14ac:dyDescent="0.2">
      <c r="A7771" s="14">
        <v>7746</v>
      </c>
      <c r="B7771" s="14">
        <v>3.6198255540415363</v>
      </c>
      <c r="C7771" s="14">
        <v>0.90033125761959854</v>
      </c>
    </row>
    <row r="7772" spans="1:3" x14ac:dyDescent="0.2">
      <c r="A7772" s="14">
        <v>7747</v>
      </c>
      <c r="B7772" s="14">
        <v>5.5310460686088936</v>
      </c>
      <c r="C7772" s="14">
        <v>5.4140540133897908E-2</v>
      </c>
    </row>
    <row r="7773" spans="1:3" x14ac:dyDescent="0.2">
      <c r="A7773" s="14">
        <v>7748</v>
      </c>
      <c r="B7773" s="14">
        <v>5.2573126619057655</v>
      </c>
      <c r="C7773" s="14">
        <v>0.25008989870544074</v>
      </c>
    </row>
    <row r="7774" spans="1:3" x14ac:dyDescent="0.2">
      <c r="A7774" s="14">
        <v>7749</v>
      </c>
      <c r="B7774" s="14">
        <v>5.5729921756991647</v>
      </c>
      <c r="C7774" s="14">
        <v>0.4487833179034082</v>
      </c>
    </row>
    <row r="7775" spans="1:3" x14ac:dyDescent="0.2">
      <c r="A7775" s="14">
        <v>7750</v>
      </c>
      <c r="B7775" s="14">
        <v>3.1905365135622548</v>
      </c>
      <c r="C7775" s="14">
        <v>-0.35673510715448442</v>
      </c>
    </row>
    <row r="7776" spans="1:3" x14ac:dyDescent="0.2">
      <c r="A7776" s="14">
        <v>7751</v>
      </c>
      <c r="B7776" s="14">
        <v>5.5232976381793533</v>
      </c>
      <c r="C7776" s="14">
        <v>0.40202710642408324</v>
      </c>
    </row>
    <row r="7777" spans="1:3" x14ac:dyDescent="0.2">
      <c r="A7777" s="14">
        <v>7752</v>
      </c>
      <c r="B7777" s="14">
        <v>5.2689501142069757</v>
      </c>
      <c r="C7777" s="14">
        <v>0.54428449401030488</v>
      </c>
    </row>
    <row r="7778" spans="1:3" x14ac:dyDescent="0.2">
      <c r="A7778" s="14">
        <v>7753</v>
      </c>
      <c r="B7778" s="14">
        <v>4.525653278467674</v>
      </c>
      <c r="C7778" s="14">
        <v>-0.39032673452395272</v>
      </c>
    </row>
    <row r="7779" spans="1:3" x14ac:dyDescent="0.2">
      <c r="A7779" s="14">
        <v>7754</v>
      </c>
      <c r="B7779" s="14">
        <v>4.2786160206528479</v>
      </c>
      <c r="C7779" s="14">
        <v>0.91033280883982393</v>
      </c>
    </row>
    <row r="7780" spans="1:3" x14ac:dyDescent="0.2">
      <c r="A7780" s="14">
        <v>7755</v>
      </c>
      <c r="B7780" s="14">
        <v>5.4247284201887398</v>
      </c>
      <c r="C7780" s="14">
        <v>0.42121890464733536</v>
      </c>
    </row>
    <row r="7781" spans="1:3" x14ac:dyDescent="0.2">
      <c r="A7781" s="14">
        <v>7756</v>
      </c>
      <c r="B7781" s="14">
        <v>4.8764526824454224</v>
      </c>
      <c r="C7781" s="14">
        <v>0.90373512341318385</v>
      </c>
    </row>
    <row r="7782" spans="1:3" x14ac:dyDescent="0.2">
      <c r="A7782" s="14">
        <v>7757</v>
      </c>
      <c r="B7782" s="14">
        <v>5.5627263811456702</v>
      </c>
      <c r="C7782" s="14">
        <v>0.40152111966875914</v>
      </c>
    </row>
    <row r="7783" spans="1:3" x14ac:dyDescent="0.2">
      <c r="A7783" s="14">
        <v>7758</v>
      </c>
      <c r="B7783" s="14">
        <v>5.4759170202821874</v>
      </c>
      <c r="C7783" s="14">
        <v>0.10192423101616654</v>
      </c>
    </row>
    <row r="7784" spans="1:3" x14ac:dyDescent="0.2">
      <c r="A7784" s="14">
        <v>7759</v>
      </c>
      <c r="B7784" s="14">
        <v>4.9692240219075217</v>
      </c>
      <c r="C7784" s="14">
        <v>0.15497802439365937</v>
      </c>
    </row>
    <row r="7785" spans="1:3" x14ac:dyDescent="0.2">
      <c r="A7785" s="14">
        <v>7760</v>
      </c>
      <c r="B7785" s="14">
        <v>5.2366604717384568</v>
      </c>
      <c r="C7785" s="14">
        <v>0.75410383025513195</v>
      </c>
    </row>
    <row r="7786" spans="1:3" x14ac:dyDescent="0.2">
      <c r="A7786" s="14">
        <v>7761</v>
      </c>
      <c r="B7786" s="14">
        <v>4.3035179665202277</v>
      </c>
      <c r="C7786" s="14">
        <v>0.10733904982153142</v>
      </c>
    </row>
    <row r="7787" spans="1:3" x14ac:dyDescent="0.2">
      <c r="A7787" s="14">
        <v>7762</v>
      </c>
      <c r="B7787" s="14">
        <v>5.1266548203131359</v>
      </c>
      <c r="C7787" s="14">
        <v>0.50089434834347646</v>
      </c>
    </row>
    <row r="7788" spans="1:3" x14ac:dyDescent="0.2">
      <c r="A7788" s="14">
        <v>7763</v>
      </c>
      <c r="B7788" s="14">
        <v>5.1836378652743589</v>
      </c>
      <c r="C7788" s="14">
        <v>-0.51183759698850473</v>
      </c>
    </row>
    <row r="7789" spans="1:3" x14ac:dyDescent="0.2">
      <c r="A7789" s="14">
        <v>7764</v>
      </c>
      <c r="B7789" s="14">
        <v>3.4301282878968093</v>
      </c>
      <c r="C7789" s="14">
        <v>0.29556513933984307</v>
      </c>
    </row>
    <row r="7790" spans="1:3" x14ac:dyDescent="0.2">
      <c r="A7790" s="14">
        <v>7765</v>
      </c>
      <c r="B7790" s="14">
        <v>5.6109468016010116</v>
      </c>
      <c r="C7790" s="14">
        <v>0.3852067349931021</v>
      </c>
    </row>
    <row r="7791" spans="1:3" x14ac:dyDescent="0.2">
      <c r="A7791" s="14">
        <v>7766</v>
      </c>
      <c r="B7791" s="14">
        <v>3.874835989083274</v>
      </c>
      <c r="C7791" s="14">
        <v>0.30721415355793269</v>
      </c>
    </row>
    <row r="7792" spans="1:3" x14ac:dyDescent="0.2">
      <c r="A7792" s="14">
        <v>7767</v>
      </c>
      <c r="B7792" s="14">
        <v>4.6384901523216131</v>
      </c>
      <c r="C7792" s="14">
        <v>8.6682826061174723E-2</v>
      </c>
    </row>
    <row r="7793" spans="1:3" x14ac:dyDescent="0.2">
      <c r="A7793" s="14">
        <v>7768</v>
      </c>
      <c r="B7793" s="14">
        <v>5.6927388664590373</v>
      </c>
      <c r="C7793" s="14">
        <v>-0.62900524136776603</v>
      </c>
    </row>
    <row r="7794" spans="1:3" x14ac:dyDescent="0.2">
      <c r="A7794" s="14">
        <v>7769</v>
      </c>
      <c r="B7794" s="14">
        <v>4.242594766978371</v>
      </c>
      <c r="C7794" s="14">
        <v>0.82750369038867344</v>
      </c>
    </row>
    <row r="7795" spans="1:3" x14ac:dyDescent="0.2">
      <c r="A7795" s="14">
        <v>7770</v>
      </c>
      <c r="B7795" s="14">
        <v>5.5270928992577808</v>
      </c>
      <c r="C7795" s="14">
        <v>0.89655982609911877</v>
      </c>
    </row>
    <row r="7796" spans="1:3" x14ac:dyDescent="0.2">
      <c r="A7796" s="14">
        <v>7771</v>
      </c>
      <c r="B7796" s="14">
        <v>5.5581022279109336</v>
      </c>
      <c r="C7796" s="14">
        <v>0.21349464632912429</v>
      </c>
    </row>
    <row r="7797" spans="1:3" x14ac:dyDescent="0.2">
      <c r="A7797" s="14">
        <v>7772</v>
      </c>
      <c r="B7797" s="14">
        <v>4.5592858769378948</v>
      </c>
      <c r="C7797" s="14">
        <v>-0.23714195186539033</v>
      </c>
    </row>
    <row r="7798" spans="1:3" x14ac:dyDescent="0.2">
      <c r="A7798" s="14">
        <v>7773</v>
      </c>
      <c r="B7798" s="14">
        <v>5.5376221680287081</v>
      </c>
      <c r="C7798" s="14">
        <v>0.51218203941723406</v>
      </c>
    </row>
    <row r="7799" spans="1:3" x14ac:dyDescent="0.2">
      <c r="A7799" s="14">
        <v>7774</v>
      </c>
      <c r="B7799" s="14">
        <v>5.151559248528045</v>
      </c>
      <c r="C7799" s="14">
        <v>-0.50476738784913433</v>
      </c>
    </row>
    <row r="7800" spans="1:3" x14ac:dyDescent="0.2">
      <c r="A7800" s="14">
        <v>7775</v>
      </c>
      <c r="B7800" s="14">
        <v>4.9175259978979593</v>
      </c>
      <c r="C7800" s="14">
        <v>0.75665600698195146</v>
      </c>
    </row>
    <row r="7801" spans="1:3" x14ac:dyDescent="0.2">
      <c r="A7801" s="14">
        <v>7776</v>
      </c>
      <c r="B7801" s="14">
        <v>5.5805194847056407</v>
      </c>
      <c r="C7801" s="14">
        <v>-0.45192339297582063</v>
      </c>
    </row>
    <row r="7802" spans="1:3" x14ac:dyDescent="0.2">
      <c r="A7802" s="14">
        <v>7777</v>
      </c>
      <c r="B7802" s="14">
        <v>4.2988674027628528</v>
      </c>
      <c r="C7802" s="14">
        <v>-0.26995064586320705</v>
      </c>
    </row>
    <row r="7803" spans="1:3" x14ac:dyDescent="0.2">
      <c r="A7803" s="14">
        <v>7778</v>
      </c>
      <c r="B7803" s="14">
        <v>4.8920215642511629</v>
      </c>
      <c r="C7803" s="14">
        <v>0.51470167614066042</v>
      </c>
    </row>
    <row r="7804" spans="1:3" x14ac:dyDescent="0.2">
      <c r="A7804" s="14">
        <v>7779</v>
      </c>
      <c r="B7804" s="14">
        <v>4.8702640381513147</v>
      </c>
      <c r="C7804" s="14">
        <v>0.25530579403704046</v>
      </c>
    </row>
    <row r="7805" spans="1:3" x14ac:dyDescent="0.2">
      <c r="A7805" s="14">
        <v>7780</v>
      </c>
      <c r="B7805" s="14">
        <v>5.7398377297795262</v>
      </c>
      <c r="C7805" s="14">
        <v>0.45336285420378086</v>
      </c>
    </row>
    <row r="7806" spans="1:3" x14ac:dyDescent="0.2">
      <c r="A7806" s="14">
        <v>7781</v>
      </c>
      <c r="B7806" s="14">
        <v>5.6185658841620105</v>
      </c>
      <c r="C7806" s="14">
        <v>0.24608749607958469</v>
      </c>
    </row>
    <row r="7807" spans="1:3" x14ac:dyDescent="0.2">
      <c r="A7807" s="14">
        <v>7782</v>
      </c>
      <c r="B7807" s="14">
        <v>3.5546473187580601</v>
      </c>
      <c r="C7807" s="14">
        <v>-0.83664678680268167</v>
      </c>
    </row>
    <row r="7808" spans="1:3" x14ac:dyDescent="0.2">
      <c r="A7808" s="14">
        <v>7783</v>
      </c>
      <c r="B7808" s="14">
        <v>5.2560528455621904</v>
      </c>
      <c r="C7808" s="14">
        <v>0.5276184787781677</v>
      </c>
    </row>
    <row r="7809" spans="1:3" x14ac:dyDescent="0.2">
      <c r="A7809" s="14">
        <v>7784</v>
      </c>
      <c r="B7809" s="14">
        <v>4.826466002573027</v>
      </c>
      <c r="C7809" s="14">
        <v>0.51543753463793074</v>
      </c>
    </row>
    <row r="7810" spans="1:3" x14ac:dyDescent="0.2">
      <c r="A7810" s="14">
        <v>7785</v>
      </c>
      <c r="B7810" s="14">
        <v>2.6347560085811534</v>
      </c>
      <c r="C7810" s="14">
        <v>-0.4509544515770747</v>
      </c>
    </row>
    <row r="7811" spans="1:3" x14ac:dyDescent="0.2">
      <c r="A7811" s="14">
        <v>7786</v>
      </c>
      <c r="B7811" s="14">
        <v>5.1832807930742169</v>
      </c>
      <c r="C7811" s="14">
        <v>1.0238796402128179</v>
      </c>
    </row>
    <row r="7812" spans="1:3" x14ac:dyDescent="0.2">
      <c r="A7812" s="14">
        <v>7787</v>
      </c>
      <c r="B7812" s="14">
        <v>5.378200319763943</v>
      </c>
      <c r="C7812" s="14">
        <v>-1.0482567649602865</v>
      </c>
    </row>
    <row r="7813" spans="1:3" x14ac:dyDescent="0.2">
      <c r="A7813" s="14">
        <v>7788</v>
      </c>
      <c r="B7813" s="14">
        <v>5.2459410194704317</v>
      </c>
      <c r="C7813" s="14">
        <v>0.6305054160532837</v>
      </c>
    </row>
    <row r="7814" spans="1:3" x14ac:dyDescent="0.2">
      <c r="A7814" s="14">
        <v>7789</v>
      </c>
      <c r="B7814" s="14">
        <v>4.8634263129363822</v>
      </c>
      <c r="C7814" s="14">
        <v>-0.68259829082614409</v>
      </c>
    </row>
    <row r="7815" spans="1:3" x14ac:dyDescent="0.2">
      <c r="A7815" s="14">
        <v>7790</v>
      </c>
      <c r="B7815" s="14">
        <v>5.5311030290368155</v>
      </c>
      <c r="C7815" s="14">
        <v>7.0092856844284235E-2</v>
      </c>
    </row>
    <row r="7816" spans="1:3" x14ac:dyDescent="0.2">
      <c r="A7816" s="14">
        <v>7791</v>
      </c>
      <c r="B7816" s="14">
        <v>5.2863513572542224</v>
      </c>
      <c r="C7816" s="14">
        <v>0.87350484111421611</v>
      </c>
    </row>
    <row r="7817" spans="1:3" x14ac:dyDescent="0.2">
      <c r="A7817" s="14">
        <v>7792</v>
      </c>
      <c r="B7817" s="14">
        <v>5.0175278193041457</v>
      </c>
      <c r="C7817" s="14">
        <v>-0.68416635661154501</v>
      </c>
    </row>
    <row r="7818" spans="1:3" x14ac:dyDescent="0.2">
      <c r="A7818" s="14">
        <v>7793</v>
      </c>
      <c r="B7818" s="14">
        <v>4.7317866997706961</v>
      </c>
      <c r="C7818" s="14">
        <v>0.38038179514899895</v>
      </c>
    </row>
    <row r="7819" spans="1:3" x14ac:dyDescent="0.2">
      <c r="A7819" s="14">
        <v>7794</v>
      </c>
      <c r="B7819" s="14">
        <v>4.7976687815950347</v>
      </c>
      <c r="C7819" s="14">
        <v>0.39417634044248562</v>
      </c>
    </row>
    <row r="7820" spans="1:3" x14ac:dyDescent="0.2">
      <c r="A7820" s="14">
        <v>7795</v>
      </c>
      <c r="B7820" s="14">
        <v>4.5173229375238027</v>
      </c>
      <c r="C7820" s="14">
        <v>-0.44012453413667263</v>
      </c>
    </row>
    <row r="7821" spans="1:3" x14ac:dyDescent="0.2">
      <c r="A7821" s="14">
        <v>7796</v>
      </c>
      <c r="B7821" s="14">
        <v>4.1155752340944538</v>
      </c>
      <c r="C7821" s="14">
        <v>-0.77377406238895485</v>
      </c>
    </row>
    <row r="7822" spans="1:3" x14ac:dyDescent="0.2">
      <c r="A7822" s="14">
        <v>7797</v>
      </c>
      <c r="B7822" s="14">
        <v>5.0113201829335718</v>
      </c>
      <c r="C7822" s="14">
        <v>-0.19329923511670266</v>
      </c>
    </row>
    <row r="7823" spans="1:3" x14ac:dyDescent="0.2">
      <c r="A7823" s="14">
        <v>7798</v>
      </c>
      <c r="B7823" s="14">
        <v>5.5543846357158744</v>
      </c>
      <c r="C7823" s="14">
        <v>0.49617395069981196</v>
      </c>
    </row>
    <row r="7824" spans="1:3" x14ac:dyDescent="0.2">
      <c r="A7824" s="14">
        <v>7799</v>
      </c>
      <c r="B7824" s="14">
        <v>5.1868765141009696</v>
      </c>
      <c r="C7824" s="14">
        <v>0.49534178263939133</v>
      </c>
    </row>
    <row r="7825" spans="1:3" x14ac:dyDescent="0.2">
      <c r="A7825" s="14">
        <v>7800</v>
      </c>
      <c r="B7825" s="14">
        <v>5.3596543453553567</v>
      </c>
      <c r="C7825" s="14">
        <v>0.40223979235805984</v>
      </c>
    </row>
    <row r="7826" spans="1:3" x14ac:dyDescent="0.2">
      <c r="A7826" s="14">
        <v>7801</v>
      </c>
      <c r="B7826" s="14">
        <v>5.2663409879278138</v>
      </c>
      <c r="C7826" s="14">
        <v>-0.91065832859353435</v>
      </c>
    </row>
    <row r="7827" spans="1:3" x14ac:dyDescent="0.2">
      <c r="A7827" s="14">
        <v>7802</v>
      </c>
      <c r="B7827" s="14">
        <v>5.2666673992070256</v>
      </c>
      <c r="C7827" s="14">
        <v>2.1296555261518968E-2</v>
      </c>
    </row>
    <row r="7828" spans="1:3" x14ac:dyDescent="0.2">
      <c r="A7828" s="14">
        <v>7803</v>
      </c>
      <c r="B7828" s="14">
        <v>4.951297566814735</v>
      </c>
      <c r="C7828" s="14">
        <v>0.70909016218894205</v>
      </c>
    </row>
    <row r="7829" spans="1:3" x14ac:dyDescent="0.2">
      <c r="A7829" s="14">
        <v>7804</v>
      </c>
      <c r="B7829" s="14">
        <v>5.0328174534662242</v>
      </c>
      <c r="C7829" s="14">
        <v>0.47047949376835074</v>
      </c>
    </row>
    <row r="7830" spans="1:3" x14ac:dyDescent="0.2">
      <c r="A7830" s="14">
        <v>7805</v>
      </c>
      <c r="B7830" s="14">
        <v>5.1364967657639804</v>
      </c>
      <c r="C7830" s="14">
        <v>8.9948588546261199E-2</v>
      </c>
    </row>
    <row r="7831" spans="1:3" x14ac:dyDescent="0.2">
      <c r="A7831" s="14">
        <v>7806</v>
      </c>
      <c r="B7831" s="14">
        <v>4.3124511468232321</v>
      </c>
      <c r="C7831" s="14">
        <v>-0.35049577264687715</v>
      </c>
    </row>
    <row r="7832" spans="1:3" x14ac:dyDescent="0.2">
      <c r="A7832" s="14">
        <v>7807</v>
      </c>
      <c r="B7832" s="14">
        <v>5.1631781277860647</v>
      </c>
      <c r="C7832" s="14">
        <v>-0.66972193142797476</v>
      </c>
    </row>
    <row r="7833" spans="1:3" x14ac:dyDescent="0.2">
      <c r="A7833" s="14">
        <v>7808</v>
      </c>
      <c r="B7833" s="14">
        <v>4.9701752685600882</v>
      </c>
      <c r="C7833" s="14">
        <v>-0.24163766862171254</v>
      </c>
    </row>
    <row r="7834" spans="1:3" x14ac:dyDescent="0.2">
      <c r="A7834" s="14">
        <v>7809</v>
      </c>
      <c r="B7834" s="14">
        <v>5.3445755029603985</v>
      </c>
      <c r="C7834" s="14">
        <v>-0.67174666849849274</v>
      </c>
    </row>
    <row r="7835" spans="1:3" x14ac:dyDescent="0.2">
      <c r="A7835" s="14">
        <v>7810</v>
      </c>
      <c r="B7835" s="14">
        <v>5.1670600962179565</v>
      </c>
      <c r="C7835" s="14">
        <v>-0.20652582509123363</v>
      </c>
    </row>
    <row r="7836" spans="1:3" x14ac:dyDescent="0.2">
      <c r="A7836" s="14">
        <v>7811</v>
      </c>
      <c r="B7836" s="14">
        <v>4.3037235605699138</v>
      </c>
      <c r="C7836" s="14">
        <v>0.41388205474796624</v>
      </c>
    </row>
    <row r="7837" spans="1:3" x14ac:dyDescent="0.2">
      <c r="A7837" s="14">
        <v>7812</v>
      </c>
      <c r="B7837" s="14">
        <v>4.8956309956204027</v>
      </c>
      <c r="C7837" s="14">
        <v>-0.35393323258788456</v>
      </c>
    </row>
    <row r="7838" spans="1:3" x14ac:dyDescent="0.2">
      <c r="A7838" s="14">
        <v>7813</v>
      </c>
      <c r="B7838" s="14">
        <v>4.1175798539224315</v>
      </c>
      <c r="C7838" s="14">
        <v>-1.0976428916716232</v>
      </c>
    </row>
    <row r="7839" spans="1:3" x14ac:dyDescent="0.2">
      <c r="A7839" s="14">
        <v>7814</v>
      </c>
      <c r="B7839" s="14">
        <v>5.0795818991589394</v>
      </c>
      <c r="C7839" s="14">
        <v>-0.64745643318459312</v>
      </c>
    </row>
    <row r="7840" spans="1:3" x14ac:dyDescent="0.2">
      <c r="A7840" s="14">
        <v>7815</v>
      </c>
      <c r="B7840" s="14">
        <v>4.6755730449939428</v>
      </c>
      <c r="C7840" s="14">
        <v>0.48261981345992755</v>
      </c>
    </row>
    <row r="7841" spans="1:3" x14ac:dyDescent="0.2">
      <c r="A7841" s="14">
        <v>7816</v>
      </c>
      <c r="B7841" s="14">
        <v>5.5283677930074626</v>
      </c>
      <c r="C7841" s="14">
        <v>-0.50890491030852747</v>
      </c>
    </row>
    <row r="7842" spans="1:3" x14ac:dyDescent="0.2">
      <c r="A7842" s="14">
        <v>7817</v>
      </c>
      <c r="B7842" s="14">
        <v>3.774573586180523</v>
      </c>
      <c r="C7842" s="14">
        <v>2.6070831264233707E-2</v>
      </c>
    </row>
    <row r="7843" spans="1:3" x14ac:dyDescent="0.2">
      <c r="A7843" s="14">
        <v>7818</v>
      </c>
      <c r="B7843" s="14">
        <v>5.3205949068628868</v>
      </c>
      <c r="C7843" s="14">
        <v>0.43903215597922518</v>
      </c>
    </row>
    <row r="7844" spans="1:3" x14ac:dyDescent="0.2">
      <c r="A7844" s="14">
        <v>7819</v>
      </c>
      <c r="B7844" s="14">
        <v>4.073634164517288</v>
      </c>
      <c r="C7844" s="14">
        <v>0.16481074167856935</v>
      </c>
    </row>
    <row r="7845" spans="1:3" x14ac:dyDescent="0.2">
      <c r="A7845" s="14">
        <v>7820</v>
      </c>
      <c r="B7845" s="14">
        <v>5.5645914864296095</v>
      </c>
      <c r="C7845" s="14">
        <v>-0.77285874939030919</v>
      </c>
    </row>
    <row r="7846" spans="1:3" x14ac:dyDescent="0.2">
      <c r="A7846" s="14">
        <v>7821</v>
      </c>
      <c r="B7846" s="14">
        <v>5.1332184119822877</v>
      </c>
      <c r="C7846" s="14">
        <v>-0.26069642001566606</v>
      </c>
    </row>
    <row r="7847" spans="1:3" x14ac:dyDescent="0.2">
      <c r="A7847" s="14">
        <v>7822</v>
      </c>
      <c r="B7847" s="14">
        <v>5.3020620104003706</v>
      </c>
      <c r="C7847" s="14">
        <v>0.78225515372222798</v>
      </c>
    </row>
    <row r="7848" spans="1:3" x14ac:dyDescent="0.2">
      <c r="A7848" s="14">
        <v>7823</v>
      </c>
      <c r="B7848" s="14">
        <v>5.3308586910609774</v>
      </c>
      <c r="C7848" s="14">
        <v>-0.85693679168284032</v>
      </c>
    </row>
    <row r="7849" spans="1:3" x14ac:dyDescent="0.2">
      <c r="A7849" s="14">
        <v>7824</v>
      </c>
      <c r="B7849" s="14">
        <v>5.0773369662672962</v>
      </c>
      <c r="C7849" s="14">
        <v>-1.7086451628845367E-2</v>
      </c>
    </row>
    <row r="7850" spans="1:3" x14ac:dyDescent="0.2">
      <c r="A7850" s="14">
        <v>7825</v>
      </c>
      <c r="B7850" s="14">
        <v>4.2378006252457814</v>
      </c>
      <c r="C7850" s="14">
        <v>-1.1207360665242656</v>
      </c>
    </row>
    <row r="7851" spans="1:3" x14ac:dyDescent="0.2">
      <c r="A7851" s="14">
        <v>7826</v>
      </c>
      <c r="B7851" s="14">
        <v>5.1533267666287275</v>
      </c>
      <c r="C7851" s="14">
        <v>0.73021843825975985</v>
      </c>
    </row>
    <row r="7852" spans="1:3" x14ac:dyDescent="0.2">
      <c r="A7852" s="14">
        <v>7827</v>
      </c>
      <c r="B7852" s="14">
        <v>4.3029637313672833</v>
      </c>
      <c r="C7852" s="14">
        <v>-0.26325136479824796</v>
      </c>
    </row>
    <row r="7853" spans="1:3" x14ac:dyDescent="0.2">
      <c r="A7853" s="14">
        <v>7828</v>
      </c>
      <c r="B7853" s="14">
        <v>4.1978712547225161</v>
      </c>
      <c r="C7853" s="14">
        <v>0.68583934580007266</v>
      </c>
    </row>
    <row r="7854" spans="1:3" x14ac:dyDescent="0.2">
      <c r="A7854" s="14">
        <v>7829</v>
      </c>
      <c r="B7854" s="14">
        <v>4.9741950229683116</v>
      </c>
      <c r="C7854" s="14">
        <v>-0.37494231074425777</v>
      </c>
    </row>
    <row r="7855" spans="1:3" x14ac:dyDescent="0.2">
      <c r="A7855" s="14">
        <v>7830</v>
      </c>
      <c r="B7855" s="14">
        <v>5.3741264684201377</v>
      </c>
      <c r="C7855" s="14">
        <v>0.37188501045377365</v>
      </c>
    </row>
    <row r="7856" spans="1:3" x14ac:dyDescent="0.2">
      <c r="A7856" s="14">
        <v>7831</v>
      </c>
      <c r="B7856" s="14">
        <v>4.277482988081168</v>
      </c>
      <c r="C7856" s="14">
        <v>-0.63858190377347324</v>
      </c>
    </row>
    <row r="7857" spans="1:3" x14ac:dyDescent="0.2">
      <c r="A7857" s="14">
        <v>7832</v>
      </c>
      <c r="B7857" s="14">
        <v>5.0896159807432477</v>
      </c>
      <c r="C7857" s="14">
        <v>-0.89031098288466026</v>
      </c>
    </row>
    <row r="7858" spans="1:3" x14ac:dyDescent="0.2">
      <c r="A7858" s="14">
        <v>7833</v>
      </c>
      <c r="B7858" s="14">
        <v>5.3136256449281944</v>
      </c>
      <c r="C7858" s="14">
        <v>-0.35864401502277321</v>
      </c>
    </row>
    <row r="7859" spans="1:3" x14ac:dyDescent="0.2">
      <c r="A7859" s="14">
        <v>7834</v>
      </c>
      <c r="B7859" s="14">
        <v>3.616754819717348</v>
      </c>
      <c r="C7859" s="14">
        <v>0.91767096174498564</v>
      </c>
    </row>
    <row r="7860" spans="1:3" x14ac:dyDescent="0.2">
      <c r="A7860" s="14">
        <v>7835</v>
      </c>
      <c r="B7860" s="14">
        <v>5.439511869842427</v>
      </c>
      <c r="C7860" s="14">
        <v>0.62835800846796008</v>
      </c>
    </row>
    <row r="7861" spans="1:3" x14ac:dyDescent="0.2">
      <c r="A7861" s="14">
        <v>7836</v>
      </c>
      <c r="B7861" s="14">
        <v>5.3768961238657171</v>
      </c>
      <c r="C7861" s="14">
        <v>-0.96859276611361622</v>
      </c>
    </row>
    <row r="7862" spans="1:3" x14ac:dyDescent="0.2">
      <c r="A7862" s="14">
        <v>7837</v>
      </c>
      <c r="B7862" s="14">
        <v>5.120918427015491</v>
      </c>
      <c r="C7862" s="14">
        <v>-0.6479091446297387</v>
      </c>
    </row>
    <row r="7863" spans="1:3" x14ac:dyDescent="0.2">
      <c r="A7863" s="14">
        <v>7838</v>
      </c>
      <c r="B7863" s="14">
        <v>4.9794511240796933</v>
      </c>
      <c r="C7863" s="14">
        <v>0.31340133703727613</v>
      </c>
    </row>
    <row r="7864" spans="1:3" x14ac:dyDescent="0.2">
      <c r="A7864" s="14">
        <v>7839</v>
      </c>
      <c r="B7864" s="14">
        <v>4.7690404811735085</v>
      </c>
      <c r="C7864" s="14">
        <v>0.35432808290998707</v>
      </c>
    </row>
    <row r="7865" spans="1:3" x14ac:dyDescent="0.2">
      <c r="A7865" s="14">
        <v>7840</v>
      </c>
      <c r="B7865" s="14">
        <v>5.6230777012658582</v>
      </c>
      <c r="C7865" s="14">
        <v>-0.15903405427356265</v>
      </c>
    </row>
    <row r="7866" spans="1:3" x14ac:dyDescent="0.2">
      <c r="A7866" s="14">
        <v>7841</v>
      </c>
      <c r="B7866" s="14">
        <v>5.365553941212176</v>
      </c>
      <c r="C7866" s="14">
        <v>0.43535524417474747</v>
      </c>
    </row>
    <row r="7867" spans="1:3" x14ac:dyDescent="0.2">
      <c r="A7867" s="14">
        <v>7842</v>
      </c>
      <c r="B7867" s="14">
        <v>5.2364765481409163</v>
      </c>
      <c r="C7867" s="14">
        <v>-0.71926364091196682</v>
      </c>
    </row>
    <row r="7868" spans="1:3" x14ac:dyDescent="0.2">
      <c r="A7868" s="14">
        <v>7843</v>
      </c>
      <c r="B7868" s="14">
        <v>5.373174574994307</v>
      </c>
      <c r="C7868" s="14">
        <v>0.54585367884896296</v>
      </c>
    </row>
    <row r="7869" spans="1:3" x14ac:dyDescent="0.2">
      <c r="A7869" s="14">
        <v>7844</v>
      </c>
      <c r="B7869" s="14">
        <v>5.5015556294718673</v>
      </c>
      <c r="C7869" s="14">
        <v>-1.1798099256829158</v>
      </c>
    </row>
    <row r="7870" spans="1:3" x14ac:dyDescent="0.2">
      <c r="A7870" s="14">
        <v>7845</v>
      </c>
      <c r="B7870" s="14">
        <v>3.1288189984775374</v>
      </c>
      <c r="C7870" s="14">
        <v>0.27371082841839645</v>
      </c>
    </row>
    <row r="7871" spans="1:3" x14ac:dyDescent="0.2">
      <c r="A7871" s="14">
        <v>7846</v>
      </c>
      <c r="B7871" s="14">
        <v>5.3424578058144867</v>
      </c>
      <c r="C7871" s="14">
        <v>0.43881026373348764</v>
      </c>
    </row>
    <row r="7872" spans="1:3" x14ac:dyDescent="0.2">
      <c r="A7872" s="14">
        <v>7847</v>
      </c>
      <c r="B7872" s="14">
        <v>5.4939372871530212</v>
      </c>
      <c r="C7872" s="14">
        <v>0.52499650194450531</v>
      </c>
    </row>
    <row r="7873" spans="1:3" x14ac:dyDescent="0.2">
      <c r="A7873" s="14">
        <v>7848</v>
      </c>
      <c r="B7873" s="14">
        <v>5.1912888012410701</v>
      </c>
      <c r="C7873" s="14">
        <v>-0.10338387165351381</v>
      </c>
    </row>
    <row r="7874" spans="1:3" x14ac:dyDescent="0.2">
      <c r="A7874" s="14">
        <v>7849</v>
      </c>
      <c r="B7874" s="14">
        <v>5.5833847920378856</v>
      </c>
      <c r="C7874" s="14">
        <v>-0.48437238732421672</v>
      </c>
    </row>
    <row r="7875" spans="1:3" x14ac:dyDescent="0.2">
      <c r="A7875" s="14">
        <v>7850</v>
      </c>
      <c r="B7875" s="14">
        <v>4.0094379589458367</v>
      </c>
      <c r="C7875" s="14">
        <v>-0.45066719017892076</v>
      </c>
    </row>
    <row r="7876" spans="1:3" x14ac:dyDescent="0.2">
      <c r="A7876" s="14">
        <v>7851</v>
      </c>
      <c r="B7876" s="14">
        <v>4.4634891625755708</v>
      </c>
      <c r="C7876" s="14">
        <v>0.42956307586696774</v>
      </c>
    </row>
    <row r="7877" spans="1:3" x14ac:dyDescent="0.2">
      <c r="A7877" s="14">
        <v>7852</v>
      </c>
      <c r="B7877" s="14">
        <v>5.6058195641276169</v>
      </c>
      <c r="C7877" s="14">
        <v>-0.65323720147997832</v>
      </c>
    </row>
    <row r="7878" spans="1:3" x14ac:dyDescent="0.2">
      <c r="A7878" s="14">
        <v>7853</v>
      </c>
      <c r="B7878" s="14">
        <v>3.4385843015880488</v>
      </c>
      <c r="C7878" s="14">
        <v>0.20973354076976447</v>
      </c>
    </row>
    <row r="7879" spans="1:3" x14ac:dyDescent="0.2">
      <c r="A7879" s="14">
        <v>7854</v>
      </c>
      <c r="B7879" s="14">
        <v>2.8768145708370496</v>
      </c>
      <c r="C7879" s="14">
        <v>0.60380994445642733</v>
      </c>
    </row>
    <row r="7880" spans="1:3" x14ac:dyDescent="0.2">
      <c r="A7880" s="14">
        <v>7855</v>
      </c>
      <c r="B7880" s="14">
        <v>4.6246171094966986</v>
      </c>
      <c r="C7880" s="14">
        <v>-0.72892675868945034</v>
      </c>
    </row>
    <row r="7881" spans="1:3" x14ac:dyDescent="0.2">
      <c r="A7881" s="14">
        <v>7856</v>
      </c>
      <c r="B7881" s="14">
        <v>5.338201446959709</v>
      </c>
      <c r="C7881" s="14">
        <v>0.59303527459778671</v>
      </c>
    </row>
    <row r="7882" spans="1:3" x14ac:dyDescent="0.2">
      <c r="A7882" s="14">
        <v>7857</v>
      </c>
      <c r="B7882" s="14">
        <v>5.2118068293001336</v>
      </c>
      <c r="C7882" s="14">
        <v>-0.87347088325098543</v>
      </c>
    </row>
    <row r="7883" spans="1:3" x14ac:dyDescent="0.2">
      <c r="A7883" s="14">
        <v>7858</v>
      </c>
      <c r="B7883" s="14">
        <v>5.6871872055301838</v>
      </c>
      <c r="C7883" s="14">
        <v>0.84402564297086879</v>
      </c>
    </row>
    <row r="7884" spans="1:3" x14ac:dyDescent="0.2">
      <c r="A7884" s="14">
        <v>7859</v>
      </c>
      <c r="B7884" s="14">
        <v>2.8703652248970544</v>
      </c>
      <c r="C7884" s="14">
        <v>0.28493161832827507</v>
      </c>
    </row>
    <row r="7885" spans="1:3" x14ac:dyDescent="0.2">
      <c r="A7885" s="14">
        <v>7860</v>
      </c>
      <c r="B7885" s="14">
        <v>4.6747415512928043</v>
      </c>
      <c r="C7885" s="14">
        <v>-1.1256990423666675</v>
      </c>
    </row>
    <row r="7886" spans="1:3" x14ac:dyDescent="0.2">
      <c r="A7886" s="14">
        <v>7861</v>
      </c>
      <c r="B7886" s="14">
        <v>4.0380865424615413</v>
      </c>
      <c r="C7886" s="14">
        <v>-0.14138024114528847</v>
      </c>
    </row>
    <row r="7887" spans="1:3" x14ac:dyDescent="0.2">
      <c r="A7887" s="14">
        <v>7862</v>
      </c>
      <c r="B7887" s="14">
        <v>3.6612128685014707</v>
      </c>
      <c r="C7887" s="14">
        <v>-0.89300874457951362</v>
      </c>
    </row>
    <row r="7888" spans="1:3" x14ac:dyDescent="0.2">
      <c r="A7888" s="14">
        <v>7863</v>
      </c>
      <c r="B7888" s="14">
        <v>4.1986081554700361</v>
      </c>
      <c r="C7888" s="14">
        <v>0.96697749862404248</v>
      </c>
    </row>
    <row r="7889" spans="1:3" x14ac:dyDescent="0.2">
      <c r="A7889" s="14">
        <v>7864</v>
      </c>
      <c r="B7889" s="14">
        <v>3.4377886827156847</v>
      </c>
      <c r="C7889" s="14">
        <v>0.58129339500586896</v>
      </c>
    </row>
    <row r="7890" spans="1:3" x14ac:dyDescent="0.2">
      <c r="A7890" s="14">
        <v>7865</v>
      </c>
      <c r="B7890" s="14">
        <v>5.5926269740468566</v>
      </c>
      <c r="C7890" s="14">
        <v>0.43728875943537826</v>
      </c>
    </row>
    <row r="7891" spans="1:3" x14ac:dyDescent="0.2">
      <c r="A7891" s="14">
        <v>7866</v>
      </c>
      <c r="B7891" s="14">
        <v>5.2709343233511783</v>
      </c>
      <c r="C7891" s="14">
        <v>0.2703292218072475</v>
      </c>
    </row>
    <row r="7892" spans="1:3" x14ac:dyDescent="0.2">
      <c r="A7892" s="14">
        <v>7867</v>
      </c>
      <c r="B7892" s="14">
        <v>5.5161782232493852</v>
      </c>
      <c r="C7892" s="14">
        <v>-0.27289799263125669</v>
      </c>
    </row>
    <row r="7893" spans="1:3" x14ac:dyDescent="0.2">
      <c r="A7893" s="14">
        <v>7868</v>
      </c>
      <c r="B7893" s="14">
        <v>3.6860310970981414</v>
      </c>
      <c r="C7893" s="14">
        <v>0.4381958396058292</v>
      </c>
    </row>
    <row r="7894" spans="1:3" x14ac:dyDescent="0.2">
      <c r="A7894" s="14">
        <v>7869</v>
      </c>
      <c r="B7894" s="14">
        <v>4.2028385171492708</v>
      </c>
      <c r="C7894" s="14">
        <v>-0.16066482725607933</v>
      </c>
    </row>
    <row r="7895" spans="1:3" x14ac:dyDescent="0.2">
      <c r="A7895" s="14">
        <v>7870</v>
      </c>
      <c r="B7895" s="14">
        <v>2.6656331931027535</v>
      </c>
      <c r="C7895" s="14">
        <v>-0.51503445710658946</v>
      </c>
    </row>
    <row r="7896" spans="1:3" x14ac:dyDescent="0.2">
      <c r="A7896" s="14">
        <v>7871</v>
      </c>
      <c r="B7896" s="14">
        <v>5.3694120937343319</v>
      </c>
      <c r="C7896" s="14">
        <v>0.45747257805585217</v>
      </c>
    </row>
    <row r="7897" spans="1:3" x14ac:dyDescent="0.2">
      <c r="A7897" s="14">
        <v>7872</v>
      </c>
      <c r="B7897" s="14">
        <v>4.7131996934410756</v>
      </c>
      <c r="C7897" s="14">
        <v>1.0942518672119732</v>
      </c>
    </row>
    <row r="7898" spans="1:3" x14ac:dyDescent="0.2">
      <c r="A7898" s="14">
        <v>7873</v>
      </c>
      <c r="B7898" s="14">
        <v>5.2396597858140126</v>
      </c>
      <c r="C7898" s="14">
        <v>0.68633247099630701</v>
      </c>
    </row>
    <row r="7899" spans="1:3" x14ac:dyDescent="0.2">
      <c r="A7899" s="14">
        <v>7874</v>
      </c>
      <c r="B7899" s="14">
        <v>4.8560452405744314</v>
      </c>
      <c r="C7899" s="14">
        <v>5.7806392603181322E-3</v>
      </c>
    </row>
    <row r="7900" spans="1:3" x14ac:dyDescent="0.2">
      <c r="A7900" s="14">
        <v>7875</v>
      </c>
      <c r="B7900" s="14">
        <v>5.5859799814722084</v>
      </c>
      <c r="C7900" s="14">
        <v>-1.0505886900920336</v>
      </c>
    </row>
    <row r="7901" spans="1:3" x14ac:dyDescent="0.2">
      <c r="A7901" s="14">
        <v>7876</v>
      </c>
      <c r="B7901" s="14">
        <v>5.3363235226352783</v>
      </c>
      <c r="C7901" s="14">
        <v>-0.51354507683165451</v>
      </c>
    </row>
    <row r="7902" spans="1:3" x14ac:dyDescent="0.2">
      <c r="A7902" s="14">
        <v>7877</v>
      </c>
      <c r="B7902" s="14">
        <v>5.2033629972097364</v>
      </c>
      <c r="C7902" s="14">
        <v>0.99878783061010257</v>
      </c>
    </row>
    <row r="7903" spans="1:3" x14ac:dyDescent="0.2">
      <c r="A7903" s="14">
        <v>7878</v>
      </c>
      <c r="B7903" s="14">
        <v>3.9403940727809363</v>
      </c>
      <c r="C7903" s="14">
        <v>-0.78894092423016993</v>
      </c>
    </row>
    <row r="7904" spans="1:3" x14ac:dyDescent="0.2">
      <c r="A7904" s="14">
        <v>7879</v>
      </c>
      <c r="B7904" s="14">
        <v>4.9861788068899502</v>
      </c>
      <c r="C7904" s="14">
        <v>-0.18684084182422289</v>
      </c>
    </row>
    <row r="7905" spans="1:3" x14ac:dyDescent="0.2">
      <c r="A7905" s="14">
        <v>7880</v>
      </c>
      <c r="B7905" s="14">
        <v>4.944919681695537</v>
      </c>
      <c r="C7905" s="14">
        <v>0.7862185229705192</v>
      </c>
    </row>
    <row r="7906" spans="1:3" x14ac:dyDescent="0.2">
      <c r="A7906" s="14">
        <v>7881</v>
      </c>
      <c r="B7906" s="14">
        <v>4.8100982160658816</v>
      </c>
      <c r="C7906" s="14">
        <v>0.60110130753882718</v>
      </c>
    </row>
    <row r="7907" spans="1:3" x14ac:dyDescent="0.2">
      <c r="A7907" s="14">
        <v>7882</v>
      </c>
      <c r="B7907" s="14">
        <v>3.5716049744286784</v>
      </c>
      <c r="C7907" s="14">
        <v>-0.42917832172388382</v>
      </c>
    </row>
    <row r="7908" spans="1:3" x14ac:dyDescent="0.2">
      <c r="A7908" s="14">
        <v>7883</v>
      </c>
      <c r="B7908" s="14">
        <v>5.0502946915609419</v>
      </c>
      <c r="C7908" s="14">
        <v>0.69222761141119005</v>
      </c>
    </row>
    <row r="7909" spans="1:3" x14ac:dyDescent="0.2">
      <c r="A7909" s="14">
        <v>7884</v>
      </c>
      <c r="B7909" s="14">
        <v>5.6258000572535023</v>
      </c>
      <c r="C7909" s="14">
        <v>0.32066712392374352</v>
      </c>
    </row>
    <row r="7910" spans="1:3" x14ac:dyDescent="0.2">
      <c r="A7910" s="14">
        <v>7885</v>
      </c>
      <c r="B7910" s="14">
        <v>4.6925169772955577</v>
      </c>
      <c r="C7910" s="14">
        <v>0.45851773710304045</v>
      </c>
    </row>
    <row r="7911" spans="1:3" x14ac:dyDescent="0.2">
      <c r="A7911" s="14">
        <v>7886</v>
      </c>
      <c r="B7911" s="14">
        <v>4.9621992594864759</v>
      </c>
      <c r="C7911" s="14">
        <v>0.75614336650105507</v>
      </c>
    </row>
    <row r="7912" spans="1:3" x14ac:dyDescent="0.2">
      <c r="A7912" s="14">
        <v>7887</v>
      </c>
      <c r="B7912" s="14">
        <v>4.8829848091760786</v>
      </c>
      <c r="C7912" s="14">
        <v>7.7058698804116865E-2</v>
      </c>
    </row>
    <row r="7913" spans="1:3" x14ac:dyDescent="0.2">
      <c r="A7913" s="14">
        <v>7888</v>
      </c>
      <c r="B7913" s="14">
        <v>5.7463492913309011</v>
      </c>
      <c r="C7913" s="14">
        <v>0.13032149777499935</v>
      </c>
    </row>
    <row r="7914" spans="1:3" x14ac:dyDescent="0.2">
      <c r="A7914" s="14">
        <v>7889</v>
      </c>
      <c r="B7914" s="14">
        <v>5.3503387714796515</v>
      </c>
      <c r="C7914" s="14">
        <v>0.97488003618249408</v>
      </c>
    </row>
    <row r="7915" spans="1:3" x14ac:dyDescent="0.2">
      <c r="A7915" s="14">
        <v>7890</v>
      </c>
      <c r="B7915" s="14">
        <v>5.3478249848028954</v>
      </c>
      <c r="C7915" s="14">
        <v>0.75188840273408353</v>
      </c>
    </row>
    <row r="7916" spans="1:3" x14ac:dyDescent="0.2">
      <c r="A7916" s="14">
        <v>7891</v>
      </c>
      <c r="B7916" s="14">
        <v>4.5714412212443518</v>
      </c>
      <c r="C7916" s="14">
        <v>0.63793563600703695</v>
      </c>
    </row>
    <row r="7917" spans="1:3" x14ac:dyDescent="0.2">
      <c r="A7917" s="14">
        <v>7892</v>
      </c>
      <c r="B7917" s="14">
        <v>3.1116269098114291</v>
      </c>
      <c r="C7917" s="14">
        <v>3.3387066458316461E-2</v>
      </c>
    </row>
    <row r="7918" spans="1:3" x14ac:dyDescent="0.2">
      <c r="A7918" s="14">
        <v>7893</v>
      </c>
      <c r="B7918" s="14">
        <v>5.1597400440966839</v>
      </c>
      <c r="C7918" s="14">
        <v>-0.71838374334680744</v>
      </c>
    </row>
    <row r="7919" spans="1:3" x14ac:dyDescent="0.2">
      <c r="A7919" s="14">
        <v>7894</v>
      </c>
      <c r="B7919" s="14">
        <v>4.8934374141422348</v>
      </c>
      <c r="C7919" s="14">
        <v>-0.49271170203586845</v>
      </c>
    </row>
    <row r="7920" spans="1:3" x14ac:dyDescent="0.2">
      <c r="A7920" s="14">
        <v>7895</v>
      </c>
      <c r="B7920" s="14">
        <v>5.6162888253706793</v>
      </c>
      <c r="C7920" s="14">
        <v>0.16380633213468521</v>
      </c>
    </row>
    <row r="7921" spans="1:3" x14ac:dyDescent="0.2">
      <c r="A7921" s="14">
        <v>7896</v>
      </c>
      <c r="B7921" s="14">
        <v>5.073537105024621</v>
      </c>
      <c r="C7921" s="14">
        <v>-0.43832279768815319</v>
      </c>
    </row>
    <row r="7922" spans="1:3" x14ac:dyDescent="0.2">
      <c r="A7922" s="14">
        <v>7897</v>
      </c>
      <c r="B7922" s="14">
        <v>4.6233272588917425</v>
      </c>
      <c r="C7922" s="14">
        <v>0.33432911041362701</v>
      </c>
    </row>
    <row r="7923" spans="1:3" x14ac:dyDescent="0.2">
      <c r="A7923" s="14">
        <v>7898</v>
      </c>
      <c r="B7923" s="14">
        <v>3.9840990792137507</v>
      </c>
      <c r="C7923" s="14">
        <v>-1.0959520163396972</v>
      </c>
    </row>
    <row r="7924" spans="1:3" x14ac:dyDescent="0.2">
      <c r="A7924" s="14">
        <v>7899</v>
      </c>
      <c r="B7924" s="14">
        <v>5.145292586941145</v>
      </c>
      <c r="C7924" s="14">
        <v>-0.44699642296356945</v>
      </c>
    </row>
    <row r="7925" spans="1:3" x14ac:dyDescent="0.2">
      <c r="A7925" s="14">
        <v>7900</v>
      </c>
      <c r="B7925" s="14">
        <v>5.7822703578995842</v>
      </c>
      <c r="C7925" s="14">
        <v>1.8517828031689554E-2</v>
      </c>
    </row>
    <row r="7926" spans="1:3" x14ac:dyDescent="0.2">
      <c r="A7926" s="14">
        <v>7901</v>
      </c>
      <c r="B7926" s="14">
        <v>2.911180889018687</v>
      </c>
      <c r="C7926" s="14">
        <v>-0.90296685662721865</v>
      </c>
    </row>
    <row r="7927" spans="1:3" x14ac:dyDescent="0.2">
      <c r="A7927" s="14">
        <v>7902</v>
      </c>
      <c r="B7927" s="14">
        <v>4.9008635559508571</v>
      </c>
      <c r="C7927" s="14">
        <v>0.58148224318282082</v>
      </c>
    </row>
    <row r="7928" spans="1:3" x14ac:dyDescent="0.2">
      <c r="A7928" s="14">
        <v>7903</v>
      </c>
      <c r="B7928" s="14">
        <v>4.6533945005753852</v>
      </c>
      <c r="C7928" s="14">
        <v>-1.2659580341632668</v>
      </c>
    </row>
    <row r="7929" spans="1:3" x14ac:dyDescent="0.2">
      <c r="A7929" s="14">
        <v>7904</v>
      </c>
      <c r="B7929" s="14">
        <v>5.5638467391107653</v>
      </c>
      <c r="C7929" s="14">
        <v>-0.38307493641777235</v>
      </c>
    </row>
    <row r="7930" spans="1:3" x14ac:dyDescent="0.2">
      <c r="A7930" s="14">
        <v>7905</v>
      </c>
      <c r="B7930" s="14">
        <v>5.4114480424556444</v>
      </c>
      <c r="C7930" s="14">
        <v>-1.0487316563162628</v>
      </c>
    </row>
    <row r="7931" spans="1:3" x14ac:dyDescent="0.2">
      <c r="A7931" s="14">
        <v>7906</v>
      </c>
      <c r="B7931" s="14">
        <v>4.5430238980152673</v>
      </c>
      <c r="C7931" s="14">
        <v>0.8732542661663345</v>
      </c>
    </row>
    <row r="7932" spans="1:3" x14ac:dyDescent="0.2">
      <c r="A7932" s="14">
        <v>7907</v>
      </c>
      <c r="B7932" s="14">
        <v>4.9728413565843015</v>
      </c>
      <c r="C7932" s="14">
        <v>0.12323741932942145</v>
      </c>
    </row>
    <row r="7933" spans="1:3" x14ac:dyDescent="0.2">
      <c r="A7933" s="14">
        <v>7908</v>
      </c>
      <c r="B7933" s="14">
        <v>5.6583624385867761</v>
      </c>
      <c r="C7933" s="14">
        <v>8.4191930569962992E-2</v>
      </c>
    </row>
    <row r="7934" spans="1:3" x14ac:dyDescent="0.2">
      <c r="A7934" s="14">
        <v>7909</v>
      </c>
      <c r="B7934" s="14">
        <v>4.0462144539632199</v>
      </c>
      <c r="C7934" s="14">
        <v>0.69949997701717948</v>
      </c>
    </row>
    <row r="7935" spans="1:3" x14ac:dyDescent="0.2">
      <c r="A7935" s="14">
        <v>7910</v>
      </c>
      <c r="B7935" s="14">
        <v>4.2999503662844365</v>
      </c>
      <c r="C7935" s="14">
        <v>-0.33116902703768147</v>
      </c>
    </row>
    <row r="7936" spans="1:3" x14ac:dyDescent="0.2">
      <c r="A7936" s="14">
        <v>7911</v>
      </c>
      <c r="B7936" s="14">
        <v>5.3217560289005919</v>
      </c>
      <c r="C7936" s="14">
        <v>-0.31948898447485252</v>
      </c>
    </row>
    <row r="7937" spans="1:3" x14ac:dyDescent="0.2">
      <c r="A7937" s="14">
        <v>7912</v>
      </c>
      <c r="B7937" s="14">
        <v>2.9456254589062176</v>
      </c>
      <c r="C7937" s="14">
        <v>-0.29520437064064398</v>
      </c>
    </row>
    <row r="7938" spans="1:3" x14ac:dyDescent="0.2">
      <c r="A7938" s="14">
        <v>7913</v>
      </c>
      <c r="B7938" s="14">
        <v>2.9652566138731955</v>
      </c>
      <c r="C7938" s="14">
        <v>0.29591212318525661</v>
      </c>
    </row>
    <row r="7939" spans="1:3" x14ac:dyDescent="0.2">
      <c r="A7939" s="14">
        <v>7914</v>
      </c>
      <c r="B7939" s="14">
        <v>4.569372917777196</v>
      </c>
      <c r="C7939" s="14">
        <v>0.55471010215950489</v>
      </c>
    </row>
    <row r="7940" spans="1:3" x14ac:dyDescent="0.2">
      <c r="A7940" s="14">
        <v>7915</v>
      </c>
      <c r="B7940" s="14">
        <v>3.6822391036529232</v>
      </c>
      <c r="C7940" s="14">
        <v>1.137910480818638E-2</v>
      </c>
    </row>
    <row r="7941" spans="1:3" x14ac:dyDescent="0.2">
      <c r="A7941" s="14">
        <v>7916</v>
      </c>
      <c r="B7941" s="14">
        <v>3.6949343516682966</v>
      </c>
      <c r="C7941" s="14">
        <v>-1.2551994205270174</v>
      </c>
    </row>
    <row r="7942" spans="1:3" x14ac:dyDescent="0.2">
      <c r="A7942" s="14">
        <v>7917</v>
      </c>
      <c r="B7942" s="14">
        <v>4.2259167670799229</v>
      </c>
      <c r="C7942" s="14">
        <v>0.74860764000397406</v>
      </c>
    </row>
    <row r="7943" spans="1:3" x14ac:dyDescent="0.2">
      <c r="A7943" s="14">
        <v>7918</v>
      </c>
      <c r="B7943" s="14">
        <v>3.0783353468243648</v>
      </c>
      <c r="C7943" s="14">
        <v>0.39920560142512418</v>
      </c>
    </row>
    <row r="7944" spans="1:3" x14ac:dyDescent="0.2">
      <c r="A7944" s="14">
        <v>7919</v>
      </c>
      <c r="B7944" s="14">
        <v>4.2502151874545984</v>
      </c>
      <c r="C7944" s="14">
        <v>0.52638411416102393</v>
      </c>
    </row>
    <row r="7945" spans="1:3" x14ac:dyDescent="0.2">
      <c r="A7945" s="14">
        <v>7920</v>
      </c>
      <c r="B7945" s="14">
        <v>5.6000736468496113</v>
      </c>
      <c r="C7945" s="14">
        <v>0.24627841924668736</v>
      </c>
    </row>
    <row r="7946" spans="1:3" x14ac:dyDescent="0.2">
      <c r="A7946" s="14">
        <v>7921</v>
      </c>
      <c r="B7946" s="14">
        <v>5.5198328049001697</v>
      </c>
      <c r="C7946" s="14">
        <v>-0.21047659123691709</v>
      </c>
    </row>
    <row r="7947" spans="1:3" x14ac:dyDescent="0.2">
      <c r="A7947" s="14">
        <v>7922</v>
      </c>
      <c r="B7947" s="14">
        <v>5.6046155181432562</v>
      </c>
      <c r="C7947" s="14">
        <v>6.9257426106800857E-2</v>
      </c>
    </row>
    <row r="7948" spans="1:3" x14ac:dyDescent="0.2">
      <c r="A7948" s="14">
        <v>7923</v>
      </c>
      <c r="B7948" s="14">
        <v>4.2066973603398905</v>
      </c>
      <c r="C7948" s="14">
        <v>0.21862819872913875</v>
      </c>
    </row>
    <row r="7949" spans="1:3" x14ac:dyDescent="0.2">
      <c r="A7949" s="14">
        <v>7924</v>
      </c>
      <c r="B7949" s="14">
        <v>5.599586103953909</v>
      </c>
      <c r="C7949" s="14">
        <v>-0.50057369924024009</v>
      </c>
    </row>
    <row r="7950" spans="1:3" x14ac:dyDescent="0.2">
      <c r="A7950" s="14">
        <v>7925</v>
      </c>
      <c r="B7950" s="14">
        <v>3.9735636032815331</v>
      </c>
      <c r="C7950" s="14">
        <v>1.0661773159533765</v>
      </c>
    </row>
    <row r="7951" spans="1:3" x14ac:dyDescent="0.2">
      <c r="A7951" s="14">
        <v>7926</v>
      </c>
      <c r="B7951" s="14">
        <v>5.4101746062595621</v>
      </c>
      <c r="C7951" s="14">
        <v>-0.17399863624937506</v>
      </c>
    </row>
    <row r="7952" spans="1:3" x14ac:dyDescent="0.2">
      <c r="A7952" s="14">
        <v>7927</v>
      </c>
      <c r="B7952" s="14">
        <v>5.355254759017023</v>
      </c>
      <c r="C7952" s="14">
        <v>0.84768553453748652</v>
      </c>
    </row>
    <row r="7953" spans="1:3" x14ac:dyDescent="0.2">
      <c r="A7953" s="14">
        <v>7928</v>
      </c>
      <c r="B7953" s="14">
        <v>4.7353452679899961</v>
      </c>
      <c r="C7953" s="14">
        <v>-0.35544589433228868</v>
      </c>
    </row>
    <row r="7954" spans="1:3" x14ac:dyDescent="0.2">
      <c r="A7954" s="14">
        <v>7929</v>
      </c>
      <c r="B7954" s="14">
        <v>4.300672863132327</v>
      </c>
      <c r="C7954" s="14">
        <v>0.76350319789195886</v>
      </c>
    </row>
    <row r="7955" spans="1:3" x14ac:dyDescent="0.2">
      <c r="A7955" s="14">
        <v>7930</v>
      </c>
      <c r="B7955" s="14">
        <v>5.5317275807558106</v>
      </c>
      <c r="C7955" s="14">
        <v>0.75085687267547563</v>
      </c>
    </row>
    <row r="7956" spans="1:3" x14ac:dyDescent="0.2">
      <c r="A7956" s="14">
        <v>7931</v>
      </c>
      <c r="B7956" s="14">
        <v>5.3000968916280264</v>
      </c>
      <c r="C7956" s="14">
        <v>-0.89264620461398625</v>
      </c>
    </row>
    <row r="7957" spans="1:3" x14ac:dyDescent="0.2">
      <c r="A7957" s="14">
        <v>7932</v>
      </c>
      <c r="B7957" s="14">
        <v>4.3350909065900582</v>
      </c>
      <c r="C7957" s="14">
        <v>0.1303573362228958</v>
      </c>
    </row>
    <row r="7958" spans="1:3" x14ac:dyDescent="0.2">
      <c r="A7958" s="14">
        <v>7933</v>
      </c>
      <c r="B7958" s="14">
        <v>3.8551381917531935</v>
      </c>
      <c r="C7958" s="14">
        <v>0.72122091238077823</v>
      </c>
    </row>
    <row r="7959" spans="1:3" x14ac:dyDescent="0.2">
      <c r="A7959" s="14">
        <v>7934</v>
      </c>
      <c r="B7959" s="14">
        <v>4.673931808709157</v>
      </c>
      <c r="C7959" s="14">
        <v>0.51713436709190308</v>
      </c>
    </row>
    <row r="7960" spans="1:3" x14ac:dyDescent="0.2">
      <c r="A7960" s="14">
        <v>7935</v>
      </c>
      <c r="B7960" s="14">
        <v>3.4216290154863316</v>
      </c>
      <c r="C7960" s="14">
        <v>0.27893194340144278</v>
      </c>
    </row>
    <row r="7961" spans="1:3" x14ac:dyDescent="0.2">
      <c r="A7961" s="14">
        <v>7936</v>
      </c>
      <c r="B7961" s="14">
        <v>5.0684956368237639</v>
      </c>
      <c r="C7961" s="14">
        <v>0.61518616612543386</v>
      </c>
    </row>
    <row r="7962" spans="1:3" x14ac:dyDescent="0.2">
      <c r="A7962" s="14">
        <v>7937</v>
      </c>
      <c r="B7962" s="14">
        <v>4.4687977366126717</v>
      </c>
      <c r="C7962" s="14">
        <v>-0.71062545600278604</v>
      </c>
    </row>
    <row r="7963" spans="1:3" x14ac:dyDescent="0.2">
      <c r="A7963" s="14">
        <v>7938</v>
      </c>
      <c r="B7963" s="14">
        <v>4.6495332956053419</v>
      </c>
      <c r="C7963" s="14">
        <v>0.21376141059220455</v>
      </c>
    </row>
    <row r="7964" spans="1:3" x14ac:dyDescent="0.2">
      <c r="A7964" s="14">
        <v>7939</v>
      </c>
      <c r="B7964" s="14">
        <v>5.0955056014449696</v>
      </c>
      <c r="C7964" s="14">
        <v>-0.54997926838439337</v>
      </c>
    </row>
    <row r="7965" spans="1:3" x14ac:dyDescent="0.2">
      <c r="A7965" s="14">
        <v>7940</v>
      </c>
      <c r="B7965" s="14">
        <v>5.0491480016072146</v>
      </c>
      <c r="C7965" s="14">
        <v>0.10101732391696405</v>
      </c>
    </row>
    <row r="7966" spans="1:3" x14ac:dyDescent="0.2">
      <c r="A7966" s="14">
        <v>7941</v>
      </c>
      <c r="B7966" s="14">
        <v>5.5845147651496019</v>
      </c>
      <c r="C7966" s="14">
        <v>0.67054405888107116</v>
      </c>
    </row>
    <row r="7967" spans="1:3" x14ac:dyDescent="0.2">
      <c r="A7967" s="14">
        <v>7942</v>
      </c>
      <c r="B7967" s="14">
        <v>5.3927671393127055</v>
      </c>
      <c r="C7967" s="14">
        <v>0.34744369195704738</v>
      </c>
    </row>
    <row r="7968" spans="1:3" x14ac:dyDescent="0.2">
      <c r="A7968" s="14">
        <v>7943</v>
      </c>
      <c r="B7968" s="14">
        <v>5.7462207583585565</v>
      </c>
      <c r="C7968" s="14">
        <v>-4.1154093831963223E-3</v>
      </c>
    </row>
    <row r="7969" spans="1:3" x14ac:dyDescent="0.2">
      <c r="A7969" s="14">
        <v>7944</v>
      </c>
      <c r="B7969" s="14">
        <v>5.2576958811601715</v>
      </c>
      <c r="C7969" s="14">
        <v>0.93587242499275369</v>
      </c>
    </row>
    <row r="7970" spans="1:3" x14ac:dyDescent="0.2">
      <c r="A7970" s="14">
        <v>7945</v>
      </c>
      <c r="B7970" s="14">
        <v>3.0916287286724651</v>
      </c>
      <c r="C7970" s="14">
        <v>-0.56750136573118359</v>
      </c>
    </row>
    <row r="7971" spans="1:3" x14ac:dyDescent="0.2">
      <c r="A7971" s="14">
        <v>7946</v>
      </c>
      <c r="B7971" s="14">
        <v>5.4775258074316371</v>
      </c>
      <c r="C7971" s="14">
        <v>-8.9916333404838511E-2</v>
      </c>
    </row>
    <row r="7972" spans="1:3" x14ac:dyDescent="0.2">
      <c r="A7972" s="14">
        <v>7947</v>
      </c>
      <c r="B7972" s="14">
        <v>5.155840553385489</v>
      </c>
      <c r="C7972" s="14">
        <v>-1.1759720010622758</v>
      </c>
    </row>
    <row r="7973" spans="1:3" x14ac:dyDescent="0.2">
      <c r="A7973" s="14">
        <v>7948</v>
      </c>
      <c r="B7973" s="14">
        <v>5.0567246155682612</v>
      </c>
      <c r="C7973" s="14">
        <v>0.17400959965597895</v>
      </c>
    </row>
    <row r="7974" spans="1:3" x14ac:dyDescent="0.2">
      <c r="A7974" s="14">
        <v>7949</v>
      </c>
      <c r="B7974" s="14">
        <v>4.3353448716220617</v>
      </c>
      <c r="C7974" s="14">
        <v>-0.26375729652257718</v>
      </c>
    </row>
    <row r="7975" spans="1:3" x14ac:dyDescent="0.2">
      <c r="A7975" s="14">
        <v>7950</v>
      </c>
      <c r="B7975" s="14">
        <v>4.8445159419718129</v>
      </c>
      <c r="C7975" s="14">
        <v>0.82087214469707614</v>
      </c>
    </row>
    <row r="7976" spans="1:3" x14ac:dyDescent="0.2">
      <c r="A7976" s="14">
        <v>7951</v>
      </c>
      <c r="B7976" s="14">
        <v>5.2068120122389159</v>
      </c>
      <c r="C7976" s="14">
        <v>0.40554937693895532</v>
      </c>
    </row>
    <row r="7977" spans="1:3" x14ac:dyDescent="0.2">
      <c r="A7977" s="14">
        <v>7952</v>
      </c>
      <c r="B7977" s="14">
        <v>3.383348429371869</v>
      </c>
      <c r="C7977" s="14">
        <v>0.53147066335827819</v>
      </c>
    </row>
    <row r="7978" spans="1:3" x14ac:dyDescent="0.2">
      <c r="A7978" s="14">
        <v>7953</v>
      </c>
      <c r="B7978" s="14">
        <v>5.4765292877862244</v>
      </c>
      <c r="C7978" s="14">
        <v>0.95285142320041505</v>
      </c>
    </row>
    <row r="7979" spans="1:3" x14ac:dyDescent="0.2">
      <c r="A7979" s="14">
        <v>7954</v>
      </c>
      <c r="B7979" s="14">
        <v>5.6067983389457341</v>
      </c>
      <c r="C7979" s="14">
        <v>6.9064655712333334E-2</v>
      </c>
    </row>
    <row r="7980" spans="1:3" x14ac:dyDescent="0.2">
      <c r="A7980" s="14">
        <v>7955</v>
      </c>
      <c r="B7980" s="14">
        <v>5.2073566994580442</v>
      </c>
      <c r="C7980" s="14">
        <v>-0.67025124438408223</v>
      </c>
    </row>
    <row r="7981" spans="1:3" x14ac:dyDescent="0.2">
      <c r="A7981" s="14">
        <v>7956</v>
      </c>
      <c r="B7981" s="14">
        <v>3.5270894213026081</v>
      </c>
      <c r="C7981" s="14">
        <v>0.45948431538983447</v>
      </c>
    </row>
    <row r="7982" spans="1:3" x14ac:dyDescent="0.2">
      <c r="A7982" s="14">
        <v>7957</v>
      </c>
      <c r="B7982" s="14">
        <v>4.4148962358077766</v>
      </c>
      <c r="C7982" s="14">
        <v>0.22612360307401236</v>
      </c>
    </row>
    <row r="7983" spans="1:3" x14ac:dyDescent="0.2">
      <c r="A7983" s="14">
        <v>7958</v>
      </c>
      <c r="B7983" s="14">
        <v>5.4157118120800796</v>
      </c>
      <c r="C7983" s="14">
        <v>-0.62464314080769068</v>
      </c>
    </row>
    <row r="7984" spans="1:3" x14ac:dyDescent="0.2">
      <c r="A7984" s="14">
        <v>7959</v>
      </c>
      <c r="B7984" s="14">
        <v>4.6843059133182079</v>
      </c>
      <c r="C7984" s="14">
        <v>-0.74622537357077201</v>
      </c>
    </row>
    <row r="7985" spans="1:3" x14ac:dyDescent="0.2">
      <c r="A7985" s="14">
        <v>7960</v>
      </c>
      <c r="B7985" s="14">
        <v>5.3298755612963635</v>
      </c>
      <c r="C7985" s="14">
        <v>-1.1329744107491706</v>
      </c>
    </row>
    <row r="7986" spans="1:3" x14ac:dyDescent="0.2">
      <c r="A7986" s="14">
        <v>7961</v>
      </c>
      <c r="B7986" s="14">
        <v>5.4079463060123825</v>
      </c>
      <c r="C7986" s="14">
        <v>-0.27562449365952713</v>
      </c>
    </row>
    <row r="7987" spans="1:3" x14ac:dyDescent="0.2">
      <c r="A7987" s="14">
        <v>7962</v>
      </c>
      <c r="B7987" s="14">
        <v>5.5414158515129719</v>
      </c>
      <c r="C7987" s="14">
        <v>-0.6738814010573897</v>
      </c>
    </row>
    <row r="7988" spans="1:3" x14ac:dyDescent="0.2">
      <c r="A7988" s="14">
        <v>7963</v>
      </c>
      <c r="B7988" s="14">
        <v>5.2716357231686946</v>
      </c>
      <c r="C7988" s="14">
        <v>-0.59974190513769532</v>
      </c>
    </row>
    <row r="7989" spans="1:3" x14ac:dyDescent="0.2">
      <c r="A7989" s="14">
        <v>7964</v>
      </c>
      <c r="B7989" s="14">
        <v>4.8653452452461394</v>
      </c>
      <c r="C7989" s="14">
        <v>0.56763412454529316</v>
      </c>
    </row>
    <row r="7990" spans="1:3" x14ac:dyDescent="0.2">
      <c r="A7990" s="14">
        <v>7965</v>
      </c>
      <c r="B7990" s="14">
        <v>5.4955168182508896</v>
      </c>
      <c r="C7990" s="14">
        <v>-1.3005730574726728</v>
      </c>
    </row>
    <row r="7991" spans="1:3" x14ac:dyDescent="0.2">
      <c r="A7991" s="14">
        <v>7966</v>
      </c>
      <c r="B7991" s="14">
        <v>4.7780585876238879</v>
      </c>
      <c r="C7991" s="14">
        <v>-0.850752958664585</v>
      </c>
    </row>
    <row r="7992" spans="1:3" x14ac:dyDescent="0.2">
      <c r="A7992" s="14">
        <v>7967</v>
      </c>
      <c r="B7992" s="14">
        <v>4.4405796006068163</v>
      </c>
      <c r="C7992" s="14">
        <v>0.68314625520917627</v>
      </c>
    </row>
    <row r="7993" spans="1:3" x14ac:dyDescent="0.2">
      <c r="A7993" s="14">
        <v>7968</v>
      </c>
      <c r="B7993" s="14">
        <v>5.1188121714728334</v>
      </c>
      <c r="C7993" s="14">
        <v>-0.80199094692422701</v>
      </c>
    </row>
    <row r="7994" spans="1:3" x14ac:dyDescent="0.2">
      <c r="A7994" s="14">
        <v>7969</v>
      </c>
      <c r="B7994" s="14">
        <v>5.2049124813744605</v>
      </c>
      <c r="C7994" s="14">
        <v>-1.1316213283501924</v>
      </c>
    </row>
    <row r="7995" spans="1:3" x14ac:dyDescent="0.2">
      <c r="A7995" s="14">
        <v>7970</v>
      </c>
      <c r="B7995" s="14">
        <v>4.9043490450118661</v>
      </c>
      <c r="C7995" s="14">
        <v>0.22826786575845226</v>
      </c>
    </row>
    <row r="7996" spans="1:3" x14ac:dyDescent="0.2">
      <c r="A7996" s="14">
        <v>7971</v>
      </c>
      <c r="B7996" s="14">
        <v>4.6276438130699118</v>
      </c>
      <c r="C7996" s="14">
        <v>-1.0399668644651383</v>
      </c>
    </row>
    <row r="7997" spans="1:3" x14ac:dyDescent="0.2">
      <c r="A7997" s="14">
        <v>7972</v>
      </c>
      <c r="B7997" s="14">
        <v>5.363543787747699</v>
      </c>
      <c r="C7997" s="14">
        <v>8.5350623623909883E-3</v>
      </c>
    </row>
    <row r="7998" spans="1:3" x14ac:dyDescent="0.2">
      <c r="A7998" s="14">
        <v>7973</v>
      </c>
      <c r="B7998" s="14">
        <v>5.2859909941849184</v>
      </c>
      <c r="C7998" s="14">
        <v>0.64789740478546776</v>
      </c>
    </row>
    <row r="7999" spans="1:3" x14ac:dyDescent="0.2">
      <c r="A7999" s="14">
        <v>7974</v>
      </c>
      <c r="B7999" s="14">
        <v>5.0170319172631004</v>
      </c>
      <c r="C7999" s="14">
        <v>-0.16977867014140458</v>
      </c>
    </row>
    <row r="8000" spans="1:3" x14ac:dyDescent="0.2">
      <c r="A8000" s="14">
        <v>7975</v>
      </c>
      <c r="B8000" s="14">
        <v>4.7515904295719968</v>
      </c>
      <c r="C8000" s="14">
        <v>0.31397487138271973</v>
      </c>
    </row>
    <row r="8001" spans="1:3" x14ac:dyDescent="0.2">
      <c r="A8001" s="14">
        <v>7976</v>
      </c>
      <c r="B8001" s="14">
        <v>4.0239090537574969</v>
      </c>
      <c r="C8001" s="14">
        <v>0.52426741071047456</v>
      </c>
    </row>
    <row r="8002" spans="1:3" x14ac:dyDescent="0.2">
      <c r="A8002" s="14">
        <v>7977</v>
      </c>
      <c r="B8002" s="14">
        <v>4.6802940745308135</v>
      </c>
      <c r="C8002" s="14">
        <v>0.15812839691977576</v>
      </c>
    </row>
    <row r="8003" spans="1:3" x14ac:dyDescent="0.2">
      <c r="A8003" s="14">
        <v>7978</v>
      </c>
      <c r="B8003" s="14">
        <v>4.5825527678061366</v>
      </c>
      <c r="C8003" s="14">
        <v>1.0593543031319772</v>
      </c>
    </row>
    <row r="8004" spans="1:3" x14ac:dyDescent="0.2">
      <c r="A8004" s="14">
        <v>7979</v>
      </c>
      <c r="B8004" s="14">
        <v>4.8003342078808524</v>
      </c>
      <c r="C8004" s="14">
        <v>-0.19097281727429305</v>
      </c>
    </row>
    <row r="8005" spans="1:3" x14ac:dyDescent="0.2">
      <c r="A8005" s="14">
        <v>7980</v>
      </c>
      <c r="B8005" s="14">
        <v>4.1372249088755479</v>
      </c>
      <c r="C8005" s="14">
        <v>7.2974906097020842E-2</v>
      </c>
    </row>
    <row r="8006" spans="1:3" x14ac:dyDescent="0.2">
      <c r="A8006" s="14">
        <v>7981</v>
      </c>
      <c r="B8006" s="14">
        <v>3.9670247277367707</v>
      </c>
      <c r="C8006" s="14">
        <v>-2.4084619673903074E-2</v>
      </c>
    </row>
    <row r="8007" spans="1:3" x14ac:dyDescent="0.2">
      <c r="A8007" s="14">
        <v>7982</v>
      </c>
      <c r="B8007" s="14">
        <v>5.6358872749295816</v>
      </c>
      <c r="C8007" s="14">
        <v>0.22950371492303212</v>
      </c>
    </row>
    <row r="8008" spans="1:3" x14ac:dyDescent="0.2">
      <c r="A8008" s="14">
        <v>7983</v>
      </c>
      <c r="B8008" s="14">
        <v>5.0806498213555127</v>
      </c>
      <c r="C8008" s="14">
        <v>-0.29758452752638043</v>
      </c>
    </row>
    <row r="8009" spans="1:3" x14ac:dyDescent="0.2">
      <c r="A8009" s="14">
        <v>7984</v>
      </c>
      <c r="B8009" s="14">
        <v>3.828914465211573</v>
      </c>
      <c r="C8009" s="14">
        <v>0.62891513287780887</v>
      </c>
    </row>
    <row r="8010" spans="1:3" x14ac:dyDescent="0.2">
      <c r="A8010" s="14">
        <v>7985</v>
      </c>
      <c r="B8010" s="14">
        <v>4.9468398917017211</v>
      </c>
      <c r="C8010" s="14">
        <v>0.29533031422331479</v>
      </c>
    </row>
    <row r="8011" spans="1:3" x14ac:dyDescent="0.2">
      <c r="A8011" s="14">
        <v>7986</v>
      </c>
      <c r="B8011" s="14">
        <v>4.1707107094579179</v>
      </c>
      <c r="C8011" s="14">
        <v>0.91156284289113199</v>
      </c>
    </row>
    <row r="8012" spans="1:3" x14ac:dyDescent="0.2">
      <c r="A8012" s="14">
        <v>7987</v>
      </c>
      <c r="B8012" s="14">
        <v>5.4582924489787326</v>
      </c>
      <c r="C8012" s="14">
        <v>0.8168461491834913</v>
      </c>
    </row>
    <row r="8013" spans="1:3" x14ac:dyDescent="0.2">
      <c r="A8013" s="14">
        <v>7988</v>
      </c>
      <c r="B8013" s="14">
        <v>5.5409463746561176</v>
      </c>
      <c r="C8013" s="14">
        <v>0.30526115979472568</v>
      </c>
    </row>
    <row r="8014" spans="1:3" x14ac:dyDescent="0.2">
      <c r="A8014" s="14">
        <v>7989</v>
      </c>
      <c r="B8014" s="14">
        <v>4.3172154597450705</v>
      </c>
      <c r="C8014" s="14">
        <v>8.3510252361295834E-2</v>
      </c>
    </row>
    <row r="8015" spans="1:3" x14ac:dyDescent="0.2">
      <c r="A8015" s="14">
        <v>7990</v>
      </c>
      <c r="B8015" s="14">
        <v>4.1060136795449509</v>
      </c>
      <c r="C8015" s="14">
        <v>1.1010652065688147</v>
      </c>
    </row>
    <row r="8016" spans="1:3" x14ac:dyDescent="0.2">
      <c r="A8016" s="14">
        <v>7991</v>
      </c>
      <c r="B8016" s="14">
        <v>3.5369556925552894</v>
      </c>
      <c r="C8016" s="14">
        <v>-0.37825459072315892</v>
      </c>
    </row>
    <row r="8017" spans="1:3" x14ac:dyDescent="0.2">
      <c r="A8017" s="14">
        <v>7992</v>
      </c>
      <c r="B8017" s="14">
        <v>2.8035812927174826</v>
      </c>
      <c r="C8017" s="14">
        <v>0.60492266412711082</v>
      </c>
    </row>
    <row r="8018" spans="1:3" x14ac:dyDescent="0.2">
      <c r="A8018" s="14">
        <v>7993</v>
      </c>
      <c r="B8018" s="14">
        <v>5.0399278748028129</v>
      </c>
      <c r="C8018" s="14">
        <v>-1.6705465201085623E-2</v>
      </c>
    </row>
    <row r="8019" spans="1:3" x14ac:dyDescent="0.2">
      <c r="A8019" s="14">
        <v>7994</v>
      </c>
      <c r="B8019" s="14">
        <v>4.2608540068177678</v>
      </c>
      <c r="C8019" s="14">
        <v>-0.28473007598309819</v>
      </c>
    </row>
    <row r="8020" spans="1:3" x14ac:dyDescent="0.2">
      <c r="A8020" s="14">
        <v>7995</v>
      </c>
      <c r="B8020" s="14">
        <v>4.9795715043133306</v>
      </c>
      <c r="C8020" s="14">
        <v>0.43963517951015962</v>
      </c>
    </row>
    <row r="8021" spans="1:3" x14ac:dyDescent="0.2">
      <c r="A8021" s="14">
        <v>7996</v>
      </c>
      <c r="B8021" s="14">
        <v>4.9107951487987478</v>
      </c>
      <c r="C8021" s="14">
        <v>0.12375196534382038</v>
      </c>
    </row>
    <row r="8022" spans="1:3" x14ac:dyDescent="0.2">
      <c r="A8022" s="14">
        <v>7997</v>
      </c>
      <c r="B8022" s="14">
        <v>5.6586693178886263</v>
      </c>
      <c r="C8022" s="14">
        <v>-0.26645185614753775</v>
      </c>
    </row>
    <row r="8023" spans="1:3" x14ac:dyDescent="0.2">
      <c r="A8023" s="14">
        <v>7998</v>
      </c>
      <c r="B8023" s="14">
        <v>5.6320530928245072</v>
      </c>
      <c r="C8023" s="14">
        <v>-0.14204156323585071</v>
      </c>
    </row>
    <row r="8024" spans="1:3" x14ac:dyDescent="0.2">
      <c r="A8024" s="14">
        <v>7999</v>
      </c>
      <c r="B8024" s="14">
        <v>5.1049825939748308</v>
      </c>
      <c r="C8024" s="14">
        <v>0.28905395963175007</v>
      </c>
    </row>
    <row r="8025" spans="1:3" x14ac:dyDescent="0.2">
      <c r="A8025" s="14">
        <v>8000</v>
      </c>
      <c r="B8025" s="14">
        <v>4.9377442417965121</v>
      </c>
      <c r="C8025" s="14">
        <v>-0.6995879775423326</v>
      </c>
    </row>
    <row r="8026" spans="1:3" x14ac:dyDescent="0.2">
      <c r="A8026" s="14">
        <v>8001</v>
      </c>
      <c r="B8026" s="14">
        <v>4.8895751612031848</v>
      </c>
      <c r="C8026" s="14">
        <v>-1.1281425144075401</v>
      </c>
    </row>
    <row r="8027" spans="1:3" x14ac:dyDescent="0.2">
      <c r="A8027" s="14">
        <v>8002</v>
      </c>
      <c r="B8027" s="14">
        <v>5.5486628772309281</v>
      </c>
      <c r="C8027" s="14">
        <v>0.71823401989991797</v>
      </c>
    </row>
    <row r="8028" spans="1:3" x14ac:dyDescent="0.2">
      <c r="A8028" s="14">
        <v>8003</v>
      </c>
      <c r="B8028" s="14">
        <v>5.7182671609472662</v>
      </c>
      <c r="C8028" s="14">
        <v>0.74779979976918209</v>
      </c>
    </row>
    <row r="8029" spans="1:3" x14ac:dyDescent="0.2">
      <c r="A8029" s="14">
        <v>8004</v>
      </c>
      <c r="B8029" s="14">
        <v>4.977807833461708</v>
      </c>
      <c r="C8029" s="14">
        <v>-0.24178483905485404</v>
      </c>
    </row>
    <row r="8030" spans="1:3" x14ac:dyDescent="0.2">
      <c r="A8030" s="14">
        <v>8005</v>
      </c>
      <c r="B8030" s="14">
        <v>4.9119572382210732</v>
      </c>
      <c r="C8030" s="14">
        <v>-5.7118421979416745E-2</v>
      </c>
    </row>
    <row r="8031" spans="1:3" x14ac:dyDescent="0.2">
      <c r="A8031" s="14">
        <v>8006</v>
      </c>
      <c r="B8031" s="14">
        <v>4.8177233574785392</v>
      </c>
      <c r="C8031" s="14">
        <v>-0.63399523412175274</v>
      </c>
    </row>
    <row r="8032" spans="1:3" x14ac:dyDescent="0.2">
      <c r="A8032" s="14">
        <v>8007</v>
      </c>
      <c r="B8032" s="14">
        <v>4.7958693818841613</v>
      </c>
      <c r="C8032" s="14">
        <v>0.73411510691896176</v>
      </c>
    </row>
    <row r="8033" spans="1:3" x14ac:dyDescent="0.2">
      <c r="A8033" s="14">
        <v>8008</v>
      </c>
      <c r="B8033" s="14">
        <v>5.438589099970379</v>
      </c>
      <c r="C8033" s="14">
        <v>1.0210492783234786</v>
      </c>
    </row>
    <row r="8034" spans="1:3" x14ac:dyDescent="0.2">
      <c r="A8034" s="14">
        <v>8009</v>
      </c>
      <c r="B8034" s="14">
        <v>5.3851914957286864</v>
      </c>
      <c r="C8034" s="14">
        <v>-1.2017682504230418</v>
      </c>
    </row>
    <row r="8035" spans="1:3" x14ac:dyDescent="0.2">
      <c r="A8035" s="14">
        <v>8010</v>
      </c>
      <c r="B8035" s="14">
        <v>4.0637426098408795</v>
      </c>
      <c r="C8035" s="14">
        <v>0.37040197909510919</v>
      </c>
    </row>
    <row r="8036" spans="1:3" x14ac:dyDescent="0.2">
      <c r="A8036" s="14">
        <v>8011</v>
      </c>
      <c r="B8036" s="14">
        <v>4.5865690045036507</v>
      </c>
      <c r="C8036" s="14">
        <v>1.0056112935712482</v>
      </c>
    </row>
    <row r="8037" spans="1:3" x14ac:dyDescent="0.2">
      <c r="A8037" s="14">
        <v>8012</v>
      </c>
      <c r="B8037" s="14">
        <v>4.5195230845078793</v>
      </c>
      <c r="C8037" s="14">
        <v>0.22497416670131098</v>
      </c>
    </row>
    <row r="8038" spans="1:3" x14ac:dyDescent="0.2">
      <c r="A8038" s="14">
        <v>8013</v>
      </c>
      <c r="B8038" s="14">
        <v>5.6852852776345451</v>
      </c>
      <c r="C8038" s="14">
        <v>-1.2528031994721704</v>
      </c>
    </row>
    <row r="8039" spans="1:3" x14ac:dyDescent="0.2">
      <c r="A8039" s="14">
        <v>8014</v>
      </c>
      <c r="B8039" s="14">
        <v>5.4721881448624465</v>
      </c>
      <c r="C8039" s="14">
        <v>-0.62532747027356717</v>
      </c>
    </row>
    <row r="8040" spans="1:3" x14ac:dyDescent="0.2">
      <c r="A8040" s="14">
        <v>8015</v>
      </c>
      <c r="B8040" s="14">
        <v>3.1793517774577031</v>
      </c>
      <c r="C8040" s="14">
        <v>0.15926072901283117</v>
      </c>
    </row>
    <row r="8041" spans="1:3" x14ac:dyDescent="0.2">
      <c r="A8041" s="14">
        <v>8016</v>
      </c>
      <c r="B8041" s="14">
        <v>4.8161324383760462</v>
      </c>
      <c r="C8041" s="14">
        <v>0.18882007258471134</v>
      </c>
    </row>
    <row r="8042" spans="1:3" x14ac:dyDescent="0.2">
      <c r="A8042" s="14">
        <v>8017</v>
      </c>
      <c r="B8042" s="14">
        <v>5.3718625284449786</v>
      </c>
      <c r="C8042" s="14">
        <v>-0.20879231130496745</v>
      </c>
    </row>
    <row r="8043" spans="1:3" x14ac:dyDescent="0.2">
      <c r="A8043" s="14">
        <v>8018</v>
      </c>
      <c r="B8043" s="14">
        <v>5.2538133159848464</v>
      </c>
      <c r="C8043" s="14">
        <v>1.1430163342309667</v>
      </c>
    </row>
    <row r="8044" spans="1:3" x14ac:dyDescent="0.2">
      <c r="A8044" s="14">
        <v>8019</v>
      </c>
      <c r="B8044" s="14">
        <v>4.5931010047312375</v>
      </c>
      <c r="C8044" s="14">
        <v>-0.90322205028421765</v>
      </c>
    </row>
    <row r="8045" spans="1:3" x14ac:dyDescent="0.2">
      <c r="A8045" s="14">
        <v>8020</v>
      </c>
      <c r="B8045" s="14">
        <v>5.1506320271360515</v>
      </c>
      <c r="C8045" s="14">
        <v>0.58076561455312259</v>
      </c>
    </row>
    <row r="8046" spans="1:3" x14ac:dyDescent="0.2">
      <c r="A8046" s="14">
        <v>8021</v>
      </c>
      <c r="B8046" s="14">
        <v>4.9874825167827233</v>
      </c>
      <c r="C8046" s="14">
        <v>0.18974008638725515</v>
      </c>
    </row>
    <row r="8047" spans="1:3" x14ac:dyDescent="0.2">
      <c r="A8047" s="14">
        <v>8022</v>
      </c>
      <c r="B8047" s="14">
        <v>5.2397721251120402</v>
      </c>
      <c r="C8047" s="14">
        <v>8.8831934040868532E-2</v>
      </c>
    </row>
    <row r="8048" spans="1:3" x14ac:dyDescent="0.2">
      <c r="A8048" s="14">
        <v>8023</v>
      </c>
      <c r="B8048" s="14">
        <v>4.4658385277839425</v>
      </c>
      <c r="C8048" s="14">
        <v>-0.58262660420991619</v>
      </c>
    </row>
    <row r="8049" spans="1:3" x14ac:dyDescent="0.2">
      <c r="A8049" s="14">
        <v>8024</v>
      </c>
      <c r="B8049" s="14">
        <v>5.1577736478434471</v>
      </c>
      <c r="C8049" s="14">
        <v>0.83354088801340964</v>
      </c>
    </row>
    <row r="8050" spans="1:3" x14ac:dyDescent="0.2">
      <c r="A8050" s="14">
        <v>8025</v>
      </c>
      <c r="B8050" s="14">
        <v>5.5825279513228656</v>
      </c>
      <c r="C8050" s="14">
        <v>0.73357118597873239</v>
      </c>
    </row>
    <row r="8051" spans="1:3" x14ac:dyDescent="0.2">
      <c r="A8051" s="14">
        <v>8026</v>
      </c>
      <c r="B8051" s="14">
        <v>3.5425134052953462</v>
      </c>
      <c r="C8051" s="14">
        <v>-0.18945639896112576</v>
      </c>
    </row>
    <row r="8052" spans="1:3" x14ac:dyDescent="0.2">
      <c r="A8052" s="14">
        <v>8027</v>
      </c>
      <c r="B8052" s="14">
        <v>5.5866419276234085</v>
      </c>
      <c r="C8052" s="14">
        <v>0.15025289848299472</v>
      </c>
    </row>
    <row r="8053" spans="1:3" x14ac:dyDescent="0.2">
      <c r="A8053" s="14">
        <v>8028</v>
      </c>
      <c r="B8053" s="14">
        <v>5.3090648657541566</v>
      </c>
      <c r="C8053" s="14">
        <v>0.4831557453639217</v>
      </c>
    </row>
    <row r="8054" spans="1:3" x14ac:dyDescent="0.2">
      <c r="A8054" s="14">
        <v>8029</v>
      </c>
      <c r="B8054" s="14">
        <v>5.5847313649098771</v>
      </c>
      <c r="C8054" s="14">
        <v>3.751562176380574E-2</v>
      </c>
    </row>
    <row r="8055" spans="1:3" x14ac:dyDescent="0.2">
      <c r="A8055" s="14">
        <v>8030</v>
      </c>
      <c r="B8055" s="14">
        <v>3.1481326869453317</v>
      </c>
      <c r="C8055" s="14">
        <v>-0.43808448318044846</v>
      </c>
    </row>
    <row r="8056" spans="1:3" x14ac:dyDescent="0.2">
      <c r="A8056" s="14">
        <v>8031</v>
      </c>
      <c r="B8056" s="14">
        <v>4.8951732514976891</v>
      </c>
      <c r="C8056" s="14">
        <v>0.295892924303371</v>
      </c>
    </row>
    <row r="8057" spans="1:3" x14ac:dyDescent="0.2">
      <c r="A8057" s="14">
        <v>8032</v>
      </c>
      <c r="B8057" s="14">
        <v>5.5929111852003413</v>
      </c>
      <c r="C8057" s="14">
        <v>-0.46835214478577125</v>
      </c>
    </row>
    <row r="8058" spans="1:3" x14ac:dyDescent="0.2">
      <c r="A8058" s="14">
        <v>8033</v>
      </c>
      <c r="B8058" s="14">
        <v>4.9894561701557603</v>
      </c>
      <c r="C8058" s="14">
        <v>-5.1678348362895754E-2</v>
      </c>
    </row>
    <row r="8059" spans="1:3" x14ac:dyDescent="0.2">
      <c r="A8059" s="14">
        <v>8034</v>
      </c>
      <c r="B8059" s="14">
        <v>2.8127144155185233</v>
      </c>
      <c r="C8059" s="14">
        <v>-0.36949819278473184</v>
      </c>
    </row>
    <row r="8060" spans="1:3" x14ac:dyDescent="0.2">
      <c r="A8060" s="14">
        <v>8035</v>
      </c>
      <c r="B8060" s="14">
        <v>5.6444841722746899</v>
      </c>
      <c r="C8060" s="14">
        <v>-0.38236409403854132</v>
      </c>
    </row>
    <row r="8061" spans="1:3" x14ac:dyDescent="0.2">
      <c r="A8061" s="14">
        <v>8036</v>
      </c>
      <c r="B8061" s="14">
        <v>5.5096463430974039</v>
      </c>
      <c r="C8061" s="14">
        <v>1.0202541309844841</v>
      </c>
    </row>
    <row r="8062" spans="1:3" x14ac:dyDescent="0.2">
      <c r="A8062" s="14">
        <v>8037</v>
      </c>
      <c r="B8062" s="14">
        <v>4.3733003622521229</v>
      </c>
      <c r="C8062" s="14">
        <v>0.62283024564125089</v>
      </c>
    </row>
    <row r="8063" spans="1:3" x14ac:dyDescent="0.2">
      <c r="A8063" s="14">
        <v>8038</v>
      </c>
      <c r="B8063" s="14">
        <v>5.21974010684833</v>
      </c>
      <c r="C8063" s="14">
        <v>-1.8704863106846936E-2</v>
      </c>
    </row>
    <row r="8064" spans="1:3" x14ac:dyDescent="0.2">
      <c r="A8064" s="14">
        <v>8039</v>
      </c>
      <c r="B8064" s="14">
        <v>5.5623064361747563</v>
      </c>
      <c r="C8064" s="14">
        <v>2.224195055774647E-2</v>
      </c>
    </row>
    <row r="8065" spans="1:3" x14ac:dyDescent="0.2">
      <c r="A8065" s="14">
        <v>8040</v>
      </c>
      <c r="B8065" s="14">
        <v>4.6145401502807255</v>
      </c>
      <c r="C8065" s="14">
        <v>0.49079907928482758</v>
      </c>
    </row>
    <row r="8066" spans="1:3" x14ac:dyDescent="0.2">
      <c r="A8066" s="14">
        <v>8041</v>
      </c>
      <c r="B8066" s="14">
        <v>5.597321371034262</v>
      </c>
      <c r="C8066" s="14">
        <v>-0.55557508191295391</v>
      </c>
    </row>
    <row r="8067" spans="1:3" x14ac:dyDescent="0.2">
      <c r="A8067" s="14">
        <v>8042</v>
      </c>
      <c r="B8067" s="14">
        <v>3.5443842095810036</v>
      </c>
      <c r="C8067" s="14">
        <v>0.86780783942460404</v>
      </c>
    </row>
    <row r="8068" spans="1:3" x14ac:dyDescent="0.2">
      <c r="A8068" s="14">
        <v>8043</v>
      </c>
      <c r="B8068" s="14">
        <v>4.8688513163762455</v>
      </c>
      <c r="C8068" s="14">
        <v>0.21131004036862056</v>
      </c>
    </row>
    <row r="8069" spans="1:3" x14ac:dyDescent="0.2">
      <c r="A8069" s="14">
        <v>8044</v>
      </c>
      <c r="B8069" s="14">
        <v>4.8763097971580018</v>
      </c>
      <c r="C8069" s="14">
        <v>-0.4925346919500031</v>
      </c>
    </row>
    <row r="8070" spans="1:3" x14ac:dyDescent="0.2">
      <c r="A8070" s="14">
        <v>8045</v>
      </c>
      <c r="B8070" s="14">
        <v>5.7708472351411437</v>
      </c>
      <c r="C8070" s="14">
        <v>0.38082106350717382</v>
      </c>
    </row>
    <row r="8071" spans="1:3" x14ac:dyDescent="0.2">
      <c r="A8071" s="14">
        <v>8046</v>
      </c>
      <c r="B8071" s="14">
        <v>5.387627320777022</v>
      </c>
      <c r="C8071" s="14">
        <v>-0.65081502573721561</v>
      </c>
    </row>
    <row r="8072" spans="1:3" x14ac:dyDescent="0.2">
      <c r="A8072" s="14">
        <v>8047</v>
      </c>
      <c r="B8072" s="14">
        <v>4.5772361998664897</v>
      </c>
      <c r="C8072" s="14">
        <v>0.50695929733779455</v>
      </c>
    </row>
    <row r="8073" spans="1:3" x14ac:dyDescent="0.2">
      <c r="A8073" s="14">
        <v>8048</v>
      </c>
      <c r="B8073" s="14">
        <v>3.3290439147677691</v>
      </c>
      <c r="C8073" s="14">
        <v>-0.64939318818725678</v>
      </c>
    </row>
    <row r="8074" spans="1:3" x14ac:dyDescent="0.2">
      <c r="A8074" s="14">
        <v>8049</v>
      </c>
      <c r="B8074" s="14">
        <v>4.0025523933513831</v>
      </c>
      <c r="C8074" s="14">
        <v>0.36359889216420793</v>
      </c>
    </row>
    <row r="8075" spans="1:3" x14ac:dyDescent="0.2">
      <c r="A8075" s="14">
        <v>8050</v>
      </c>
      <c r="B8075" s="14">
        <v>5.7212886605046789</v>
      </c>
      <c r="C8075" s="14">
        <v>-0.58056121453141341</v>
      </c>
    </row>
    <row r="8076" spans="1:3" x14ac:dyDescent="0.2">
      <c r="A8076" s="14">
        <v>8051</v>
      </c>
      <c r="B8076" s="14">
        <v>5.2977694536856861</v>
      </c>
      <c r="C8076" s="14">
        <v>-0.67122924196140232</v>
      </c>
    </row>
    <row r="8077" spans="1:3" x14ac:dyDescent="0.2">
      <c r="A8077" s="14">
        <v>8052</v>
      </c>
      <c r="B8077" s="14">
        <v>5.5723746415165616</v>
      </c>
      <c r="C8077" s="14">
        <v>-4.3342458157996866E-2</v>
      </c>
    </row>
    <row r="8078" spans="1:3" x14ac:dyDescent="0.2">
      <c r="A8078" s="14">
        <v>8053</v>
      </c>
      <c r="B8078" s="14">
        <v>5.379533929253757</v>
      </c>
      <c r="C8078" s="14">
        <v>-0.72091776756003956</v>
      </c>
    </row>
    <row r="8079" spans="1:3" x14ac:dyDescent="0.2">
      <c r="A8079" s="14">
        <v>8054</v>
      </c>
      <c r="B8079" s="14">
        <v>4.9288137033335842</v>
      </c>
      <c r="C8079" s="14">
        <v>4.4742582521251073E-2</v>
      </c>
    </row>
    <row r="8080" spans="1:3" x14ac:dyDescent="0.2">
      <c r="A8080" s="14">
        <v>8055</v>
      </c>
      <c r="B8080" s="14">
        <v>5.1733124090316647</v>
      </c>
      <c r="C8080" s="14">
        <v>-0.22455251865349624</v>
      </c>
    </row>
    <row r="8081" spans="1:3" x14ac:dyDescent="0.2">
      <c r="A8081" s="14">
        <v>8056</v>
      </c>
      <c r="B8081" s="14">
        <v>4.4579326860026622</v>
      </c>
      <c r="C8081" s="14">
        <v>-0.23475525193759328</v>
      </c>
    </row>
    <row r="8082" spans="1:3" x14ac:dyDescent="0.2">
      <c r="A8082" s="14">
        <v>8057</v>
      </c>
      <c r="B8082" s="14">
        <v>5.3147226024244336</v>
      </c>
      <c r="C8082" s="14">
        <v>0.81848019374706737</v>
      </c>
    </row>
    <row r="8083" spans="1:3" x14ac:dyDescent="0.2">
      <c r="A8083" s="14">
        <v>8058</v>
      </c>
      <c r="B8083" s="14">
        <v>3.8256749910619052</v>
      </c>
      <c r="C8083" s="14">
        <v>0.48378095077714134</v>
      </c>
    </row>
    <row r="8084" spans="1:3" x14ac:dyDescent="0.2">
      <c r="A8084" s="14">
        <v>8059</v>
      </c>
      <c r="B8084" s="14">
        <v>3.3491984588907813</v>
      </c>
      <c r="C8084" s="14">
        <v>0.27220483009824115</v>
      </c>
    </row>
    <row r="8085" spans="1:3" x14ac:dyDescent="0.2">
      <c r="A8085" s="14">
        <v>8060</v>
      </c>
      <c r="B8085" s="14">
        <v>4.105454733558429</v>
      </c>
      <c r="C8085" s="14">
        <v>-0.69035444672728241</v>
      </c>
    </row>
    <row r="8086" spans="1:3" x14ac:dyDescent="0.2">
      <c r="A8086" s="14">
        <v>8061</v>
      </c>
      <c r="B8086" s="14">
        <v>5.5340093664908148</v>
      </c>
      <c r="C8086" s="14">
        <v>1.048874129669759</v>
      </c>
    </row>
    <row r="8087" spans="1:3" x14ac:dyDescent="0.2">
      <c r="A8087" s="14">
        <v>8062</v>
      </c>
      <c r="B8087" s="14">
        <v>5.4466587054649409</v>
      </c>
      <c r="C8087" s="14">
        <v>-0.32323058389356341</v>
      </c>
    </row>
    <row r="8088" spans="1:3" x14ac:dyDescent="0.2">
      <c r="A8088" s="14">
        <v>8063</v>
      </c>
      <c r="B8088" s="14">
        <v>5.6365358865277653</v>
      </c>
      <c r="C8088" s="14">
        <v>-0.12512530451902037</v>
      </c>
    </row>
    <row r="8089" spans="1:3" x14ac:dyDescent="0.2">
      <c r="A8089" s="14">
        <v>8064</v>
      </c>
      <c r="B8089" s="14">
        <v>5.059140103102667</v>
      </c>
      <c r="C8089" s="14">
        <v>0.27266039426191835</v>
      </c>
    </row>
    <row r="8090" spans="1:3" x14ac:dyDescent="0.2">
      <c r="A8090" s="14">
        <v>8065</v>
      </c>
      <c r="B8090" s="14">
        <v>4.3628929679704171</v>
      </c>
      <c r="C8090" s="14">
        <v>-0.33166571506379494</v>
      </c>
    </row>
    <row r="8091" spans="1:3" x14ac:dyDescent="0.2">
      <c r="A8091" s="14">
        <v>8066</v>
      </c>
      <c r="B8091" s="14">
        <v>3.1450924443588519</v>
      </c>
      <c r="C8091" s="14">
        <v>1.0465300573277192</v>
      </c>
    </row>
    <row r="8092" spans="1:3" x14ac:dyDescent="0.2">
      <c r="A8092" s="14">
        <v>8067</v>
      </c>
      <c r="B8092" s="14">
        <v>4.2721893854902344</v>
      </c>
      <c r="C8092" s="14">
        <v>0.20047745068476353</v>
      </c>
    </row>
    <row r="8093" spans="1:3" x14ac:dyDescent="0.2">
      <c r="A8093" s="14">
        <v>8068</v>
      </c>
      <c r="B8093" s="14">
        <v>4.9736948235116998</v>
      </c>
      <c r="C8093" s="14">
        <v>4.4172788789955675E-3</v>
      </c>
    </row>
    <row r="8094" spans="1:3" x14ac:dyDescent="0.2">
      <c r="A8094" s="14">
        <v>8069</v>
      </c>
      <c r="B8094" s="14">
        <v>5.6813216018412129</v>
      </c>
      <c r="C8094" s="14">
        <v>0.50597696283739335</v>
      </c>
    </row>
    <row r="8095" spans="1:3" x14ac:dyDescent="0.2">
      <c r="A8095" s="14">
        <v>8070</v>
      </c>
      <c r="B8095" s="14">
        <v>4.401983106812164</v>
      </c>
      <c r="C8095" s="14">
        <v>0.82859060764935322</v>
      </c>
    </row>
    <row r="8096" spans="1:3" x14ac:dyDescent="0.2">
      <c r="A8096" s="14">
        <v>8071</v>
      </c>
      <c r="B8096" s="14">
        <v>5.1683250880372444</v>
      </c>
      <c r="C8096" s="14">
        <v>2.6574319312303807E-2</v>
      </c>
    </row>
    <row r="8097" spans="1:3" x14ac:dyDescent="0.2">
      <c r="A8097" s="14">
        <v>8072</v>
      </c>
      <c r="B8097" s="14">
        <v>5.6296252839013343</v>
      </c>
      <c r="C8097" s="14">
        <v>0.5111424988516351</v>
      </c>
    </row>
    <row r="8098" spans="1:3" x14ac:dyDescent="0.2">
      <c r="A8098" s="14">
        <v>8073</v>
      </c>
      <c r="B8098" s="14">
        <v>5.7018407309583914</v>
      </c>
      <c r="C8098" s="14">
        <v>0.66924106128922478</v>
      </c>
    </row>
    <row r="8099" spans="1:3" x14ac:dyDescent="0.2">
      <c r="A8099" s="14">
        <v>8074</v>
      </c>
      <c r="B8099" s="14">
        <v>5.2138965573212639</v>
      </c>
      <c r="C8099" s="14">
        <v>-0.43124986620241756</v>
      </c>
    </row>
    <row r="8100" spans="1:3" x14ac:dyDescent="0.2">
      <c r="A8100" s="14">
        <v>8075</v>
      </c>
      <c r="B8100" s="14">
        <v>5.1952571704648864</v>
      </c>
      <c r="C8100" s="14">
        <v>0.26950640371881462</v>
      </c>
    </row>
    <row r="8101" spans="1:3" x14ac:dyDescent="0.2">
      <c r="A8101" s="14">
        <v>8076</v>
      </c>
      <c r="B8101" s="14">
        <v>5.0269655345582516</v>
      </c>
      <c r="C8101" s="14">
        <v>-0.41660882188286052</v>
      </c>
    </row>
    <row r="8102" spans="1:3" x14ac:dyDescent="0.2">
      <c r="A8102" s="14">
        <v>8077</v>
      </c>
      <c r="B8102" s="14">
        <v>5.4723564990155058</v>
      </c>
      <c r="C8102" s="14">
        <v>2.3253135256307012E-2</v>
      </c>
    </row>
    <row r="8103" spans="1:3" x14ac:dyDescent="0.2">
      <c r="A8103" s="14">
        <v>8078</v>
      </c>
      <c r="B8103" s="14">
        <v>5.7030600762294652</v>
      </c>
      <c r="C8103" s="14">
        <v>-0.12586175368271757</v>
      </c>
    </row>
    <row r="8104" spans="1:3" x14ac:dyDescent="0.2">
      <c r="A8104" s="14">
        <v>8079</v>
      </c>
      <c r="B8104" s="14">
        <v>5.6388555324884413</v>
      </c>
      <c r="C8104" s="14">
        <v>-0.57981109918449825</v>
      </c>
    </row>
    <row r="8105" spans="1:3" x14ac:dyDescent="0.2">
      <c r="A8105" s="14">
        <v>8080</v>
      </c>
      <c r="B8105" s="14">
        <v>4.7396329343836525</v>
      </c>
      <c r="C8105" s="14">
        <v>0.74287923334001871</v>
      </c>
    </row>
    <row r="8106" spans="1:3" x14ac:dyDescent="0.2">
      <c r="A8106" s="14">
        <v>8081</v>
      </c>
      <c r="B8106" s="14">
        <v>3.7471568925180971</v>
      </c>
      <c r="C8106" s="14">
        <v>-0.38158668849909283</v>
      </c>
    </row>
    <row r="8107" spans="1:3" x14ac:dyDescent="0.2">
      <c r="A8107" s="14">
        <v>8082</v>
      </c>
      <c r="B8107" s="14">
        <v>5.0605720185054786</v>
      </c>
      <c r="C8107" s="14">
        <v>-0.20534374866229577</v>
      </c>
    </row>
    <row r="8108" spans="1:3" x14ac:dyDescent="0.2">
      <c r="A8108" s="14">
        <v>8083</v>
      </c>
      <c r="B8108" s="14">
        <v>4.5141804186511036</v>
      </c>
      <c r="C8108" s="14">
        <v>0.46695740465612889</v>
      </c>
    </row>
    <row r="8109" spans="1:3" x14ac:dyDescent="0.2">
      <c r="A8109" s="14">
        <v>8084</v>
      </c>
      <c r="B8109" s="14">
        <v>3.9182428947579981</v>
      </c>
      <c r="C8109" s="14">
        <v>-1.0950798865552835</v>
      </c>
    </row>
    <row r="8110" spans="1:3" x14ac:dyDescent="0.2">
      <c r="A8110" s="14">
        <v>8085</v>
      </c>
      <c r="B8110" s="14">
        <v>3.8626634431683757</v>
      </c>
      <c r="C8110" s="14">
        <v>-1.2824466135760506</v>
      </c>
    </row>
    <row r="8111" spans="1:3" x14ac:dyDescent="0.2">
      <c r="A8111" s="14">
        <v>8086</v>
      </c>
      <c r="B8111" s="14">
        <v>5.4563978458357649</v>
      </c>
      <c r="C8111" s="14">
        <v>-0.75482716556135809</v>
      </c>
    </row>
    <row r="8112" spans="1:3" x14ac:dyDescent="0.2">
      <c r="A8112" s="14">
        <v>8087</v>
      </c>
      <c r="B8112" s="14">
        <v>5.5001832229549539</v>
      </c>
      <c r="C8112" s="14">
        <v>-0.67788755797821576</v>
      </c>
    </row>
    <row r="8113" spans="1:3" x14ac:dyDescent="0.2">
      <c r="A8113" s="14">
        <v>8088</v>
      </c>
      <c r="B8113" s="14">
        <v>5.3295841881760166</v>
      </c>
      <c r="C8113" s="14">
        <v>0.84796565728956974</v>
      </c>
    </row>
    <row r="8114" spans="1:3" x14ac:dyDescent="0.2">
      <c r="A8114" s="14">
        <v>8089</v>
      </c>
      <c r="B8114" s="14">
        <v>5.5828165298538321</v>
      </c>
      <c r="C8114" s="14">
        <v>2.2029196942344953E-2</v>
      </c>
    </row>
    <row r="8115" spans="1:3" x14ac:dyDescent="0.2">
      <c r="A8115" s="14">
        <v>8090</v>
      </c>
      <c r="B8115" s="14">
        <v>5.3940010093848523</v>
      </c>
      <c r="C8115" s="14">
        <v>8.2258205536955842E-3</v>
      </c>
    </row>
    <row r="8116" spans="1:3" x14ac:dyDescent="0.2">
      <c r="A8116" s="14">
        <v>8091</v>
      </c>
      <c r="B8116" s="14">
        <v>5.6171615926911613</v>
      </c>
      <c r="C8116" s="14">
        <v>-1.0928761354435341</v>
      </c>
    </row>
    <row r="8117" spans="1:3" x14ac:dyDescent="0.2">
      <c r="A8117" s="14">
        <v>8092</v>
      </c>
      <c r="B8117" s="14">
        <v>5.2735806261402027</v>
      </c>
      <c r="C8117" s="14">
        <v>0.3065642080578197</v>
      </c>
    </row>
    <row r="8118" spans="1:3" x14ac:dyDescent="0.2">
      <c r="A8118" s="14">
        <v>8093</v>
      </c>
      <c r="B8118" s="14">
        <v>4.4976365010277952</v>
      </c>
      <c r="C8118" s="14">
        <v>-1.2155981012019543</v>
      </c>
    </row>
    <row r="8119" spans="1:3" x14ac:dyDescent="0.2">
      <c r="A8119" s="14">
        <v>8094</v>
      </c>
      <c r="B8119" s="14">
        <v>3.1064534367372585</v>
      </c>
      <c r="C8119" s="14">
        <v>-0.72876087125640732</v>
      </c>
    </row>
    <row r="8120" spans="1:3" x14ac:dyDescent="0.2">
      <c r="A8120" s="14">
        <v>8095</v>
      </c>
      <c r="B8120" s="14">
        <v>2.944209521660718</v>
      </c>
      <c r="C8120" s="14">
        <v>-0.33561139953016816</v>
      </c>
    </row>
    <row r="8121" spans="1:3" x14ac:dyDescent="0.2">
      <c r="A8121" s="14">
        <v>8096</v>
      </c>
      <c r="B8121" s="14">
        <v>4.5017225719984122</v>
      </c>
      <c r="C8121" s="14">
        <v>0.66659999793343694</v>
      </c>
    </row>
    <row r="8122" spans="1:3" x14ac:dyDescent="0.2">
      <c r="A8122" s="14">
        <v>8097</v>
      </c>
      <c r="B8122" s="14">
        <v>5.6072273387666476</v>
      </c>
      <c r="C8122" s="14">
        <v>0.47233965656288035</v>
      </c>
    </row>
    <row r="8123" spans="1:3" x14ac:dyDescent="0.2">
      <c r="A8123" s="14">
        <v>8098</v>
      </c>
      <c r="B8123" s="14">
        <v>4.6998376816745502</v>
      </c>
      <c r="C8123" s="14">
        <v>0.40949598520598141</v>
      </c>
    </row>
    <row r="8124" spans="1:3" x14ac:dyDescent="0.2">
      <c r="A8124" s="14">
        <v>8099</v>
      </c>
      <c r="B8124" s="14">
        <v>4.8358505902967304</v>
      </c>
      <c r="C8124" s="14">
        <v>0.3536001212641926</v>
      </c>
    </row>
    <row r="8125" spans="1:3" x14ac:dyDescent="0.2">
      <c r="A8125" s="14">
        <v>8100</v>
      </c>
      <c r="B8125" s="14">
        <v>3.8637421976204074</v>
      </c>
      <c r="C8125" s="14">
        <v>0.73681737581000117</v>
      </c>
    </row>
    <row r="8126" spans="1:3" x14ac:dyDescent="0.2">
      <c r="A8126" s="14">
        <v>8101</v>
      </c>
      <c r="B8126" s="14">
        <v>5.4776824263818069</v>
      </c>
      <c r="C8126" s="14">
        <v>-0.10671886984891632</v>
      </c>
    </row>
    <row r="8127" spans="1:3" x14ac:dyDescent="0.2">
      <c r="A8127" s="14">
        <v>8102</v>
      </c>
      <c r="B8127" s="14">
        <v>5.3992490188614948</v>
      </c>
      <c r="C8127" s="14">
        <v>0.21522854156727167</v>
      </c>
    </row>
    <row r="8128" spans="1:3" x14ac:dyDescent="0.2">
      <c r="A8128" s="14">
        <v>8103</v>
      </c>
      <c r="B8128" s="14">
        <v>5.3235144655702022</v>
      </c>
      <c r="C8128" s="14">
        <v>0.36711522250769857</v>
      </c>
    </row>
    <row r="8129" spans="1:3" x14ac:dyDescent="0.2">
      <c r="A8129" s="14">
        <v>8104</v>
      </c>
      <c r="B8129" s="14">
        <v>2.7448786030214434</v>
      </c>
      <c r="C8129" s="14">
        <v>0.81218227647164509</v>
      </c>
    </row>
    <row r="8130" spans="1:3" x14ac:dyDescent="0.2">
      <c r="A8130" s="14">
        <v>8105</v>
      </c>
      <c r="B8130" s="14">
        <v>5.5821689555582878</v>
      </c>
      <c r="C8130" s="14">
        <v>-0.41841208240594607</v>
      </c>
    </row>
    <row r="8131" spans="1:3" x14ac:dyDescent="0.2">
      <c r="A8131" s="14">
        <v>8106</v>
      </c>
      <c r="B8131" s="14">
        <v>3.6936637777243853</v>
      </c>
      <c r="C8131" s="14">
        <v>-0.46642303652455697</v>
      </c>
    </row>
    <row r="8132" spans="1:3" x14ac:dyDescent="0.2">
      <c r="A8132" s="14">
        <v>8107</v>
      </c>
      <c r="B8132" s="14">
        <v>5.4710736955766057</v>
      </c>
      <c r="C8132" s="14">
        <v>-0.19219402292104437</v>
      </c>
    </row>
    <row r="8133" spans="1:3" x14ac:dyDescent="0.2">
      <c r="A8133" s="14">
        <v>8108</v>
      </c>
      <c r="B8133" s="14">
        <v>5.4203987368915225</v>
      </c>
      <c r="C8133" s="14">
        <v>-0.2454361493735906</v>
      </c>
    </row>
    <row r="8134" spans="1:3" x14ac:dyDescent="0.2">
      <c r="A8134" s="14">
        <v>8109</v>
      </c>
      <c r="B8134" s="14">
        <v>4.775699269437923</v>
      </c>
      <c r="C8134" s="14">
        <v>0.53296438916425792</v>
      </c>
    </row>
    <row r="8135" spans="1:3" x14ac:dyDescent="0.2">
      <c r="A8135" s="14">
        <v>8110</v>
      </c>
      <c r="B8135" s="14">
        <v>5.360825798624389</v>
      </c>
      <c r="C8135" s="14">
        <v>0.56211897935178534</v>
      </c>
    </row>
    <row r="8136" spans="1:3" x14ac:dyDescent="0.2">
      <c r="A8136" s="14">
        <v>8111</v>
      </c>
      <c r="B8136" s="14">
        <v>3.1603116069633357</v>
      </c>
      <c r="C8136" s="14">
        <v>0.80601017187218904</v>
      </c>
    </row>
    <row r="8137" spans="1:3" x14ac:dyDescent="0.2">
      <c r="A8137" s="14">
        <v>8112</v>
      </c>
      <c r="B8137" s="14">
        <v>5.2184141390527552</v>
      </c>
      <c r="C8137" s="14">
        <v>9.9117446419085375E-2</v>
      </c>
    </row>
    <row r="8138" spans="1:3" x14ac:dyDescent="0.2">
      <c r="A8138" s="14">
        <v>8113</v>
      </c>
      <c r="B8138" s="14">
        <v>5.4187940439436364</v>
      </c>
      <c r="C8138" s="14">
        <v>2.379681176082471E-2</v>
      </c>
    </row>
    <row r="8139" spans="1:3" x14ac:dyDescent="0.2">
      <c r="A8139" s="14">
        <v>8114</v>
      </c>
      <c r="B8139" s="14">
        <v>5.6370380812162182</v>
      </c>
      <c r="C8139" s="14">
        <v>0.91317044534115244</v>
      </c>
    </row>
    <row r="8140" spans="1:3" x14ac:dyDescent="0.2">
      <c r="A8140" s="14">
        <v>8115</v>
      </c>
      <c r="B8140" s="14">
        <v>5.0597634666478362</v>
      </c>
      <c r="C8140" s="14">
        <v>-0.48145073482962797</v>
      </c>
    </row>
    <row r="8141" spans="1:3" x14ac:dyDescent="0.2">
      <c r="A8141" s="14">
        <v>8116</v>
      </c>
      <c r="B8141" s="14">
        <v>4.501797070515293</v>
      </c>
      <c r="C8141" s="14">
        <v>-0.59881480973929602</v>
      </c>
    </row>
    <row r="8142" spans="1:3" x14ac:dyDescent="0.2">
      <c r="A8142" s="14">
        <v>8117</v>
      </c>
      <c r="B8142" s="14">
        <v>5.1794287499160427</v>
      </c>
      <c r="C8142" s="14">
        <v>0.81714770907811562</v>
      </c>
    </row>
    <row r="8143" spans="1:3" x14ac:dyDescent="0.2">
      <c r="A8143" s="14">
        <v>8118</v>
      </c>
      <c r="B8143" s="14">
        <v>5.2589025116484249</v>
      </c>
      <c r="C8143" s="14">
        <v>0.80031413751037572</v>
      </c>
    </row>
    <row r="8144" spans="1:3" x14ac:dyDescent="0.2">
      <c r="A8144" s="14">
        <v>8119</v>
      </c>
      <c r="B8144" s="14">
        <v>5.1474427935212148</v>
      </c>
      <c r="C8144" s="14">
        <v>0.70694121303839985</v>
      </c>
    </row>
    <row r="8145" spans="1:3" x14ac:dyDescent="0.2">
      <c r="A8145" s="14">
        <v>8120</v>
      </c>
      <c r="B8145" s="14">
        <v>5.0943648095546354</v>
      </c>
      <c r="C8145" s="14">
        <v>0.4963982652942045</v>
      </c>
    </row>
    <row r="8146" spans="1:3" x14ac:dyDescent="0.2">
      <c r="A8146" s="14">
        <v>8121</v>
      </c>
      <c r="B8146" s="14">
        <v>5.5916457699204143</v>
      </c>
      <c r="C8146" s="14">
        <v>-0.26571323633940391</v>
      </c>
    </row>
    <row r="8147" spans="1:3" x14ac:dyDescent="0.2">
      <c r="A8147" s="14">
        <v>8122</v>
      </c>
      <c r="B8147" s="14">
        <v>5.6813074541615034</v>
      </c>
      <c r="C8147" s="14">
        <v>-0.17711477786577667</v>
      </c>
    </row>
    <row r="8148" spans="1:3" x14ac:dyDescent="0.2">
      <c r="A8148" s="14">
        <v>8123</v>
      </c>
      <c r="B8148" s="14">
        <v>4.5453414030768942</v>
      </c>
      <c r="C8148" s="14">
        <v>0.34883497832510901</v>
      </c>
    </row>
    <row r="8149" spans="1:3" x14ac:dyDescent="0.2">
      <c r="A8149" s="14">
        <v>8124</v>
      </c>
      <c r="B8149" s="14">
        <v>3.7447083082429748</v>
      </c>
      <c r="C8149" s="14">
        <v>-0.36133551149337162</v>
      </c>
    </row>
    <row r="8150" spans="1:3" x14ac:dyDescent="0.2">
      <c r="A8150" s="14">
        <v>8125</v>
      </c>
      <c r="B8150" s="14">
        <v>5.559158436374906</v>
      </c>
      <c r="C8150" s="14">
        <v>0.70338231580258803</v>
      </c>
    </row>
    <row r="8151" spans="1:3" x14ac:dyDescent="0.2">
      <c r="A8151" s="14">
        <v>8126</v>
      </c>
      <c r="B8151" s="14">
        <v>5.6359697925429755</v>
      </c>
      <c r="C8151" s="14">
        <v>-0.22436838454160046</v>
      </c>
    </row>
    <row r="8152" spans="1:3" x14ac:dyDescent="0.2">
      <c r="A8152" s="14">
        <v>8127</v>
      </c>
      <c r="B8152" s="14">
        <v>5.4639454447766482</v>
      </c>
      <c r="C8152" s="14">
        <v>0.9959120601419702</v>
      </c>
    </row>
    <row r="8153" spans="1:3" x14ac:dyDescent="0.2">
      <c r="A8153" s="14">
        <v>8128</v>
      </c>
      <c r="B8153" s="14">
        <v>3.4742448761050042</v>
      </c>
      <c r="C8153" s="14">
        <v>0.68651145163634819</v>
      </c>
    </row>
    <row r="8154" spans="1:3" x14ac:dyDescent="0.2">
      <c r="A8154" s="14">
        <v>8129</v>
      </c>
      <c r="B8154" s="14">
        <v>5.3508955611440037</v>
      </c>
      <c r="C8154" s="14">
        <v>1.0220145882279228</v>
      </c>
    </row>
    <row r="8155" spans="1:3" x14ac:dyDescent="0.2">
      <c r="A8155" s="14">
        <v>8130</v>
      </c>
      <c r="B8155" s="14">
        <v>5.559786873163918</v>
      </c>
      <c r="C8155" s="14">
        <v>0.59058132619535897</v>
      </c>
    </row>
    <row r="8156" spans="1:3" x14ac:dyDescent="0.2">
      <c r="A8156" s="14">
        <v>8131</v>
      </c>
      <c r="B8156" s="14">
        <v>4.86696454805982</v>
      </c>
      <c r="C8156" s="14">
        <v>0.49784255975704994</v>
      </c>
    </row>
    <row r="8157" spans="1:3" x14ac:dyDescent="0.2">
      <c r="A8157" s="14">
        <v>8132</v>
      </c>
      <c r="B8157" s="14">
        <v>5.5852874847915874</v>
      </c>
      <c r="C8157" s="14">
        <v>-0.48731308963532438</v>
      </c>
    </row>
    <row r="8158" spans="1:3" x14ac:dyDescent="0.2">
      <c r="A8158" s="14">
        <v>8133</v>
      </c>
      <c r="B8158" s="14">
        <v>5.1625698344911308</v>
      </c>
      <c r="C8158" s="14">
        <v>-0.44729042582300949</v>
      </c>
    </row>
    <row r="8159" spans="1:3" x14ac:dyDescent="0.2">
      <c r="A8159" s="14">
        <v>8134</v>
      </c>
      <c r="B8159" s="14">
        <v>4.7015379808371955</v>
      </c>
      <c r="C8159" s="14">
        <v>-0.31253573242688848</v>
      </c>
    </row>
    <row r="8160" spans="1:3" x14ac:dyDescent="0.2">
      <c r="A8160" s="14">
        <v>8135</v>
      </c>
      <c r="B8160" s="14">
        <v>4.6620681861280282</v>
      </c>
      <c r="C8160" s="14">
        <v>0.20677310235034074</v>
      </c>
    </row>
    <row r="8161" spans="1:3" x14ac:dyDescent="0.2">
      <c r="A8161" s="14">
        <v>8136</v>
      </c>
      <c r="B8161" s="14">
        <v>4.8067127922994111</v>
      </c>
      <c r="C8161" s="14">
        <v>0.36212211647038917</v>
      </c>
    </row>
    <row r="8162" spans="1:3" x14ac:dyDescent="0.2">
      <c r="A8162" s="14">
        <v>8137</v>
      </c>
      <c r="B8162" s="14">
        <v>5.2273585724363123</v>
      </c>
      <c r="C8162" s="14">
        <v>0.49491848485605328</v>
      </c>
    </row>
    <row r="8163" spans="1:3" x14ac:dyDescent="0.2">
      <c r="A8163" s="14">
        <v>8138</v>
      </c>
      <c r="B8163" s="14">
        <v>4.8344686160381638</v>
      </c>
      <c r="C8163" s="14">
        <v>0.49820186688153534</v>
      </c>
    </row>
    <row r="8164" spans="1:3" x14ac:dyDescent="0.2">
      <c r="A8164" s="14">
        <v>8139</v>
      </c>
      <c r="B8164" s="14">
        <v>5.3194349429836665</v>
      </c>
      <c r="C8164" s="14">
        <v>0.89884640080482114</v>
      </c>
    </row>
    <row r="8165" spans="1:3" x14ac:dyDescent="0.2">
      <c r="A8165" s="14">
        <v>8140</v>
      </c>
      <c r="B8165" s="14">
        <v>5.2699875611296969</v>
      </c>
      <c r="C8165" s="14">
        <v>0.20689431333458241</v>
      </c>
    </row>
    <row r="8166" spans="1:3" x14ac:dyDescent="0.2">
      <c r="A8166" s="14">
        <v>8141</v>
      </c>
      <c r="B8166" s="14">
        <v>3.3852216292156054</v>
      </c>
      <c r="C8166" s="14">
        <v>0.10062322650683475</v>
      </c>
    </row>
    <row r="8167" spans="1:3" x14ac:dyDescent="0.2">
      <c r="A8167" s="14">
        <v>8142</v>
      </c>
      <c r="B8167" s="14">
        <v>5.5192460373025485</v>
      </c>
      <c r="C8167" s="14">
        <v>0.33811552528195321</v>
      </c>
    </row>
    <row r="8168" spans="1:3" x14ac:dyDescent="0.2">
      <c r="A8168" s="14">
        <v>8143</v>
      </c>
      <c r="B8168" s="14">
        <v>5.3939105361153574</v>
      </c>
      <c r="C8168" s="14">
        <v>-0.62441305670559011</v>
      </c>
    </row>
    <row r="8169" spans="1:3" x14ac:dyDescent="0.2">
      <c r="A8169" s="14">
        <v>8144</v>
      </c>
      <c r="B8169" s="14">
        <v>4.9746921891361735</v>
      </c>
      <c r="C8169" s="14">
        <v>-1.2948534796743862</v>
      </c>
    </row>
    <row r="8170" spans="1:3" x14ac:dyDescent="0.2">
      <c r="A8170" s="14">
        <v>8145</v>
      </c>
      <c r="B8170" s="14">
        <v>5.6182650337590303</v>
      </c>
      <c r="C8170" s="14">
        <v>-0.67476719065026636</v>
      </c>
    </row>
    <row r="8171" spans="1:3" x14ac:dyDescent="0.2">
      <c r="A8171" s="14">
        <v>8146</v>
      </c>
      <c r="B8171" s="14">
        <v>5.7281746153399444</v>
      </c>
      <c r="C8171" s="14">
        <v>0.50545148891800906</v>
      </c>
    </row>
    <row r="8172" spans="1:3" x14ac:dyDescent="0.2">
      <c r="A8172" s="14">
        <v>8147</v>
      </c>
      <c r="B8172" s="14">
        <v>4.9933853507225958</v>
      </c>
      <c r="C8172" s="14">
        <v>2.7266278649148212E-2</v>
      </c>
    </row>
    <row r="8173" spans="1:3" x14ac:dyDescent="0.2">
      <c r="A8173" s="14">
        <v>8148</v>
      </c>
      <c r="B8173" s="14">
        <v>5.6070486652204679</v>
      </c>
      <c r="C8173" s="14">
        <v>4.5124675702503225E-2</v>
      </c>
    </row>
    <row r="8174" spans="1:3" x14ac:dyDescent="0.2">
      <c r="A8174" s="14">
        <v>8149</v>
      </c>
      <c r="B8174" s="14">
        <v>4.5973214119911585</v>
      </c>
      <c r="C8174" s="14">
        <v>-0.74526074773569517</v>
      </c>
    </row>
    <row r="8175" spans="1:3" x14ac:dyDescent="0.2">
      <c r="A8175" s="14">
        <v>8150</v>
      </c>
      <c r="B8175" s="14">
        <v>4.7066380247221744</v>
      </c>
      <c r="C8175" s="14">
        <v>0.88833354407584686</v>
      </c>
    </row>
    <row r="8176" spans="1:3" x14ac:dyDescent="0.2">
      <c r="A8176" s="14">
        <v>8151</v>
      </c>
      <c r="B8176" s="14">
        <v>4.6383349027022156</v>
      </c>
      <c r="C8176" s="14">
        <v>-7.5550433210562318E-2</v>
      </c>
    </row>
    <row r="8177" spans="1:3" x14ac:dyDescent="0.2">
      <c r="A8177" s="14">
        <v>8152</v>
      </c>
      <c r="B8177" s="14">
        <v>5.6669095761934374</v>
      </c>
      <c r="C8177" s="14">
        <v>-0.17685676949087092</v>
      </c>
    </row>
    <row r="8178" spans="1:3" x14ac:dyDescent="0.2">
      <c r="A8178" s="14">
        <v>8153</v>
      </c>
      <c r="B8178" s="14">
        <v>4.9163771661668427</v>
      </c>
      <c r="C8178" s="14">
        <v>0.22814778970121274</v>
      </c>
    </row>
    <row r="8179" spans="1:3" x14ac:dyDescent="0.2">
      <c r="A8179" s="14">
        <v>8154</v>
      </c>
      <c r="B8179" s="14">
        <v>5.5065385739077328</v>
      </c>
      <c r="C8179" s="14">
        <v>-1.0704973509276128</v>
      </c>
    </row>
    <row r="8180" spans="1:3" x14ac:dyDescent="0.2">
      <c r="A8180" s="14">
        <v>8155</v>
      </c>
      <c r="B8180" s="14">
        <v>5.2332964494620953</v>
      </c>
      <c r="C8180" s="14">
        <v>-0.14903901549522569</v>
      </c>
    </row>
    <row r="8181" spans="1:3" x14ac:dyDescent="0.2">
      <c r="A8181" s="14">
        <v>8156</v>
      </c>
      <c r="B8181" s="14">
        <v>3.5557206164698303</v>
      </c>
      <c r="C8181" s="14">
        <v>-0.76762770769408384</v>
      </c>
    </row>
    <row r="8182" spans="1:3" x14ac:dyDescent="0.2">
      <c r="A8182" s="14">
        <v>8157</v>
      </c>
      <c r="B8182" s="14">
        <v>5.6582930993441183</v>
      </c>
      <c r="C8182" s="14">
        <v>0.18510637964799947</v>
      </c>
    </row>
    <row r="8183" spans="1:3" x14ac:dyDescent="0.2">
      <c r="A8183" s="14">
        <v>8158</v>
      </c>
      <c r="B8183" s="14">
        <v>4.4127758054333892</v>
      </c>
      <c r="C8183" s="14">
        <v>0.63976889174007567</v>
      </c>
    </row>
    <row r="8184" spans="1:3" x14ac:dyDescent="0.2">
      <c r="A8184" s="14">
        <v>8159</v>
      </c>
      <c r="B8184" s="14">
        <v>3.8149181588733532</v>
      </c>
      <c r="C8184" s="14">
        <v>0.39052045085433473</v>
      </c>
    </row>
    <row r="8185" spans="1:3" x14ac:dyDescent="0.2">
      <c r="A8185" s="14">
        <v>8160</v>
      </c>
      <c r="B8185" s="14">
        <v>5.2807332725098171</v>
      </c>
      <c r="C8185" s="14">
        <v>-0.31900814978356973</v>
      </c>
    </row>
    <row r="8186" spans="1:3" x14ac:dyDescent="0.2">
      <c r="A8186" s="14">
        <v>8161</v>
      </c>
      <c r="B8186" s="14">
        <v>5.2140686892533914</v>
      </c>
      <c r="C8186" s="14">
        <v>-0.62370761891900806</v>
      </c>
    </row>
    <row r="8187" spans="1:3" x14ac:dyDescent="0.2">
      <c r="A8187" s="14">
        <v>8162</v>
      </c>
      <c r="B8187" s="14">
        <v>5.0815222708512513</v>
      </c>
      <c r="C8187" s="14">
        <v>0.59584777985311632</v>
      </c>
    </row>
    <row r="8188" spans="1:3" x14ac:dyDescent="0.2">
      <c r="A8188" s="14">
        <v>8163</v>
      </c>
      <c r="B8188" s="14">
        <v>4.7879424566601063</v>
      </c>
      <c r="C8188" s="14">
        <v>0.39170398017025132</v>
      </c>
    </row>
    <row r="8189" spans="1:3" x14ac:dyDescent="0.2">
      <c r="A8189" s="14">
        <v>8164</v>
      </c>
      <c r="B8189" s="14">
        <v>4.6392670727601439</v>
      </c>
      <c r="C8189" s="14">
        <v>0.66508206601961195</v>
      </c>
    </row>
    <row r="8190" spans="1:3" x14ac:dyDescent="0.2">
      <c r="A8190" s="14">
        <v>8165</v>
      </c>
      <c r="B8190" s="14">
        <v>5.4937423624641424</v>
      </c>
      <c r="C8190" s="14">
        <v>-0.60972905269147404</v>
      </c>
    </row>
    <row r="8191" spans="1:3" x14ac:dyDescent="0.2">
      <c r="A8191" s="14">
        <v>8166</v>
      </c>
      <c r="B8191" s="14">
        <v>2.7371047427588473</v>
      </c>
      <c r="C8191" s="14">
        <v>0.27941006997767248</v>
      </c>
    </row>
    <row r="8192" spans="1:3" x14ac:dyDescent="0.2">
      <c r="A8192" s="14">
        <v>8167</v>
      </c>
      <c r="B8192" s="14">
        <v>5.0385128305581706</v>
      </c>
      <c r="C8192" s="14">
        <v>0.53006065461826868</v>
      </c>
    </row>
    <row r="8193" spans="1:3" x14ac:dyDescent="0.2">
      <c r="A8193" s="14">
        <v>8168</v>
      </c>
      <c r="B8193" s="14">
        <v>5.706706812728183</v>
      </c>
      <c r="C8193" s="14">
        <v>0.45374072673457277</v>
      </c>
    </row>
    <row r="8194" spans="1:3" x14ac:dyDescent="0.2">
      <c r="A8194" s="14">
        <v>8169</v>
      </c>
      <c r="B8194" s="14">
        <v>5.2098333827368908</v>
      </c>
      <c r="C8194" s="14">
        <v>-0.4398269542958646</v>
      </c>
    </row>
    <row r="8195" spans="1:3" x14ac:dyDescent="0.2">
      <c r="A8195" s="14">
        <v>8170</v>
      </c>
      <c r="B8195" s="14">
        <v>4.0524065213103579</v>
      </c>
      <c r="C8195" s="14">
        <v>0.50818462127976627</v>
      </c>
    </row>
    <row r="8196" spans="1:3" x14ac:dyDescent="0.2">
      <c r="A8196" s="14">
        <v>8171</v>
      </c>
      <c r="B8196" s="14">
        <v>4.7820068143280814</v>
      </c>
      <c r="C8196" s="14">
        <v>-0.18456642640193088</v>
      </c>
    </row>
    <row r="8197" spans="1:3" x14ac:dyDescent="0.2">
      <c r="A8197" s="14">
        <v>8172</v>
      </c>
      <c r="B8197" s="14">
        <v>3.1030320394637863</v>
      </c>
      <c r="C8197" s="14">
        <v>-0.4406767976237056</v>
      </c>
    </row>
    <row r="8198" spans="1:3" x14ac:dyDescent="0.2">
      <c r="A8198" s="14">
        <v>8173</v>
      </c>
      <c r="B8198" s="14">
        <v>3.6787310488033396</v>
      </c>
      <c r="C8198" s="14">
        <v>0.17141655290671887</v>
      </c>
    </row>
    <row r="8199" spans="1:3" x14ac:dyDescent="0.2">
      <c r="A8199" s="14">
        <v>8174</v>
      </c>
      <c r="B8199" s="14">
        <v>5.2619234515968341</v>
      </c>
      <c r="C8199" s="14">
        <v>0.16483110412650426</v>
      </c>
    </row>
    <row r="8200" spans="1:3" x14ac:dyDescent="0.2">
      <c r="A8200" s="14">
        <v>8175</v>
      </c>
      <c r="B8200" s="14">
        <v>5.4077322985195151</v>
      </c>
      <c r="C8200" s="14">
        <v>0.79866216012817404</v>
      </c>
    </row>
    <row r="8201" spans="1:3" x14ac:dyDescent="0.2">
      <c r="A8201" s="14">
        <v>8176</v>
      </c>
      <c r="B8201" s="14">
        <v>5.3463889493308869</v>
      </c>
      <c r="C8201" s="14">
        <v>-0.59236781661044091</v>
      </c>
    </row>
    <row r="8202" spans="1:3" x14ac:dyDescent="0.2">
      <c r="A8202" s="14">
        <v>8177</v>
      </c>
      <c r="B8202" s="14">
        <v>5.6771684337316968</v>
      </c>
      <c r="C8202" s="14">
        <v>0.40033618546867</v>
      </c>
    </row>
    <row r="8203" spans="1:3" x14ac:dyDescent="0.2">
      <c r="A8203" s="14">
        <v>8178</v>
      </c>
      <c r="B8203" s="14">
        <v>4.7837134289181318</v>
      </c>
      <c r="C8203" s="14">
        <v>-0.85071201710479416</v>
      </c>
    </row>
    <row r="8204" spans="1:3" x14ac:dyDescent="0.2">
      <c r="A8204" s="14">
        <v>8179</v>
      </c>
      <c r="B8204" s="14">
        <v>4.910461093660623</v>
      </c>
      <c r="C8204" s="14">
        <v>0.74101002469916999</v>
      </c>
    </row>
    <row r="8205" spans="1:3" x14ac:dyDescent="0.2">
      <c r="A8205" s="14">
        <v>8180</v>
      </c>
      <c r="B8205" s="14">
        <v>4.1533405561579846</v>
      </c>
      <c r="C8205" s="14">
        <v>1.1005023202882223</v>
      </c>
    </row>
    <row r="8206" spans="1:3" x14ac:dyDescent="0.2">
      <c r="A8206" s="14">
        <v>8181</v>
      </c>
      <c r="B8206" s="14">
        <v>5.7275499606426985</v>
      </c>
      <c r="C8206" s="14">
        <v>0.7005230013422068</v>
      </c>
    </row>
    <row r="8207" spans="1:3" x14ac:dyDescent="0.2">
      <c r="A8207" s="14">
        <v>8182</v>
      </c>
      <c r="B8207" s="14">
        <v>5.141651797734335</v>
      </c>
      <c r="C8207" s="14">
        <v>-0.27273368959009403</v>
      </c>
    </row>
    <row r="8208" spans="1:3" x14ac:dyDescent="0.2">
      <c r="A8208" s="14">
        <v>8183</v>
      </c>
      <c r="B8208" s="14">
        <v>5.103975048413198</v>
      </c>
      <c r="C8208" s="14">
        <v>-1.0048087959118837</v>
      </c>
    </row>
    <row r="8209" spans="1:3" x14ac:dyDescent="0.2">
      <c r="A8209" s="14">
        <v>8184</v>
      </c>
      <c r="B8209" s="14">
        <v>5.4517769365598552</v>
      </c>
      <c r="C8209" s="14">
        <v>0.36572105333690708</v>
      </c>
    </row>
    <row r="8210" spans="1:3" x14ac:dyDescent="0.2">
      <c r="A8210" s="14">
        <v>8185</v>
      </c>
      <c r="B8210" s="14">
        <v>5.292591046629668</v>
      </c>
      <c r="C8210" s="14">
        <v>-0.17280243863688938</v>
      </c>
    </row>
    <row r="8211" spans="1:3" x14ac:dyDescent="0.2">
      <c r="A8211" s="14">
        <v>8186</v>
      </c>
      <c r="B8211" s="14">
        <v>4.7822399588349045</v>
      </c>
      <c r="C8211" s="14">
        <v>-8.2214241834134505E-2</v>
      </c>
    </row>
    <row r="8212" spans="1:3" x14ac:dyDescent="0.2">
      <c r="A8212" s="14">
        <v>8187</v>
      </c>
      <c r="B8212" s="14">
        <v>4.0464574626712198</v>
      </c>
      <c r="C8212" s="14">
        <v>0.55781231807370713</v>
      </c>
    </row>
    <row r="8213" spans="1:3" x14ac:dyDescent="0.2">
      <c r="A8213" s="14">
        <v>8188</v>
      </c>
      <c r="B8213" s="14">
        <v>4.0144445515659664</v>
      </c>
      <c r="C8213" s="14">
        <v>-2.6016214935415061E-2</v>
      </c>
    </row>
    <row r="8214" spans="1:3" x14ac:dyDescent="0.2">
      <c r="A8214" s="14">
        <v>8189</v>
      </c>
      <c r="B8214" s="14">
        <v>5.5145273878830192</v>
      </c>
      <c r="C8214" s="14">
        <v>0.6073292544076212</v>
      </c>
    </row>
    <row r="8215" spans="1:3" x14ac:dyDescent="0.2">
      <c r="A8215" s="14">
        <v>8190</v>
      </c>
      <c r="B8215" s="14">
        <v>5.4190216331811136</v>
      </c>
      <c r="C8215" s="14">
        <v>-0.50769115349546823</v>
      </c>
    </row>
    <row r="8216" spans="1:3" x14ac:dyDescent="0.2">
      <c r="A8216" s="14">
        <v>8191</v>
      </c>
      <c r="B8216" s="14">
        <v>4.9990258932321456</v>
      </c>
      <c r="C8216" s="14">
        <v>0.47906812792488829</v>
      </c>
    </row>
    <row r="8217" spans="1:3" x14ac:dyDescent="0.2">
      <c r="A8217" s="14">
        <v>8192</v>
      </c>
      <c r="B8217" s="14">
        <v>5.4552162780025624</v>
      </c>
      <c r="C8217" s="14">
        <v>0.72684796734360013</v>
      </c>
    </row>
    <row r="8218" spans="1:3" x14ac:dyDescent="0.2">
      <c r="A8218" s="14">
        <v>8193</v>
      </c>
      <c r="B8218" s="14">
        <v>4.4427728642491617</v>
      </c>
      <c r="C8218" s="14">
        <v>-6.1997011476933039E-2</v>
      </c>
    </row>
    <row r="8219" spans="1:3" x14ac:dyDescent="0.2">
      <c r="A8219" s="14">
        <v>8194</v>
      </c>
      <c r="B8219" s="14">
        <v>4.5288364450924838</v>
      </c>
      <c r="C8219" s="14">
        <v>-0.47548750357390279</v>
      </c>
    </row>
    <row r="8220" spans="1:3" x14ac:dyDescent="0.2">
      <c r="A8220" s="14">
        <v>8195</v>
      </c>
      <c r="B8220" s="14">
        <v>4.1466878441637398</v>
      </c>
      <c r="C8220" s="14">
        <v>0.46456381214021913</v>
      </c>
    </row>
    <row r="8221" spans="1:3" x14ac:dyDescent="0.2">
      <c r="A8221" s="14">
        <v>8196</v>
      </c>
      <c r="B8221" s="14">
        <v>5.6983752621445083</v>
      </c>
      <c r="C8221" s="14">
        <v>-0.68003638366321972</v>
      </c>
    </row>
    <row r="8222" spans="1:3" x14ac:dyDescent="0.2">
      <c r="A8222" s="14">
        <v>8197</v>
      </c>
      <c r="B8222" s="14">
        <v>4.6724094525114319</v>
      </c>
      <c r="C8222" s="14">
        <v>0.2649380458149917</v>
      </c>
    </row>
    <row r="8223" spans="1:3" x14ac:dyDescent="0.2">
      <c r="A8223" s="14">
        <v>8198</v>
      </c>
      <c r="B8223" s="14">
        <v>3.2093265336466814</v>
      </c>
      <c r="C8223" s="14">
        <v>-0.37552512723891107</v>
      </c>
    </row>
    <row r="8224" spans="1:3" x14ac:dyDescent="0.2">
      <c r="A8224" s="14">
        <v>8199</v>
      </c>
      <c r="B8224" s="14">
        <v>3.9724207523321544</v>
      </c>
      <c r="C8224" s="14">
        <v>-0.80652385225484036</v>
      </c>
    </row>
    <row r="8225" spans="1:3" x14ac:dyDescent="0.2">
      <c r="A8225" s="14">
        <v>8200</v>
      </c>
      <c r="B8225" s="14">
        <v>5.4765578810934379</v>
      </c>
      <c r="C8225" s="14">
        <v>0.78200968482920885</v>
      </c>
    </row>
    <row r="8226" spans="1:3" x14ac:dyDescent="0.2">
      <c r="A8226" s="14">
        <v>8201</v>
      </c>
      <c r="B8226" s="14">
        <v>5.515795780275119</v>
      </c>
      <c r="C8226" s="14">
        <v>0.1172422898553247</v>
      </c>
    </row>
    <row r="8227" spans="1:3" x14ac:dyDescent="0.2">
      <c r="A8227" s="14">
        <v>8202</v>
      </c>
      <c r="B8227" s="14">
        <v>3.3085469884059742</v>
      </c>
      <c r="C8227" s="14">
        <v>-0.88906814394042932</v>
      </c>
    </row>
    <row r="8228" spans="1:3" x14ac:dyDescent="0.2">
      <c r="A8228" s="14">
        <v>8203</v>
      </c>
      <c r="B8228" s="14">
        <v>4.8377414560620799</v>
      </c>
      <c r="C8228" s="14">
        <v>-0.31410675805650712</v>
      </c>
    </row>
    <row r="8229" spans="1:3" x14ac:dyDescent="0.2">
      <c r="A8229" s="14">
        <v>8204</v>
      </c>
      <c r="B8229" s="14">
        <v>4.1923770179179991</v>
      </c>
      <c r="C8229" s="14">
        <v>-1.4917548985391882E-2</v>
      </c>
    </row>
    <row r="8230" spans="1:3" x14ac:dyDescent="0.2">
      <c r="A8230" s="14">
        <v>8205</v>
      </c>
      <c r="B8230" s="14">
        <v>3.1743889573158937</v>
      </c>
      <c r="C8230" s="14">
        <v>-1.1541667752960287</v>
      </c>
    </row>
    <row r="8231" spans="1:3" x14ac:dyDescent="0.2">
      <c r="A8231" s="14">
        <v>8206</v>
      </c>
      <c r="B8231" s="14">
        <v>5.7374668957474411</v>
      </c>
      <c r="C8231" s="14">
        <v>-0.55708882706409124</v>
      </c>
    </row>
    <row r="8232" spans="1:3" x14ac:dyDescent="0.2">
      <c r="A8232" s="14">
        <v>8207</v>
      </c>
      <c r="B8232" s="14">
        <v>4.4266721647859475</v>
      </c>
      <c r="C8232" s="14">
        <v>-7.8331587766872879E-2</v>
      </c>
    </row>
    <row r="8233" spans="1:3" x14ac:dyDescent="0.2">
      <c r="A8233" s="14">
        <v>8208</v>
      </c>
      <c r="B8233" s="14">
        <v>4.6995947370344924</v>
      </c>
      <c r="C8233" s="14">
        <v>0.9235198345542539</v>
      </c>
    </row>
    <row r="8234" spans="1:3" x14ac:dyDescent="0.2">
      <c r="A8234" s="14">
        <v>8209</v>
      </c>
      <c r="B8234" s="14">
        <v>3.527581316870986</v>
      </c>
      <c r="C8234" s="14">
        <v>0.32956302704717055</v>
      </c>
    </row>
    <row r="8235" spans="1:3" x14ac:dyDescent="0.2">
      <c r="A8235" s="14">
        <v>8210</v>
      </c>
      <c r="B8235" s="14">
        <v>4.3274868554115038</v>
      </c>
      <c r="C8235" s="14">
        <v>-0.84563157073189377</v>
      </c>
    </row>
    <row r="8236" spans="1:3" x14ac:dyDescent="0.2">
      <c r="A8236" s="14">
        <v>8211</v>
      </c>
      <c r="B8236" s="14">
        <v>3.4200679355210211</v>
      </c>
      <c r="C8236" s="14">
        <v>0.54795726002240963</v>
      </c>
    </row>
    <row r="8237" spans="1:3" x14ac:dyDescent="0.2">
      <c r="A8237" s="14">
        <v>8212</v>
      </c>
      <c r="B8237" s="14">
        <v>4.0177179253058286</v>
      </c>
      <c r="C8237" s="14">
        <v>7.4290577118723888E-2</v>
      </c>
    </row>
    <row r="8238" spans="1:3" x14ac:dyDescent="0.2">
      <c r="A8238" s="14">
        <v>8213</v>
      </c>
      <c r="B8238" s="14">
        <v>4.5422586677823231</v>
      </c>
      <c r="C8238" s="14">
        <v>-0.63083584242620949</v>
      </c>
    </row>
    <row r="8239" spans="1:3" x14ac:dyDescent="0.2">
      <c r="A8239" s="14">
        <v>8214</v>
      </c>
      <c r="B8239" s="14">
        <v>5.1548484825348604</v>
      </c>
      <c r="C8239" s="14">
        <v>0.86649035102487115</v>
      </c>
    </row>
    <row r="8240" spans="1:3" x14ac:dyDescent="0.2">
      <c r="A8240" s="14">
        <v>8215</v>
      </c>
      <c r="B8240" s="14">
        <v>5.3242873708989791</v>
      </c>
      <c r="C8240" s="14">
        <v>-0.2262518865218901</v>
      </c>
    </row>
    <row r="8241" spans="1:3" x14ac:dyDescent="0.2">
      <c r="A8241" s="14">
        <v>8216</v>
      </c>
      <c r="B8241" s="14">
        <v>4.9923671565687284</v>
      </c>
      <c r="C8241" s="14">
        <v>0.6511343872025428</v>
      </c>
    </row>
    <row r="8242" spans="1:3" x14ac:dyDescent="0.2">
      <c r="A8242" s="14">
        <v>8217</v>
      </c>
      <c r="B8242" s="14">
        <v>5.6160429335838753</v>
      </c>
      <c r="C8242" s="14">
        <v>0.60619597600121633</v>
      </c>
    </row>
    <row r="8243" spans="1:3" x14ac:dyDescent="0.2">
      <c r="A8243" s="14">
        <v>8218</v>
      </c>
      <c r="B8243" s="14">
        <v>5.1874783293893358</v>
      </c>
      <c r="C8243" s="14">
        <v>0.73795324711420829</v>
      </c>
    </row>
    <row r="8244" spans="1:3" x14ac:dyDescent="0.2">
      <c r="A8244" s="14">
        <v>8219</v>
      </c>
      <c r="B8244" s="14">
        <v>4.671092300343088</v>
      </c>
      <c r="C8244" s="14">
        <v>0.3636500690964013</v>
      </c>
    </row>
    <row r="8245" spans="1:3" x14ac:dyDescent="0.2">
      <c r="A8245" s="14">
        <v>8220</v>
      </c>
      <c r="B8245" s="14">
        <v>5.6091863813219547</v>
      </c>
      <c r="C8245" s="14">
        <v>-0.82478273513914147</v>
      </c>
    </row>
    <row r="8246" spans="1:3" x14ac:dyDescent="0.2">
      <c r="A8246" s="14">
        <v>8221</v>
      </c>
      <c r="B8246" s="14">
        <v>5.3085163426206092</v>
      </c>
      <c r="C8246" s="14">
        <v>-1.2245588732849955</v>
      </c>
    </row>
    <row r="8247" spans="1:3" x14ac:dyDescent="0.2">
      <c r="A8247" s="14">
        <v>8222</v>
      </c>
      <c r="B8247" s="14">
        <v>5.7204768795048047</v>
      </c>
      <c r="C8247" s="14">
        <v>0.25333273236445653</v>
      </c>
    </row>
    <row r="8248" spans="1:3" x14ac:dyDescent="0.2">
      <c r="A8248" s="14">
        <v>8223</v>
      </c>
      <c r="B8248" s="14">
        <v>5.6875921488474557</v>
      </c>
      <c r="C8248" s="14">
        <v>-0.24959980022693706</v>
      </c>
    </row>
    <row r="8249" spans="1:3" x14ac:dyDescent="0.2">
      <c r="A8249" s="14">
        <v>8224</v>
      </c>
      <c r="B8249" s="14">
        <v>5.6469055404331279</v>
      </c>
      <c r="C8249" s="14">
        <v>0.1605760705542334</v>
      </c>
    </row>
    <row r="8250" spans="1:3" x14ac:dyDescent="0.2">
      <c r="A8250" s="14">
        <v>8225</v>
      </c>
      <c r="B8250" s="14">
        <v>5.254524055932313</v>
      </c>
      <c r="C8250" s="14">
        <v>-0.52864179478195794</v>
      </c>
    </row>
    <row r="8251" spans="1:3" x14ac:dyDescent="0.2">
      <c r="A8251" s="14">
        <v>8226</v>
      </c>
      <c r="B8251" s="14">
        <v>5.4306047787274672</v>
      </c>
      <c r="C8251" s="14">
        <v>-0.15121542206494976</v>
      </c>
    </row>
    <row r="8252" spans="1:3" x14ac:dyDescent="0.2">
      <c r="A8252" s="14">
        <v>8227</v>
      </c>
      <c r="B8252" s="14">
        <v>3.862418111575785</v>
      </c>
      <c r="C8252" s="14">
        <v>-1.0518113221484828</v>
      </c>
    </row>
    <row r="8253" spans="1:3" x14ac:dyDescent="0.2">
      <c r="A8253" s="14">
        <v>8228</v>
      </c>
      <c r="B8253" s="14">
        <v>5.0930164124837596</v>
      </c>
      <c r="C8253" s="14">
        <v>0.30853420870592885</v>
      </c>
    </row>
    <row r="8254" spans="1:3" x14ac:dyDescent="0.2">
      <c r="A8254" s="14">
        <v>8229</v>
      </c>
      <c r="B8254" s="14">
        <v>2.8546662082238354</v>
      </c>
      <c r="C8254" s="14">
        <v>-0.47883065349019693</v>
      </c>
    </row>
    <row r="8255" spans="1:3" x14ac:dyDescent="0.2">
      <c r="A8255" s="14">
        <v>8230</v>
      </c>
      <c r="B8255" s="14">
        <v>5.4132676701854932</v>
      </c>
      <c r="C8255" s="14">
        <v>-0.10584191127346543</v>
      </c>
    </row>
    <row r="8256" spans="1:3" x14ac:dyDescent="0.2">
      <c r="A8256" s="14">
        <v>8231</v>
      </c>
      <c r="B8256" s="14">
        <v>5.1578401184550087</v>
      </c>
      <c r="C8256" s="14">
        <v>-0.94704674358966123</v>
      </c>
    </row>
    <row r="8257" spans="1:3" x14ac:dyDescent="0.2">
      <c r="A8257" s="14">
        <v>8232</v>
      </c>
      <c r="B8257" s="14">
        <v>5.0626788511495233</v>
      </c>
      <c r="C8257" s="14">
        <v>0.75600844700742531</v>
      </c>
    </row>
    <row r="8258" spans="1:3" x14ac:dyDescent="0.2">
      <c r="A8258" s="14">
        <v>8233</v>
      </c>
      <c r="B8258" s="14">
        <v>4.6778854620355714</v>
      </c>
      <c r="C8258" s="14">
        <v>-1.2174762207415699</v>
      </c>
    </row>
    <row r="8259" spans="1:3" x14ac:dyDescent="0.2">
      <c r="A8259" s="14">
        <v>8234</v>
      </c>
      <c r="B8259" s="14">
        <v>3.621709064239917</v>
      </c>
      <c r="C8259" s="14">
        <v>0.40453508527825166</v>
      </c>
    </row>
    <row r="8260" spans="1:3" x14ac:dyDescent="0.2">
      <c r="A8260" s="14">
        <v>8235</v>
      </c>
      <c r="B8260" s="14">
        <v>3.4335296749200599</v>
      </c>
      <c r="C8260" s="14">
        <v>-6.3397129836508803E-3</v>
      </c>
    </row>
    <row r="8261" spans="1:3" x14ac:dyDescent="0.2">
      <c r="A8261" s="14">
        <v>8236</v>
      </c>
      <c r="B8261" s="14">
        <v>5.4461721344289638</v>
      </c>
      <c r="C8261" s="14">
        <v>-1.1565349490484298</v>
      </c>
    </row>
    <row r="8262" spans="1:3" x14ac:dyDescent="0.2">
      <c r="A8262" s="14">
        <v>8237</v>
      </c>
      <c r="B8262" s="14">
        <v>4.909104409149573</v>
      </c>
      <c r="C8262" s="14">
        <v>0.95914675964402729</v>
      </c>
    </row>
    <row r="8263" spans="1:3" x14ac:dyDescent="0.2">
      <c r="A8263" s="14">
        <v>8238</v>
      </c>
      <c r="B8263" s="14">
        <v>4.7201014023014718</v>
      </c>
      <c r="C8263" s="14">
        <v>-6.4998847565171047E-2</v>
      </c>
    </row>
    <row r="8264" spans="1:3" x14ac:dyDescent="0.2">
      <c r="A8264" s="14">
        <v>8239</v>
      </c>
      <c r="B8264" s="14">
        <v>4.2239197625031419</v>
      </c>
      <c r="C8264" s="14">
        <v>0.20104662266199647</v>
      </c>
    </row>
    <row r="8265" spans="1:3" x14ac:dyDescent="0.2">
      <c r="A8265" s="14">
        <v>8240</v>
      </c>
      <c r="B8265" s="14">
        <v>4.4151814098803914</v>
      </c>
      <c r="C8265" s="14">
        <v>-0.45246529013672721</v>
      </c>
    </row>
    <row r="8266" spans="1:3" x14ac:dyDescent="0.2">
      <c r="A8266" s="14">
        <v>8241</v>
      </c>
      <c r="B8266" s="14">
        <v>5.2101000823558339</v>
      </c>
      <c r="C8266" s="14">
        <v>-0.55938308141177195</v>
      </c>
    </row>
    <row r="8267" spans="1:3" x14ac:dyDescent="0.2">
      <c r="A8267" s="14">
        <v>8242</v>
      </c>
      <c r="B8267" s="14">
        <v>3.6677796370341507</v>
      </c>
      <c r="C8267" s="14">
        <v>1.8847282026491552E-2</v>
      </c>
    </row>
    <row r="8268" spans="1:3" x14ac:dyDescent="0.2">
      <c r="A8268" s="14">
        <v>8243</v>
      </c>
      <c r="B8268" s="14">
        <v>5.6274193698897328</v>
      </c>
      <c r="C8268" s="14">
        <v>-0.59541405005728443</v>
      </c>
    </row>
    <row r="8269" spans="1:3" x14ac:dyDescent="0.2">
      <c r="A8269" s="14">
        <v>8244</v>
      </c>
      <c r="B8269" s="14">
        <v>5.6426455497128396</v>
      </c>
      <c r="C8269" s="14">
        <v>-0.80779323557095584</v>
      </c>
    </row>
    <row r="8270" spans="1:3" x14ac:dyDescent="0.2">
      <c r="A8270" s="14">
        <v>8245</v>
      </c>
      <c r="B8270" s="14">
        <v>4.9590614174835368</v>
      </c>
      <c r="C8270" s="14">
        <v>-0.31544004512119272</v>
      </c>
    </row>
    <row r="8271" spans="1:3" x14ac:dyDescent="0.2">
      <c r="A8271" s="14">
        <v>8246</v>
      </c>
      <c r="B8271" s="14">
        <v>4.8044230756768744</v>
      </c>
      <c r="C8271" s="14">
        <v>-0.61917195476709797</v>
      </c>
    </row>
    <row r="8272" spans="1:3" x14ac:dyDescent="0.2">
      <c r="A8272" s="14">
        <v>8247</v>
      </c>
      <c r="B8272" s="14">
        <v>4.1092381647694154</v>
      </c>
      <c r="C8272" s="14">
        <v>-1.2848875079710447</v>
      </c>
    </row>
    <row r="8273" spans="1:3" x14ac:dyDescent="0.2">
      <c r="A8273" s="14">
        <v>8248</v>
      </c>
      <c r="B8273" s="14">
        <v>4.1238403305718911</v>
      </c>
      <c r="C8273" s="14">
        <v>0.19936474329364806</v>
      </c>
    </row>
    <row r="8274" spans="1:3" x14ac:dyDescent="0.2">
      <c r="A8274" s="14">
        <v>8249</v>
      </c>
      <c r="B8274" s="14">
        <v>4.8609502223475847</v>
      </c>
      <c r="C8274" s="14">
        <v>-0.35361339670825664</v>
      </c>
    </row>
    <row r="8275" spans="1:3" x14ac:dyDescent="0.2">
      <c r="A8275" s="14">
        <v>8250</v>
      </c>
      <c r="B8275" s="14">
        <v>3.1419312064696099</v>
      </c>
      <c r="C8275" s="14">
        <v>-0.48868924186239493</v>
      </c>
    </row>
    <row r="8276" spans="1:3" x14ac:dyDescent="0.2">
      <c r="A8276" s="14">
        <v>8251</v>
      </c>
      <c r="B8276" s="14">
        <v>5.5883849196728121</v>
      </c>
      <c r="C8276" s="14">
        <v>-1.2517479872977404</v>
      </c>
    </row>
    <row r="8277" spans="1:3" x14ac:dyDescent="0.2">
      <c r="A8277" s="14">
        <v>8252</v>
      </c>
      <c r="B8277" s="14">
        <v>4.5555086987822575</v>
      </c>
      <c r="C8277" s="14">
        <v>-0.59184246020227294</v>
      </c>
    </row>
    <row r="8278" spans="1:3" x14ac:dyDescent="0.2">
      <c r="A8278" s="14">
        <v>8253</v>
      </c>
      <c r="B8278" s="14">
        <v>5.665534038569195</v>
      </c>
      <c r="C8278" s="14">
        <v>0.14937231163393694</v>
      </c>
    </row>
    <row r="8279" spans="1:3" x14ac:dyDescent="0.2">
      <c r="A8279" s="14">
        <v>8254</v>
      </c>
      <c r="B8279" s="14">
        <v>4.3998407748697197</v>
      </c>
      <c r="C8279" s="14">
        <v>-0.61338099241691957</v>
      </c>
    </row>
    <row r="8280" spans="1:3" x14ac:dyDescent="0.2">
      <c r="A8280" s="14">
        <v>8255</v>
      </c>
      <c r="B8280" s="14">
        <v>5.086289694600981</v>
      </c>
      <c r="C8280" s="14">
        <v>-0.98480402422751379</v>
      </c>
    </row>
    <row r="8281" spans="1:3" x14ac:dyDescent="0.2">
      <c r="A8281" s="14">
        <v>8256</v>
      </c>
      <c r="B8281" s="14">
        <v>5.4815711180976523</v>
      </c>
      <c r="C8281" s="14">
        <v>-0.46429128128272801</v>
      </c>
    </row>
    <row r="8282" spans="1:3" x14ac:dyDescent="0.2">
      <c r="A8282" s="14">
        <v>8257</v>
      </c>
      <c r="B8282" s="14">
        <v>4.2853853729756555</v>
      </c>
      <c r="C8282" s="14">
        <v>-0.47009355650728102</v>
      </c>
    </row>
    <row r="8283" spans="1:3" x14ac:dyDescent="0.2">
      <c r="A8283" s="14">
        <v>8258</v>
      </c>
      <c r="B8283" s="14">
        <v>5.4487807047220791</v>
      </c>
      <c r="C8283" s="14">
        <v>5.8500149566333093E-2</v>
      </c>
    </row>
    <row r="8284" spans="1:3" x14ac:dyDescent="0.2">
      <c r="A8284" s="14">
        <v>8259</v>
      </c>
      <c r="B8284" s="14">
        <v>5.4256384701050404</v>
      </c>
      <c r="C8284" s="14">
        <v>-0.35982078729523881</v>
      </c>
    </row>
    <row r="8285" spans="1:3" x14ac:dyDescent="0.2">
      <c r="A8285" s="14">
        <v>8260</v>
      </c>
      <c r="B8285" s="14">
        <v>5.4967626952436248</v>
      </c>
      <c r="C8285" s="14">
        <v>-0.43442085882517567</v>
      </c>
    </row>
    <row r="8286" spans="1:3" x14ac:dyDescent="0.2">
      <c r="A8286" s="14">
        <v>8261</v>
      </c>
      <c r="B8286" s="14">
        <v>5.2550483868854281</v>
      </c>
      <c r="C8286" s="14">
        <v>-0.67079544915272482</v>
      </c>
    </row>
    <row r="8287" spans="1:3" x14ac:dyDescent="0.2">
      <c r="A8287" s="14">
        <v>8262</v>
      </c>
      <c r="B8287" s="14">
        <v>4.5518452996318262</v>
      </c>
      <c r="C8287" s="14">
        <v>3.3428254641808763E-2</v>
      </c>
    </row>
    <row r="8288" spans="1:3" x14ac:dyDescent="0.2">
      <c r="A8288" s="14">
        <v>8263</v>
      </c>
      <c r="B8288" s="14">
        <v>5.2781320458794978</v>
      </c>
      <c r="C8288" s="14">
        <v>-1.1547142361716896</v>
      </c>
    </row>
    <row r="8289" spans="1:3" x14ac:dyDescent="0.2">
      <c r="A8289" s="14">
        <v>8264</v>
      </c>
      <c r="B8289" s="14">
        <v>3.9364626541405174</v>
      </c>
      <c r="C8289" s="14">
        <v>-5.6343197725379657E-2</v>
      </c>
    </row>
    <row r="8290" spans="1:3" x14ac:dyDescent="0.2">
      <c r="A8290" s="14">
        <v>8265</v>
      </c>
      <c r="B8290" s="14">
        <v>3.9767475779701686</v>
      </c>
      <c r="C8290" s="14">
        <v>-0.8416882391950784</v>
      </c>
    </row>
    <row r="8291" spans="1:3" x14ac:dyDescent="0.2">
      <c r="A8291" s="14">
        <v>8266</v>
      </c>
      <c r="B8291" s="14">
        <v>5.3314888900022863</v>
      </c>
      <c r="C8291" s="14">
        <v>0.38567038169555357</v>
      </c>
    </row>
    <row r="8292" spans="1:3" x14ac:dyDescent="0.2">
      <c r="A8292" s="14">
        <v>8267</v>
      </c>
      <c r="B8292" s="14">
        <v>4.2264786882716896</v>
      </c>
      <c r="C8292" s="14">
        <v>-0.66372951130196567</v>
      </c>
    </row>
    <row r="8293" spans="1:3" x14ac:dyDescent="0.2">
      <c r="A8293" s="14">
        <v>8268</v>
      </c>
      <c r="B8293" s="14">
        <v>3.5869689494309833</v>
      </c>
      <c r="C8293" s="14">
        <v>-4.2537399682920363E-2</v>
      </c>
    </row>
    <row r="8294" spans="1:3" x14ac:dyDescent="0.2">
      <c r="A8294" s="14">
        <v>8269</v>
      </c>
      <c r="B8294" s="14">
        <v>5.1278492610907884</v>
      </c>
      <c r="C8294" s="14">
        <v>-3.6925135765729422E-2</v>
      </c>
    </row>
    <row r="8295" spans="1:3" x14ac:dyDescent="0.2">
      <c r="A8295" s="14">
        <v>8270</v>
      </c>
      <c r="B8295" s="14">
        <v>4.7616331512852339</v>
      </c>
      <c r="C8295" s="14">
        <v>-0.21472787342911825</v>
      </c>
    </row>
    <row r="8296" spans="1:3" x14ac:dyDescent="0.2">
      <c r="A8296" s="14">
        <v>8271</v>
      </c>
      <c r="B8296" s="14">
        <v>5.3190436441224236</v>
      </c>
      <c r="C8296" s="14">
        <v>-0.20820108960914219</v>
      </c>
    </row>
    <row r="8297" spans="1:3" x14ac:dyDescent="0.2">
      <c r="A8297" s="14">
        <v>8272</v>
      </c>
      <c r="B8297" s="14">
        <v>2.7625552549978019</v>
      </c>
      <c r="C8297" s="14">
        <v>0.50396722333775168</v>
      </c>
    </row>
    <row r="8298" spans="1:3" x14ac:dyDescent="0.2">
      <c r="A8298" s="14">
        <v>8273</v>
      </c>
      <c r="B8298" s="14">
        <v>5.4268183610479106</v>
      </c>
      <c r="C8298" s="14">
        <v>8.6771662433766217E-2</v>
      </c>
    </row>
    <row r="8299" spans="1:3" x14ac:dyDescent="0.2">
      <c r="A8299" s="14">
        <v>8274</v>
      </c>
      <c r="B8299" s="14">
        <v>5.5778125836633468</v>
      </c>
      <c r="C8299" s="14">
        <v>0.34614905284304864</v>
      </c>
    </row>
    <row r="8300" spans="1:3" x14ac:dyDescent="0.2">
      <c r="A8300" s="14">
        <v>8275</v>
      </c>
      <c r="B8300" s="14">
        <v>5.1855960423010323</v>
      </c>
      <c r="C8300" s="14">
        <v>-8.1652571071124669E-2</v>
      </c>
    </row>
    <row r="8301" spans="1:3" x14ac:dyDescent="0.2">
      <c r="A8301" s="14">
        <v>8276</v>
      </c>
      <c r="B8301" s="14">
        <v>5.5342127722375425</v>
      </c>
      <c r="C8301" s="14">
        <v>1.0199912504383937</v>
      </c>
    </row>
    <row r="8302" spans="1:3" x14ac:dyDescent="0.2">
      <c r="A8302" s="14">
        <v>8277</v>
      </c>
      <c r="B8302" s="14">
        <v>5.231189881344867</v>
      </c>
      <c r="C8302" s="14">
        <v>2.4637433582217483E-2</v>
      </c>
    </row>
    <row r="8303" spans="1:3" x14ac:dyDescent="0.2">
      <c r="A8303" s="14">
        <v>8278</v>
      </c>
      <c r="B8303" s="14">
        <v>5.524448694700598</v>
      </c>
      <c r="C8303" s="14">
        <v>0.60721248290066754</v>
      </c>
    </row>
    <row r="8304" spans="1:3" x14ac:dyDescent="0.2">
      <c r="A8304" s="14">
        <v>8279</v>
      </c>
      <c r="B8304" s="14">
        <v>5.6639616777094028</v>
      </c>
      <c r="C8304" s="14">
        <v>0.62181292814058065</v>
      </c>
    </row>
    <row r="8305" spans="1:3" x14ac:dyDescent="0.2">
      <c r="A8305" s="14">
        <v>8280</v>
      </c>
      <c r="B8305" s="14">
        <v>3.5997944702680797</v>
      </c>
      <c r="C8305" s="14">
        <v>0.99421365101381998</v>
      </c>
    </row>
    <row r="8306" spans="1:3" x14ac:dyDescent="0.2">
      <c r="A8306" s="14">
        <v>8281</v>
      </c>
      <c r="B8306" s="14">
        <v>5.5648781062435573</v>
      </c>
      <c r="C8306" s="14">
        <v>0.44888594835919182</v>
      </c>
    </row>
    <row r="8307" spans="1:3" x14ac:dyDescent="0.2">
      <c r="A8307" s="14">
        <v>8282</v>
      </c>
      <c r="B8307" s="14">
        <v>4.6235260186073024</v>
      </c>
      <c r="C8307" s="14">
        <v>1.0300853388025351</v>
      </c>
    </row>
    <row r="8308" spans="1:3" x14ac:dyDescent="0.2">
      <c r="A8308" s="14">
        <v>8283</v>
      </c>
      <c r="B8308" s="14">
        <v>5.3927750191244934</v>
      </c>
      <c r="C8308" s="14">
        <v>-2.0603284005976441E-2</v>
      </c>
    </row>
    <row r="8309" spans="1:3" x14ac:dyDescent="0.2">
      <c r="A8309" s="14">
        <v>8284</v>
      </c>
      <c r="B8309" s="14">
        <v>4.4809818157385859</v>
      </c>
      <c r="C8309" s="14">
        <v>5.7621125977392218E-2</v>
      </c>
    </row>
    <row r="8310" spans="1:3" x14ac:dyDescent="0.2">
      <c r="A8310" s="14">
        <v>8285</v>
      </c>
      <c r="B8310" s="14">
        <v>5.2692935918343515</v>
      </c>
      <c r="C8310" s="14">
        <v>1.0517624308026212</v>
      </c>
    </row>
    <row r="8311" spans="1:3" x14ac:dyDescent="0.2">
      <c r="A8311" s="14">
        <v>8286</v>
      </c>
      <c r="B8311" s="14">
        <v>4.0091004749911878</v>
      </c>
      <c r="C8311" s="14">
        <v>-9.0499154202919208E-2</v>
      </c>
    </row>
    <row r="8312" spans="1:3" x14ac:dyDescent="0.2">
      <c r="A8312" s="14">
        <v>8287</v>
      </c>
      <c r="B8312" s="14">
        <v>4.6661870185121472</v>
      </c>
      <c r="C8312" s="14">
        <v>0.8553138985501203</v>
      </c>
    </row>
    <row r="8313" spans="1:3" x14ac:dyDescent="0.2">
      <c r="A8313" s="14">
        <v>8288</v>
      </c>
      <c r="B8313" s="14">
        <v>4.9642703127317969</v>
      </c>
      <c r="C8313" s="14">
        <v>0.1019258234696796</v>
      </c>
    </row>
    <row r="8314" spans="1:3" x14ac:dyDescent="0.2">
      <c r="A8314" s="14">
        <v>8289</v>
      </c>
      <c r="B8314" s="14">
        <v>4.6022512254700061</v>
      </c>
      <c r="C8314" s="14">
        <v>-0.28850343154941882</v>
      </c>
    </row>
    <row r="8315" spans="1:3" x14ac:dyDescent="0.2">
      <c r="A8315" s="14">
        <v>8290</v>
      </c>
      <c r="B8315" s="14">
        <v>5.3562365108779577</v>
      </c>
      <c r="C8315" s="14">
        <v>0.24897714704566365</v>
      </c>
    </row>
    <row r="8316" spans="1:3" x14ac:dyDescent="0.2">
      <c r="A8316" s="14">
        <v>8291</v>
      </c>
      <c r="B8316" s="14">
        <v>5.6801338514804707</v>
      </c>
      <c r="C8316" s="14">
        <v>0.38183575651286539</v>
      </c>
    </row>
    <row r="8317" spans="1:3" x14ac:dyDescent="0.2">
      <c r="A8317" s="14">
        <v>8292</v>
      </c>
      <c r="B8317" s="14">
        <v>4.0539417289844835</v>
      </c>
      <c r="C8317" s="14">
        <v>-0.82471961206213829</v>
      </c>
    </row>
    <row r="8318" spans="1:3" x14ac:dyDescent="0.2">
      <c r="A8318" s="14">
        <v>8293</v>
      </c>
      <c r="B8318" s="14">
        <v>5.2016814290741529</v>
      </c>
      <c r="C8318" s="14">
        <v>-0.82027998979418992</v>
      </c>
    </row>
    <row r="8319" spans="1:3" x14ac:dyDescent="0.2">
      <c r="A8319" s="14">
        <v>8294</v>
      </c>
      <c r="B8319" s="14">
        <v>5.1066532968433114</v>
      </c>
      <c r="C8319" s="14">
        <v>0.26011679533916787</v>
      </c>
    </row>
    <row r="8320" spans="1:3" x14ac:dyDescent="0.2">
      <c r="A8320" s="14">
        <v>8295</v>
      </c>
      <c r="B8320" s="14">
        <v>4.7846336137764967</v>
      </c>
      <c r="C8320" s="14">
        <v>-0.9620977748498869</v>
      </c>
    </row>
    <row r="8321" spans="1:3" x14ac:dyDescent="0.2">
      <c r="A8321" s="14">
        <v>8296</v>
      </c>
      <c r="B8321" s="14">
        <v>5.3529163066111556</v>
      </c>
      <c r="C8321" s="14">
        <v>9.7649932474543455E-2</v>
      </c>
    </row>
    <row r="8322" spans="1:3" x14ac:dyDescent="0.2">
      <c r="A8322" s="14">
        <v>8297</v>
      </c>
      <c r="B8322" s="14">
        <v>5.2866980393515011</v>
      </c>
      <c r="C8322" s="14">
        <v>-0.76981276823098099</v>
      </c>
    </row>
    <row r="8323" spans="1:3" x14ac:dyDescent="0.2">
      <c r="A8323" s="14">
        <v>8298</v>
      </c>
      <c r="B8323" s="14">
        <v>5.4863199424527318</v>
      </c>
      <c r="C8323" s="14">
        <v>-0.51518806813417584</v>
      </c>
    </row>
    <row r="8324" spans="1:3" x14ac:dyDescent="0.2">
      <c r="A8324" s="14">
        <v>8299</v>
      </c>
      <c r="B8324" s="14">
        <v>4.5392651410255827</v>
      </c>
      <c r="C8324" s="14">
        <v>0.96321681023886097</v>
      </c>
    </row>
    <row r="8325" spans="1:3" x14ac:dyDescent="0.2">
      <c r="A8325" s="14">
        <v>8300</v>
      </c>
      <c r="B8325" s="14">
        <v>5.3072062823322055</v>
      </c>
      <c r="C8325" s="14">
        <v>0.49297668661031047</v>
      </c>
    </row>
    <row r="8326" spans="1:3" x14ac:dyDescent="0.2">
      <c r="A8326" s="14">
        <v>8301</v>
      </c>
      <c r="B8326" s="14">
        <v>5.5883064730161713</v>
      </c>
      <c r="C8326" s="14">
        <v>-0.67447580819110708</v>
      </c>
    </row>
    <row r="8327" spans="1:3" x14ac:dyDescent="0.2">
      <c r="A8327" s="14">
        <v>8302</v>
      </c>
      <c r="B8327" s="14">
        <v>5.2196469951475919</v>
      </c>
      <c r="C8327" s="14">
        <v>0.30878953645107998</v>
      </c>
    </row>
    <row r="8328" spans="1:3" x14ac:dyDescent="0.2">
      <c r="A8328" s="14">
        <v>8303</v>
      </c>
      <c r="B8328" s="14">
        <v>4.3403854110096622</v>
      </c>
      <c r="C8328" s="14">
        <v>-7.2227607495293E-2</v>
      </c>
    </row>
    <row r="8329" spans="1:3" x14ac:dyDescent="0.2">
      <c r="A8329" s="14">
        <v>8304</v>
      </c>
      <c r="B8329" s="14">
        <v>4.2553056073551003</v>
      </c>
      <c r="C8329" s="14">
        <v>0.41612037441005612</v>
      </c>
    </row>
    <row r="8330" spans="1:3" x14ac:dyDescent="0.2">
      <c r="A8330" s="14">
        <v>8305</v>
      </c>
      <c r="B8330" s="14">
        <v>4.5445385875516386</v>
      </c>
      <c r="C8330" s="14">
        <v>0.76075439273282353</v>
      </c>
    </row>
    <row r="8331" spans="1:3" x14ac:dyDescent="0.2">
      <c r="A8331" s="14">
        <v>8306</v>
      </c>
      <c r="B8331" s="14">
        <v>3.7518197299200571</v>
      </c>
      <c r="C8331" s="14">
        <v>0.35774179810690399</v>
      </c>
    </row>
    <row r="8332" spans="1:3" x14ac:dyDescent="0.2">
      <c r="A8332" s="14">
        <v>8307</v>
      </c>
      <c r="B8332" s="14">
        <v>4.9694314318098005</v>
      </c>
      <c r="C8332" s="14">
        <v>0.40658744240208833</v>
      </c>
    </row>
    <row r="8333" spans="1:3" x14ac:dyDescent="0.2">
      <c r="A8333" s="14">
        <v>8308</v>
      </c>
      <c r="B8333" s="14">
        <v>4.137147473919554</v>
      </c>
      <c r="C8333" s="14">
        <v>-0.89807694176583386</v>
      </c>
    </row>
    <row r="8334" spans="1:3" x14ac:dyDescent="0.2">
      <c r="A8334" s="14">
        <v>8309</v>
      </c>
      <c r="B8334" s="14">
        <v>5.0332866929227045</v>
      </c>
      <c r="C8334" s="14">
        <v>-0.64689460073918337</v>
      </c>
    </row>
    <row r="8335" spans="1:3" x14ac:dyDescent="0.2">
      <c r="A8335" s="14">
        <v>8310</v>
      </c>
      <c r="B8335" s="14">
        <v>4.1225540189965688</v>
      </c>
      <c r="C8335" s="14">
        <v>-0.51569840036122327</v>
      </c>
    </row>
    <row r="8336" spans="1:3" x14ac:dyDescent="0.2">
      <c r="A8336" s="14">
        <v>8311</v>
      </c>
      <c r="B8336" s="14">
        <v>4.0610168544753007</v>
      </c>
      <c r="C8336" s="14">
        <v>-1.1640005538604674</v>
      </c>
    </row>
    <row r="8337" spans="1:3" x14ac:dyDescent="0.2">
      <c r="A8337" s="14">
        <v>8312</v>
      </c>
      <c r="B8337" s="14">
        <v>5.5022386101893819</v>
      </c>
      <c r="C8337" s="14">
        <v>-1.3886462312600045E-3</v>
      </c>
    </row>
    <row r="8338" spans="1:3" x14ac:dyDescent="0.2">
      <c r="A8338" s="14">
        <v>8313</v>
      </c>
      <c r="B8338" s="14">
        <v>4.3143732657338667</v>
      </c>
      <c r="C8338" s="14">
        <v>-0.14322199527200041</v>
      </c>
    </row>
    <row r="8339" spans="1:3" x14ac:dyDescent="0.2">
      <c r="A8339" s="14">
        <v>8314</v>
      </c>
      <c r="B8339" s="14">
        <v>5.6138722725517241</v>
      </c>
      <c r="C8339" s="14">
        <v>3.7458342102052455E-2</v>
      </c>
    </row>
    <row r="8340" spans="1:3" x14ac:dyDescent="0.2">
      <c r="A8340" s="14">
        <v>8315</v>
      </c>
      <c r="B8340" s="14">
        <v>3.7406434703841986</v>
      </c>
      <c r="C8340" s="14">
        <v>-0.26372037819390792</v>
      </c>
    </row>
    <row r="8341" spans="1:3" x14ac:dyDescent="0.2">
      <c r="A8341" s="14">
        <v>8316</v>
      </c>
      <c r="B8341" s="14">
        <v>4.2514693776528931</v>
      </c>
      <c r="C8341" s="14">
        <v>-0.79231760273018192</v>
      </c>
    </row>
    <row r="8342" spans="1:3" x14ac:dyDescent="0.2">
      <c r="A8342" s="14">
        <v>8317</v>
      </c>
      <c r="B8342" s="14">
        <v>4.110291424261252</v>
      </c>
      <c r="C8342" s="14">
        <v>8.5857337415897739E-2</v>
      </c>
    </row>
    <row r="8343" spans="1:3" x14ac:dyDescent="0.2">
      <c r="A8343" s="14">
        <v>8318</v>
      </c>
      <c r="B8343" s="14">
        <v>4.3348898966663363</v>
      </c>
      <c r="C8343" s="14">
        <v>-0.56535253953494546</v>
      </c>
    </row>
    <row r="8344" spans="1:3" x14ac:dyDescent="0.2">
      <c r="A8344" s="14">
        <v>8319</v>
      </c>
      <c r="B8344" s="14">
        <v>3.9735531015729211</v>
      </c>
      <c r="C8344" s="14">
        <v>-0.56108612765253474</v>
      </c>
    </row>
    <row r="8345" spans="1:3" x14ac:dyDescent="0.2">
      <c r="A8345" s="14">
        <v>8320</v>
      </c>
      <c r="B8345" s="14">
        <v>5.5832732567723902</v>
      </c>
      <c r="C8345" s="14">
        <v>-0.2994098471945037</v>
      </c>
    </row>
    <row r="8346" spans="1:3" x14ac:dyDescent="0.2">
      <c r="A8346" s="14">
        <v>8321</v>
      </c>
      <c r="B8346" s="14">
        <v>5.3511340112211174</v>
      </c>
      <c r="C8346" s="14">
        <v>0.43867324278616771</v>
      </c>
    </row>
    <row r="8347" spans="1:3" x14ac:dyDescent="0.2">
      <c r="A8347" s="14">
        <v>8322</v>
      </c>
      <c r="B8347" s="14">
        <v>4.0484839814870188</v>
      </c>
      <c r="C8347" s="14">
        <v>-0.93452432656837781</v>
      </c>
    </row>
    <row r="8348" spans="1:3" x14ac:dyDescent="0.2">
      <c r="A8348" s="14">
        <v>8323</v>
      </c>
      <c r="B8348" s="14">
        <v>5.1077234432256686</v>
      </c>
      <c r="C8348" s="14">
        <v>-1.0660766700040174</v>
      </c>
    </row>
    <row r="8349" spans="1:3" x14ac:dyDescent="0.2">
      <c r="A8349" s="14">
        <v>8324</v>
      </c>
      <c r="B8349" s="14">
        <v>4.65185606378044</v>
      </c>
      <c r="C8349" s="14">
        <v>0.75956674887286901</v>
      </c>
    </row>
    <row r="8350" spans="1:3" x14ac:dyDescent="0.2">
      <c r="A8350" s="14">
        <v>8325</v>
      </c>
      <c r="B8350" s="14">
        <v>5.3810382040697142</v>
      </c>
      <c r="C8350" s="14">
        <v>-0.12229361264150107</v>
      </c>
    </row>
    <row r="8351" spans="1:3" x14ac:dyDescent="0.2">
      <c r="A8351" s="14">
        <v>8326</v>
      </c>
      <c r="B8351" s="14">
        <v>5.0313920727732189</v>
      </c>
      <c r="C8351" s="14">
        <v>0.78527255893965453</v>
      </c>
    </row>
    <row r="8352" spans="1:3" x14ac:dyDescent="0.2">
      <c r="A8352" s="14">
        <v>8327</v>
      </c>
      <c r="B8352" s="14">
        <v>5.4544057608492746</v>
      </c>
      <c r="C8352" s="14">
        <v>0.78225732835374817</v>
      </c>
    </row>
    <row r="8353" spans="1:3" x14ac:dyDescent="0.2">
      <c r="A8353" s="14">
        <v>8328</v>
      </c>
      <c r="B8353" s="14">
        <v>4.9176621451684914</v>
      </c>
      <c r="C8353" s="14">
        <v>0.12110698817153587</v>
      </c>
    </row>
    <row r="8354" spans="1:3" x14ac:dyDescent="0.2">
      <c r="A8354" s="14">
        <v>8329</v>
      </c>
      <c r="B8354" s="14">
        <v>5.6405422904984643</v>
      </c>
      <c r="C8354" s="14">
        <v>0.60883431701653379</v>
      </c>
    </row>
    <row r="8355" spans="1:3" x14ac:dyDescent="0.2">
      <c r="A8355" s="14">
        <v>8330</v>
      </c>
      <c r="B8355" s="14">
        <v>5.6201687789416663</v>
      </c>
      <c r="C8355" s="14">
        <v>0.11333429716361643</v>
      </c>
    </row>
    <row r="8356" spans="1:3" x14ac:dyDescent="0.2">
      <c r="A8356" s="14">
        <v>8331</v>
      </c>
      <c r="B8356" s="14">
        <v>4.2433715129326357</v>
      </c>
      <c r="C8356" s="14">
        <v>0.48746169105111292</v>
      </c>
    </row>
    <row r="8357" spans="1:3" x14ac:dyDescent="0.2">
      <c r="A8357" s="14">
        <v>8332</v>
      </c>
      <c r="B8357" s="14">
        <v>5.0230561927209232</v>
      </c>
      <c r="C8357" s="14">
        <v>0.61276858875205065</v>
      </c>
    </row>
    <row r="8358" spans="1:3" x14ac:dyDescent="0.2">
      <c r="A8358" s="14">
        <v>8333</v>
      </c>
      <c r="B8358" s="14">
        <v>3.0021104987470886</v>
      </c>
      <c r="C8358" s="14">
        <v>0.6514008115290566</v>
      </c>
    </row>
    <row r="8359" spans="1:3" x14ac:dyDescent="0.2">
      <c r="A8359" s="14">
        <v>8334</v>
      </c>
      <c r="B8359" s="14">
        <v>5.1119896859863472</v>
      </c>
      <c r="C8359" s="14">
        <v>-0.87239104444474336</v>
      </c>
    </row>
    <row r="8360" spans="1:3" x14ac:dyDescent="0.2">
      <c r="A8360" s="14">
        <v>8335</v>
      </c>
      <c r="B8360" s="14">
        <v>4.4869486692807214</v>
      </c>
      <c r="C8360" s="14">
        <v>0.8907342526480555</v>
      </c>
    </row>
    <row r="8361" spans="1:3" x14ac:dyDescent="0.2">
      <c r="A8361" s="14">
        <v>8336</v>
      </c>
      <c r="B8361" s="14">
        <v>4.6989667357185132</v>
      </c>
      <c r="C8361" s="14">
        <v>0.17393788491166262</v>
      </c>
    </row>
    <row r="8362" spans="1:3" x14ac:dyDescent="0.2">
      <c r="A8362" s="14">
        <v>8337</v>
      </c>
      <c r="B8362" s="14">
        <v>4.5883257415403218</v>
      </c>
      <c r="C8362" s="14">
        <v>-0.76207851313357944</v>
      </c>
    </row>
    <row r="8363" spans="1:3" x14ac:dyDescent="0.2">
      <c r="A8363" s="14">
        <v>8338</v>
      </c>
      <c r="B8363" s="14">
        <v>3.4491139926870562</v>
      </c>
      <c r="C8363" s="14">
        <v>0.59761471559338153</v>
      </c>
    </row>
    <row r="8364" spans="1:3" x14ac:dyDescent="0.2">
      <c r="A8364" s="14">
        <v>8339</v>
      </c>
      <c r="B8364" s="14">
        <v>4.9288548888351329</v>
      </c>
      <c r="C8364" s="14">
        <v>0.92101729169296309</v>
      </c>
    </row>
    <row r="8365" spans="1:3" x14ac:dyDescent="0.2">
      <c r="A8365" s="14">
        <v>8340</v>
      </c>
      <c r="B8365" s="14">
        <v>5.1970373109483949</v>
      </c>
      <c r="C8365" s="14">
        <v>7.3754684534889314E-2</v>
      </c>
    </row>
    <row r="8366" spans="1:3" x14ac:dyDescent="0.2">
      <c r="A8366" s="14">
        <v>8341</v>
      </c>
      <c r="B8366" s="14">
        <v>4.4818218071640104</v>
      </c>
      <c r="C8366" s="14">
        <v>-0.8121251724668479</v>
      </c>
    </row>
    <row r="8367" spans="1:3" x14ac:dyDescent="0.2">
      <c r="A8367" s="14">
        <v>8342</v>
      </c>
      <c r="B8367" s="14">
        <v>5.5208563188818349</v>
      </c>
      <c r="C8367" s="14">
        <v>0.51237377745861501</v>
      </c>
    </row>
    <row r="8368" spans="1:3" x14ac:dyDescent="0.2">
      <c r="A8368" s="14">
        <v>8343</v>
      </c>
      <c r="B8368" s="14">
        <v>5.6916616480229099</v>
      </c>
      <c r="C8368" s="14">
        <v>0.4001684607043865</v>
      </c>
    </row>
    <row r="8369" spans="1:3" x14ac:dyDescent="0.2">
      <c r="A8369" s="14">
        <v>8344</v>
      </c>
      <c r="B8369" s="14">
        <v>5.409174664478626</v>
      </c>
      <c r="C8369" s="14">
        <v>0.81744105306784309</v>
      </c>
    </row>
    <row r="8370" spans="1:3" x14ac:dyDescent="0.2">
      <c r="A8370" s="14">
        <v>8345</v>
      </c>
      <c r="B8370" s="14">
        <v>5.5747465559964802</v>
      </c>
      <c r="C8370" s="14">
        <v>0.20469982258071084</v>
      </c>
    </row>
    <row r="8371" spans="1:3" x14ac:dyDescent="0.2">
      <c r="A8371" s="14">
        <v>8346</v>
      </c>
      <c r="B8371" s="14">
        <v>4.7289991469168386</v>
      </c>
      <c r="C8371" s="14">
        <v>0.18974013247488042</v>
      </c>
    </row>
    <row r="8372" spans="1:3" x14ac:dyDescent="0.2">
      <c r="A8372" s="14">
        <v>8347</v>
      </c>
      <c r="B8372" s="14">
        <v>4.8966422253755804</v>
      </c>
      <c r="C8372" s="14">
        <v>0.50346428707449054</v>
      </c>
    </row>
    <row r="8373" spans="1:3" x14ac:dyDescent="0.2">
      <c r="A8373" s="14">
        <v>8348</v>
      </c>
      <c r="B8373" s="14">
        <v>5.3793382399451986</v>
      </c>
      <c r="C8373" s="14">
        <v>1.0216830331742015</v>
      </c>
    </row>
    <row r="8374" spans="1:3" x14ac:dyDescent="0.2">
      <c r="A8374" s="14">
        <v>8349</v>
      </c>
      <c r="B8374" s="14">
        <v>2.8643284897636816</v>
      </c>
      <c r="C8374" s="14">
        <v>0.77955359841951921</v>
      </c>
    </row>
    <row r="8375" spans="1:3" x14ac:dyDescent="0.2">
      <c r="A8375" s="14">
        <v>8350</v>
      </c>
      <c r="B8375" s="14">
        <v>5.4660483423373734</v>
      </c>
      <c r="C8375" s="14">
        <v>0.20589940879880952</v>
      </c>
    </row>
    <row r="8376" spans="1:3" x14ac:dyDescent="0.2">
      <c r="A8376" s="14">
        <v>8351</v>
      </c>
      <c r="B8376" s="14">
        <v>4.0703448866756826</v>
      </c>
      <c r="C8376" s="14">
        <v>0.21337959670781892</v>
      </c>
    </row>
    <row r="8377" spans="1:3" x14ac:dyDescent="0.2">
      <c r="A8377" s="14">
        <v>8352</v>
      </c>
      <c r="B8377" s="14">
        <v>3.537450578124218</v>
      </c>
      <c r="C8377" s="14">
        <v>-0.53275856319875503</v>
      </c>
    </row>
    <row r="8378" spans="1:3" x14ac:dyDescent="0.2">
      <c r="A8378" s="14">
        <v>8353</v>
      </c>
      <c r="B8378" s="14">
        <v>5.1849112272267135</v>
      </c>
      <c r="C8378" s="14">
        <v>-0.15421190209471636</v>
      </c>
    </row>
    <row r="8379" spans="1:3" x14ac:dyDescent="0.2">
      <c r="A8379" s="14">
        <v>8354</v>
      </c>
      <c r="B8379" s="14">
        <v>4.6760617169113461</v>
      </c>
      <c r="C8379" s="14">
        <v>-0.11452998795308389</v>
      </c>
    </row>
    <row r="8380" spans="1:3" x14ac:dyDescent="0.2">
      <c r="A8380" s="14">
        <v>8355</v>
      </c>
      <c r="B8380" s="14">
        <v>4.5548569011614557</v>
      </c>
      <c r="C8380" s="14">
        <v>0.12782972725446395</v>
      </c>
    </row>
    <row r="8381" spans="1:3" x14ac:dyDescent="0.2">
      <c r="A8381" s="14">
        <v>8356</v>
      </c>
      <c r="B8381" s="14">
        <v>3.9463031987951185</v>
      </c>
      <c r="C8381" s="14">
        <v>0.37158483476251902</v>
      </c>
    </row>
    <row r="8382" spans="1:3" x14ac:dyDescent="0.2">
      <c r="A8382" s="14">
        <v>8357</v>
      </c>
      <c r="B8382" s="14">
        <v>5.0526900855874306</v>
      </c>
      <c r="C8382" s="14">
        <v>0.470249738154215</v>
      </c>
    </row>
    <row r="8383" spans="1:3" x14ac:dyDescent="0.2">
      <c r="A8383" s="14">
        <v>8358</v>
      </c>
      <c r="B8383" s="14">
        <v>4.9086841119422937</v>
      </c>
      <c r="C8383" s="14">
        <v>-0.11703435901158432</v>
      </c>
    </row>
    <row r="8384" spans="1:3" x14ac:dyDescent="0.2">
      <c r="A8384" s="14">
        <v>8359</v>
      </c>
      <c r="B8384" s="14">
        <v>5.6096983070990367</v>
      </c>
      <c r="C8384" s="14">
        <v>-0.36188507272476844</v>
      </c>
    </row>
    <row r="8385" spans="1:3" x14ac:dyDescent="0.2">
      <c r="A8385" s="14">
        <v>8360</v>
      </c>
      <c r="B8385" s="14">
        <v>5.3907792839017015</v>
      </c>
      <c r="C8385" s="14">
        <v>-0.70458225927123674</v>
      </c>
    </row>
    <row r="8386" spans="1:3" x14ac:dyDescent="0.2">
      <c r="A8386" s="14">
        <v>8361</v>
      </c>
      <c r="B8386" s="14">
        <v>5.315980339638485</v>
      </c>
      <c r="C8386" s="14">
        <v>0.59552066332911213</v>
      </c>
    </row>
    <row r="8387" spans="1:3" x14ac:dyDescent="0.2">
      <c r="A8387" s="14">
        <v>8362</v>
      </c>
      <c r="B8387" s="14">
        <v>3.6727055569997389</v>
      </c>
      <c r="C8387" s="14">
        <v>-4.5391444833442485E-3</v>
      </c>
    </row>
    <row r="8388" spans="1:3" x14ac:dyDescent="0.2">
      <c r="A8388" s="14">
        <v>8363</v>
      </c>
      <c r="B8388" s="14">
        <v>4.764320498438944</v>
      </c>
      <c r="C8388" s="14">
        <v>0.52070897378215708</v>
      </c>
    </row>
    <row r="8389" spans="1:3" x14ac:dyDescent="0.2">
      <c r="A8389" s="14">
        <v>8364</v>
      </c>
      <c r="B8389" s="14">
        <v>4.7910841079272126</v>
      </c>
      <c r="C8389" s="14">
        <v>-0.55466144711212273</v>
      </c>
    </row>
    <row r="8390" spans="1:3" x14ac:dyDescent="0.2">
      <c r="A8390" s="14">
        <v>8365</v>
      </c>
      <c r="B8390" s="14">
        <v>5.1625640987676356</v>
      </c>
      <c r="C8390" s="14">
        <v>-5.1768566538035188E-3</v>
      </c>
    </row>
    <row r="8391" spans="1:3" x14ac:dyDescent="0.2">
      <c r="A8391" s="14">
        <v>8366</v>
      </c>
      <c r="B8391" s="14">
        <v>5.2304628127330375</v>
      </c>
      <c r="C8391" s="14">
        <v>-0.19578552415654382</v>
      </c>
    </row>
    <row r="8392" spans="1:3" x14ac:dyDescent="0.2">
      <c r="A8392" s="14">
        <v>8367</v>
      </c>
      <c r="B8392" s="14">
        <v>4.6608688906486035</v>
      </c>
      <c r="C8392" s="14">
        <v>0.48283935767201402</v>
      </c>
    </row>
    <row r="8393" spans="1:3" x14ac:dyDescent="0.2">
      <c r="A8393" s="14">
        <v>8368</v>
      </c>
      <c r="B8393" s="14">
        <v>4.9670700347605825</v>
      </c>
      <c r="C8393" s="14">
        <v>0.54760793080483161</v>
      </c>
    </row>
    <row r="8394" spans="1:3" x14ac:dyDescent="0.2">
      <c r="A8394" s="14">
        <v>8369</v>
      </c>
      <c r="B8394" s="14">
        <v>4.8548055399966188</v>
      </c>
      <c r="C8394" s="14">
        <v>0.37228431726305011</v>
      </c>
    </row>
    <row r="8395" spans="1:3" x14ac:dyDescent="0.2">
      <c r="A8395" s="14">
        <v>8370</v>
      </c>
      <c r="B8395" s="14">
        <v>5.4217757519569201</v>
      </c>
      <c r="C8395" s="14">
        <v>-0.36298541597361744</v>
      </c>
    </row>
    <row r="8396" spans="1:3" x14ac:dyDescent="0.2">
      <c r="A8396" s="14">
        <v>8371</v>
      </c>
      <c r="B8396" s="14">
        <v>5.4720686454127057</v>
      </c>
      <c r="C8396" s="14">
        <v>7.7396468859138423E-2</v>
      </c>
    </row>
    <row r="8397" spans="1:3" x14ac:dyDescent="0.2">
      <c r="A8397" s="14">
        <v>8372</v>
      </c>
      <c r="B8397" s="14">
        <v>3.9971966570314441</v>
      </c>
      <c r="C8397" s="14">
        <v>-0.19454218865866313</v>
      </c>
    </row>
    <row r="8398" spans="1:3" x14ac:dyDescent="0.2">
      <c r="A8398" s="14">
        <v>8373</v>
      </c>
      <c r="B8398" s="14">
        <v>2.707772955964598</v>
      </c>
      <c r="C8398" s="14">
        <v>0.4012880028963961</v>
      </c>
    </row>
    <row r="8399" spans="1:3" x14ac:dyDescent="0.2">
      <c r="A8399" s="14">
        <v>8374</v>
      </c>
      <c r="B8399" s="14">
        <v>5.1051150666514546</v>
      </c>
      <c r="C8399" s="14">
        <v>-1.2223149199002119</v>
      </c>
    </row>
    <row r="8400" spans="1:3" x14ac:dyDescent="0.2">
      <c r="A8400" s="14">
        <v>8375</v>
      </c>
      <c r="B8400" s="14">
        <v>3.3749248539707457</v>
      </c>
      <c r="C8400" s="14">
        <v>0.36986223208148639</v>
      </c>
    </row>
    <row r="8401" spans="1:3" x14ac:dyDescent="0.2">
      <c r="A8401" s="14">
        <v>8376</v>
      </c>
      <c r="B8401" s="14">
        <v>4.8389179841230181</v>
      </c>
      <c r="C8401" s="14">
        <v>0.20489415466779448</v>
      </c>
    </row>
    <row r="8402" spans="1:3" x14ac:dyDescent="0.2">
      <c r="A8402" s="14">
        <v>8377</v>
      </c>
      <c r="B8402" s="14">
        <v>3.5834782607095925</v>
      </c>
      <c r="C8402" s="14">
        <v>0.89294904938577302</v>
      </c>
    </row>
    <row r="8403" spans="1:3" x14ac:dyDescent="0.2">
      <c r="A8403" s="14">
        <v>8378</v>
      </c>
      <c r="B8403" s="14">
        <v>5.414840257947831</v>
      </c>
      <c r="C8403" s="14">
        <v>-0.46636409575996129</v>
      </c>
    </row>
    <row r="8404" spans="1:3" x14ac:dyDescent="0.2">
      <c r="A8404" s="14">
        <v>8379</v>
      </c>
      <c r="B8404" s="14">
        <v>3.1491146815104711</v>
      </c>
      <c r="C8404" s="14">
        <v>0.39820120828167838</v>
      </c>
    </row>
    <row r="8405" spans="1:3" x14ac:dyDescent="0.2">
      <c r="A8405" s="14">
        <v>8380</v>
      </c>
      <c r="B8405" s="14">
        <v>5.6944560965730373</v>
      </c>
      <c r="C8405" s="14">
        <v>0.41594637460645867</v>
      </c>
    </row>
    <row r="8406" spans="1:3" x14ac:dyDescent="0.2">
      <c r="A8406" s="14">
        <v>8381</v>
      </c>
      <c r="B8406" s="14">
        <v>5.3009108048226654</v>
      </c>
      <c r="C8406" s="14">
        <v>0.72096169845669866</v>
      </c>
    </row>
    <row r="8407" spans="1:3" x14ac:dyDescent="0.2">
      <c r="A8407" s="14">
        <v>8382</v>
      </c>
      <c r="B8407" s="14">
        <v>5.6768808542881573</v>
      </c>
      <c r="C8407" s="14">
        <v>0.58929450099044089</v>
      </c>
    </row>
    <row r="8408" spans="1:3" x14ac:dyDescent="0.2">
      <c r="A8408" s="14">
        <v>8383</v>
      </c>
      <c r="B8408" s="14">
        <v>5.4789364114047387</v>
      </c>
      <c r="C8408" s="14">
        <v>0.91493858308217924</v>
      </c>
    </row>
    <row r="8409" spans="1:3" x14ac:dyDescent="0.2">
      <c r="A8409" s="14">
        <v>8384</v>
      </c>
      <c r="B8409" s="14">
        <v>5.2824337574749807</v>
      </c>
      <c r="C8409" s="14">
        <v>0.25816289869574138</v>
      </c>
    </row>
    <row r="8410" spans="1:3" x14ac:dyDescent="0.2">
      <c r="A8410" s="14">
        <v>8385</v>
      </c>
      <c r="B8410" s="14">
        <v>3.6551952002920434</v>
      </c>
      <c r="C8410" s="14">
        <v>0.70764861496506448</v>
      </c>
    </row>
    <row r="8411" spans="1:3" x14ac:dyDescent="0.2">
      <c r="A8411" s="14">
        <v>8386</v>
      </c>
      <c r="B8411" s="14">
        <v>5.2097762645391716</v>
      </c>
      <c r="C8411" s="14">
        <v>-0.18932266150557719</v>
      </c>
    </row>
    <row r="8412" spans="1:3" x14ac:dyDescent="0.2">
      <c r="A8412" s="14">
        <v>8387</v>
      </c>
      <c r="B8412" s="14">
        <v>5.5685860285507767</v>
      </c>
      <c r="C8412" s="14">
        <v>-0.22893479850976295</v>
      </c>
    </row>
    <row r="8413" spans="1:3" x14ac:dyDescent="0.2">
      <c r="A8413" s="14">
        <v>8388</v>
      </c>
      <c r="B8413" s="14">
        <v>5.5906413406730353</v>
      </c>
      <c r="C8413" s="14">
        <v>0.41709017889881839</v>
      </c>
    </row>
    <row r="8414" spans="1:3" x14ac:dyDescent="0.2">
      <c r="A8414" s="14">
        <v>8389</v>
      </c>
      <c r="B8414" s="14">
        <v>4.9983102211714421</v>
      </c>
      <c r="C8414" s="14">
        <v>-7.9570941779723015E-2</v>
      </c>
    </row>
    <row r="8415" spans="1:3" x14ac:dyDescent="0.2">
      <c r="A8415" s="14">
        <v>8390</v>
      </c>
      <c r="B8415" s="14">
        <v>4.0670074216762204</v>
      </c>
      <c r="C8415" s="14">
        <v>0.83247282305387316</v>
      </c>
    </row>
    <row r="8416" spans="1:3" x14ac:dyDescent="0.2">
      <c r="A8416" s="14">
        <v>8391</v>
      </c>
      <c r="B8416" s="14">
        <v>3.4779119949095882</v>
      </c>
      <c r="C8416" s="14">
        <v>-0.44440235702156716</v>
      </c>
    </row>
    <row r="8417" spans="1:3" x14ac:dyDescent="0.2">
      <c r="A8417" s="14">
        <v>8392</v>
      </c>
      <c r="B8417" s="14">
        <v>4.8986260658086875</v>
      </c>
      <c r="C8417" s="14">
        <v>0.20422371227537894</v>
      </c>
    </row>
    <row r="8418" spans="1:3" x14ac:dyDescent="0.2">
      <c r="A8418" s="14">
        <v>8393</v>
      </c>
      <c r="B8418" s="14">
        <v>5.2448298883541211</v>
      </c>
      <c r="C8418" s="14">
        <v>-0.49659885952537763</v>
      </c>
    </row>
    <row r="8419" spans="1:3" x14ac:dyDescent="0.2">
      <c r="A8419" s="14">
        <v>8394</v>
      </c>
      <c r="B8419" s="14">
        <v>5.3213956317272233</v>
      </c>
      <c r="C8419" s="14">
        <v>-0.78707718671108307</v>
      </c>
    </row>
    <row r="8420" spans="1:3" x14ac:dyDescent="0.2">
      <c r="A8420" s="14">
        <v>8395</v>
      </c>
      <c r="B8420" s="14">
        <v>4.4521770508649023</v>
      </c>
      <c r="C8420" s="14">
        <v>0.25039204111032198</v>
      </c>
    </row>
    <row r="8421" spans="1:3" x14ac:dyDescent="0.2">
      <c r="A8421" s="14">
        <v>8396</v>
      </c>
      <c r="B8421" s="14">
        <v>5.5421677083435936</v>
      </c>
      <c r="C8421" s="14">
        <v>-0.14102303199608635</v>
      </c>
    </row>
    <row r="8422" spans="1:3" x14ac:dyDescent="0.2">
      <c r="A8422" s="14">
        <v>8397</v>
      </c>
      <c r="B8422" s="14">
        <v>5.1576008833443181</v>
      </c>
      <c r="C8422" s="14">
        <v>-3.727446422978975E-2</v>
      </c>
    </row>
    <row r="8423" spans="1:3" x14ac:dyDescent="0.2">
      <c r="A8423" s="14">
        <v>8398</v>
      </c>
      <c r="B8423" s="14">
        <v>3.0765253642860402</v>
      </c>
      <c r="C8423" s="14">
        <v>-0.57508941254682933</v>
      </c>
    </row>
    <row r="8424" spans="1:3" x14ac:dyDescent="0.2">
      <c r="A8424" s="14">
        <v>8399</v>
      </c>
      <c r="B8424" s="14">
        <v>5.583549207563431</v>
      </c>
      <c r="C8424" s="14">
        <v>0.41717236080722753</v>
      </c>
    </row>
    <row r="8425" spans="1:3" x14ac:dyDescent="0.2">
      <c r="A8425" s="14">
        <v>8400</v>
      </c>
      <c r="B8425" s="14">
        <v>4.8984925533435826</v>
      </c>
      <c r="C8425" s="14">
        <v>-1.0637826510181068</v>
      </c>
    </row>
    <row r="8426" spans="1:3" x14ac:dyDescent="0.2">
      <c r="A8426" s="14">
        <v>8401</v>
      </c>
      <c r="B8426" s="14">
        <v>4.6179693049687129</v>
      </c>
      <c r="C8426" s="14">
        <v>-7.5313024369863868E-2</v>
      </c>
    </row>
    <row r="8427" spans="1:3" x14ac:dyDescent="0.2">
      <c r="A8427" s="14">
        <v>8402</v>
      </c>
      <c r="B8427" s="14">
        <v>5.2503153522534287</v>
      </c>
      <c r="C8427" s="14">
        <v>-0.39836321638572869</v>
      </c>
    </row>
    <row r="8428" spans="1:3" x14ac:dyDescent="0.2">
      <c r="A8428" s="14">
        <v>8403</v>
      </c>
      <c r="B8428" s="14">
        <v>3.6515168746073781</v>
      </c>
      <c r="C8428" s="14">
        <v>0.30967717482721735</v>
      </c>
    </row>
    <row r="8429" spans="1:3" x14ac:dyDescent="0.2">
      <c r="A8429" s="14">
        <v>8404</v>
      </c>
      <c r="B8429" s="14">
        <v>5.3782557106816462</v>
      </c>
      <c r="C8429" s="14">
        <v>0.60882423810851183</v>
      </c>
    </row>
    <row r="8430" spans="1:3" x14ac:dyDescent="0.2">
      <c r="A8430" s="14">
        <v>8405</v>
      </c>
      <c r="B8430" s="14">
        <v>5.580670359359746</v>
      </c>
      <c r="C8430" s="14">
        <v>-0.87755709904169077</v>
      </c>
    </row>
    <row r="8431" spans="1:3" x14ac:dyDescent="0.2">
      <c r="A8431" s="14">
        <v>8406</v>
      </c>
      <c r="B8431" s="14">
        <v>5.607625570460784</v>
      </c>
      <c r="C8431" s="14">
        <v>-0.77332976148093557</v>
      </c>
    </row>
    <row r="8432" spans="1:3" x14ac:dyDescent="0.2">
      <c r="A8432" s="14">
        <v>8407</v>
      </c>
      <c r="B8432" s="14">
        <v>5.5981112383647611</v>
      </c>
      <c r="C8432" s="14">
        <v>-1.1582875049646626</v>
      </c>
    </row>
    <row r="8433" spans="1:3" x14ac:dyDescent="0.2">
      <c r="A8433" s="14">
        <v>8408</v>
      </c>
      <c r="B8433" s="14">
        <v>5.1538903652533774</v>
      </c>
      <c r="C8433" s="14">
        <v>0.40602173898312177</v>
      </c>
    </row>
    <row r="8434" spans="1:3" x14ac:dyDescent="0.2">
      <c r="A8434" s="14">
        <v>8409</v>
      </c>
      <c r="B8434" s="14">
        <v>4.9253426325595431</v>
      </c>
      <c r="C8434" s="14">
        <v>-7.8717575485988789E-2</v>
      </c>
    </row>
    <row r="8435" spans="1:3" x14ac:dyDescent="0.2">
      <c r="A8435" s="14">
        <v>8410</v>
      </c>
      <c r="B8435" s="14">
        <v>5.2639104787274382</v>
      </c>
      <c r="C8435" s="14">
        <v>-0.46185858461406237</v>
      </c>
    </row>
    <row r="8436" spans="1:3" x14ac:dyDescent="0.2">
      <c r="A8436" s="14">
        <v>8411</v>
      </c>
      <c r="B8436" s="14">
        <v>4.0120269533051012</v>
      </c>
      <c r="C8436" s="14">
        <v>-0.68915153841841592</v>
      </c>
    </row>
    <row r="8437" spans="1:3" x14ac:dyDescent="0.2">
      <c r="A8437" s="14">
        <v>8412</v>
      </c>
      <c r="B8437" s="14">
        <v>4.9085788895971758</v>
      </c>
      <c r="C8437" s="14">
        <v>-0.11709512554559254</v>
      </c>
    </row>
    <row r="8438" spans="1:3" x14ac:dyDescent="0.2">
      <c r="A8438" s="14">
        <v>8413</v>
      </c>
      <c r="B8438" s="14">
        <v>4.2807306822979871</v>
      </c>
      <c r="C8438" s="14">
        <v>-0.50178203109518327</v>
      </c>
    </row>
    <row r="8439" spans="1:3" x14ac:dyDescent="0.2">
      <c r="A8439" s="14">
        <v>8414</v>
      </c>
      <c r="B8439" s="14">
        <v>4.8458156407391364</v>
      </c>
      <c r="C8439" s="14">
        <v>0.31295226085881467</v>
      </c>
    </row>
    <row r="8440" spans="1:3" x14ac:dyDescent="0.2">
      <c r="A8440" s="14">
        <v>8415</v>
      </c>
      <c r="B8440" s="14">
        <v>2.7985831560922705</v>
      </c>
      <c r="C8440" s="14">
        <v>0.87594379179726545</v>
      </c>
    </row>
    <row r="8441" spans="1:3" x14ac:dyDescent="0.2">
      <c r="A8441" s="14">
        <v>8416</v>
      </c>
      <c r="B8441" s="14">
        <v>5.2033730867433707</v>
      </c>
      <c r="C8441" s="14">
        <v>-0.41421606464226368</v>
      </c>
    </row>
    <row r="8442" spans="1:3" x14ac:dyDescent="0.2">
      <c r="A8442" s="14">
        <v>8417</v>
      </c>
      <c r="B8442" s="14">
        <v>5.3720458854838276</v>
      </c>
      <c r="C8442" s="14">
        <v>-0.12781518483955701</v>
      </c>
    </row>
    <row r="8443" spans="1:3" x14ac:dyDescent="0.2">
      <c r="A8443" s="14">
        <v>8418</v>
      </c>
      <c r="B8443" s="14">
        <v>4.6520472571525566</v>
      </c>
      <c r="C8443" s="14">
        <v>-0.27390314974289964</v>
      </c>
    </row>
    <row r="8444" spans="1:3" x14ac:dyDescent="0.2">
      <c r="A8444" s="14">
        <v>8419</v>
      </c>
      <c r="B8444" s="14">
        <v>4.9059468391777932</v>
      </c>
      <c r="C8444" s="14">
        <v>0.29580455939391204</v>
      </c>
    </row>
    <row r="8445" spans="1:3" x14ac:dyDescent="0.2">
      <c r="A8445" s="14">
        <v>8420</v>
      </c>
      <c r="B8445" s="14">
        <v>4.5228796306257104</v>
      </c>
      <c r="C8445" s="14">
        <v>0.38269140022193682</v>
      </c>
    </row>
    <row r="8446" spans="1:3" x14ac:dyDescent="0.2">
      <c r="A8446" s="14">
        <v>8421</v>
      </c>
      <c r="B8446" s="14">
        <v>5.6458539841108104</v>
      </c>
      <c r="C8446" s="14">
        <v>0.27094089466014193</v>
      </c>
    </row>
    <row r="8447" spans="1:3" x14ac:dyDescent="0.2">
      <c r="A8447" s="14">
        <v>8422</v>
      </c>
      <c r="B8447" s="14">
        <v>4.8102837852821105</v>
      </c>
      <c r="C8447" s="14">
        <v>-0.66588002318727302</v>
      </c>
    </row>
    <row r="8448" spans="1:3" x14ac:dyDescent="0.2">
      <c r="A8448" s="14">
        <v>8423</v>
      </c>
      <c r="B8448" s="14">
        <v>5.3166391614822812</v>
      </c>
      <c r="C8448" s="14">
        <v>-0.48146898338349331</v>
      </c>
    </row>
    <row r="8449" spans="1:3" x14ac:dyDescent="0.2">
      <c r="A8449" s="14">
        <v>8424</v>
      </c>
      <c r="B8449" s="14">
        <v>3.3536454568878606</v>
      </c>
      <c r="C8449" s="14">
        <v>0.58209407515760159</v>
      </c>
    </row>
    <row r="8450" spans="1:3" x14ac:dyDescent="0.2">
      <c r="A8450" s="14">
        <v>8425</v>
      </c>
      <c r="B8450" s="14">
        <v>5.5929592523715019</v>
      </c>
      <c r="C8450" s="14">
        <v>-1.3016782310043657</v>
      </c>
    </row>
    <row r="8451" spans="1:3" x14ac:dyDescent="0.2">
      <c r="A8451" s="14">
        <v>8426</v>
      </c>
      <c r="B8451" s="14">
        <v>5.5023575891228154</v>
      </c>
      <c r="C8451" s="14">
        <v>-0.82356526326411039</v>
      </c>
    </row>
    <row r="8452" spans="1:3" x14ac:dyDescent="0.2">
      <c r="A8452" s="14">
        <v>8427</v>
      </c>
      <c r="B8452" s="14">
        <v>5.7727761955085244</v>
      </c>
      <c r="C8452" s="14">
        <v>0.38080720107589272</v>
      </c>
    </row>
    <row r="8453" spans="1:3" x14ac:dyDescent="0.2">
      <c r="A8453" s="14">
        <v>8428</v>
      </c>
      <c r="B8453" s="14">
        <v>5.6066804709778904</v>
      </c>
      <c r="C8453" s="14">
        <v>-0.67906453260172661</v>
      </c>
    </row>
    <row r="8454" spans="1:3" x14ac:dyDescent="0.2">
      <c r="A8454" s="14">
        <v>8429</v>
      </c>
      <c r="B8454" s="14">
        <v>4.9203967240866024</v>
      </c>
      <c r="C8454" s="14">
        <v>-0.52496040250280362</v>
      </c>
    </row>
    <row r="8455" spans="1:3" x14ac:dyDescent="0.2">
      <c r="A8455" s="14">
        <v>8430</v>
      </c>
      <c r="B8455" s="14">
        <v>5.243828372358716</v>
      </c>
      <c r="C8455" s="14">
        <v>0.62645675289754887</v>
      </c>
    </row>
    <row r="8456" spans="1:3" x14ac:dyDescent="0.2">
      <c r="A8456" s="14">
        <v>8431</v>
      </c>
      <c r="B8456" s="14">
        <v>4.8274928986129115</v>
      </c>
      <c r="C8456" s="14">
        <v>-1.1724287929937058</v>
      </c>
    </row>
    <row r="8457" spans="1:3" x14ac:dyDescent="0.2">
      <c r="A8457" s="14">
        <v>8432</v>
      </c>
      <c r="B8457" s="14">
        <v>5.568077400776609</v>
      </c>
      <c r="C8457" s="14">
        <v>0.35368866882017436</v>
      </c>
    </row>
    <row r="8458" spans="1:3" x14ac:dyDescent="0.2">
      <c r="A8458" s="14">
        <v>8433</v>
      </c>
      <c r="B8458" s="14">
        <v>4.8438013533333306</v>
      </c>
      <c r="C8458" s="14">
        <v>0.63496080999580062</v>
      </c>
    </row>
    <row r="8459" spans="1:3" x14ac:dyDescent="0.2">
      <c r="A8459" s="14">
        <v>8434</v>
      </c>
      <c r="B8459" s="14">
        <v>4.4213116532116823</v>
      </c>
      <c r="C8459" s="14">
        <v>3.4894379636450701E-2</v>
      </c>
    </row>
    <row r="8460" spans="1:3" x14ac:dyDescent="0.2">
      <c r="A8460" s="14">
        <v>8435</v>
      </c>
      <c r="B8460" s="14">
        <v>3.9348148172156097</v>
      </c>
      <c r="C8460" s="14">
        <v>-0.99142902403382793</v>
      </c>
    </row>
    <row r="8461" spans="1:3" x14ac:dyDescent="0.2">
      <c r="A8461" s="14">
        <v>8436</v>
      </c>
      <c r="B8461" s="14">
        <v>4.3786981359004979</v>
      </c>
      <c r="C8461" s="14">
        <v>-0.61308914892788824</v>
      </c>
    </row>
    <row r="8462" spans="1:3" x14ac:dyDescent="0.2">
      <c r="A8462" s="14">
        <v>8437</v>
      </c>
      <c r="B8462" s="14">
        <v>2.9390133034443133</v>
      </c>
      <c r="C8462" s="14">
        <v>-0.64446038214753187</v>
      </c>
    </row>
    <row r="8463" spans="1:3" x14ac:dyDescent="0.2">
      <c r="A8463" s="14">
        <v>8438</v>
      </c>
      <c r="B8463" s="14">
        <v>5.6574410806478239</v>
      </c>
      <c r="C8463" s="14">
        <v>0.58949867113763066</v>
      </c>
    </row>
    <row r="8464" spans="1:3" x14ac:dyDescent="0.2">
      <c r="A8464" s="14">
        <v>8439</v>
      </c>
      <c r="B8464" s="14">
        <v>5.2956775976694015</v>
      </c>
      <c r="C8464" s="14">
        <v>-0.7035926512299655</v>
      </c>
    </row>
    <row r="8465" spans="1:3" x14ac:dyDescent="0.2">
      <c r="A8465" s="14">
        <v>8440</v>
      </c>
      <c r="B8465" s="14">
        <v>5.0483146297039889</v>
      </c>
      <c r="C8465" s="14">
        <v>-0.49443773810344815</v>
      </c>
    </row>
    <row r="8466" spans="1:3" x14ac:dyDescent="0.2">
      <c r="A8466" s="14">
        <v>8441</v>
      </c>
      <c r="B8466" s="14">
        <v>4.6938406253847011</v>
      </c>
      <c r="C8466" s="14">
        <v>0.6325295556053705</v>
      </c>
    </row>
    <row r="8467" spans="1:3" x14ac:dyDescent="0.2">
      <c r="A8467" s="14">
        <v>8442</v>
      </c>
      <c r="B8467" s="14">
        <v>5.3734079328921611</v>
      </c>
      <c r="C8467" s="14">
        <v>0.93459942978858024</v>
      </c>
    </row>
    <row r="8468" spans="1:3" x14ac:dyDescent="0.2">
      <c r="A8468" s="14">
        <v>8443</v>
      </c>
      <c r="B8468" s="14">
        <v>5.6363231249390067</v>
      </c>
      <c r="C8468" s="14">
        <v>-1.0107622493031814</v>
      </c>
    </row>
    <row r="8469" spans="1:3" x14ac:dyDescent="0.2">
      <c r="A8469" s="14">
        <v>8444</v>
      </c>
      <c r="B8469" s="14">
        <v>4.0422563113305641</v>
      </c>
      <c r="C8469" s="14">
        <v>0.59101530476840214</v>
      </c>
    </row>
    <row r="8470" spans="1:3" x14ac:dyDescent="0.2">
      <c r="A8470" s="14">
        <v>8445</v>
      </c>
      <c r="B8470" s="14">
        <v>5.1257854241544578</v>
      </c>
      <c r="C8470" s="14">
        <v>0.83390461785433878</v>
      </c>
    </row>
    <row r="8471" spans="1:3" x14ac:dyDescent="0.2">
      <c r="A8471" s="14">
        <v>8446</v>
      </c>
      <c r="B8471" s="14">
        <v>4.3689216181682768</v>
      </c>
      <c r="C8471" s="14">
        <v>0.5205248471367625</v>
      </c>
    </row>
    <row r="8472" spans="1:3" x14ac:dyDescent="0.2">
      <c r="A8472" s="14">
        <v>8447</v>
      </c>
      <c r="B8472" s="14">
        <v>5.0103824107608492</v>
      </c>
      <c r="C8472" s="14">
        <v>-1.0238086740684067</v>
      </c>
    </row>
    <row r="8473" spans="1:3" x14ac:dyDescent="0.2">
      <c r="A8473" s="14">
        <v>8448</v>
      </c>
      <c r="B8473" s="14">
        <v>5.0421732989424584</v>
      </c>
      <c r="C8473" s="14">
        <v>0.34337625354844992</v>
      </c>
    </row>
    <row r="8474" spans="1:3" x14ac:dyDescent="0.2">
      <c r="A8474" s="14">
        <v>8449</v>
      </c>
      <c r="B8474" s="14">
        <v>4.338459045570314</v>
      </c>
      <c r="C8474" s="14">
        <v>0.31692885657839476</v>
      </c>
    </row>
    <row r="8475" spans="1:3" x14ac:dyDescent="0.2">
      <c r="A8475" s="14">
        <v>8450</v>
      </c>
      <c r="B8475" s="14">
        <v>4.6541637158322509</v>
      </c>
      <c r="C8475" s="14">
        <v>1.6419608704072886E-2</v>
      </c>
    </row>
    <row r="8476" spans="1:3" x14ac:dyDescent="0.2">
      <c r="A8476" s="14">
        <v>8451</v>
      </c>
      <c r="B8476" s="14">
        <v>2.796131093088333</v>
      </c>
      <c r="C8476" s="14">
        <v>0.78013941664294917</v>
      </c>
    </row>
    <row r="8477" spans="1:3" x14ac:dyDescent="0.2">
      <c r="A8477" s="14">
        <v>8452</v>
      </c>
      <c r="B8477" s="14">
        <v>5.6152742783404612</v>
      </c>
      <c r="C8477" s="14">
        <v>0.59222863795168301</v>
      </c>
    </row>
    <row r="8478" spans="1:3" x14ac:dyDescent="0.2">
      <c r="A8478" s="14">
        <v>8453</v>
      </c>
      <c r="B8478" s="14">
        <v>5.5865075616999693</v>
      </c>
      <c r="C8478" s="14">
        <v>0.10070505462706691</v>
      </c>
    </row>
    <row r="8479" spans="1:3" x14ac:dyDescent="0.2">
      <c r="A8479" s="14">
        <v>8454</v>
      </c>
      <c r="B8479" s="14">
        <v>5.2324788387648935</v>
      </c>
      <c r="C8479" s="14">
        <v>0.23397664006062335</v>
      </c>
    </row>
    <row r="8480" spans="1:3" x14ac:dyDescent="0.2">
      <c r="A8480" s="14">
        <v>8455</v>
      </c>
      <c r="B8480" s="14">
        <v>5.0066231251759588</v>
      </c>
      <c r="C8480" s="14">
        <v>0.32754389426577557</v>
      </c>
    </row>
    <row r="8481" spans="1:3" x14ac:dyDescent="0.2">
      <c r="A8481" s="14">
        <v>8456</v>
      </c>
      <c r="B8481" s="14">
        <v>4.0492396054850612</v>
      </c>
      <c r="C8481" s="14">
        <v>0.87866604101219892</v>
      </c>
    </row>
    <row r="8482" spans="1:3" x14ac:dyDescent="0.2">
      <c r="A8482" s="14">
        <v>8457</v>
      </c>
      <c r="B8482" s="14">
        <v>5.714750865479604</v>
      </c>
      <c r="C8482" s="14">
        <v>-0.10916941175206407</v>
      </c>
    </row>
    <row r="8483" spans="1:3" x14ac:dyDescent="0.2">
      <c r="A8483" s="14">
        <v>8458</v>
      </c>
      <c r="B8483" s="14">
        <v>4.9666113452564193</v>
      </c>
      <c r="C8483" s="14">
        <v>-1.5867608400769839E-2</v>
      </c>
    </row>
    <row r="8484" spans="1:3" x14ac:dyDescent="0.2">
      <c r="A8484" s="14">
        <v>8459</v>
      </c>
      <c r="B8484" s="14">
        <v>5.3582546912030695</v>
      </c>
      <c r="C8484" s="14">
        <v>0.28941588065296386</v>
      </c>
    </row>
    <row r="8485" spans="1:3" x14ac:dyDescent="0.2">
      <c r="A8485" s="14">
        <v>8460</v>
      </c>
      <c r="B8485" s="14">
        <v>5.6361589197930471</v>
      </c>
      <c r="C8485" s="14">
        <v>-5.0546706348315595E-3</v>
      </c>
    </row>
    <row r="8486" spans="1:3" x14ac:dyDescent="0.2">
      <c r="A8486" s="14">
        <v>8461</v>
      </c>
      <c r="B8486" s="14">
        <v>4.6382843629844768</v>
      </c>
      <c r="C8486" s="14">
        <v>0.58644028326018649</v>
      </c>
    </row>
    <row r="8487" spans="1:3" x14ac:dyDescent="0.2">
      <c r="A8487" s="14">
        <v>8462</v>
      </c>
      <c r="B8487" s="14">
        <v>3.8661880302159037</v>
      </c>
      <c r="C8487" s="14">
        <v>-0.77061042169219673</v>
      </c>
    </row>
    <row r="8488" spans="1:3" x14ac:dyDescent="0.2">
      <c r="A8488" s="14">
        <v>8463</v>
      </c>
      <c r="B8488" s="14">
        <v>4.1463867360997693</v>
      </c>
      <c r="C8488" s="14">
        <v>-0.30887178284668471</v>
      </c>
    </row>
    <row r="8489" spans="1:3" x14ac:dyDescent="0.2">
      <c r="A8489" s="14">
        <v>8464</v>
      </c>
      <c r="B8489" s="14">
        <v>4.560517753644457</v>
      </c>
      <c r="C8489" s="14">
        <v>0.11203066767358205</v>
      </c>
    </row>
    <row r="8490" spans="1:3" x14ac:dyDescent="0.2">
      <c r="A8490" s="14">
        <v>8465</v>
      </c>
      <c r="B8490" s="14">
        <v>5.2481932451952602</v>
      </c>
      <c r="C8490" s="14">
        <v>0.56336682163437235</v>
      </c>
    </row>
    <row r="8491" spans="1:3" x14ac:dyDescent="0.2">
      <c r="A8491" s="14">
        <v>8466</v>
      </c>
      <c r="B8491" s="14">
        <v>2.7835973805590974</v>
      </c>
      <c r="C8491" s="14">
        <v>0.38482690081300497</v>
      </c>
    </row>
    <row r="8492" spans="1:3" x14ac:dyDescent="0.2">
      <c r="A8492" s="14">
        <v>8467</v>
      </c>
      <c r="B8492" s="14">
        <v>5.2102156200963652</v>
      </c>
      <c r="C8492" s="14">
        <v>0.35015827126447974</v>
      </c>
    </row>
    <row r="8493" spans="1:3" x14ac:dyDescent="0.2">
      <c r="A8493" s="14">
        <v>8468</v>
      </c>
      <c r="B8493" s="14">
        <v>5.0839042867334481</v>
      </c>
      <c r="C8493" s="14">
        <v>0.83437109675617283</v>
      </c>
    </row>
    <row r="8494" spans="1:3" x14ac:dyDescent="0.2">
      <c r="A8494" s="14">
        <v>8469</v>
      </c>
      <c r="B8494" s="14">
        <v>4.5299733928266139</v>
      </c>
      <c r="C8494" s="14">
        <v>-0.76135897069382397</v>
      </c>
    </row>
    <row r="8495" spans="1:3" x14ac:dyDescent="0.2">
      <c r="A8495" s="14">
        <v>8470</v>
      </c>
      <c r="B8495" s="14">
        <v>5.7474059228697421</v>
      </c>
      <c r="C8495" s="14">
        <v>0.24465844431020756</v>
      </c>
    </row>
    <row r="8496" spans="1:3" x14ac:dyDescent="0.2">
      <c r="A8496" s="14">
        <v>8471</v>
      </c>
      <c r="B8496" s="14">
        <v>5.7523098083172712</v>
      </c>
      <c r="C8496" s="14">
        <v>-0.60504791668919022</v>
      </c>
    </row>
    <row r="8497" spans="1:3" x14ac:dyDescent="0.2">
      <c r="A8497" s="14">
        <v>8472</v>
      </c>
      <c r="B8497" s="14">
        <v>5.3335350847641028</v>
      </c>
      <c r="C8497" s="14">
        <v>0.40252095044239411</v>
      </c>
    </row>
    <row r="8498" spans="1:3" x14ac:dyDescent="0.2">
      <c r="A8498" s="14">
        <v>8473</v>
      </c>
      <c r="B8498" s="14">
        <v>5.1789952033362274</v>
      </c>
      <c r="C8498" s="14">
        <v>0.80118086800189836</v>
      </c>
    </row>
    <row r="8499" spans="1:3" x14ac:dyDescent="0.2">
      <c r="A8499" s="14">
        <v>8474</v>
      </c>
      <c r="B8499" s="14">
        <v>5.5356992656151736</v>
      </c>
      <c r="C8499" s="14">
        <v>-1.0501012147679267</v>
      </c>
    </row>
    <row r="8500" spans="1:3" x14ac:dyDescent="0.2">
      <c r="A8500" s="14">
        <v>8475</v>
      </c>
      <c r="B8500" s="14">
        <v>5.7213663522779594</v>
      </c>
      <c r="C8500" s="14">
        <v>0.27012319451752731</v>
      </c>
    </row>
    <row r="8501" spans="1:3" x14ac:dyDescent="0.2">
      <c r="A8501" s="14">
        <v>8476</v>
      </c>
      <c r="B8501" s="14">
        <v>4.9792487123040994</v>
      </c>
      <c r="C8501" s="14">
        <v>-0.3749789315591725</v>
      </c>
    </row>
    <row r="8502" spans="1:3" x14ac:dyDescent="0.2">
      <c r="A8502" s="14">
        <v>8477</v>
      </c>
      <c r="B8502" s="14">
        <v>4.3250957148766549</v>
      </c>
      <c r="C8502" s="14">
        <v>-6.0727123671005856E-2</v>
      </c>
    </row>
    <row r="8503" spans="1:3" x14ac:dyDescent="0.2">
      <c r="A8503" s="14">
        <v>8478</v>
      </c>
      <c r="B8503" s="14">
        <v>4.8223396241304037</v>
      </c>
      <c r="C8503" s="14">
        <v>-0.50778915458143636</v>
      </c>
    </row>
    <row r="8504" spans="1:3" x14ac:dyDescent="0.2">
      <c r="A8504" s="14">
        <v>8479</v>
      </c>
      <c r="B8504" s="14">
        <v>4.130442558970131</v>
      </c>
      <c r="C8504" s="14">
        <v>0.30441368934828272</v>
      </c>
    </row>
    <row r="8505" spans="1:3" x14ac:dyDescent="0.2">
      <c r="A8505" s="14">
        <v>8480</v>
      </c>
      <c r="B8505" s="14">
        <v>5.4001651727134412</v>
      </c>
      <c r="C8505" s="14">
        <v>1.0503526416726334</v>
      </c>
    </row>
    <row r="8506" spans="1:3" x14ac:dyDescent="0.2">
      <c r="A8506" s="14">
        <v>8481</v>
      </c>
      <c r="B8506" s="14">
        <v>4.8543460346535277</v>
      </c>
      <c r="C8506" s="14">
        <v>7.7390341836310661E-2</v>
      </c>
    </row>
    <row r="8507" spans="1:3" x14ac:dyDescent="0.2">
      <c r="A8507" s="14">
        <v>8482</v>
      </c>
      <c r="B8507" s="14">
        <v>5.3742280720372442</v>
      </c>
      <c r="C8507" s="14">
        <v>-0.10539101081171598</v>
      </c>
    </row>
    <row r="8508" spans="1:3" x14ac:dyDescent="0.2">
      <c r="A8508" s="14">
        <v>8483</v>
      </c>
      <c r="B8508" s="14">
        <v>3.4330979965759116</v>
      </c>
      <c r="C8508" s="14">
        <v>0.85269303021714382</v>
      </c>
    </row>
    <row r="8509" spans="1:3" x14ac:dyDescent="0.2">
      <c r="A8509" s="14">
        <v>8484</v>
      </c>
      <c r="B8509" s="14">
        <v>4.2839003150787773</v>
      </c>
      <c r="C8509" s="14">
        <v>-5.0228687635577529E-2</v>
      </c>
    </row>
    <row r="8510" spans="1:3" x14ac:dyDescent="0.2">
      <c r="A8510" s="14">
        <v>8485</v>
      </c>
      <c r="B8510" s="14">
        <v>5.5565170448493877</v>
      </c>
      <c r="C8510" s="14">
        <v>-0.10758380999422457</v>
      </c>
    </row>
    <row r="8511" spans="1:3" x14ac:dyDescent="0.2">
      <c r="A8511" s="14">
        <v>8486</v>
      </c>
      <c r="B8511" s="14">
        <v>4.9529845590428607</v>
      </c>
      <c r="C8511" s="14">
        <v>-0.98344764741410806</v>
      </c>
    </row>
    <row r="8512" spans="1:3" x14ac:dyDescent="0.2">
      <c r="A8512" s="14">
        <v>8487</v>
      </c>
      <c r="B8512" s="14">
        <v>4.5586203739909195</v>
      </c>
      <c r="C8512" s="14">
        <v>-0.50475064433453731</v>
      </c>
    </row>
    <row r="8513" spans="1:3" x14ac:dyDescent="0.2">
      <c r="A8513" s="14">
        <v>8488</v>
      </c>
      <c r="B8513" s="14">
        <v>3.7512841887214146</v>
      </c>
      <c r="C8513" s="14">
        <v>1.1049559512217257</v>
      </c>
    </row>
    <row r="8514" spans="1:3" x14ac:dyDescent="0.2">
      <c r="A8514" s="14">
        <v>8489</v>
      </c>
      <c r="B8514" s="14">
        <v>3.7060018643437038</v>
      </c>
      <c r="C8514" s="14">
        <v>-0.30147669258887388</v>
      </c>
    </row>
    <row r="8515" spans="1:3" x14ac:dyDescent="0.2">
      <c r="A8515" s="14">
        <v>8490</v>
      </c>
      <c r="B8515" s="14">
        <v>4.8735473655120813</v>
      </c>
      <c r="C8515" s="14">
        <v>0.67096579588031791</v>
      </c>
    </row>
    <row r="8516" spans="1:3" x14ac:dyDescent="0.2">
      <c r="A8516" s="14">
        <v>8491</v>
      </c>
      <c r="B8516" s="14">
        <v>5.2556497123876058</v>
      </c>
      <c r="C8516" s="14">
        <v>-0.22019173286000449</v>
      </c>
    </row>
    <row r="8517" spans="1:3" x14ac:dyDescent="0.2">
      <c r="A8517" s="14">
        <v>8492</v>
      </c>
      <c r="B8517" s="14">
        <v>3.2134707067178101</v>
      </c>
      <c r="C8517" s="14">
        <v>-0.22174645456135789</v>
      </c>
    </row>
    <row r="8518" spans="1:3" x14ac:dyDescent="0.2">
      <c r="A8518" s="14">
        <v>8493</v>
      </c>
      <c r="B8518" s="14">
        <v>5.4419699224113725</v>
      </c>
      <c r="C8518" s="14">
        <v>4.6926480577473839E-2</v>
      </c>
    </row>
    <row r="8519" spans="1:3" x14ac:dyDescent="0.2">
      <c r="A8519" s="14">
        <v>8494</v>
      </c>
      <c r="B8519" s="14">
        <v>5.6843783525714766</v>
      </c>
      <c r="C8519" s="14">
        <v>0.43627065291733125</v>
      </c>
    </row>
    <row r="8520" spans="1:3" x14ac:dyDescent="0.2">
      <c r="A8520" s="14">
        <v>8495</v>
      </c>
      <c r="B8520" s="14">
        <v>5.4696693020741529</v>
      </c>
      <c r="C8520" s="14">
        <v>-0.24753128226493359</v>
      </c>
    </row>
    <row r="8521" spans="1:3" x14ac:dyDescent="0.2">
      <c r="A8521" s="14">
        <v>8496</v>
      </c>
      <c r="B8521" s="14">
        <v>3.0617651614615928</v>
      </c>
      <c r="C8521" s="14">
        <v>-0.13057140904517306</v>
      </c>
    </row>
    <row r="8522" spans="1:3" x14ac:dyDescent="0.2">
      <c r="A8522" s="14">
        <v>8497</v>
      </c>
      <c r="B8522" s="14">
        <v>4.9701400983278941</v>
      </c>
      <c r="C8522" s="14">
        <v>6.0363180405827777E-2</v>
      </c>
    </row>
    <row r="8523" spans="1:3" x14ac:dyDescent="0.2">
      <c r="A8523" s="14">
        <v>8498</v>
      </c>
      <c r="B8523" s="14">
        <v>5.4879636056332561</v>
      </c>
      <c r="C8523" s="14">
        <v>0.1652270829068847</v>
      </c>
    </row>
    <row r="8524" spans="1:3" x14ac:dyDescent="0.2">
      <c r="A8524" s="14">
        <v>8499</v>
      </c>
      <c r="B8524" s="14">
        <v>2.7417995223691434</v>
      </c>
      <c r="C8524" s="14">
        <v>-0.82782242041683918</v>
      </c>
    </row>
    <row r="8525" spans="1:3" x14ac:dyDescent="0.2">
      <c r="A8525" s="14">
        <v>8500</v>
      </c>
      <c r="B8525" s="14">
        <v>4.1636869090247233</v>
      </c>
      <c r="C8525" s="14">
        <v>1.1551191239506293</v>
      </c>
    </row>
    <row r="8526" spans="1:3" x14ac:dyDescent="0.2">
      <c r="A8526" s="14">
        <v>8501</v>
      </c>
      <c r="B8526" s="14">
        <v>5.491988970360004</v>
      </c>
      <c r="C8526" s="14">
        <v>0.41818417311137246</v>
      </c>
    </row>
    <row r="8527" spans="1:3" x14ac:dyDescent="0.2">
      <c r="A8527" s="14">
        <v>8502</v>
      </c>
      <c r="B8527" s="14">
        <v>4.3383133151790396</v>
      </c>
      <c r="C8527" s="14">
        <v>-0.54170116126222156</v>
      </c>
    </row>
    <row r="8528" spans="1:3" x14ac:dyDescent="0.2">
      <c r="A8528" s="14">
        <v>8503</v>
      </c>
      <c r="B8528" s="14">
        <v>4.9102347977624943</v>
      </c>
      <c r="C8528" s="14">
        <v>0.27267171727421502</v>
      </c>
    </row>
    <row r="8529" spans="1:3" x14ac:dyDescent="0.2">
      <c r="A8529" s="14">
        <v>8504</v>
      </c>
      <c r="B8529" s="14">
        <v>5.6042987753348301</v>
      </c>
      <c r="C8529" s="14">
        <v>0.99438734931387796</v>
      </c>
    </row>
    <row r="8530" spans="1:3" x14ac:dyDescent="0.2">
      <c r="A8530" s="14">
        <v>8505</v>
      </c>
      <c r="B8530" s="14">
        <v>4.6731373211372018</v>
      </c>
      <c r="C8530" s="14">
        <v>-1.1705874452147587</v>
      </c>
    </row>
    <row r="8531" spans="1:3" x14ac:dyDescent="0.2">
      <c r="A8531" s="14">
        <v>8506</v>
      </c>
      <c r="B8531" s="14">
        <v>3.2386984618530605</v>
      </c>
      <c r="C8531" s="14">
        <v>-0.53733724890164725</v>
      </c>
    </row>
    <row r="8532" spans="1:3" x14ac:dyDescent="0.2">
      <c r="A8532" s="14">
        <v>8507</v>
      </c>
      <c r="B8532" s="14">
        <v>5.6818198404842697</v>
      </c>
      <c r="C8532" s="14">
        <v>-0.12560973029520461</v>
      </c>
    </row>
    <row r="8533" spans="1:3" x14ac:dyDescent="0.2">
      <c r="A8533" s="14">
        <v>8508</v>
      </c>
      <c r="B8533" s="14">
        <v>5.1079574590395431</v>
      </c>
      <c r="C8533" s="14">
        <v>1.1447168401891048</v>
      </c>
    </row>
    <row r="8534" spans="1:3" x14ac:dyDescent="0.2">
      <c r="A8534" s="14">
        <v>8509</v>
      </c>
      <c r="B8534" s="14">
        <v>5.7261738658181285</v>
      </c>
      <c r="C8534" s="14">
        <v>-0.62942203943080699</v>
      </c>
    </row>
    <row r="8535" spans="1:3" x14ac:dyDescent="0.2">
      <c r="A8535" s="14">
        <v>8510</v>
      </c>
      <c r="B8535" s="14">
        <v>5.4972354167578343</v>
      </c>
      <c r="C8535" s="14">
        <v>-0.5625456795763828</v>
      </c>
    </row>
    <row r="8536" spans="1:3" x14ac:dyDescent="0.2">
      <c r="A8536" s="14">
        <v>8511</v>
      </c>
      <c r="B8536" s="14">
        <v>4.7771931639535667</v>
      </c>
      <c r="C8536" s="14">
        <v>0.48155142747464641</v>
      </c>
    </row>
    <row r="8537" spans="1:3" x14ac:dyDescent="0.2">
      <c r="A8537" s="14">
        <v>8512</v>
      </c>
      <c r="B8537" s="14">
        <v>3.965880707685475</v>
      </c>
      <c r="C8537" s="14">
        <v>0.37141003314701493</v>
      </c>
    </row>
    <row r="8538" spans="1:3" x14ac:dyDescent="0.2">
      <c r="A8538" s="14">
        <v>8513</v>
      </c>
      <c r="B8538" s="14">
        <v>4.8084015976108914</v>
      </c>
      <c r="C8538" s="14">
        <v>-0.52371219582596673</v>
      </c>
    </row>
    <row r="8539" spans="1:3" x14ac:dyDescent="0.2">
      <c r="A8539" s="14">
        <v>8514</v>
      </c>
      <c r="B8539" s="14">
        <v>3.1135255117067122</v>
      </c>
      <c r="C8539" s="14">
        <v>0.36463291109157137</v>
      </c>
    </row>
    <row r="8540" spans="1:3" x14ac:dyDescent="0.2">
      <c r="A8540" s="14">
        <v>8515</v>
      </c>
      <c r="B8540" s="14">
        <v>4.4686261469301165</v>
      </c>
      <c r="C8540" s="14">
        <v>0.69484467684815332</v>
      </c>
    </row>
    <row r="8541" spans="1:3" x14ac:dyDescent="0.2">
      <c r="A8541" s="14">
        <v>8516</v>
      </c>
      <c r="B8541" s="14">
        <v>2.8266925317213603</v>
      </c>
      <c r="C8541" s="14">
        <v>-0.54840013129635912</v>
      </c>
    </row>
    <row r="8542" spans="1:3" x14ac:dyDescent="0.2">
      <c r="A8542" s="14">
        <v>8517</v>
      </c>
      <c r="B8542" s="14">
        <v>5.3881373106290171</v>
      </c>
      <c r="C8542" s="14">
        <v>0.3259254734347401</v>
      </c>
    </row>
    <row r="8543" spans="1:3" x14ac:dyDescent="0.2">
      <c r="A8543" s="14">
        <v>8518</v>
      </c>
      <c r="B8543" s="14">
        <v>4.255917276608149</v>
      </c>
      <c r="C8543" s="14">
        <v>5.2597362129053415E-2</v>
      </c>
    </row>
    <row r="8544" spans="1:3" x14ac:dyDescent="0.2">
      <c r="A8544" s="14">
        <v>8519</v>
      </c>
      <c r="B8544" s="14">
        <v>5.5580313239183754</v>
      </c>
      <c r="C8544" s="14">
        <v>-0.36130381313197191</v>
      </c>
    </row>
    <row r="8545" spans="1:3" x14ac:dyDescent="0.2">
      <c r="A8545" s="14">
        <v>8520</v>
      </c>
      <c r="B8545" s="14">
        <v>4.5342064601206316</v>
      </c>
      <c r="C8545" s="14">
        <v>0.23732526308268476</v>
      </c>
    </row>
    <row r="8546" spans="1:3" x14ac:dyDescent="0.2">
      <c r="A8546" s="14">
        <v>8521</v>
      </c>
      <c r="B8546" s="14">
        <v>5.2153484791586147</v>
      </c>
      <c r="C8546" s="14">
        <v>0.49993427966779347</v>
      </c>
    </row>
    <row r="8547" spans="1:3" x14ac:dyDescent="0.2">
      <c r="A8547" s="14">
        <v>8522</v>
      </c>
      <c r="B8547" s="14">
        <v>4.9140482980470708</v>
      </c>
      <c r="C8547" s="14">
        <v>2.9449545061693172E-2</v>
      </c>
    </row>
    <row r="8548" spans="1:3" x14ac:dyDescent="0.2">
      <c r="A8548" s="14">
        <v>8523</v>
      </c>
      <c r="B8548" s="14">
        <v>5.4309641421374906</v>
      </c>
      <c r="C8548" s="14">
        <v>0.28862606272422386</v>
      </c>
    </row>
    <row r="8549" spans="1:3" x14ac:dyDescent="0.2">
      <c r="A8549" s="14">
        <v>8524</v>
      </c>
      <c r="B8549" s="14">
        <v>4.8747911477656425</v>
      </c>
      <c r="C8549" s="14">
        <v>-1.9630411566975425E-3</v>
      </c>
    </row>
    <row r="8550" spans="1:3" x14ac:dyDescent="0.2">
      <c r="A8550" s="14">
        <v>8525</v>
      </c>
      <c r="B8550" s="14">
        <v>2.7085655813443865</v>
      </c>
      <c r="C8550" s="14">
        <v>-4.272722905148596E-2</v>
      </c>
    </row>
    <row r="8551" spans="1:3" x14ac:dyDescent="0.2">
      <c r="A8551" s="14">
        <v>8526</v>
      </c>
      <c r="B8551" s="14">
        <v>3.6692359219969144</v>
      </c>
      <c r="C8551" s="14">
        <v>-0.22593736431612355</v>
      </c>
    </row>
    <row r="8552" spans="1:3" x14ac:dyDescent="0.2">
      <c r="A8552" s="14">
        <v>8527</v>
      </c>
      <c r="B8552" s="14">
        <v>4.5238786622330114</v>
      </c>
      <c r="C8552" s="14">
        <v>-0.6306308121311992</v>
      </c>
    </row>
    <row r="8553" spans="1:3" x14ac:dyDescent="0.2">
      <c r="A8553" s="14">
        <v>8528</v>
      </c>
      <c r="B8553" s="14">
        <v>5.3124605718414779</v>
      </c>
      <c r="C8553" s="14">
        <v>-0.22609956721708624</v>
      </c>
    </row>
    <row r="8554" spans="1:3" x14ac:dyDescent="0.2">
      <c r="A8554" s="14">
        <v>8529</v>
      </c>
      <c r="B8554" s="14">
        <v>3.7887961818771525</v>
      </c>
      <c r="C8554" s="14">
        <v>-0.55917826047704988</v>
      </c>
    </row>
    <row r="8555" spans="1:3" x14ac:dyDescent="0.2">
      <c r="A8555" s="14">
        <v>8530</v>
      </c>
      <c r="B8555" s="14">
        <v>4.7141459150861547</v>
      </c>
      <c r="C8555" s="14">
        <v>-0.14802845636176443</v>
      </c>
    </row>
    <row r="8556" spans="1:3" x14ac:dyDescent="0.2">
      <c r="A8556" s="14">
        <v>8531</v>
      </c>
      <c r="B8556" s="14">
        <v>5.6069559597616037</v>
      </c>
      <c r="C8556" s="14">
        <v>3.7536418869031252E-2</v>
      </c>
    </row>
    <row r="8557" spans="1:3" x14ac:dyDescent="0.2">
      <c r="A8557" s="14">
        <v>8532</v>
      </c>
      <c r="B8557" s="14">
        <v>3.4957412927053522</v>
      </c>
      <c r="C8557" s="14">
        <v>-0.46078830599807974</v>
      </c>
    </row>
    <row r="8558" spans="1:3" x14ac:dyDescent="0.2">
      <c r="A8558" s="14">
        <v>8533</v>
      </c>
      <c r="B8558" s="14">
        <v>3.810994860427813</v>
      </c>
      <c r="C8558" s="14">
        <v>0.43678584068367732</v>
      </c>
    </row>
    <row r="8559" spans="1:3" x14ac:dyDescent="0.2">
      <c r="A8559" s="14">
        <v>8534</v>
      </c>
      <c r="B8559" s="14">
        <v>4.7854096962315156</v>
      </c>
      <c r="C8559" s="14">
        <v>-1.0012200623132546</v>
      </c>
    </row>
    <row r="8560" spans="1:3" x14ac:dyDescent="0.2">
      <c r="A8560" s="14">
        <v>8535</v>
      </c>
      <c r="B8560" s="14">
        <v>5.2179409503922081</v>
      </c>
      <c r="C8560" s="14">
        <v>-0.46417836035428994</v>
      </c>
    </row>
    <row r="8561" spans="1:3" x14ac:dyDescent="0.2">
      <c r="A8561" s="14">
        <v>8536</v>
      </c>
      <c r="B8561" s="14">
        <v>3.5585431833935934</v>
      </c>
      <c r="C8561" s="14">
        <v>-0.31947265123987334</v>
      </c>
    </row>
    <row r="8562" spans="1:3" x14ac:dyDescent="0.2">
      <c r="A8562" s="14">
        <v>8537</v>
      </c>
      <c r="B8562" s="14">
        <v>4.2195952365119069</v>
      </c>
      <c r="C8562" s="14">
        <v>1.0345089753598042</v>
      </c>
    </row>
    <row r="8563" spans="1:3" x14ac:dyDescent="0.2">
      <c r="A8563" s="14">
        <v>8538</v>
      </c>
      <c r="B8563" s="14">
        <v>4.6199098115681707</v>
      </c>
      <c r="C8563" s="14">
        <v>-0.47376375078280653</v>
      </c>
    </row>
    <row r="8564" spans="1:3" x14ac:dyDescent="0.2">
      <c r="A8564" s="14">
        <v>8539</v>
      </c>
      <c r="B8564" s="14">
        <v>5.7672332837643596</v>
      </c>
      <c r="C8564" s="14">
        <v>0.22368111203814145</v>
      </c>
    </row>
    <row r="8565" spans="1:3" x14ac:dyDescent="0.2">
      <c r="A8565" s="14">
        <v>8540</v>
      </c>
      <c r="B8565" s="14">
        <v>5.5487158269241554</v>
      </c>
      <c r="C8565" s="14">
        <v>0.5929559204205237</v>
      </c>
    </row>
    <row r="8566" spans="1:3" x14ac:dyDescent="0.2">
      <c r="A8566" s="14">
        <v>8541</v>
      </c>
      <c r="B8566" s="14">
        <v>4.9959249867320557</v>
      </c>
      <c r="C8566" s="14">
        <v>-0.818005500924051</v>
      </c>
    </row>
    <row r="8567" spans="1:3" x14ac:dyDescent="0.2">
      <c r="A8567" s="14">
        <v>8542</v>
      </c>
      <c r="B8567" s="14">
        <v>4.6930068615264293</v>
      </c>
      <c r="C8567" s="14">
        <v>-5.4692076946035506E-2</v>
      </c>
    </row>
    <row r="8568" spans="1:3" x14ac:dyDescent="0.2">
      <c r="A8568" s="14">
        <v>8543</v>
      </c>
      <c r="B8568" s="14">
        <v>4.1898200059054131</v>
      </c>
      <c r="C8568" s="14">
        <v>5.2944561434960846E-2</v>
      </c>
    </row>
    <row r="8569" spans="1:3" x14ac:dyDescent="0.2">
      <c r="A8569" s="14">
        <v>8544</v>
      </c>
      <c r="B8569" s="14">
        <v>4.9844482933253227</v>
      </c>
      <c r="C8569" s="14">
        <v>-0.20456878354541796</v>
      </c>
    </row>
    <row r="8570" spans="1:3" x14ac:dyDescent="0.2">
      <c r="A8570" s="14">
        <v>8545</v>
      </c>
      <c r="B8570" s="14">
        <v>5.1730208007221821</v>
      </c>
      <c r="C8570" s="14">
        <v>0.17275250698214961</v>
      </c>
    </row>
    <row r="8571" spans="1:3" x14ac:dyDescent="0.2">
      <c r="A8571" s="14">
        <v>8546</v>
      </c>
      <c r="B8571" s="14">
        <v>5.4313501067124381</v>
      </c>
      <c r="C8571" s="14">
        <v>0.95335513388098558</v>
      </c>
    </row>
    <row r="8572" spans="1:3" x14ac:dyDescent="0.2">
      <c r="A8572" s="14">
        <v>8547</v>
      </c>
      <c r="B8572" s="14">
        <v>4.8063736047590577</v>
      </c>
      <c r="C8572" s="14">
        <v>0.14068270769432623</v>
      </c>
    </row>
    <row r="8573" spans="1:3" x14ac:dyDescent="0.2">
      <c r="A8573" s="14">
        <v>8548</v>
      </c>
      <c r="B8573" s="14">
        <v>4.6044516760382548</v>
      </c>
      <c r="C8573" s="14">
        <v>0.31399522706309835</v>
      </c>
    </row>
    <row r="8574" spans="1:3" x14ac:dyDescent="0.2">
      <c r="A8574" s="14">
        <v>8549</v>
      </c>
      <c r="B8574" s="14">
        <v>4.7025303029467889</v>
      </c>
      <c r="C8574" s="14">
        <v>-0.31265951424985783</v>
      </c>
    </row>
    <row r="8575" spans="1:3" x14ac:dyDescent="0.2">
      <c r="A8575" s="14">
        <v>8550</v>
      </c>
      <c r="B8575" s="14">
        <v>3.998990630474434</v>
      </c>
      <c r="C8575" s="14">
        <v>3.8254339707094243E-2</v>
      </c>
    </row>
    <row r="8576" spans="1:3" x14ac:dyDescent="0.2">
      <c r="A8576" s="14">
        <v>8551</v>
      </c>
      <c r="B8576" s="14">
        <v>5.4771463627480816</v>
      </c>
      <c r="C8576" s="14">
        <v>-0.93162002968750546</v>
      </c>
    </row>
    <row r="8577" spans="1:3" x14ac:dyDescent="0.2">
      <c r="A8577" s="14">
        <v>8552</v>
      </c>
      <c r="B8577" s="14">
        <v>4.7074219924136758</v>
      </c>
      <c r="C8577" s="14">
        <v>0.23984742606076015</v>
      </c>
    </row>
    <row r="8578" spans="1:3" x14ac:dyDescent="0.2">
      <c r="A8578" s="14">
        <v>8553</v>
      </c>
      <c r="B8578" s="14">
        <v>3.4893313890582651</v>
      </c>
      <c r="C8578" s="14">
        <v>4.5230704671313848E-2</v>
      </c>
    </row>
    <row r="8579" spans="1:3" x14ac:dyDescent="0.2">
      <c r="A8579" s="14">
        <v>8554</v>
      </c>
      <c r="B8579" s="14">
        <v>5.6659102287944458</v>
      </c>
      <c r="C8579" s="14">
        <v>-0.97181383361195284</v>
      </c>
    </row>
    <row r="8580" spans="1:3" x14ac:dyDescent="0.2">
      <c r="A8580" s="14">
        <v>8555</v>
      </c>
      <c r="B8580" s="14">
        <v>5.0156026922960013</v>
      </c>
      <c r="C8580" s="14">
        <v>-1.0861327732641346</v>
      </c>
    </row>
    <row r="8581" spans="1:3" x14ac:dyDescent="0.2">
      <c r="A8581" s="14">
        <v>8556</v>
      </c>
      <c r="B8581" s="14">
        <v>5.5596267489621205</v>
      </c>
      <c r="C8581" s="14">
        <v>0.62703444740912051</v>
      </c>
    </row>
    <row r="8582" spans="1:3" x14ac:dyDescent="0.2">
      <c r="A8582" s="14">
        <v>8557</v>
      </c>
      <c r="B8582" s="14">
        <v>2.827197167046053</v>
      </c>
      <c r="C8582" s="14">
        <v>0.98235004679285698</v>
      </c>
    </row>
    <row r="8583" spans="1:3" x14ac:dyDescent="0.2">
      <c r="A8583" s="14">
        <v>8558</v>
      </c>
      <c r="B8583" s="14">
        <v>4.7892402689924349</v>
      </c>
      <c r="C8583" s="14">
        <v>-1.1718568165835688</v>
      </c>
    </row>
    <row r="8584" spans="1:3" x14ac:dyDescent="0.2">
      <c r="A8584" s="14">
        <v>8559</v>
      </c>
      <c r="B8584" s="14">
        <v>4.017598169349216</v>
      </c>
      <c r="C8584" s="14">
        <v>-0.25616552255357128</v>
      </c>
    </row>
    <row r="8585" spans="1:3" x14ac:dyDescent="0.2">
      <c r="A8585" s="14">
        <v>8560</v>
      </c>
      <c r="B8585" s="14">
        <v>4.0973320264139801</v>
      </c>
      <c r="C8585" s="14">
        <v>-0.11373282249661187</v>
      </c>
    </row>
    <row r="8586" spans="1:3" x14ac:dyDescent="0.2">
      <c r="A8586" s="14">
        <v>8561</v>
      </c>
      <c r="B8586" s="14">
        <v>3.1919687644502686</v>
      </c>
      <c r="C8586" s="14">
        <v>-0.64722211430625132</v>
      </c>
    </row>
    <row r="8587" spans="1:3" x14ac:dyDescent="0.2">
      <c r="A8587" s="14">
        <v>8562</v>
      </c>
      <c r="B8587" s="14">
        <v>5.1792214431871173</v>
      </c>
      <c r="C8587" s="14">
        <v>-5.3341550172580909E-3</v>
      </c>
    </row>
    <row r="8588" spans="1:3" x14ac:dyDescent="0.2">
      <c r="A8588" s="14">
        <v>8563</v>
      </c>
      <c r="B8588" s="14">
        <v>3.8191078386735939</v>
      </c>
      <c r="C8588" s="14">
        <v>0.72163048715510891</v>
      </c>
    </row>
    <row r="8589" spans="1:3" x14ac:dyDescent="0.2">
      <c r="A8589" s="14">
        <v>8564</v>
      </c>
      <c r="B8589" s="14">
        <v>5.5129618279580983</v>
      </c>
      <c r="C8589" s="14">
        <v>-1.226758004461554</v>
      </c>
    </row>
    <row r="8590" spans="1:3" x14ac:dyDescent="0.2">
      <c r="A8590" s="14">
        <v>8565</v>
      </c>
      <c r="B8590" s="14">
        <v>5.4441234854670633</v>
      </c>
      <c r="C8590" s="14">
        <v>0.49741525287119259</v>
      </c>
    </row>
    <row r="8591" spans="1:3" x14ac:dyDescent="0.2">
      <c r="A8591" s="14">
        <v>8566</v>
      </c>
      <c r="B8591" s="14">
        <v>5.0183979954731566</v>
      </c>
      <c r="C8591" s="14">
        <v>-0.68424944104373875</v>
      </c>
    </row>
    <row r="8592" spans="1:3" x14ac:dyDescent="0.2">
      <c r="A8592" s="14">
        <v>8567</v>
      </c>
      <c r="B8592" s="14">
        <v>5.2341626844798697</v>
      </c>
      <c r="C8592" s="14">
        <v>0.43998498504664063</v>
      </c>
    </row>
    <row r="8593" spans="1:3" x14ac:dyDescent="0.2">
      <c r="A8593" s="14">
        <v>8568</v>
      </c>
      <c r="B8593" s="14">
        <v>4.6457900785310846</v>
      </c>
      <c r="C8593" s="14">
        <v>0.47477527493736726</v>
      </c>
    </row>
    <row r="8594" spans="1:3" x14ac:dyDescent="0.2">
      <c r="A8594" s="14">
        <v>8569</v>
      </c>
      <c r="B8594" s="14">
        <v>3.1127876039506757</v>
      </c>
      <c r="C8594" s="14">
        <v>-0.72862252396420724</v>
      </c>
    </row>
    <row r="8595" spans="1:3" x14ac:dyDescent="0.2">
      <c r="A8595" s="14">
        <v>8570</v>
      </c>
      <c r="B8595" s="14">
        <v>4.8213330005076651</v>
      </c>
      <c r="C8595" s="14">
        <v>0.48856702728343837</v>
      </c>
    </row>
    <row r="8596" spans="1:3" x14ac:dyDescent="0.2">
      <c r="A8596" s="14">
        <v>8571</v>
      </c>
      <c r="B8596" s="14">
        <v>5.5413451534283018</v>
      </c>
      <c r="C8596" s="14">
        <v>-1.2034010313246091</v>
      </c>
    </row>
    <row r="8597" spans="1:3" x14ac:dyDescent="0.2">
      <c r="A8597" s="14">
        <v>8572</v>
      </c>
      <c r="B8597" s="14">
        <v>5.4511362320606747</v>
      </c>
      <c r="C8597" s="14">
        <v>0.50852800249750985</v>
      </c>
    </row>
    <row r="8598" spans="1:3" x14ac:dyDescent="0.2">
      <c r="A8598" s="14">
        <v>8573</v>
      </c>
      <c r="B8598" s="14">
        <v>4.3033296907250822</v>
      </c>
      <c r="C8598" s="14">
        <v>0.57163859861622957</v>
      </c>
    </row>
    <row r="8599" spans="1:3" x14ac:dyDescent="0.2">
      <c r="A8599" s="14">
        <v>8574</v>
      </c>
      <c r="B8599" s="14">
        <v>5.4748177843820693</v>
      </c>
      <c r="C8599" s="14">
        <v>0.34725130281809147</v>
      </c>
    </row>
    <row r="8600" spans="1:3" x14ac:dyDescent="0.2">
      <c r="A8600" s="14">
        <v>8575</v>
      </c>
      <c r="B8600" s="14">
        <v>4.5480145384246367</v>
      </c>
      <c r="C8600" s="14">
        <v>-0.4728527956193096</v>
      </c>
    </row>
    <row r="8601" spans="1:3" x14ac:dyDescent="0.2">
      <c r="A8601" s="14">
        <v>8576</v>
      </c>
      <c r="B8601" s="14">
        <v>5.205277107643882</v>
      </c>
      <c r="C8601" s="14">
        <v>-0.10352222018014245</v>
      </c>
    </row>
    <row r="8602" spans="1:3" x14ac:dyDescent="0.2">
      <c r="A8602" s="14">
        <v>8577</v>
      </c>
      <c r="B8602" s="14">
        <v>5.7381044397182936</v>
      </c>
      <c r="C8602" s="14">
        <v>0.58859944144163467</v>
      </c>
    </row>
    <row r="8603" spans="1:3" x14ac:dyDescent="0.2">
      <c r="A8603" s="14">
        <v>8578</v>
      </c>
      <c r="B8603" s="14">
        <v>4.7686774541336217</v>
      </c>
      <c r="C8603" s="14">
        <v>-7.7054380415331636E-2</v>
      </c>
    </row>
    <row r="8604" spans="1:3" x14ac:dyDescent="0.2">
      <c r="A8604" s="14">
        <v>8579</v>
      </c>
      <c r="B8604" s="14">
        <v>5.6195460858904829</v>
      </c>
      <c r="C8604" s="14">
        <v>-1.1362046082675255</v>
      </c>
    </row>
    <row r="8605" spans="1:3" x14ac:dyDescent="0.2">
      <c r="A8605" s="14">
        <v>8580</v>
      </c>
      <c r="B8605" s="14">
        <v>5.3662750754218083</v>
      </c>
      <c r="C8605" s="14">
        <v>-0.89337992874353578</v>
      </c>
    </row>
    <row r="8606" spans="1:3" x14ac:dyDescent="0.2">
      <c r="A8606" s="14">
        <v>8581</v>
      </c>
      <c r="B8606" s="14">
        <v>4.6989733710027224</v>
      </c>
      <c r="C8606" s="14">
        <v>0.3551044809363697</v>
      </c>
    </row>
    <row r="8607" spans="1:3" x14ac:dyDescent="0.2">
      <c r="A8607" s="14">
        <v>8582</v>
      </c>
      <c r="B8607" s="14">
        <v>5.3444057623423795</v>
      </c>
      <c r="C8607" s="14">
        <v>-0.46562707363386657</v>
      </c>
    </row>
    <row r="8608" spans="1:3" x14ac:dyDescent="0.2">
      <c r="A8608" s="14">
        <v>8583</v>
      </c>
      <c r="B8608" s="14">
        <v>3.9136535458310862</v>
      </c>
      <c r="C8608" s="14">
        <v>-0.13928470570173523</v>
      </c>
    </row>
    <row r="8609" spans="1:3" x14ac:dyDescent="0.2">
      <c r="A8609" s="14">
        <v>8584</v>
      </c>
      <c r="B8609" s="14">
        <v>3.7675830704537465</v>
      </c>
      <c r="C8609" s="14">
        <v>-0.43145768553530583</v>
      </c>
    </row>
    <row r="8610" spans="1:3" x14ac:dyDescent="0.2">
      <c r="A8610" s="14">
        <v>8585</v>
      </c>
      <c r="B8610" s="14">
        <v>4.0745738083430414</v>
      </c>
      <c r="C8610" s="14">
        <v>0.19986761565090294</v>
      </c>
    </row>
    <row r="8611" spans="1:3" x14ac:dyDescent="0.2">
      <c r="A8611" s="14">
        <v>8586</v>
      </c>
      <c r="B8611" s="14">
        <v>5.6204452903725279</v>
      </c>
      <c r="C8611" s="14">
        <v>5.6999145565201914E-3</v>
      </c>
    </row>
    <row r="8612" spans="1:3" x14ac:dyDescent="0.2">
      <c r="A8612" s="14">
        <v>8587</v>
      </c>
      <c r="B8612" s="14">
        <v>4.8506264065557714</v>
      </c>
      <c r="C8612" s="14">
        <v>-0.39395622888612358</v>
      </c>
    </row>
    <row r="8613" spans="1:3" x14ac:dyDescent="0.2">
      <c r="A8613" s="14">
        <v>8588</v>
      </c>
      <c r="B8613" s="14">
        <v>3.3539384348581627</v>
      </c>
      <c r="C8613" s="14">
        <v>0.84025146233365389</v>
      </c>
    </row>
    <row r="8614" spans="1:3" x14ac:dyDescent="0.2">
      <c r="A8614" s="14">
        <v>8589</v>
      </c>
      <c r="B8614" s="14">
        <v>4.9458936312212209</v>
      </c>
      <c r="C8614" s="14">
        <v>-0.11749989711874953</v>
      </c>
    </row>
    <row r="8615" spans="1:3" x14ac:dyDescent="0.2">
      <c r="A8615" s="14">
        <v>8590</v>
      </c>
      <c r="B8615" s="14">
        <v>5.0711493645134089</v>
      </c>
      <c r="C8615" s="14">
        <v>0.69200204194962556</v>
      </c>
    </row>
    <row r="8616" spans="1:3" x14ac:dyDescent="0.2">
      <c r="A8616" s="14">
        <v>8591</v>
      </c>
      <c r="B8616" s="14">
        <v>4.8578369131412851</v>
      </c>
      <c r="C8616" s="14">
        <v>0.48812710687410465</v>
      </c>
    </row>
    <row r="8617" spans="1:3" x14ac:dyDescent="0.2">
      <c r="A8617" s="14">
        <v>8592</v>
      </c>
      <c r="B8617" s="14">
        <v>5.0546224304851366</v>
      </c>
      <c r="C8617" s="14">
        <v>-0.2232733046393145</v>
      </c>
    </row>
    <row r="8618" spans="1:3" x14ac:dyDescent="0.2">
      <c r="A8618" s="14">
        <v>8593</v>
      </c>
      <c r="B8618" s="14">
        <v>4.9859292197026912</v>
      </c>
      <c r="C8618" s="14">
        <v>0.29488587170920333</v>
      </c>
    </row>
    <row r="8619" spans="1:3" x14ac:dyDescent="0.2">
      <c r="A8619" s="14">
        <v>8594</v>
      </c>
      <c r="B8619" s="14">
        <v>5.5141846089944959</v>
      </c>
      <c r="C8619" s="14">
        <v>-9.0563457531471769E-3</v>
      </c>
    </row>
    <row r="8620" spans="1:3" x14ac:dyDescent="0.2">
      <c r="A8620" s="14">
        <v>8595</v>
      </c>
      <c r="B8620" s="14">
        <v>5.5496862809716463</v>
      </c>
      <c r="C8620" s="14">
        <v>-1.2271442931326568</v>
      </c>
    </row>
    <row r="8621" spans="1:3" x14ac:dyDescent="0.2">
      <c r="A8621" s="14">
        <v>8596</v>
      </c>
      <c r="B8621" s="14">
        <v>4.1221327782437722</v>
      </c>
      <c r="C8621" s="14">
        <v>0.71929459820391184</v>
      </c>
    </row>
    <row r="8622" spans="1:3" x14ac:dyDescent="0.2">
      <c r="A8622" s="14">
        <v>8597</v>
      </c>
      <c r="B8622" s="14">
        <v>5.6992477642344967</v>
      </c>
      <c r="C8622" s="14">
        <v>6.8229125401892077E-2</v>
      </c>
    </row>
    <row r="8623" spans="1:3" x14ac:dyDescent="0.2">
      <c r="A8623" s="14">
        <v>8598</v>
      </c>
      <c r="B8623" s="14">
        <v>5.4703604926728495</v>
      </c>
      <c r="C8623" s="14">
        <v>0.28955023576095229</v>
      </c>
    </row>
    <row r="8624" spans="1:3" x14ac:dyDescent="0.2">
      <c r="A8624" s="14">
        <v>8599</v>
      </c>
      <c r="B8624" s="14">
        <v>5.620243093339683</v>
      </c>
      <c r="C8624" s="14">
        <v>-0.6269574375785405</v>
      </c>
    </row>
    <row r="8625" spans="1:3" x14ac:dyDescent="0.2">
      <c r="A8625" s="14">
        <v>8600</v>
      </c>
      <c r="B8625" s="14">
        <v>4.9705870671887427</v>
      </c>
      <c r="C8625" s="14">
        <v>4.4901315067988889E-3</v>
      </c>
    </row>
    <row r="8626" spans="1:3" x14ac:dyDescent="0.2">
      <c r="A8626" s="14">
        <v>8601</v>
      </c>
      <c r="B8626" s="14">
        <v>4.2877699445447721</v>
      </c>
      <c r="C8626" s="14">
        <v>0.55515650512537462</v>
      </c>
    </row>
    <row r="8627" spans="1:3" x14ac:dyDescent="0.2">
      <c r="A8627" s="14">
        <v>8602</v>
      </c>
      <c r="B8627" s="14">
        <v>5.6690533719400422</v>
      </c>
      <c r="C8627" s="14">
        <v>9.2180066351835066E-2</v>
      </c>
    </row>
    <row r="8628" spans="1:3" x14ac:dyDescent="0.2">
      <c r="A8628" s="14">
        <v>8603</v>
      </c>
      <c r="B8628" s="14">
        <v>5.2971242207179721</v>
      </c>
      <c r="C8628" s="14">
        <v>1.0514551735571276</v>
      </c>
    </row>
    <row r="8629" spans="1:3" x14ac:dyDescent="0.2">
      <c r="A8629" s="14">
        <v>8604</v>
      </c>
      <c r="B8629" s="14">
        <v>5.0776181765372073</v>
      </c>
      <c r="C8629" s="14">
        <v>0.73103469368758933</v>
      </c>
    </row>
    <row r="8630" spans="1:3" x14ac:dyDescent="0.2">
      <c r="A8630" s="14">
        <v>8605</v>
      </c>
      <c r="B8630" s="14">
        <v>3.9718630239492425</v>
      </c>
      <c r="C8630" s="14">
        <v>-0.87764380368059758</v>
      </c>
    </row>
    <row r="8631" spans="1:3" x14ac:dyDescent="0.2">
      <c r="A8631" s="14">
        <v>8606</v>
      </c>
      <c r="B8631" s="14">
        <v>4.7135490269489582</v>
      </c>
      <c r="C8631" s="14">
        <v>0.19557020395478641</v>
      </c>
    </row>
    <row r="8632" spans="1:3" x14ac:dyDescent="0.2">
      <c r="A8632" s="14">
        <v>8607</v>
      </c>
      <c r="B8632" s="14">
        <v>4.5992106922696605</v>
      </c>
      <c r="C8632" s="14">
        <v>-0.44095280430390726</v>
      </c>
    </row>
    <row r="8633" spans="1:3" x14ac:dyDescent="0.2">
      <c r="A8633" s="14">
        <v>8608</v>
      </c>
      <c r="B8633" s="14">
        <v>5.7316660459723217</v>
      </c>
      <c r="C8633" s="14">
        <v>0.58867050041230407</v>
      </c>
    </row>
    <row r="8634" spans="1:3" x14ac:dyDescent="0.2">
      <c r="A8634" s="14">
        <v>8609</v>
      </c>
      <c r="B8634" s="14">
        <v>5.0635081043312216</v>
      </c>
      <c r="C8634" s="14">
        <v>0.20233772206985279</v>
      </c>
    </row>
    <row r="8635" spans="1:3" x14ac:dyDescent="0.2">
      <c r="A8635" s="14">
        <v>8610</v>
      </c>
      <c r="B8635" s="14">
        <v>3.0523790040940928</v>
      </c>
      <c r="C8635" s="14">
        <v>-0.18220995351544733</v>
      </c>
    </row>
    <row r="8636" spans="1:3" x14ac:dyDescent="0.2">
      <c r="A8636" s="14">
        <v>8611</v>
      </c>
      <c r="B8636" s="14">
        <v>4.9547282828404668</v>
      </c>
      <c r="C8636" s="14">
        <v>0.21154230278723762</v>
      </c>
    </row>
    <row r="8637" spans="1:3" x14ac:dyDescent="0.2">
      <c r="A8637" s="14">
        <v>8612</v>
      </c>
      <c r="B8637" s="14">
        <v>3.9634173454224384</v>
      </c>
      <c r="C8637" s="14">
        <v>-0.32372813549927404</v>
      </c>
    </row>
    <row r="8638" spans="1:3" x14ac:dyDescent="0.2">
      <c r="A8638" s="14">
        <v>8613</v>
      </c>
      <c r="B8638" s="14">
        <v>5.1480992060134039</v>
      </c>
      <c r="C8638" s="14">
        <v>0.37567902480400317</v>
      </c>
    </row>
    <row r="8639" spans="1:3" x14ac:dyDescent="0.2">
      <c r="A8639" s="14">
        <v>8614</v>
      </c>
      <c r="B8639" s="14">
        <v>3.8480005355603573</v>
      </c>
      <c r="C8639" s="14">
        <v>0.16730081932129037</v>
      </c>
    </row>
    <row r="8640" spans="1:3" x14ac:dyDescent="0.2">
      <c r="A8640" s="14">
        <v>8615</v>
      </c>
      <c r="B8640" s="14">
        <v>5.5595905109083255</v>
      </c>
      <c r="C8640" s="14">
        <v>-1.1577612489382645</v>
      </c>
    </row>
    <row r="8641" spans="1:3" x14ac:dyDescent="0.2">
      <c r="A8641" s="14">
        <v>8616</v>
      </c>
      <c r="B8641" s="14">
        <v>5.4350425428556131</v>
      </c>
      <c r="C8641" s="14">
        <v>1.086314690735585</v>
      </c>
    </row>
    <row r="8642" spans="1:3" x14ac:dyDescent="0.2">
      <c r="A8642" s="14">
        <v>8617</v>
      </c>
      <c r="B8642" s="14">
        <v>5.4201219195376655</v>
      </c>
      <c r="C8642" s="14">
        <v>0.64640371679219566</v>
      </c>
    </row>
    <row r="8643" spans="1:3" x14ac:dyDescent="0.2">
      <c r="A8643" s="14">
        <v>8618</v>
      </c>
      <c r="B8643" s="14">
        <v>5.4176575729562213</v>
      </c>
      <c r="C8643" s="14">
        <v>-0.85779860967813271</v>
      </c>
    </row>
    <row r="8644" spans="1:3" x14ac:dyDescent="0.2">
      <c r="A8644" s="14">
        <v>8619</v>
      </c>
      <c r="B8644" s="14">
        <v>5.6001075180631465</v>
      </c>
      <c r="C8644" s="14">
        <v>0.48973069340309561</v>
      </c>
    </row>
    <row r="8645" spans="1:3" x14ac:dyDescent="0.2">
      <c r="A8645" s="14">
        <v>8620</v>
      </c>
      <c r="B8645" s="14">
        <v>4.2398276049114934</v>
      </c>
      <c r="C8645" s="14">
        <v>-2.7107589954071365E-2</v>
      </c>
    </row>
    <row r="8646" spans="1:3" x14ac:dyDescent="0.2">
      <c r="A8646" s="14">
        <v>8621</v>
      </c>
      <c r="B8646" s="14">
        <v>4.482238521773902</v>
      </c>
      <c r="C8646" s="14">
        <v>0.77723406095056724</v>
      </c>
    </row>
    <row r="8647" spans="1:3" x14ac:dyDescent="0.2">
      <c r="A8647" s="14">
        <v>8622</v>
      </c>
      <c r="B8647" s="14">
        <v>5.6478870197220736</v>
      </c>
      <c r="C8647" s="14">
        <v>0.6380179605821521</v>
      </c>
    </row>
    <row r="8648" spans="1:3" x14ac:dyDescent="0.2">
      <c r="A8648" s="14">
        <v>8623</v>
      </c>
      <c r="B8648" s="14">
        <v>5.4157449685821595</v>
      </c>
      <c r="C8648" s="14">
        <v>0.26871876168764164</v>
      </c>
    </row>
    <row r="8649" spans="1:3" x14ac:dyDescent="0.2">
      <c r="A8649" s="14">
        <v>8624</v>
      </c>
      <c r="B8649" s="14">
        <v>3.3374303662402558</v>
      </c>
      <c r="C8649" s="14">
        <v>0.97658505781708227</v>
      </c>
    </row>
    <row r="8650" spans="1:3" x14ac:dyDescent="0.2">
      <c r="A8650" s="14">
        <v>8625</v>
      </c>
      <c r="B8650" s="14">
        <v>5.691912071137649</v>
      </c>
      <c r="C8650" s="14">
        <v>0.18473067652299413</v>
      </c>
    </row>
    <row r="8651" spans="1:3" x14ac:dyDescent="0.2">
      <c r="A8651" s="14">
        <v>8626</v>
      </c>
      <c r="B8651" s="14">
        <v>5.2412657972194161</v>
      </c>
      <c r="C8651" s="14">
        <v>0.1869388301630428</v>
      </c>
    </row>
    <row r="8652" spans="1:3" x14ac:dyDescent="0.2">
      <c r="A8652" s="14">
        <v>8627</v>
      </c>
      <c r="B8652" s="14">
        <v>5.6052960084402788</v>
      </c>
      <c r="C8652" s="14">
        <v>-0.75647401050662655</v>
      </c>
    </row>
    <row r="8653" spans="1:3" x14ac:dyDescent="0.2">
      <c r="A8653" s="14">
        <v>8628</v>
      </c>
      <c r="B8653" s="14">
        <v>5.5369779200696767</v>
      </c>
      <c r="C8653" s="14">
        <v>-0.73912339025208418</v>
      </c>
    </row>
    <row r="8654" spans="1:3" x14ac:dyDescent="0.2">
      <c r="A8654" s="14">
        <v>8629</v>
      </c>
      <c r="B8654" s="14">
        <v>4.8530160664067914</v>
      </c>
      <c r="C8654" s="14">
        <v>0.42525164233554147</v>
      </c>
    </row>
    <row r="8655" spans="1:3" x14ac:dyDescent="0.2">
      <c r="A8655" s="14">
        <v>8630</v>
      </c>
      <c r="B8655" s="14">
        <v>5.3296343225651857</v>
      </c>
      <c r="C8655" s="14">
        <v>-0.911396305928732</v>
      </c>
    </row>
    <row r="8656" spans="1:3" x14ac:dyDescent="0.2">
      <c r="A8656" s="14">
        <v>8631</v>
      </c>
      <c r="B8656" s="14">
        <v>5.3969977368551287</v>
      </c>
      <c r="C8656" s="14">
        <v>-0.34330295329842642</v>
      </c>
    </row>
    <row r="8657" spans="1:3" x14ac:dyDescent="0.2">
      <c r="A8657" s="14">
        <v>8632</v>
      </c>
      <c r="B8657" s="14">
        <v>4.8902209973650406</v>
      </c>
      <c r="C8657" s="14">
        <v>0.4090459182185846</v>
      </c>
    </row>
    <row r="8658" spans="1:3" x14ac:dyDescent="0.2">
      <c r="A8658" s="14">
        <v>8633</v>
      </c>
      <c r="B8658" s="14">
        <v>4.3900044707103421</v>
      </c>
      <c r="C8658" s="14">
        <v>0.52022099578687531</v>
      </c>
    </row>
    <row r="8659" spans="1:3" x14ac:dyDescent="0.2">
      <c r="A8659" s="14">
        <v>8634</v>
      </c>
      <c r="B8659" s="14">
        <v>4.4001230715968731</v>
      </c>
      <c r="C8659" s="14">
        <v>-0.33212248471437444</v>
      </c>
    </row>
    <row r="8660" spans="1:3" x14ac:dyDescent="0.2">
      <c r="A8660" s="14">
        <v>8635</v>
      </c>
      <c r="B8660" s="14">
        <v>4.5398733522116341</v>
      </c>
      <c r="C8660" s="14">
        <v>1.1509251948862724</v>
      </c>
    </row>
    <row r="8661" spans="1:3" x14ac:dyDescent="0.2">
      <c r="A8661" s="14">
        <v>8636</v>
      </c>
      <c r="B8661" s="14">
        <v>4.3340755732278149</v>
      </c>
      <c r="C8661" s="14">
        <v>-0.19731029512176246</v>
      </c>
    </row>
    <row r="8662" spans="1:3" x14ac:dyDescent="0.2">
      <c r="A8662" s="14">
        <v>8637</v>
      </c>
      <c r="B8662" s="14">
        <v>4.4061076445482339</v>
      </c>
      <c r="C8662" s="14">
        <v>-1.2385251140675835</v>
      </c>
    </row>
    <row r="8663" spans="1:3" x14ac:dyDescent="0.2">
      <c r="A8663" s="14">
        <v>8638</v>
      </c>
      <c r="B8663" s="14">
        <v>4.3806214851132701</v>
      </c>
      <c r="C8663" s="14">
        <v>0.88357016670539057</v>
      </c>
    </row>
    <row r="8664" spans="1:3" x14ac:dyDescent="0.2">
      <c r="A8664" s="14">
        <v>8639</v>
      </c>
      <c r="B8664" s="14">
        <v>4.9528627281899604</v>
      </c>
      <c r="C8664" s="14">
        <v>-1.0231962875892191</v>
      </c>
    </row>
    <row r="8665" spans="1:3" x14ac:dyDescent="0.2">
      <c r="A8665" s="14">
        <v>8640</v>
      </c>
      <c r="B8665" s="14">
        <v>4.9847575811608298</v>
      </c>
      <c r="C8665" s="14">
        <v>0.37088485200647625</v>
      </c>
    </row>
    <row r="8666" spans="1:3" x14ac:dyDescent="0.2">
      <c r="A8666" s="14">
        <v>8641</v>
      </c>
      <c r="B8666" s="14">
        <v>3.5042507515512931</v>
      </c>
      <c r="C8666" s="14">
        <v>-0.96738436283258178</v>
      </c>
    </row>
    <row r="8667" spans="1:3" x14ac:dyDescent="0.2">
      <c r="A8667" s="14">
        <v>8642</v>
      </c>
      <c r="B8667" s="14">
        <v>5.5410474432567955</v>
      </c>
      <c r="C8667" s="14">
        <v>-0.8239781647712956</v>
      </c>
    </row>
    <row r="8668" spans="1:3" x14ac:dyDescent="0.2">
      <c r="A8668" s="14">
        <v>8643</v>
      </c>
      <c r="B8668" s="14">
        <v>5.1047868226947282</v>
      </c>
      <c r="C8668" s="14">
        <v>-0.75090249396712672</v>
      </c>
    </row>
    <row r="8669" spans="1:3" x14ac:dyDescent="0.2">
      <c r="A8669" s="14">
        <v>8644</v>
      </c>
      <c r="B8669" s="14">
        <v>4.3670610012794961</v>
      </c>
      <c r="C8669" s="14">
        <v>3.1208008940249776E-2</v>
      </c>
    </row>
    <row r="8670" spans="1:3" x14ac:dyDescent="0.2">
      <c r="A8670" s="14">
        <v>8645</v>
      </c>
      <c r="B8670" s="14">
        <v>5.7154134529485638</v>
      </c>
      <c r="C8670" s="14">
        <v>-0.46686422863464827</v>
      </c>
    </row>
    <row r="8671" spans="1:3" x14ac:dyDescent="0.2">
      <c r="A8671" s="14">
        <v>8646</v>
      </c>
      <c r="B8671" s="14">
        <v>5.1902532861475468</v>
      </c>
      <c r="C8671" s="14">
        <v>-0.6540045456258774</v>
      </c>
    </row>
    <row r="8672" spans="1:3" x14ac:dyDescent="0.2">
      <c r="A8672" s="14">
        <v>8647</v>
      </c>
      <c r="B8672" s="14">
        <v>4.307183451727175</v>
      </c>
      <c r="C8672" s="14">
        <v>0.6772447501999066</v>
      </c>
    </row>
    <row r="8673" spans="1:3" x14ac:dyDescent="0.2">
      <c r="A8673" s="14">
        <v>8648</v>
      </c>
      <c r="B8673" s="14">
        <v>5.0081828282248297</v>
      </c>
      <c r="C8673" s="14">
        <v>-0.60439470176943555</v>
      </c>
    </row>
    <row r="8674" spans="1:3" x14ac:dyDescent="0.2">
      <c r="A8674" s="14">
        <v>8649</v>
      </c>
      <c r="B8674" s="14">
        <v>3.5733007763485305</v>
      </c>
      <c r="C8674" s="14">
        <v>-0.39608062674916233</v>
      </c>
    </row>
    <row r="8675" spans="1:3" x14ac:dyDescent="0.2">
      <c r="A8675" s="14">
        <v>8650</v>
      </c>
      <c r="B8675" s="14">
        <v>4.9757759412071003</v>
      </c>
      <c r="C8675" s="14">
        <v>0.49662077494085555</v>
      </c>
    </row>
    <row r="8676" spans="1:3" x14ac:dyDescent="0.2">
      <c r="A8676" s="14">
        <v>8651</v>
      </c>
      <c r="B8676" s="14">
        <v>5.3103202726977026</v>
      </c>
      <c r="C8676" s="14">
        <v>-0.91119073012415885</v>
      </c>
    </row>
    <row r="8677" spans="1:3" x14ac:dyDescent="0.2">
      <c r="A8677" s="14">
        <v>8652</v>
      </c>
      <c r="B8677" s="14">
        <v>5.6618634380227837</v>
      </c>
      <c r="C8677" s="14">
        <v>0.87776586925634525</v>
      </c>
    </row>
    <row r="8678" spans="1:3" x14ac:dyDescent="0.2">
      <c r="A8678" s="14">
        <v>8653</v>
      </c>
      <c r="B8678" s="14">
        <v>4.606670744624191</v>
      </c>
      <c r="C8678" s="14">
        <v>0.21538344250696628</v>
      </c>
    </row>
    <row r="8679" spans="1:3" x14ac:dyDescent="0.2">
      <c r="A8679" s="14">
        <v>8654</v>
      </c>
      <c r="B8679" s="14">
        <v>5.0106719223976652</v>
      </c>
      <c r="C8679" s="14">
        <v>0.33252320292845727</v>
      </c>
    </row>
    <row r="8680" spans="1:3" x14ac:dyDescent="0.2">
      <c r="A8680" s="14">
        <v>8655</v>
      </c>
      <c r="B8680" s="14">
        <v>3.7357898684563593</v>
      </c>
      <c r="C8680" s="14">
        <v>-0.51132966529425783</v>
      </c>
    </row>
    <row r="8681" spans="1:3" x14ac:dyDescent="0.2">
      <c r="A8681" s="14">
        <v>8656</v>
      </c>
      <c r="B8681" s="14">
        <v>3.3464882879669746</v>
      </c>
      <c r="C8681" s="14">
        <v>0.53177108730836231</v>
      </c>
    </row>
    <row r="8682" spans="1:3" x14ac:dyDescent="0.2">
      <c r="A8682" s="14">
        <v>8657</v>
      </c>
      <c r="B8682" s="14">
        <v>5.3759018601671889</v>
      </c>
      <c r="C8682" s="14">
        <v>-0.82213023726509782</v>
      </c>
    </row>
    <row r="8683" spans="1:3" x14ac:dyDescent="0.2">
      <c r="A8683" s="14">
        <v>8658</v>
      </c>
      <c r="B8683" s="14">
        <v>5.2083926528540996</v>
      </c>
      <c r="C8683" s="14">
        <v>-0.36066852203197541</v>
      </c>
    </row>
    <row r="8684" spans="1:3" x14ac:dyDescent="0.2">
      <c r="A8684" s="14">
        <v>8659</v>
      </c>
      <c r="B8684" s="14">
        <v>5.7165573756988461</v>
      </c>
      <c r="C8684" s="14">
        <v>0.28547612275836975</v>
      </c>
    </row>
    <row r="8685" spans="1:3" x14ac:dyDescent="0.2">
      <c r="A8685" s="14">
        <v>8660</v>
      </c>
      <c r="B8685" s="14">
        <v>5.47024299229611</v>
      </c>
      <c r="C8685" s="14">
        <v>-0.27634214266850154</v>
      </c>
    </row>
    <row r="8686" spans="1:3" x14ac:dyDescent="0.2">
      <c r="A8686" s="14">
        <v>8661</v>
      </c>
      <c r="B8686" s="14">
        <v>4.6303807007845057</v>
      </c>
      <c r="C8686" s="14">
        <v>0.57021357723491573</v>
      </c>
    </row>
    <row r="8687" spans="1:3" x14ac:dyDescent="0.2">
      <c r="A8687" s="14">
        <v>8662</v>
      </c>
      <c r="B8687" s="14">
        <v>5.2758349544556413</v>
      </c>
      <c r="C8687" s="14">
        <v>0.40314240128158829</v>
      </c>
    </row>
    <row r="8688" spans="1:3" x14ac:dyDescent="0.2">
      <c r="A8688" s="14">
        <v>8663</v>
      </c>
      <c r="B8688" s="14">
        <v>4.3156037967777348</v>
      </c>
      <c r="C8688" s="14">
        <v>0.76437097539713417</v>
      </c>
    </row>
    <row r="8689" spans="1:3" x14ac:dyDescent="0.2">
      <c r="A8689" s="14">
        <v>8664</v>
      </c>
      <c r="B8689" s="14">
        <v>3.8308954926780983</v>
      </c>
      <c r="C8689" s="14">
        <v>-0.10520206544144584</v>
      </c>
    </row>
    <row r="8690" spans="1:3" x14ac:dyDescent="0.2">
      <c r="A8690" s="14">
        <v>8665</v>
      </c>
      <c r="B8690" s="14">
        <v>3.9342279230482715</v>
      </c>
      <c r="C8690" s="14">
        <v>0.45564286564865952</v>
      </c>
    </row>
    <row r="8691" spans="1:3" x14ac:dyDescent="0.2">
      <c r="A8691" s="14">
        <v>8666</v>
      </c>
      <c r="B8691" s="14">
        <v>5.1849260867556559</v>
      </c>
      <c r="C8691" s="14">
        <v>0.38988600660358497</v>
      </c>
    </row>
    <row r="8692" spans="1:3" x14ac:dyDescent="0.2">
      <c r="A8692" s="14">
        <v>8667</v>
      </c>
      <c r="B8692" s="14">
        <v>5.3560865572248728</v>
      </c>
      <c r="C8692" s="14">
        <v>-0.15510642356579396</v>
      </c>
    </row>
    <row r="8693" spans="1:3" x14ac:dyDescent="0.2">
      <c r="A8693" s="14">
        <v>8668</v>
      </c>
      <c r="B8693" s="14">
        <v>5.5789871370541926</v>
      </c>
      <c r="C8693" s="14">
        <v>0.11652792318358163</v>
      </c>
    </row>
    <row r="8694" spans="1:3" x14ac:dyDescent="0.2">
      <c r="A8694" s="14">
        <v>8669</v>
      </c>
      <c r="B8694" s="14">
        <v>5.7324010609299103</v>
      </c>
      <c r="C8694" s="14">
        <v>0.2362553468520634</v>
      </c>
    </row>
    <row r="8695" spans="1:3" x14ac:dyDescent="0.2">
      <c r="A8695" s="14">
        <v>8670</v>
      </c>
      <c r="B8695" s="14">
        <v>5.1382945938324829</v>
      </c>
      <c r="C8695" s="14">
        <v>-0.35992768938299502</v>
      </c>
    </row>
    <row r="8696" spans="1:3" x14ac:dyDescent="0.2">
      <c r="A8696" s="14">
        <v>8671</v>
      </c>
      <c r="B8696" s="14">
        <v>5.0616496188810194</v>
      </c>
      <c r="C8696" s="14">
        <v>0.66887215296480296</v>
      </c>
    </row>
    <row r="8697" spans="1:3" x14ac:dyDescent="0.2">
      <c r="A8697" s="14">
        <v>8672</v>
      </c>
      <c r="B8697" s="14">
        <v>4.8552801542557749</v>
      </c>
      <c r="C8697" s="14">
        <v>0.71115412924920296</v>
      </c>
    </row>
    <row r="8698" spans="1:3" x14ac:dyDescent="0.2">
      <c r="A8698" s="14">
        <v>8673</v>
      </c>
      <c r="B8698" s="14">
        <v>5.547628360831836</v>
      </c>
      <c r="C8698" s="14">
        <v>0.97269817252823554</v>
      </c>
    </row>
    <row r="8699" spans="1:3" x14ac:dyDescent="0.2">
      <c r="A8699" s="14">
        <v>8674</v>
      </c>
      <c r="B8699" s="14">
        <v>4.1115979851472382</v>
      </c>
      <c r="C8699" s="14">
        <v>-0.9545975639971247</v>
      </c>
    </row>
    <row r="8700" spans="1:3" x14ac:dyDescent="0.2">
      <c r="A8700" s="14">
        <v>8675</v>
      </c>
      <c r="B8700" s="14">
        <v>5.2369524801527083</v>
      </c>
      <c r="C8700" s="14">
        <v>0.45249439573612626</v>
      </c>
    </row>
    <row r="8701" spans="1:3" x14ac:dyDescent="0.2">
      <c r="A8701" s="14">
        <v>8676</v>
      </c>
      <c r="B8701" s="14">
        <v>4.2161505093881226</v>
      </c>
      <c r="C8701" s="14">
        <v>2.128378530181152E-2</v>
      </c>
    </row>
    <row r="8702" spans="1:3" x14ac:dyDescent="0.2">
      <c r="A8702" s="14">
        <v>8677</v>
      </c>
      <c r="B8702" s="14">
        <v>4.0069839779279626</v>
      </c>
      <c r="C8702" s="14">
        <v>-4.0662199092437845E-2</v>
      </c>
    </row>
    <row r="8703" spans="1:3" x14ac:dyDescent="0.2">
      <c r="A8703" s="14">
        <v>8678</v>
      </c>
      <c r="B8703" s="14">
        <v>2.9777363777300438</v>
      </c>
      <c r="C8703" s="14">
        <v>-0.5258695820202437</v>
      </c>
    </row>
    <row r="8704" spans="1:3" x14ac:dyDescent="0.2">
      <c r="A8704" s="14">
        <v>8679</v>
      </c>
      <c r="B8704" s="14">
        <v>4.9000318943807093</v>
      </c>
      <c r="C8704" s="14">
        <v>6.11330042412499E-2</v>
      </c>
    </row>
    <row r="8705" spans="1:3" x14ac:dyDescent="0.2">
      <c r="A8705" s="14">
        <v>8680</v>
      </c>
      <c r="B8705" s="14">
        <v>4.4288148543075181</v>
      </c>
      <c r="C8705" s="14">
        <v>0.23848470314612236</v>
      </c>
    </row>
    <row r="8706" spans="1:3" x14ac:dyDescent="0.2">
      <c r="A8706" s="14">
        <v>8681</v>
      </c>
      <c r="B8706" s="14">
        <v>3.8775496569966141</v>
      </c>
      <c r="C8706" s="14">
        <v>0.46755362357266916</v>
      </c>
    </row>
    <row r="8707" spans="1:3" x14ac:dyDescent="0.2">
      <c r="A8707" s="14">
        <v>8682</v>
      </c>
      <c r="B8707" s="14">
        <v>3.8344438959157077</v>
      </c>
      <c r="C8707" s="14">
        <v>-0.39884508753621972</v>
      </c>
    </row>
    <row r="8708" spans="1:3" x14ac:dyDescent="0.2">
      <c r="A8708" s="14">
        <v>8683</v>
      </c>
      <c r="B8708" s="14">
        <v>4.7268876721890312</v>
      </c>
      <c r="C8708" s="14">
        <v>0.63214842939371163</v>
      </c>
    </row>
    <row r="8709" spans="1:3" x14ac:dyDescent="0.2">
      <c r="A8709" s="14">
        <v>8684</v>
      </c>
      <c r="B8709" s="14">
        <v>4.8762736539838114</v>
      </c>
      <c r="C8709" s="14">
        <v>0.390707832254372</v>
      </c>
    </row>
    <row r="8710" spans="1:3" x14ac:dyDescent="0.2">
      <c r="A8710" s="14">
        <v>8685</v>
      </c>
      <c r="B8710" s="14">
        <v>4.6804051164295357</v>
      </c>
      <c r="C8710" s="14">
        <v>-0.20215962401511156</v>
      </c>
    </row>
    <row r="8711" spans="1:3" x14ac:dyDescent="0.2">
      <c r="A8711" s="14">
        <v>8686</v>
      </c>
      <c r="B8711" s="14">
        <v>3.826214035867578</v>
      </c>
      <c r="C8711" s="14">
        <v>-1.2317058761644968</v>
      </c>
    </row>
    <row r="8712" spans="1:3" x14ac:dyDescent="0.2">
      <c r="A8712" s="14">
        <v>8687</v>
      </c>
      <c r="B8712" s="14">
        <v>3.270285611266766</v>
      </c>
      <c r="C8712" s="14">
        <v>0.46308908273372174</v>
      </c>
    </row>
    <row r="8713" spans="1:3" x14ac:dyDescent="0.2">
      <c r="A8713" s="14">
        <v>8688</v>
      </c>
      <c r="B8713" s="14">
        <v>5.178619367915001</v>
      </c>
      <c r="C8713" s="14">
        <v>0.50035798782222862</v>
      </c>
    </row>
    <row r="8714" spans="1:3" x14ac:dyDescent="0.2">
      <c r="A8714" s="14">
        <v>8689</v>
      </c>
      <c r="B8714" s="14">
        <v>4.85141055558561</v>
      </c>
      <c r="C8714" s="14">
        <v>-0.2575035618762298</v>
      </c>
    </row>
    <row r="8715" spans="1:3" x14ac:dyDescent="0.2">
      <c r="A8715" s="14">
        <v>8690</v>
      </c>
      <c r="B8715" s="14">
        <v>3.5095973628758714</v>
      </c>
      <c r="C8715" s="14">
        <v>-0.27958379359721475</v>
      </c>
    </row>
    <row r="8716" spans="1:3" x14ac:dyDescent="0.2">
      <c r="A8716" s="14">
        <v>8691</v>
      </c>
      <c r="B8716" s="14">
        <v>3.7011225518074147</v>
      </c>
      <c r="C8716" s="14">
        <v>-1.2062655711662464</v>
      </c>
    </row>
    <row r="8717" spans="1:3" x14ac:dyDescent="0.2">
      <c r="A8717" s="14">
        <v>8692</v>
      </c>
      <c r="B8717" s="14">
        <v>4.0866211869145177</v>
      </c>
      <c r="C8717" s="14">
        <v>-0.99330858502166253</v>
      </c>
    </row>
    <row r="8718" spans="1:3" x14ac:dyDescent="0.2">
      <c r="A8718" s="14">
        <v>8693</v>
      </c>
      <c r="B8718" s="14">
        <v>3.7034313070774321</v>
      </c>
      <c r="C8718" s="14">
        <v>0.66551008804779421</v>
      </c>
    </row>
    <row r="8719" spans="1:3" x14ac:dyDescent="0.2">
      <c r="A8719" s="14">
        <v>8694</v>
      </c>
      <c r="B8719" s="14">
        <v>5.6882176725182232</v>
      </c>
      <c r="C8719" s="14">
        <v>-0.19462139280428126</v>
      </c>
    </row>
    <row r="8720" spans="1:3" x14ac:dyDescent="0.2">
      <c r="A8720" s="14">
        <v>8695</v>
      </c>
      <c r="B8720" s="14">
        <v>5.0271586678041214</v>
      </c>
      <c r="C8720" s="14">
        <v>-0.42911380675861821</v>
      </c>
    </row>
    <row r="8721" spans="1:3" x14ac:dyDescent="0.2">
      <c r="A8721" s="14">
        <v>8696</v>
      </c>
      <c r="B8721" s="14">
        <v>5.687557714246255</v>
      </c>
      <c r="C8721" s="14">
        <v>0.16012306377285324</v>
      </c>
    </row>
    <row r="8722" spans="1:3" x14ac:dyDescent="0.2">
      <c r="A8722" s="14">
        <v>8697</v>
      </c>
      <c r="B8722" s="14">
        <v>5.7028167995131449</v>
      </c>
      <c r="C8722" s="14">
        <v>-4.4764176563118596E-2</v>
      </c>
    </row>
    <row r="8723" spans="1:3" x14ac:dyDescent="0.2">
      <c r="A8723" s="14">
        <v>8698</v>
      </c>
      <c r="B8723" s="14">
        <v>5.0701587996514101</v>
      </c>
      <c r="C8723" s="14">
        <v>-1.2219279273110435</v>
      </c>
    </row>
    <row r="8724" spans="1:3" x14ac:dyDescent="0.2">
      <c r="A8724" s="14">
        <v>8699</v>
      </c>
      <c r="B8724" s="14">
        <v>5.3013904581929223</v>
      </c>
      <c r="C8724" s="14">
        <v>0.66621675238449285</v>
      </c>
    </row>
    <row r="8725" spans="1:3" x14ac:dyDescent="0.2">
      <c r="A8725" s="14">
        <v>8700</v>
      </c>
      <c r="B8725" s="14">
        <v>4.2983148569505083</v>
      </c>
      <c r="C8725" s="14">
        <v>0.44713887448463918</v>
      </c>
    </row>
    <row r="8726" spans="1:3" x14ac:dyDescent="0.2">
      <c r="A8726" s="14">
        <v>8701</v>
      </c>
      <c r="B8726" s="14">
        <v>5.0476331863933401</v>
      </c>
      <c r="C8726" s="14">
        <v>7.5258790048582824E-2</v>
      </c>
    </row>
    <row r="8727" spans="1:3" x14ac:dyDescent="0.2">
      <c r="A8727" s="14">
        <v>8702</v>
      </c>
      <c r="B8727" s="14">
        <v>5.348300879640032</v>
      </c>
      <c r="C8727" s="14">
        <v>-0.50695246406727534</v>
      </c>
    </row>
    <row r="8728" spans="1:3" x14ac:dyDescent="0.2">
      <c r="A8728" s="14">
        <v>8703</v>
      </c>
      <c r="B8728" s="14">
        <v>3.6624052655858019</v>
      </c>
      <c r="C8728" s="14">
        <v>-0.18981788783697384</v>
      </c>
    </row>
    <row r="8729" spans="1:3" x14ac:dyDescent="0.2">
      <c r="A8729" s="14">
        <v>8704</v>
      </c>
      <c r="B8729" s="14">
        <v>4.0497606680233735</v>
      </c>
      <c r="C8729" s="14">
        <v>-0.91557165132236662</v>
      </c>
    </row>
    <row r="8730" spans="1:3" x14ac:dyDescent="0.2">
      <c r="A8730" s="14">
        <v>8705</v>
      </c>
      <c r="B8730" s="14">
        <v>3.8149226304699035</v>
      </c>
      <c r="C8730" s="14">
        <v>0.20272085682192609</v>
      </c>
    </row>
    <row r="8731" spans="1:3" x14ac:dyDescent="0.2">
      <c r="A8731" s="14">
        <v>8706</v>
      </c>
      <c r="B8731" s="14">
        <v>5.0092302259172081</v>
      </c>
      <c r="C8731" s="14">
        <v>-0.20586513397887174</v>
      </c>
    </row>
    <row r="8732" spans="1:3" x14ac:dyDescent="0.2">
      <c r="A8732" s="14">
        <v>8707</v>
      </c>
      <c r="B8732" s="14">
        <v>3.655996327979282</v>
      </c>
      <c r="C8732" s="14">
        <v>0.74693526737449556</v>
      </c>
    </row>
    <row r="8733" spans="1:3" x14ac:dyDescent="0.2">
      <c r="A8733" s="14">
        <v>8708</v>
      </c>
      <c r="B8733" s="14">
        <v>4.955175214145247</v>
      </c>
      <c r="C8733" s="14">
        <v>0.53450603718097334</v>
      </c>
    </row>
    <row r="8734" spans="1:3" x14ac:dyDescent="0.2">
      <c r="A8734" s="14">
        <v>8709</v>
      </c>
      <c r="B8734" s="14">
        <v>5.2382384282785903</v>
      </c>
      <c r="C8734" s="14">
        <v>-0.82060336613734108</v>
      </c>
    </row>
    <row r="8735" spans="1:3" x14ac:dyDescent="0.2">
      <c r="A8735" s="14">
        <v>8710</v>
      </c>
      <c r="B8735" s="14">
        <v>5.3275206237394226</v>
      </c>
      <c r="C8735" s="14">
        <v>0.38832216540914466</v>
      </c>
    </row>
    <row r="8736" spans="1:3" x14ac:dyDescent="0.2">
      <c r="A8736" s="14">
        <v>8711</v>
      </c>
      <c r="B8736" s="14">
        <v>5.5947309705155099</v>
      </c>
      <c r="C8736" s="14">
        <v>-1.3274139742255633</v>
      </c>
    </row>
    <row r="8737" spans="1:3" x14ac:dyDescent="0.2">
      <c r="A8737" s="14">
        <v>8712</v>
      </c>
      <c r="B8737" s="14">
        <v>3.29608734957672</v>
      </c>
      <c r="C8737" s="14">
        <v>0.41087757208360109</v>
      </c>
    </row>
    <row r="8738" spans="1:3" x14ac:dyDescent="0.2">
      <c r="A8738" s="14">
        <v>8713</v>
      </c>
      <c r="B8738" s="14">
        <v>2.8466998228534846</v>
      </c>
      <c r="C8738" s="14">
        <v>1.0028092771854191</v>
      </c>
    </row>
    <row r="8739" spans="1:3" x14ac:dyDescent="0.2">
      <c r="A8739" s="14">
        <v>8714</v>
      </c>
      <c r="B8739" s="14">
        <v>5.4073319259087445</v>
      </c>
      <c r="C8739" s="14">
        <v>0.75222847072920995</v>
      </c>
    </row>
    <row r="8740" spans="1:3" x14ac:dyDescent="0.2">
      <c r="A8740" s="14">
        <v>8715</v>
      </c>
      <c r="B8740" s="14">
        <v>2.8128303355663919</v>
      </c>
      <c r="C8740" s="14">
        <v>0.59036504875843665</v>
      </c>
    </row>
    <row r="8741" spans="1:3" x14ac:dyDescent="0.2">
      <c r="A8741" s="14">
        <v>8716</v>
      </c>
      <c r="B8741" s="14">
        <v>4.3027544756192251</v>
      </c>
      <c r="C8741" s="14">
        <v>0.68468042530659545</v>
      </c>
    </row>
    <row r="8742" spans="1:3" x14ac:dyDescent="0.2">
      <c r="A8742" s="14">
        <v>8717</v>
      </c>
      <c r="B8742" s="14">
        <v>4.6302568515786779</v>
      </c>
      <c r="C8742" s="14">
        <v>-0.21322510770610581</v>
      </c>
    </row>
    <row r="8743" spans="1:3" x14ac:dyDescent="0.2">
      <c r="A8743" s="14">
        <v>8718</v>
      </c>
      <c r="B8743" s="14">
        <v>5.2634136696690401</v>
      </c>
      <c r="C8743" s="14">
        <v>-1.0469989782261662</v>
      </c>
    </row>
    <row r="8744" spans="1:3" x14ac:dyDescent="0.2">
      <c r="A8744" s="14">
        <v>8719</v>
      </c>
      <c r="B8744" s="14">
        <v>4.3335622307295978</v>
      </c>
      <c r="C8744" s="14">
        <v>0.55460406571955989</v>
      </c>
    </row>
    <row r="8745" spans="1:3" x14ac:dyDescent="0.2">
      <c r="A8745" s="14">
        <v>8720</v>
      </c>
      <c r="B8745" s="14">
        <v>5.189546673065828</v>
      </c>
      <c r="C8745" s="14">
        <v>-0.70237204531544428</v>
      </c>
    </row>
    <row r="8746" spans="1:3" x14ac:dyDescent="0.2">
      <c r="A8746" s="14">
        <v>8721</v>
      </c>
      <c r="B8746" s="14">
        <v>5.7220076898048431</v>
      </c>
      <c r="C8746" s="14">
        <v>0.1843890449130754</v>
      </c>
    </row>
    <row r="8747" spans="1:3" x14ac:dyDescent="0.2">
      <c r="A8747" s="14">
        <v>8722</v>
      </c>
      <c r="B8747" s="14">
        <v>4.8596877712269517</v>
      </c>
      <c r="C8747" s="14">
        <v>0.44540657960010854</v>
      </c>
    </row>
    <row r="8748" spans="1:3" x14ac:dyDescent="0.2">
      <c r="A8748" s="14">
        <v>8723</v>
      </c>
      <c r="B8748" s="14">
        <v>4.9454578990916911</v>
      </c>
      <c r="C8748" s="14">
        <v>0.19022288397878917</v>
      </c>
    </row>
    <row r="8749" spans="1:3" x14ac:dyDescent="0.2">
      <c r="A8749" s="14">
        <v>8724</v>
      </c>
      <c r="B8749" s="14">
        <v>4.2665229432488694</v>
      </c>
      <c r="C8749" s="14">
        <v>-0.23405378474485605</v>
      </c>
    </row>
    <row r="8750" spans="1:3" x14ac:dyDescent="0.2">
      <c r="A8750" s="14">
        <v>8725</v>
      </c>
      <c r="B8750" s="14">
        <v>4.6621021720158948</v>
      </c>
      <c r="C8750" s="14">
        <v>-0.56892495754580086</v>
      </c>
    </row>
    <row r="8751" spans="1:3" x14ac:dyDescent="0.2">
      <c r="A8751" s="14">
        <v>8726</v>
      </c>
      <c r="B8751" s="14">
        <v>4.5092440443410062</v>
      </c>
      <c r="C8751" s="14">
        <v>0.27874757348269075</v>
      </c>
    </row>
    <row r="8752" spans="1:3" x14ac:dyDescent="0.2">
      <c r="A8752" s="14">
        <v>8727</v>
      </c>
      <c r="B8752" s="14">
        <v>4.1967185247929342</v>
      </c>
      <c r="C8752" s="14">
        <v>0.67840245961662315</v>
      </c>
    </row>
    <row r="8753" spans="1:3" x14ac:dyDescent="0.2">
      <c r="A8753" s="14">
        <v>8728</v>
      </c>
      <c r="B8753" s="14">
        <v>4.4253372250797769</v>
      </c>
      <c r="C8753" s="14">
        <v>0.25929088224302976</v>
      </c>
    </row>
    <row r="8754" spans="1:3" x14ac:dyDescent="0.2">
      <c r="A8754" s="14">
        <v>8729</v>
      </c>
      <c r="B8754" s="14">
        <v>5.4023797321667058</v>
      </c>
      <c r="C8754" s="14">
        <v>-0.12253188190233022</v>
      </c>
    </row>
    <row r="8755" spans="1:3" x14ac:dyDescent="0.2">
      <c r="A8755" s="14">
        <v>8730</v>
      </c>
      <c r="B8755" s="14">
        <v>5.1119980470056658</v>
      </c>
      <c r="C8755" s="14">
        <v>0.23095802116075159</v>
      </c>
    </row>
    <row r="8756" spans="1:3" x14ac:dyDescent="0.2">
      <c r="A8756" s="14">
        <v>8731</v>
      </c>
      <c r="B8756" s="14">
        <v>4.596735087496838</v>
      </c>
      <c r="C8756" s="14">
        <v>0.27616953313333781</v>
      </c>
    </row>
    <row r="8757" spans="1:3" x14ac:dyDescent="0.2">
      <c r="A8757" s="14">
        <v>8732</v>
      </c>
      <c r="B8757" s="14">
        <v>5.7179141929934572</v>
      </c>
      <c r="C8757" s="14">
        <v>-0.13167728219229957</v>
      </c>
    </row>
    <row r="8758" spans="1:3" x14ac:dyDescent="0.2">
      <c r="A8758" s="14">
        <v>8733</v>
      </c>
      <c r="B8758" s="14">
        <v>3.0609706020851219</v>
      </c>
      <c r="C8758" s="14">
        <v>0.51781492923174044</v>
      </c>
    </row>
    <row r="8759" spans="1:3" x14ac:dyDescent="0.2">
      <c r="A8759" s="14">
        <v>8734</v>
      </c>
      <c r="B8759" s="14">
        <v>5.3274908406962975</v>
      </c>
      <c r="C8759" s="14">
        <v>-1.9866914827961324E-2</v>
      </c>
    </row>
    <row r="8760" spans="1:3" x14ac:dyDescent="0.2">
      <c r="A8760" s="14">
        <v>8735</v>
      </c>
      <c r="B8760" s="14">
        <v>3.6935658327698424</v>
      </c>
      <c r="C8760" s="14">
        <v>0.42074474209313584</v>
      </c>
    </row>
    <row r="8761" spans="1:3" x14ac:dyDescent="0.2">
      <c r="A8761" s="14">
        <v>8736</v>
      </c>
      <c r="B8761" s="14">
        <v>5.3179770449364501</v>
      </c>
      <c r="C8761" s="14">
        <v>-0.54483780837880413</v>
      </c>
    </row>
    <row r="8762" spans="1:3" x14ac:dyDescent="0.2">
      <c r="A8762" s="14">
        <v>8737</v>
      </c>
      <c r="B8762" s="14">
        <v>4.2774001445867356</v>
      </c>
      <c r="C8762" s="14">
        <v>0.49455485904618168</v>
      </c>
    </row>
    <row r="8763" spans="1:3" x14ac:dyDescent="0.2">
      <c r="A8763" s="14">
        <v>8738</v>
      </c>
      <c r="B8763" s="14">
        <v>4.367737281589041</v>
      </c>
      <c r="C8763" s="14">
        <v>0.25133580956804202</v>
      </c>
    </row>
    <row r="8764" spans="1:3" x14ac:dyDescent="0.2">
      <c r="A8764" s="14">
        <v>8739</v>
      </c>
      <c r="B8764" s="14">
        <v>5.1633245949748803</v>
      </c>
      <c r="C8764" s="14">
        <v>0.80135953659813275</v>
      </c>
    </row>
    <row r="8765" spans="1:3" x14ac:dyDescent="0.2">
      <c r="A8765" s="14">
        <v>8740</v>
      </c>
      <c r="B8765" s="14">
        <v>5.4833223610619291</v>
      </c>
      <c r="C8765" s="14">
        <v>0.49203821029749495</v>
      </c>
    </row>
    <row r="8766" spans="1:3" x14ac:dyDescent="0.2">
      <c r="A8766" s="14">
        <v>8741</v>
      </c>
      <c r="B8766" s="14">
        <v>5.3579669833686117</v>
      </c>
      <c r="C8766" s="14">
        <v>1.7468482509119809E-4</v>
      </c>
    </row>
    <row r="8767" spans="1:3" x14ac:dyDescent="0.2">
      <c r="A8767" s="14">
        <v>8742</v>
      </c>
      <c r="B8767" s="14">
        <v>4.331508961279031</v>
      </c>
      <c r="C8767" s="14">
        <v>1.1533294651267143</v>
      </c>
    </row>
    <row r="8768" spans="1:3" x14ac:dyDescent="0.2">
      <c r="A8768" s="14">
        <v>8743</v>
      </c>
      <c r="B8768" s="14">
        <v>4.9891413738287937</v>
      </c>
      <c r="C8768" s="14">
        <v>-7.943199832249892E-2</v>
      </c>
    </row>
    <row r="8769" spans="1:3" x14ac:dyDescent="0.2">
      <c r="A8769" s="14">
        <v>8744</v>
      </c>
      <c r="B8769" s="14">
        <v>4.5797210931529646</v>
      </c>
      <c r="C8769" s="14">
        <v>0.14340989046869179</v>
      </c>
    </row>
    <row r="8770" spans="1:3" x14ac:dyDescent="0.2">
      <c r="A8770" s="14">
        <v>8745</v>
      </c>
      <c r="B8770" s="14">
        <v>5.0098108755967585</v>
      </c>
      <c r="C8770" s="14">
        <v>0.13861340137666112</v>
      </c>
    </row>
    <row r="8771" spans="1:3" x14ac:dyDescent="0.2">
      <c r="A8771" s="14">
        <v>8746</v>
      </c>
      <c r="B8771" s="14">
        <v>4.1340865040692885</v>
      </c>
      <c r="C8771" s="14">
        <v>-0.1406678604371483</v>
      </c>
    </row>
    <row r="8772" spans="1:3" x14ac:dyDescent="0.2">
      <c r="A8772" s="14">
        <v>8747</v>
      </c>
      <c r="B8772" s="14">
        <v>4.55747553801422</v>
      </c>
      <c r="C8772" s="14">
        <v>0.24924677304460463</v>
      </c>
    </row>
    <row r="8773" spans="1:3" x14ac:dyDescent="0.2">
      <c r="A8773" s="14">
        <v>8748</v>
      </c>
      <c r="B8773" s="14">
        <v>4.9347471364239999</v>
      </c>
      <c r="C8773" s="14">
        <v>-0.66714979250115469</v>
      </c>
    </row>
    <row r="8774" spans="1:3" x14ac:dyDescent="0.2">
      <c r="A8774" s="14">
        <v>8749</v>
      </c>
      <c r="B8774" s="14">
        <v>5.232132099755793</v>
      </c>
      <c r="C8774" s="14">
        <v>0.87411097398827398</v>
      </c>
    </row>
    <row r="8775" spans="1:3" x14ac:dyDescent="0.2">
      <c r="A8775" s="14">
        <v>8750</v>
      </c>
      <c r="B8775" s="14">
        <v>5.474305461809867</v>
      </c>
      <c r="C8775" s="14">
        <v>-3.2540184927016824E-3</v>
      </c>
    </row>
    <row r="8776" spans="1:3" x14ac:dyDescent="0.2">
      <c r="A8776" s="14">
        <v>8751</v>
      </c>
      <c r="B8776" s="14">
        <v>5.6161551563556298</v>
      </c>
      <c r="C8776" s="14">
        <v>0.64424814963699539</v>
      </c>
    </row>
    <row r="8777" spans="1:3" x14ac:dyDescent="0.2">
      <c r="A8777" s="14">
        <v>8752</v>
      </c>
      <c r="B8777" s="14">
        <v>5.7892434227292018</v>
      </c>
      <c r="C8777" s="14">
        <v>-3.2520677362506412E-2</v>
      </c>
    </row>
    <row r="8778" spans="1:3" x14ac:dyDescent="0.2">
      <c r="A8778" s="14">
        <v>8753</v>
      </c>
      <c r="B8778" s="14">
        <v>4.9824092489338527</v>
      </c>
      <c r="C8778" s="14">
        <v>0.87683732834642036</v>
      </c>
    </row>
    <row r="8779" spans="1:3" x14ac:dyDescent="0.2">
      <c r="A8779" s="14">
        <v>8754</v>
      </c>
      <c r="B8779" s="14">
        <v>5.4269239783938552</v>
      </c>
      <c r="C8779" s="14">
        <v>0.45684399325875269</v>
      </c>
    </row>
    <row r="8780" spans="1:3" x14ac:dyDescent="0.2">
      <c r="A8780" s="14">
        <v>8755</v>
      </c>
      <c r="B8780" s="14">
        <v>5.6382386380003133</v>
      </c>
      <c r="C8780" s="14">
        <v>-0.38225482446835546</v>
      </c>
    </row>
    <row r="8781" spans="1:3" x14ac:dyDescent="0.2">
      <c r="A8781" s="14">
        <v>8756</v>
      </c>
      <c r="B8781" s="14">
        <v>4.1639954358807278</v>
      </c>
      <c r="C8781" s="14">
        <v>-0.62652043592602435</v>
      </c>
    </row>
    <row r="8782" spans="1:3" x14ac:dyDescent="0.2">
      <c r="A8782" s="14">
        <v>8757</v>
      </c>
      <c r="B8782" s="14">
        <v>4.9839266846396626</v>
      </c>
      <c r="C8782" s="14">
        <v>0.78745213125334779</v>
      </c>
    </row>
    <row r="8783" spans="1:3" x14ac:dyDescent="0.2">
      <c r="A8783" s="14">
        <v>8758</v>
      </c>
      <c r="B8783" s="14">
        <v>4.9146794440000781</v>
      </c>
      <c r="C8783" s="14">
        <v>0.19053849258212541</v>
      </c>
    </row>
    <row r="8784" spans="1:3" x14ac:dyDescent="0.2">
      <c r="A8784" s="14">
        <v>8759</v>
      </c>
      <c r="B8784" s="14">
        <v>5.2630204986683911</v>
      </c>
      <c r="C8784" s="14">
        <v>-0.18991131331678091</v>
      </c>
    </row>
    <row r="8785" spans="1:3" x14ac:dyDescent="0.2">
      <c r="A8785" s="14">
        <v>8760</v>
      </c>
      <c r="B8785" s="14">
        <v>5.0044812463704655</v>
      </c>
      <c r="C8785" s="14">
        <v>0.50227204261950664</v>
      </c>
    </row>
    <row r="8786" spans="1:3" x14ac:dyDescent="0.2">
      <c r="A8786" s="14">
        <v>8761</v>
      </c>
      <c r="B8786" s="14">
        <v>4.3439107510141071</v>
      </c>
      <c r="C8786" s="14">
        <v>0.38462684892426857</v>
      </c>
    </row>
    <row r="8787" spans="1:3" x14ac:dyDescent="0.2">
      <c r="A8787" s="14">
        <v>8762</v>
      </c>
      <c r="B8787" s="14">
        <v>3.7110799706636519</v>
      </c>
      <c r="C8787" s="14">
        <v>0.39156339437314402</v>
      </c>
    </row>
    <row r="8788" spans="1:3" x14ac:dyDescent="0.2">
      <c r="A8788" s="14">
        <v>8763</v>
      </c>
      <c r="B8788" s="14">
        <v>4.2586853328914396</v>
      </c>
      <c r="C8788" s="14">
        <v>6.822491922377516E-2</v>
      </c>
    </row>
    <row r="8789" spans="1:3" x14ac:dyDescent="0.2">
      <c r="A8789" s="14">
        <v>8764</v>
      </c>
      <c r="B8789" s="14">
        <v>4.7989336324274836</v>
      </c>
      <c r="C8789" s="14">
        <v>0.69120172339185348</v>
      </c>
    </row>
    <row r="8790" spans="1:3" x14ac:dyDescent="0.2">
      <c r="A8790" s="14">
        <v>8765</v>
      </c>
      <c r="B8790" s="14">
        <v>4.9802799616170299</v>
      </c>
      <c r="C8790" s="14">
        <v>0.93896329397395739</v>
      </c>
    </row>
    <row r="8791" spans="1:3" x14ac:dyDescent="0.2">
      <c r="A8791" s="14">
        <v>8766</v>
      </c>
      <c r="B8791" s="14">
        <v>4.3474805182072336</v>
      </c>
      <c r="C8791" s="14">
        <v>-0.33163818414009061</v>
      </c>
    </row>
    <row r="8792" spans="1:3" x14ac:dyDescent="0.2">
      <c r="A8792" s="14">
        <v>8767</v>
      </c>
      <c r="B8792" s="14">
        <v>5.4555874324818001</v>
      </c>
      <c r="C8792" s="14">
        <v>0.25626241325216004</v>
      </c>
    </row>
    <row r="8793" spans="1:3" x14ac:dyDescent="0.2">
      <c r="A8793" s="14">
        <v>8768</v>
      </c>
      <c r="B8793" s="14">
        <v>5.0719336583819334</v>
      </c>
      <c r="C8793" s="14">
        <v>0.75495101340825066</v>
      </c>
    </row>
    <row r="8794" spans="1:3" x14ac:dyDescent="0.2">
      <c r="A8794" s="14">
        <v>8769</v>
      </c>
      <c r="B8794" s="14">
        <v>5.2119259210673334</v>
      </c>
      <c r="C8794" s="14">
        <v>9.7232468658577709E-2</v>
      </c>
    </row>
    <row r="8795" spans="1:3" x14ac:dyDescent="0.2">
      <c r="A8795" s="14">
        <v>8770</v>
      </c>
      <c r="B8795" s="14">
        <v>4.9346145533514472</v>
      </c>
      <c r="C8795" s="14">
        <v>-0.15004373899706458</v>
      </c>
    </row>
    <row r="8796" spans="1:3" x14ac:dyDescent="0.2">
      <c r="A8796" s="14">
        <v>8771</v>
      </c>
      <c r="B8796" s="14">
        <v>2.8429480651839349</v>
      </c>
      <c r="C8796" s="14">
        <v>0.40198529400355554</v>
      </c>
    </row>
    <row r="8797" spans="1:3" x14ac:dyDescent="0.2">
      <c r="A8797" s="14">
        <v>8772</v>
      </c>
      <c r="B8797" s="14">
        <v>5.4523928765262584</v>
      </c>
      <c r="C8797" s="14">
        <v>0.76648608874657942</v>
      </c>
    </row>
    <row r="8798" spans="1:3" x14ac:dyDescent="0.2">
      <c r="A8798" s="14">
        <v>8773</v>
      </c>
      <c r="B8798" s="14">
        <v>5.1208273163457756</v>
      </c>
      <c r="C8798" s="14">
        <v>0.97742672494372407</v>
      </c>
    </row>
    <row r="8799" spans="1:3" x14ac:dyDescent="0.2">
      <c r="A8799" s="14">
        <v>8774</v>
      </c>
      <c r="B8799" s="14">
        <v>5.6691840288975373</v>
      </c>
      <c r="C8799" s="14">
        <v>0.16726279594383531</v>
      </c>
    </row>
    <row r="8800" spans="1:3" x14ac:dyDescent="0.2">
      <c r="A8800" s="14">
        <v>8775</v>
      </c>
      <c r="B8800" s="14">
        <v>4.3265486128491046</v>
      </c>
      <c r="C8800" s="14">
        <v>-0.47046123975126175</v>
      </c>
    </row>
    <row r="8801" spans="1:3" x14ac:dyDescent="0.2">
      <c r="A8801" s="14">
        <v>8776</v>
      </c>
      <c r="B8801" s="14">
        <v>4.1592770723806387</v>
      </c>
      <c r="C8801" s="14">
        <v>-1.1650459249529148</v>
      </c>
    </row>
    <row r="8802" spans="1:3" x14ac:dyDescent="0.2">
      <c r="A8802" s="14">
        <v>8777</v>
      </c>
      <c r="B8802" s="14">
        <v>5.3301854505792186</v>
      </c>
      <c r="C8802" s="14">
        <v>0.60935402366384395</v>
      </c>
    </row>
    <row r="8803" spans="1:3" x14ac:dyDescent="0.2">
      <c r="A8803" s="14">
        <v>8778</v>
      </c>
      <c r="B8803" s="14">
        <v>5.0623436400340971</v>
      </c>
      <c r="C8803" s="14">
        <v>-0.12442241822664712</v>
      </c>
    </row>
    <row r="8804" spans="1:3" x14ac:dyDescent="0.2">
      <c r="A8804" s="14">
        <v>8779</v>
      </c>
      <c r="B8804" s="14">
        <v>4.9423267193220726</v>
      </c>
      <c r="C8804" s="14">
        <v>-0.16893390091952831</v>
      </c>
    </row>
    <row r="8805" spans="1:3" x14ac:dyDescent="0.2">
      <c r="A8805" s="14">
        <v>8780</v>
      </c>
      <c r="B8805" s="14">
        <v>3.9520232352667102</v>
      </c>
      <c r="C8805" s="14">
        <v>-0.23019268101308787</v>
      </c>
    </row>
    <row r="8806" spans="1:3" x14ac:dyDescent="0.2">
      <c r="A8806" s="14">
        <v>8781</v>
      </c>
      <c r="B8806" s="14">
        <v>5.3904741022128029</v>
      </c>
      <c r="C8806" s="14">
        <v>0.75238017394599854</v>
      </c>
    </row>
    <row r="8807" spans="1:3" x14ac:dyDescent="0.2">
      <c r="A8807" s="14">
        <v>8782</v>
      </c>
      <c r="B8807" s="14">
        <v>4.8997037929348171</v>
      </c>
      <c r="C8807" s="14">
        <v>0.70965810610189184</v>
      </c>
    </row>
    <row r="8808" spans="1:3" x14ac:dyDescent="0.2">
      <c r="A8808" s="14">
        <v>8783</v>
      </c>
      <c r="B8808" s="14">
        <v>5.2509359262111373</v>
      </c>
      <c r="C8808" s="14">
        <v>0.13598737867092403</v>
      </c>
    </row>
    <row r="8809" spans="1:3" x14ac:dyDescent="0.2">
      <c r="A8809" s="14">
        <v>8784</v>
      </c>
      <c r="B8809" s="14">
        <v>4.345407057505529</v>
      </c>
      <c r="C8809" s="14">
        <v>-0.25189617603200531</v>
      </c>
    </row>
    <row r="8810" spans="1:3" x14ac:dyDescent="0.2">
      <c r="A8810" s="14">
        <v>8785</v>
      </c>
      <c r="B8810" s="14">
        <v>5.0152717548652319</v>
      </c>
      <c r="C8810" s="14">
        <v>-1.2700119673151882</v>
      </c>
    </row>
    <row r="8811" spans="1:3" x14ac:dyDescent="0.2">
      <c r="A8811" s="14">
        <v>8786</v>
      </c>
      <c r="B8811" s="14">
        <v>5.5469784118914642</v>
      </c>
      <c r="C8811" s="14">
        <v>0.22115506632198567</v>
      </c>
    </row>
    <row r="8812" spans="1:3" x14ac:dyDescent="0.2">
      <c r="A8812" s="14">
        <v>8787</v>
      </c>
      <c r="B8812" s="14">
        <v>5.4101846709029306</v>
      </c>
      <c r="C8812" s="14">
        <v>0.22267449874937117</v>
      </c>
    </row>
    <row r="8813" spans="1:3" x14ac:dyDescent="0.2">
      <c r="A8813" s="14">
        <v>8788</v>
      </c>
      <c r="B8813" s="14">
        <v>3.8030009236323186</v>
      </c>
      <c r="C8813" s="14">
        <v>0.24547420493132721</v>
      </c>
    </row>
    <row r="8814" spans="1:3" x14ac:dyDescent="0.2">
      <c r="A8814" s="14">
        <v>8789</v>
      </c>
      <c r="B8814" s="14">
        <v>3.7132854926796366</v>
      </c>
      <c r="C8814" s="14">
        <v>-0.10371984528542555</v>
      </c>
    </row>
    <row r="8815" spans="1:3" x14ac:dyDescent="0.2">
      <c r="A8815" s="14">
        <v>8790</v>
      </c>
      <c r="B8815" s="14">
        <v>5.1325429498165995</v>
      </c>
      <c r="C8815" s="14">
        <v>0.29192236871944832</v>
      </c>
    </row>
    <row r="8816" spans="1:3" x14ac:dyDescent="0.2">
      <c r="A8816" s="14">
        <v>8791</v>
      </c>
      <c r="B8816" s="14">
        <v>5.0489798619407189</v>
      </c>
      <c r="C8816" s="14">
        <v>-1.1297826527645727</v>
      </c>
    </row>
    <row r="8817" spans="1:3" x14ac:dyDescent="0.2">
      <c r="A8817" s="14">
        <v>8792</v>
      </c>
      <c r="B8817" s="14">
        <v>5.5644068013314802</v>
      </c>
      <c r="C8817" s="14">
        <v>-0.15267146774788642</v>
      </c>
    </row>
    <row r="8818" spans="1:3" x14ac:dyDescent="0.2">
      <c r="A8818" s="14">
        <v>8793</v>
      </c>
      <c r="B8818" s="14">
        <v>5.6705432159949298</v>
      </c>
      <c r="C8818" s="14">
        <v>-0.48825417550701555</v>
      </c>
    </row>
    <row r="8819" spans="1:3" x14ac:dyDescent="0.2">
      <c r="A8819" s="14">
        <v>8794</v>
      </c>
      <c r="B8819" s="14">
        <v>3.782589824960696</v>
      </c>
      <c r="C8819" s="14">
        <v>0.34615616397873694</v>
      </c>
    </row>
    <row r="8820" spans="1:3" x14ac:dyDescent="0.2">
      <c r="A8820" s="14">
        <v>8795</v>
      </c>
      <c r="B8820" s="14">
        <v>5.099016436391155</v>
      </c>
      <c r="C8820" s="14">
        <v>0.18565829111572274</v>
      </c>
    </row>
    <row r="8821" spans="1:3" x14ac:dyDescent="0.2">
      <c r="A8821" s="14">
        <v>8796</v>
      </c>
      <c r="B8821" s="14">
        <v>5.0153755721691189</v>
      </c>
      <c r="C8821" s="14">
        <v>0.12277304222609686</v>
      </c>
    </row>
    <row r="8822" spans="1:3" x14ac:dyDescent="0.2">
      <c r="A8822" s="14">
        <v>8797</v>
      </c>
      <c r="B8822" s="14">
        <v>4.3479187563564539</v>
      </c>
      <c r="C8822" s="14">
        <v>-0.21547590553569496</v>
      </c>
    </row>
    <row r="8823" spans="1:3" x14ac:dyDescent="0.2">
      <c r="A8823" s="14">
        <v>8798</v>
      </c>
      <c r="B8823" s="14">
        <v>4.3066384066041303</v>
      </c>
      <c r="C8823" s="14">
        <v>8.3480397967087505E-2</v>
      </c>
    </row>
    <row r="8824" spans="1:3" x14ac:dyDescent="0.2">
      <c r="A8824" s="14">
        <v>8799</v>
      </c>
      <c r="B8824" s="14">
        <v>5.2359147499111405</v>
      </c>
      <c r="C8824" s="14">
        <v>0.25870925799751365</v>
      </c>
    </row>
    <row r="8825" spans="1:3" x14ac:dyDescent="0.2">
      <c r="A8825" s="14">
        <v>8800</v>
      </c>
      <c r="B8825" s="14">
        <v>4.4359289193647218</v>
      </c>
      <c r="C8825" s="14">
        <v>0.17681253211968784</v>
      </c>
    </row>
    <row r="8826" spans="1:3" x14ac:dyDescent="0.2">
      <c r="A8826" s="14">
        <v>8801</v>
      </c>
      <c r="B8826" s="14">
        <v>3.5705211128970724</v>
      </c>
      <c r="C8826" s="14">
        <v>4.0126492947290426E-2</v>
      </c>
    </row>
    <row r="8827" spans="1:3" x14ac:dyDescent="0.2">
      <c r="A8827" s="14">
        <v>8802</v>
      </c>
      <c r="B8827" s="14">
        <v>4.9474761222423602</v>
      </c>
      <c r="C8827" s="14">
        <v>0.68952531872348999</v>
      </c>
    </row>
    <row r="8828" spans="1:3" x14ac:dyDescent="0.2">
      <c r="A8828" s="14">
        <v>8803</v>
      </c>
      <c r="B8828" s="14">
        <v>5.3223016205614559</v>
      </c>
      <c r="C8828" s="14">
        <v>0.27452647632067517</v>
      </c>
    </row>
    <row r="8829" spans="1:3" x14ac:dyDescent="0.2">
      <c r="A8829" s="14">
        <v>8804</v>
      </c>
      <c r="B8829" s="14">
        <v>4.2557746931721647</v>
      </c>
      <c r="C8829" s="14">
        <v>0.96641728298638085</v>
      </c>
    </row>
    <row r="8830" spans="1:3" x14ac:dyDescent="0.2">
      <c r="A8830" s="14">
        <v>8805</v>
      </c>
      <c r="B8830" s="14">
        <v>5.6838013015661124</v>
      </c>
      <c r="C8830" s="14">
        <v>-0.23019105061204037</v>
      </c>
    </row>
    <row r="8831" spans="1:3" x14ac:dyDescent="0.2">
      <c r="A8831" s="14">
        <v>8806</v>
      </c>
      <c r="B8831" s="14">
        <v>3.1823886577317704</v>
      </c>
      <c r="C8831" s="14">
        <v>0.69711115599081541</v>
      </c>
    </row>
    <row r="8832" spans="1:3" x14ac:dyDescent="0.2">
      <c r="A8832" s="14">
        <v>8807</v>
      </c>
      <c r="B8832" s="14">
        <v>5.0821302687229508</v>
      </c>
      <c r="C8832" s="14">
        <v>-0.68496874646479888</v>
      </c>
    </row>
    <row r="8833" spans="1:3" x14ac:dyDescent="0.2">
      <c r="A8833" s="14">
        <v>8808</v>
      </c>
      <c r="B8833" s="14">
        <v>5.1676084707949057</v>
      </c>
      <c r="C8833" s="14">
        <v>-0.75166361791756309</v>
      </c>
    </row>
    <row r="8834" spans="1:3" x14ac:dyDescent="0.2">
      <c r="A8834" s="14">
        <v>8809</v>
      </c>
      <c r="B8834" s="14">
        <v>5.2161982042102597</v>
      </c>
      <c r="C8834" s="14">
        <v>-1.3231541653799166</v>
      </c>
    </row>
    <row r="8835" spans="1:3" x14ac:dyDescent="0.2">
      <c r="A8835" s="14">
        <v>8810</v>
      </c>
      <c r="B8835" s="14">
        <v>5.4578419790138817</v>
      </c>
      <c r="C8835" s="14">
        <v>1.1408169021324008</v>
      </c>
    </row>
    <row r="8836" spans="1:3" x14ac:dyDescent="0.2">
      <c r="A8836" s="14">
        <v>8811</v>
      </c>
      <c r="B8836" s="14">
        <v>4.0734410611500973</v>
      </c>
      <c r="C8836" s="14">
        <v>0.35415627506624325</v>
      </c>
    </row>
    <row r="8837" spans="1:3" x14ac:dyDescent="0.2">
      <c r="A8837" s="14">
        <v>8812</v>
      </c>
      <c r="B8837" s="14">
        <v>4.6035918478513969</v>
      </c>
      <c r="C8837" s="14">
        <v>-0.42444668393683127</v>
      </c>
    </row>
    <row r="8838" spans="1:3" x14ac:dyDescent="0.2">
      <c r="A8838" s="14">
        <v>8813</v>
      </c>
      <c r="B8838" s="14">
        <v>5.2401287399938994</v>
      </c>
      <c r="C8838" s="14">
        <v>-0.67494756222217145</v>
      </c>
    </row>
    <row r="8839" spans="1:3" x14ac:dyDescent="0.2">
      <c r="A8839" s="14">
        <v>8814</v>
      </c>
      <c r="B8839" s="14">
        <v>3.0762803564131387</v>
      </c>
      <c r="C8839" s="14">
        <v>0.5852279009046657</v>
      </c>
    </row>
    <row r="8840" spans="1:3" x14ac:dyDescent="0.2">
      <c r="A8840" s="14">
        <v>8815</v>
      </c>
      <c r="B8840" s="14">
        <v>3.9122092567741422</v>
      </c>
      <c r="C8840" s="14">
        <v>-1.308779104802035</v>
      </c>
    </row>
    <row r="8841" spans="1:3" x14ac:dyDescent="0.2">
      <c r="A8841" s="14">
        <v>8816</v>
      </c>
      <c r="B8841" s="14">
        <v>5.3280901171087018</v>
      </c>
      <c r="C8841" s="14">
        <v>0.49867665795887461</v>
      </c>
    </row>
    <row r="8842" spans="1:3" x14ac:dyDescent="0.2">
      <c r="A8842" s="14">
        <v>8817</v>
      </c>
      <c r="B8842" s="14">
        <v>5.5596414130816241</v>
      </c>
      <c r="C8842" s="14">
        <v>0.87890991682534203</v>
      </c>
    </row>
    <row r="8843" spans="1:3" x14ac:dyDescent="0.2">
      <c r="A8843" s="14">
        <v>8818</v>
      </c>
      <c r="B8843" s="14">
        <v>4.3972022129580886</v>
      </c>
      <c r="C8843" s="14">
        <v>0.15213808806933216</v>
      </c>
    </row>
    <row r="8844" spans="1:3" x14ac:dyDescent="0.2">
      <c r="A8844" s="14">
        <v>8819</v>
      </c>
      <c r="B8844" s="14">
        <v>4.9412568241431725</v>
      </c>
      <c r="C8844" s="14">
        <v>0.71021429421662052</v>
      </c>
    </row>
    <row r="8845" spans="1:3" x14ac:dyDescent="0.2">
      <c r="A8845" s="14">
        <v>8820</v>
      </c>
      <c r="B8845" s="14">
        <v>5.3301550257587094</v>
      </c>
      <c r="C8845" s="14">
        <v>1.1422376355188586</v>
      </c>
    </row>
    <row r="8846" spans="1:3" x14ac:dyDescent="0.2">
      <c r="A8846" s="14">
        <v>8821</v>
      </c>
      <c r="B8846" s="14">
        <v>5.3216647748366963</v>
      </c>
      <c r="C8846" s="14">
        <v>0.45799791015482239</v>
      </c>
    </row>
    <row r="8847" spans="1:3" x14ac:dyDescent="0.2">
      <c r="A8847" s="14">
        <v>8822</v>
      </c>
      <c r="B8847" s="14">
        <v>5.3682032949933856</v>
      </c>
      <c r="C8847" s="14">
        <v>-0.65597403671188648</v>
      </c>
    </row>
    <row r="8848" spans="1:3" x14ac:dyDescent="0.2">
      <c r="A8848" s="14">
        <v>8823</v>
      </c>
      <c r="B8848" s="14">
        <v>5.3253174942026078</v>
      </c>
      <c r="C8848" s="14">
        <v>-0.4974838721371837</v>
      </c>
    </row>
    <row r="8849" spans="1:3" x14ac:dyDescent="0.2">
      <c r="A8849" s="14">
        <v>8824</v>
      </c>
      <c r="B8849" s="14">
        <v>5.4804339912468967</v>
      </c>
      <c r="C8849" s="14">
        <v>0.81660166114860644</v>
      </c>
    </row>
    <row r="8850" spans="1:3" x14ac:dyDescent="0.2">
      <c r="A8850" s="14">
        <v>8825</v>
      </c>
      <c r="B8850" s="14">
        <v>4.3219896563693085</v>
      </c>
      <c r="C8850" s="14">
        <v>5.1500647282286316E-2</v>
      </c>
    </row>
    <row r="8851" spans="1:3" x14ac:dyDescent="0.2">
      <c r="A8851" s="14">
        <v>8826</v>
      </c>
      <c r="B8851" s="14">
        <v>5.3088079766492742</v>
      </c>
      <c r="C8851" s="14">
        <v>0.44042576091084396</v>
      </c>
    </row>
    <row r="8852" spans="1:3" x14ac:dyDescent="0.2">
      <c r="A8852" s="14">
        <v>8827</v>
      </c>
      <c r="B8852" s="14">
        <v>5.3844577134387821</v>
      </c>
      <c r="C8852" s="14">
        <v>-0.75400972026642243</v>
      </c>
    </row>
    <row r="8853" spans="1:3" x14ac:dyDescent="0.2">
      <c r="A8853" s="14">
        <v>8828</v>
      </c>
      <c r="B8853" s="14">
        <v>5.6403742565734483</v>
      </c>
      <c r="C8853" s="14">
        <v>-5.8872416626079449E-2</v>
      </c>
    </row>
    <row r="8854" spans="1:3" x14ac:dyDescent="0.2">
      <c r="A8854" s="14">
        <v>8829</v>
      </c>
      <c r="B8854" s="14">
        <v>4.240218321030027</v>
      </c>
      <c r="C8854" s="14">
        <v>0.53890517208150257</v>
      </c>
    </row>
    <row r="8855" spans="1:3" x14ac:dyDescent="0.2">
      <c r="A8855" s="14">
        <v>8830</v>
      </c>
      <c r="B8855" s="14">
        <v>5.4002366425024864</v>
      </c>
      <c r="C8855" s="14">
        <v>0.59232730004879652</v>
      </c>
    </row>
    <row r="8856" spans="1:3" x14ac:dyDescent="0.2">
      <c r="A8856" s="14">
        <v>8831</v>
      </c>
      <c r="B8856" s="14">
        <v>4.4428407033075423</v>
      </c>
      <c r="C8856" s="14">
        <v>-0.38845045659247468</v>
      </c>
    </row>
    <row r="8857" spans="1:3" x14ac:dyDescent="0.2">
      <c r="A8857" s="14">
        <v>8832</v>
      </c>
      <c r="B8857" s="14">
        <v>4.589563137195185</v>
      </c>
      <c r="C8857" s="14">
        <v>-0.26265288507997031</v>
      </c>
    </row>
    <row r="8858" spans="1:3" x14ac:dyDescent="0.2">
      <c r="A8858" s="14">
        <v>8833</v>
      </c>
      <c r="B8858" s="14">
        <v>5.5778304134299983</v>
      </c>
      <c r="C8858" s="14">
        <v>-0.99031516268062791</v>
      </c>
    </row>
    <row r="8859" spans="1:3" x14ac:dyDescent="0.2">
      <c r="A8859" s="14">
        <v>8834</v>
      </c>
      <c r="B8859" s="14">
        <v>5.6557954546541565</v>
      </c>
      <c r="C8859" s="14">
        <v>0.81190327145019747</v>
      </c>
    </row>
    <row r="8860" spans="1:3" x14ac:dyDescent="0.2">
      <c r="A8860" s="14">
        <v>8835</v>
      </c>
      <c r="B8860" s="14">
        <v>4.5124033177206915</v>
      </c>
      <c r="C8860" s="14">
        <v>0.21533842065558062</v>
      </c>
    </row>
    <row r="8861" spans="1:3" x14ac:dyDescent="0.2">
      <c r="A8861" s="14">
        <v>8836</v>
      </c>
      <c r="B8861" s="14">
        <v>5.313827041723143</v>
      </c>
      <c r="C8861" s="14">
        <v>-0.5290055274969756</v>
      </c>
    </row>
    <row r="8862" spans="1:3" x14ac:dyDescent="0.2">
      <c r="A8862" s="14">
        <v>8837</v>
      </c>
      <c r="B8862" s="14">
        <v>5.4637565047676082</v>
      </c>
      <c r="C8862" s="14">
        <v>-0.87624125401823783</v>
      </c>
    </row>
    <row r="8863" spans="1:3" x14ac:dyDescent="0.2">
      <c r="A8863" s="14">
        <v>8838</v>
      </c>
      <c r="B8863" s="14">
        <v>4.1473382001627064</v>
      </c>
      <c r="C8863" s="14">
        <v>0.67905369157689588</v>
      </c>
    </row>
    <row r="8864" spans="1:3" x14ac:dyDescent="0.2">
      <c r="A8864" s="14">
        <v>8839</v>
      </c>
      <c r="B8864" s="14">
        <v>3.5409300636953334</v>
      </c>
      <c r="C8864" s="14">
        <v>-0.47753914166752764</v>
      </c>
    </row>
    <row r="8865" spans="1:3" x14ac:dyDescent="0.2">
      <c r="A8865" s="14">
        <v>8840</v>
      </c>
      <c r="B8865" s="14">
        <v>3.6912435082102522</v>
      </c>
      <c r="C8865" s="14">
        <v>0.72421790254986673</v>
      </c>
    </row>
    <row r="8866" spans="1:3" x14ac:dyDescent="0.2">
      <c r="A8866" s="14">
        <v>8841</v>
      </c>
      <c r="B8866" s="14">
        <v>5.030728665469586</v>
      </c>
      <c r="C8866" s="14">
        <v>0.69246420270643849</v>
      </c>
    </row>
    <row r="8867" spans="1:3" x14ac:dyDescent="0.2">
      <c r="A8867" s="14">
        <v>8842</v>
      </c>
      <c r="B8867" s="14">
        <v>5.5340616784322734</v>
      </c>
      <c r="C8867" s="14">
        <v>1.085197863829741</v>
      </c>
    </row>
    <row r="8868" spans="1:3" x14ac:dyDescent="0.2">
      <c r="A8868" s="14">
        <v>8843</v>
      </c>
      <c r="B8868" s="14">
        <v>5.5988859683874592</v>
      </c>
      <c r="C8868" s="14">
        <v>-9.9907262756158133E-3</v>
      </c>
    </row>
    <row r="8869" spans="1:3" x14ac:dyDescent="0.2">
      <c r="A8869" s="14">
        <v>8844</v>
      </c>
      <c r="B8869" s="14">
        <v>5.0185689115566383</v>
      </c>
      <c r="C8869" s="14">
        <v>-0.92656040913208582</v>
      </c>
    </row>
    <row r="8870" spans="1:3" x14ac:dyDescent="0.2">
      <c r="A8870" s="14">
        <v>8845</v>
      </c>
      <c r="B8870" s="14">
        <v>5.6337265445849667</v>
      </c>
      <c r="C8870" s="14">
        <v>0.70155817680676691</v>
      </c>
    </row>
    <row r="8871" spans="1:3" x14ac:dyDescent="0.2">
      <c r="A8871" s="14">
        <v>8846</v>
      </c>
      <c r="B8871" s="14">
        <v>4.9349192782476345</v>
      </c>
      <c r="C8871" s="14">
        <v>0.21176091363744209</v>
      </c>
    </row>
    <row r="8872" spans="1:3" x14ac:dyDescent="0.2">
      <c r="A8872" s="14">
        <v>8847</v>
      </c>
      <c r="B8872" s="14">
        <v>5.5828353803295512</v>
      </c>
      <c r="C8872" s="14">
        <v>-0.46538063533922536</v>
      </c>
    </row>
    <row r="8873" spans="1:3" x14ac:dyDescent="0.2">
      <c r="A8873" s="14">
        <v>8848</v>
      </c>
      <c r="B8873" s="14">
        <v>5.3429252730966583</v>
      </c>
      <c r="C8873" s="14">
        <v>2.3377791242472412E-2</v>
      </c>
    </row>
    <row r="8874" spans="1:3" x14ac:dyDescent="0.2">
      <c r="A8874" s="14">
        <v>8849</v>
      </c>
      <c r="B8874" s="14">
        <v>4.5096764928609394</v>
      </c>
      <c r="C8874" s="14">
        <v>0.31503074884725013</v>
      </c>
    </row>
    <row r="8875" spans="1:3" x14ac:dyDescent="0.2">
      <c r="A8875" s="14">
        <v>8850</v>
      </c>
      <c r="B8875" s="14">
        <v>3.2120871724008437</v>
      </c>
      <c r="C8875" s="14">
        <v>0.89698178521963934</v>
      </c>
    </row>
    <row r="8876" spans="1:3" x14ac:dyDescent="0.2">
      <c r="A8876" s="14">
        <v>8851</v>
      </c>
      <c r="B8876" s="14">
        <v>5.6441825680303293</v>
      </c>
      <c r="C8876" s="14">
        <v>-1.2282377151529866</v>
      </c>
    </row>
    <row r="8877" spans="1:3" x14ac:dyDescent="0.2">
      <c r="A8877" s="14">
        <v>8852</v>
      </c>
      <c r="B8877" s="14">
        <v>3.1981634674076314</v>
      </c>
      <c r="C8877" s="14">
        <v>-0.713256817619631</v>
      </c>
    </row>
    <row r="8878" spans="1:3" x14ac:dyDescent="0.2">
      <c r="A8878" s="14">
        <v>8853</v>
      </c>
      <c r="B8878" s="14">
        <v>5.2266868649504543</v>
      </c>
      <c r="C8878" s="14">
        <v>0.16812180178634328</v>
      </c>
    </row>
    <row r="8879" spans="1:3" x14ac:dyDescent="0.2">
      <c r="A8879" s="14">
        <v>8854</v>
      </c>
      <c r="B8879" s="14">
        <v>3.7500306514341766</v>
      </c>
      <c r="C8879" s="14">
        <v>0.32343069987149953</v>
      </c>
    </row>
    <row r="8880" spans="1:3" x14ac:dyDescent="0.2">
      <c r="A8880" s="14">
        <v>8855</v>
      </c>
      <c r="B8880" s="14">
        <v>4.9981614586568801</v>
      </c>
      <c r="C8880" s="14">
        <v>1.2607159884610475E-2</v>
      </c>
    </row>
    <row r="8881" spans="1:3" x14ac:dyDescent="0.2">
      <c r="A8881" s="14">
        <v>8856</v>
      </c>
      <c r="B8881" s="14">
        <v>5.3477526941129936</v>
      </c>
      <c r="C8881" s="14">
        <v>0.76765366218916586</v>
      </c>
    </row>
    <row r="8882" spans="1:3" x14ac:dyDescent="0.2">
      <c r="A8882" s="14">
        <v>8857</v>
      </c>
      <c r="B8882" s="14">
        <v>5.4390247282877784</v>
      </c>
      <c r="C8882" s="14">
        <v>7.0889785674095762E-2</v>
      </c>
    </row>
    <row r="8883" spans="1:3" x14ac:dyDescent="0.2">
      <c r="A8883" s="14">
        <v>8858</v>
      </c>
      <c r="B8883" s="14">
        <v>4.6595166574124143</v>
      </c>
      <c r="C8883" s="14">
        <v>-0.45512259004635602</v>
      </c>
    </row>
    <row r="8884" spans="1:3" x14ac:dyDescent="0.2">
      <c r="A8884" s="14">
        <v>8859</v>
      </c>
      <c r="B8884" s="14">
        <v>5.3932093407275747</v>
      </c>
      <c r="C8884" s="14">
        <v>0.60865098256252725</v>
      </c>
    </row>
    <row r="8885" spans="1:3" x14ac:dyDescent="0.2">
      <c r="A8885" s="14">
        <v>8860</v>
      </c>
      <c r="B8885" s="14">
        <v>4.4185950027967067</v>
      </c>
      <c r="C8885" s="14">
        <v>-3.0586296445277661E-2</v>
      </c>
    </row>
    <row r="8886" spans="1:3" x14ac:dyDescent="0.2">
      <c r="A8886" s="14">
        <v>8861</v>
      </c>
      <c r="B8886" s="14">
        <v>5.2993586899574137</v>
      </c>
      <c r="C8886" s="14">
        <v>0.29144170598344576</v>
      </c>
    </row>
    <row r="8887" spans="1:3" x14ac:dyDescent="0.2">
      <c r="A8887" s="14">
        <v>8862</v>
      </c>
      <c r="B8887" s="14">
        <v>4.7594305225080049</v>
      </c>
      <c r="C8887" s="14">
        <v>0.44204549259047621</v>
      </c>
    </row>
    <row r="8888" spans="1:3" x14ac:dyDescent="0.2">
      <c r="A8888" s="14">
        <v>8863</v>
      </c>
      <c r="B8888" s="14">
        <v>5.4161057662640433</v>
      </c>
      <c r="C8888" s="14">
        <v>0.32801858767553593</v>
      </c>
    </row>
    <row r="8889" spans="1:3" x14ac:dyDescent="0.2">
      <c r="A8889" s="14">
        <v>8864</v>
      </c>
      <c r="B8889" s="14">
        <v>5.6774076510884912</v>
      </c>
      <c r="C8889" s="14">
        <v>0.77980146834484287</v>
      </c>
    </row>
    <row r="8890" spans="1:3" x14ac:dyDescent="0.2">
      <c r="A8890" s="14">
        <v>8865</v>
      </c>
      <c r="B8890" s="14">
        <v>5.0630729013364437</v>
      </c>
      <c r="C8890" s="14">
        <v>-0.25987186484921754</v>
      </c>
    </row>
    <row r="8891" spans="1:3" x14ac:dyDescent="0.2">
      <c r="A8891" s="14">
        <v>8866</v>
      </c>
      <c r="B8891" s="14">
        <v>5.5987715457406964</v>
      </c>
      <c r="C8891" s="14">
        <v>0.4192862456368065</v>
      </c>
    </row>
    <row r="8892" spans="1:3" x14ac:dyDescent="0.2">
      <c r="A8892" s="14">
        <v>8867</v>
      </c>
      <c r="B8892" s="14">
        <v>4.7219990078564855</v>
      </c>
      <c r="C8892" s="14">
        <v>0.20619626285538306</v>
      </c>
    </row>
    <row r="8893" spans="1:3" x14ac:dyDescent="0.2">
      <c r="A8893" s="14">
        <v>8868</v>
      </c>
      <c r="B8893" s="14">
        <v>5.4174103851484867</v>
      </c>
      <c r="C8893" s="14">
        <v>9.496942397756758E-2</v>
      </c>
    </row>
    <row r="8894" spans="1:3" x14ac:dyDescent="0.2">
      <c r="A8894" s="14">
        <v>8869</v>
      </c>
      <c r="B8894" s="14">
        <v>5.4861921335104045</v>
      </c>
      <c r="C8894" s="14">
        <v>-0.93168386232454115</v>
      </c>
    </row>
    <row r="8895" spans="1:3" x14ac:dyDescent="0.2">
      <c r="A8895" s="14">
        <v>8870</v>
      </c>
      <c r="B8895" s="14">
        <v>5.0985116441334775</v>
      </c>
      <c r="C8895" s="14">
        <v>0.36963288162682506</v>
      </c>
    </row>
    <row r="8896" spans="1:3" x14ac:dyDescent="0.2">
      <c r="A8896" s="14">
        <v>8871</v>
      </c>
      <c r="B8896" s="14">
        <v>4.2111084768446005</v>
      </c>
      <c r="C8896" s="14">
        <v>0.23600340448521528</v>
      </c>
    </row>
    <row r="8897" spans="1:3" x14ac:dyDescent="0.2">
      <c r="A8897" s="14">
        <v>8872</v>
      </c>
      <c r="B8897" s="14">
        <v>4.0761377994212404</v>
      </c>
      <c r="C8897" s="14">
        <v>0.21336227757490178</v>
      </c>
    </row>
    <row r="8898" spans="1:3" x14ac:dyDescent="0.2">
      <c r="A8898" s="14">
        <v>8873</v>
      </c>
      <c r="B8898" s="14">
        <v>5.5375888039831267</v>
      </c>
      <c r="C8898" s="14">
        <v>0.75079006689021366</v>
      </c>
    </row>
    <row r="8899" spans="1:3" x14ac:dyDescent="0.2">
      <c r="A8899" s="14">
        <v>8874</v>
      </c>
      <c r="B8899" s="14">
        <v>4.6037151710401059</v>
      </c>
      <c r="C8899" s="14">
        <v>0.19397439671838601</v>
      </c>
    </row>
    <row r="8900" spans="1:3" x14ac:dyDescent="0.2">
      <c r="A8900" s="14">
        <v>8875</v>
      </c>
      <c r="B8900" s="14">
        <v>5.6641344970184999</v>
      </c>
      <c r="C8900" s="14">
        <v>-1.2525490601030738</v>
      </c>
    </row>
    <row r="8901" spans="1:3" x14ac:dyDescent="0.2">
      <c r="A8901" s="14">
        <v>8876</v>
      </c>
      <c r="B8901" s="14">
        <v>4.6125079399906195</v>
      </c>
      <c r="C8901" s="14">
        <v>-1.1931432543730152</v>
      </c>
    </row>
    <row r="8902" spans="1:3" x14ac:dyDescent="0.2">
      <c r="A8902" s="14">
        <v>8877</v>
      </c>
      <c r="B8902" s="14">
        <v>5.6431815173823905</v>
      </c>
      <c r="C8902" s="14">
        <v>-0.62722706180853471</v>
      </c>
    </row>
    <row r="8903" spans="1:3" x14ac:dyDescent="0.2">
      <c r="A8903" s="14">
        <v>8878</v>
      </c>
      <c r="B8903" s="14">
        <v>5.6450588971602373</v>
      </c>
      <c r="C8903" s="14">
        <v>-1.0931840082303692</v>
      </c>
    </row>
    <row r="8904" spans="1:3" x14ac:dyDescent="0.2">
      <c r="A8904" s="14">
        <v>8879</v>
      </c>
      <c r="B8904" s="14">
        <v>5.4524735389241092</v>
      </c>
      <c r="C8904" s="14">
        <v>2.214731209231946E-2</v>
      </c>
    </row>
    <row r="8905" spans="1:3" x14ac:dyDescent="0.2">
      <c r="A8905" s="14">
        <v>8880</v>
      </c>
      <c r="B8905" s="14">
        <v>5.4251863398332461</v>
      </c>
      <c r="C8905" s="14">
        <v>-0.89398567404532869</v>
      </c>
    </row>
    <row r="8906" spans="1:3" x14ac:dyDescent="0.2">
      <c r="A8906" s="14">
        <v>8881</v>
      </c>
      <c r="B8906" s="14">
        <v>5.771344079260011</v>
      </c>
      <c r="C8906" s="14">
        <v>0.28487771506324933</v>
      </c>
    </row>
    <row r="8907" spans="1:3" x14ac:dyDescent="0.2">
      <c r="A8907" s="14">
        <v>8882</v>
      </c>
      <c r="B8907" s="14">
        <v>5.0608909899250518</v>
      </c>
      <c r="C8907" s="14">
        <v>-0.9650475515792154</v>
      </c>
    </row>
    <row r="8908" spans="1:3" x14ac:dyDescent="0.2">
      <c r="A8908" s="14">
        <v>8883</v>
      </c>
      <c r="B8908" s="14">
        <v>5.0563252363687781</v>
      </c>
      <c r="C8908" s="14">
        <v>1.090496405412483</v>
      </c>
    </row>
    <row r="8909" spans="1:3" x14ac:dyDescent="0.2">
      <c r="A8909" s="14">
        <v>8884</v>
      </c>
      <c r="B8909" s="14">
        <v>5.2654859888179093</v>
      </c>
      <c r="C8909" s="14">
        <v>1.0881881577272798</v>
      </c>
    </row>
    <row r="8910" spans="1:3" x14ac:dyDescent="0.2">
      <c r="A8910" s="14">
        <v>8885</v>
      </c>
      <c r="B8910" s="14">
        <v>5.6227717679278397</v>
      </c>
      <c r="C8910" s="14">
        <v>-0.48767946248276939</v>
      </c>
    </row>
    <row r="8911" spans="1:3" x14ac:dyDescent="0.2">
      <c r="A8911" s="14">
        <v>8886</v>
      </c>
      <c r="B8911" s="14">
        <v>4.7701300143018912</v>
      </c>
      <c r="C8911" s="14">
        <v>-1.2672789789132359</v>
      </c>
    </row>
    <row r="8912" spans="1:3" x14ac:dyDescent="0.2">
      <c r="A8912" s="14">
        <v>8887</v>
      </c>
      <c r="B8912" s="14">
        <v>5.081800006299547</v>
      </c>
      <c r="C8912" s="14">
        <v>-0.22353919262929356</v>
      </c>
    </row>
    <row r="8913" spans="1:3" x14ac:dyDescent="0.2">
      <c r="A8913" s="14">
        <v>8888</v>
      </c>
      <c r="B8913" s="14">
        <v>4.8381328393115641</v>
      </c>
      <c r="C8913" s="14">
        <v>-0.11624685362751208</v>
      </c>
    </row>
    <row r="8914" spans="1:3" x14ac:dyDescent="0.2">
      <c r="A8914" s="14">
        <v>8889</v>
      </c>
      <c r="B8914" s="14">
        <v>4.477635164478623</v>
      </c>
      <c r="C8914" s="14">
        <v>-0.29086336201059559</v>
      </c>
    </row>
    <row r="8915" spans="1:3" x14ac:dyDescent="0.2">
      <c r="A8915" s="14">
        <v>8890</v>
      </c>
      <c r="B8915" s="14">
        <v>3.8389758155106257</v>
      </c>
      <c r="C8915" s="14">
        <v>0.52641317801023302</v>
      </c>
    </row>
    <row r="8916" spans="1:3" x14ac:dyDescent="0.2">
      <c r="A8916" s="14">
        <v>8891</v>
      </c>
      <c r="B8916" s="14">
        <v>5.0130103558379062</v>
      </c>
      <c r="C8916" s="14">
        <v>-0.29611992023940736</v>
      </c>
    </row>
    <row r="8917" spans="1:3" x14ac:dyDescent="0.2">
      <c r="A8917" s="14">
        <v>8892</v>
      </c>
      <c r="B8917" s="14">
        <v>5.2709075112123021</v>
      </c>
      <c r="C8917" s="14">
        <v>0.23357000160953056</v>
      </c>
    </row>
    <row r="8918" spans="1:3" x14ac:dyDescent="0.2">
      <c r="A8918" s="14">
        <v>8893</v>
      </c>
      <c r="B8918" s="14">
        <v>5.045657061237856</v>
      </c>
      <c r="C8918" s="14">
        <v>-0.45946584184756745</v>
      </c>
    </row>
    <row r="8919" spans="1:3" x14ac:dyDescent="0.2">
      <c r="A8919" s="14">
        <v>8894</v>
      </c>
      <c r="B8919" s="14">
        <v>4.860268205576828</v>
      </c>
      <c r="C8919" s="14">
        <v>-0.44396092442611312</v>
      </c>
    </row>
    <row r="8920" spans="1:3" x14ac:dyDescent="0.2">
      <c r="A8920" s="14">
        <v>8895</v>
      </c>
      <c r="B8920" s="14">
        <v>4.9819388159099418</v>
      </c>
      <c r="C8920" s="14">
        <v>-0.35804501592374827</v>
      </c>
    </row>
    <row r="8921" spans="1:3" x14ac:dyDescent="0.2">
      <c r="A8921" s="14">
        <v>8896</v>
      </c>
      <c r="B8921" s="14">
        <v>5.4232291457374426</v>
      </c>
      <c r="C8921" s="14">
        <v>0.71962513042135878</v>
      </c>
    </row>
    <row r="8922" spans="1:3" x14ac:dyDescent="0.2">
      <c r="A8922" s="14">
        <v>8897</v>
      </c>
      <c r="B8922" s="14">
        <v>3.4048240755312125</v>
      </c>
      <c r="C8922" s="14">
        <v>-0.44109859811230789</v>
      </c>
    </row>
    <row r="8923" spans="1:3" x14ac:dyDescent="0.2">
      <c r="A8923" s="14">
        <v>8898</v>
      </c>
      <c r="B8923" s="14">
        <v>5.6545253552685537</v>
      </c>
      <c r="C8923" s="14">
        <v>0.22494561487850362</v>
      </c>
    </row>
    <row r="8924" spans="1:3" x14ac:dyDescent="0.2">
      <c r="A8924" s="14">
        <v>8899</v>
      </c>
      <c r="B8924" s="14">
        <v>4.7433236449258764</v>
      </c>
      <c r="C8924" s="14">
        <v>0.29622299266479946</v>
      </c>
    </row>
    <row r="8925" spans="1:3" x14ac:dyDescent="0.2">
      <c r="A8925" s="14">
        <v>8900</v>
      </c>
      <c r="B8925" s="14">
        <v>5.2439568788029103</v>
      </c>
      <c r="C8925" s="14">
        <v>-1.0886740184757295</v>
      </c>
    </row>
    <row r="8926" spans="1:3" x14ac:dyDescent="0.2">
      <c r="A8926" s="14">
        <v>8901</v>
      </c>
      <c r="B8926" s="14">
        <v>4.6816194743957515</v>
      </c>
      <c r="C8926" s="14">
        <v>1.0045759168333985</v>
      </c>
    </row>
    <row r="8927" spans="1:3" x14ac:dyDescent="0.2">
      <c r="A8927" s="14">
        <v>8902</v>
      </c>
      <c r="B8927" s="14">
        <v>4.6358793568684638</v>
      </c>
      <c r="C8927" s="14">
        <v>-0.27380036000427843</v>
      </c>
    </row>
    <row r="8928" spans="1:3" x14ac:dyDescent="0.2">
      <c r="A8928" s="14">
        <v>8903</v>
      </c>
      <c r="B8928" s="14">
        <v>5.5271741769895097</v>
      </c>
      <c r="C8928" s="14">
        <v>-0.50890145576404233</v>
      </c>
    </row>
    <row r="8929" spans="1:3" x14ac:dyDescent="0.2">
      <c r="A8929" s="14">
        <v>8904</v>
      </c>
      <c r="B8929" s="14">
        <v>3.3495636094736789</v>
      </c>
      <c r="C8929" s="14">
        <v>0.51578698775603637</v>
      </c>
    </row>
    <row r="8930" spans="1:3" x14ac:dyDescent="0.2">
      <c r="A8930" s="14">
        <v>8905</v>
      </c>
      <c r="B8930" s="14">
        <v>4.2395297038302022</v>
      </c>
      <c r="C8930" s="14">
        <v>-0.64331393457968522</v>
      </c>
    </row>
    <row r="8931" spans="1:3" x14ac:dyDescent="0.2">
      <c r="A8931" s="14">
        <v>8906</v>
      </c>
      <c r="B8931" s="14">
        <v>5.275847225851888</v>
      </c>
      <c r="C8931" s="14">
        <v>-0.75286371085174419</v>
      </c>
    </row>
    <row r="8932" spans="1:3" x14ac:dyDescent="0.2">
      <c r="A8932" s="14">
        <v>8907</v>
      </c>
      <c r="B8932" s="14">
        <v>5.495703222666978</v>
      </c>
      <c r="C8932" s="14">
        <v>-1.2506424430662539</v>
      </c>
    </row>
    <row r="8933" spans="1:3" x14ac:dyDescent="0.2">
      <c r="A8933" s="14">
        <v>8908</v>
      </c>
      <c r="B8933" s="14">
        <v>5.319797560554</v>
      </c>
      <c r="C8933" s="14">
        <v>-0.89291707024649281</v>
      </c>
    </row>
    <row r="8934" spans="1:3" x14ac:dyDescent="0.2">
      <c r="A8934" s="14">
        <v>8909</v>
      </c>
      <c r="B8934" s="14">
        <v>5.177872039720997</v>
      </c>
      <c r="C8934" s="14">
        <v>-0.51170083217550655</v>
      </c>
    </row>
    <row r="8935" spans="1:3" x14ac:dyDescent="0.2">
      <c r="A8935" s="14">
        <v>8910</v>
      </c>
      <c r="B8935" s="14">
        <v>3.8802491698477879</v>
      </c>
      <c r="C8935" s="14">
        <v>0.20488645328900335</v>
      </c>
    </row>
    <row r="8936" spans="1:3" x14ac:dyDescent="0.2">
      <c r="A8936" s="14">
        <v>8911</v>
      </c>
      <c r="B8936" s="14">
        <v>5.5414113676784265</v>
      </c>
      <c r="C8936" s="14">
        <v>-5.7776935356637082E-2</v>
      </c>
    </row>
    <row r="8937" spans="1:3" x14ac:dyDescent="0.2">
      <c r="A8937" s="14">
        <v>8912</v>
      </c>
      <c r="B8937" s="14">
        <v>4.5028373816691571</v>
      </c>
      <c r="C8937" s="14">
        <v>-0.45349018537779262</v>
      </c>
    </row>
    <row r="8938" spans="1:3" x14ac:dyDescent="0.2">
      <c r="A8938" s="14">
        <v>8913</v>
      </c>
      <c r="B8938" s="14">
        <v>4.913480702039033</v>
      </c>
      <c r="C8938" s="14">
        <v>-0.63501065552345182</v>
      </c>
    </row>
    <row r="8939" spans="1:3" x14ac:dyDescent="0.2">
      <c r="A8939" s="14">
        <v>8914</v>
      </c>
      <c r="B8939" s="14">
        <v>4.3885282698766472</v>
      </c>
      <c r="C8939" s="14">
        <v>0.55675039074160182</v>
      </c>
    </row>
    <row r="8940" spans="1:3" x14ac:dyDescent="0.2">
      <c r="A8940" s="14">
        <v>8915</v>
      </c>
      <c r="B8940" s="14">
        <v>5.45447213187561</v>
      </c>
      <c r="C8940" s="14">
        <v>0.28971625074884155</v>
      </c>
    </row>
    <row r="8941" spans="1:3" x14ac:dyDescent="0.2">
      <c r="A8941" s="14">
        <v>8916</v>
      </c>
      <c r="B8941" s="14">
        <v>5.3700661887573986</v>
      </c>
      <c r="C8941" s="14">
        <v>-3.9620508457840486E-2</v>
      </c>
    </row>
    <row r="8942" spans="1:3" x14ac:dyDescent="0.2">
      <c r="A8942" s="14">
        <v>8917</v>
      </c>
      <c r="B8942" s="14">
        <v>3.7854223831245388</v>
      </c>
      <c r="C8942" s="14">
        <v>0.83542428224856025</v>
      </c>
    </row>
    <row r="8943" spans="1:3" x14ac:dyDescent="0.2">
      <c r="A8943" s="14">
        <v>8918</v>
      </c>
      <c r="B8943" s="14">
        <v>5.4090227756474487</v>
      </c>
      <c r="C8943" s="14">
        <v>-0.60123832959764023</v>
      </c>
    </row>
    <row r="8944" spans="1:3" x14ac:dyDescent="0.2">
      <c r="A8944" s="14">
        <v>8919</v>
      </c>
      <c r="B8944" s="14">
        <v>3.9960420492562054</v>
      </c>
      <c r="C8944" s="14">
        <v>0.49023198178803007</v>
      </c>
    </row>
    <row r="8945" spans="1:3" x14ac:dyDescent="0.2">
      <c r="A8945" s="14">
        <v>8920</v>
      </c>
      <c r="B8945" s="14">
        <v>4.7684943217150222</v>
      </c>
      <c r="C8945" s="14">
        <v>1.0284141309306625</v>
      </c>
    </row>
    <row r="8946" spans="1:3" x14ac:dyDescent="0.2">
      <c r="A8946" s="14">
        <v>8921</v>
      </c>
      <c r="B8946" s="14">
        <v>5.5871772153372925</v>
      </c>
      <c r="C8946" s="14">
        <v>-2.2733439303191716E-2</v>
      </c>
    </row>
    <row r="8947" spans="1:3" x14ac:dyDescent="0.2">
      <c r="A8947" s="14">
        <v>8922</v>
      </c>
      <c r="B8947" s="14">
        <v>5.3280216142777546</v>
      </c>
      <c r="C8947" s="14">
        <v>-0.77025755068693336</v>
      </c>
    </row>
    <row r="8948" spans="1:3" x14ac:dyDescent="0.2">
      <c r="A8948" s="14">
        <v>8923</v>
      </c>
      <c r="B8948" s="14">
        <v>5.6356927912709276</v>
      </c>
      <c r="C8948" s="14">
        <v>0.30418894585969891</v>
      </c>
    </row>
    <row r="8949" spans="1:3" x14ac:dyDescent="0.2">
      <c r="A8949" s="14">
        <v>8924</v>
      </c>
      <c r="B8949" s="14">
        <v>5.2334045775470184</v>
      </c>
      <c r="C8949" s="14">
        <v>0.18699766955125607</v>
      </c>
    </row>
    <row r="8950" spans="1:3" x14ac:dyDescent="0.2">
      <c r="A8950" s="14">
        <v>8925</v>
      </c>
      <c r="B8950" s="14">
        <v>5.3812791915811404</v>
      </c>
      <c r="C8950" s="14">
        <v>0.24960995755473547</v>
      </c>
    </row>
    <row r="8951" spans="1:3" x14ac:dyDescent="0.2">
      <c r="A8951" s="14">
        <v>8926</v>
      </c>
      <c r="B8951" s="14">
        <v>5.669730643485928</v>
      </c>
      <c r="C8951" s="14">
        <v>7.5225763753062225E-2</v>
      </c>
    </row>
    <row r="8952" spans="1:3" x14ac:dyDescent="0.2">
      <c r="A8952" s="14">
        <v>8927</v>
      </c>
      <c r="B8952" s="14">
        <v>4.2415187771631624</v>
      </c>
      <c r="C8952" s="14">
        <v>-2.8650712756954633E-2</v>
      </c>
    </row>
    <row r="8953" spans="1:3" x14ac:dyDescent="0.2">
      <c r="A8953" s="14">
        <v>8928</v>
      </c>
      <c r="B8953" s="14">
        <v>5.3147759814695767</v>
      </c>
      <c r="C8953" s="14">
        <v>0.20640489718535093</v>
      </c>
    </row>
    <row r="8954" spans="1:3" x14ac:dyDescent="0.2">
      <c r="A8954" s="14">
        <v>8929</v>
      </c>
      <c r="B8954" s="14">
        <v>3.5484661050775554</v>
      </c>
      <c r="C8954" s="14">
        <v>-0.83708811388267046</v>
      </c>
    </row>
    <row r="8955" spans="1:3" x14ac:dyDescent="0.2">
      <c r="A8955" s="14">
        <v>8930</v>
      </c>
      <c r="B8955" s="14">
        <v>5.4521533496690262</v>
      </c>
      <c r="C8955" s="14">
        <v>0.52546579061690313</v>
      </c>
    </row>
    <row r="8956" spans="1:3" x14ac:dyDescent="0.2">
      <c r="A8956" s="14">
        <v>8931</v>
      </c>
      <c r="B8956" s="14">
        <v>5.0324727901297024</v>
      </c>
      <c r="C8956" s="14">
        <v>0.64482880727690173</v>
      </c>
    </row>
    <row r="8957" spans="1:3" x14ac:dyDescent="0.2">
      <c r="A8957" s="14">
        <v>8932</v>
      </c>
      <c r="B8957" s="14">
        <v>5.4606818516348845</v>
      </c>
      <c r="C8957" s="14">
        <v>0.23925992363537851</v>
      </c>
    </row>
    <row r="8958" spans="1:3" x14ac:dyDescent="0.2">
      <c r="A8958" s="14">
        <v>8933</v>
      </c>
      <c r="B8958" s="14">
        <v>5.5637938631538111</v>
      </c>
      <c r="C8958" s="14">
        <v>0.79692122259468334</v>
      </c>
    </row>
    <row r="8959" spans="1:3" x14ac:dyDescent="0.2">
      <c r="A8959" s="14">
        <v>8934</v>
      </c>
      <c r="B8959" s="14">
        <v>4.9373336923434143</v>
      </c>
      <c r="C8959" s="14">
        <v>0.33093675285232571</v>
      </c>
    </row>
    <row r="8960" spans="1:3" x14ac:dyDescent="0.2">
      <c r="A8960" s="14">
        <v>8935</v>
      </c>
      <c r="B8960" s="14">
        <v>4.0363394027655017</v>
      </c>
      <c r="C8960" s="14">
        <v>0.48978757588213639</v>
      </c>
    </row>
    <row r="8961" spans="1:3" x14ac:dyDescent="0.2">
      <c r="A8961" s="14">
        <v>8936</v>
      </c>
      <c r="B8961" s="14">
        <v>3.5765066338158604</v>
      </c>
      <c r="C8961" s="14">
        <v>0.32546603575878441</v>
      </c>
    </row>
    <row r="8962" spans="1:3" x14ac:dyDescent="0.2">
      <c r="A8962" s="14">
        <v>8937</v>
      </c>
      <c r="B8962" s="14">
        <v>4.8574726356326989</v>
      </c>
      <c r="C8962" s="14">
        <v>-0.35677447124131856</v>
      </c>
    </row>
    <row r="8963" spans="1:3" x14ac:dyDescent="0.2">
      <c r="A8963" s="14">
        <v>8938</v>
      </c>
      <c r="B8963" s="14">
        <v>5.7047295881092079</v>
      </c>
      <c r="C8963" s="14">
        <v>-0.15994284494346456</v>
      </c>
    </row>
    <row r="8964" spans="1:3" x14ac:dyDescent="0.2">
      <c r="A8964" s="14">
        <v>8939</v>
      </c>
      <c r="B8964" s="14">
        <v>5.6879734403827173</v>
      </c>
      <c r="C8964" s="14">
        <v>0.27047709210650428</v>
      </c>
    </row>
    <row r="8965" spans="1:3" x14ac:dyDescent="0.2">
      <c r="A8965" s="14">
        <v>8940</v>
      </c>
      <c r="B8965" s="14">
        <v>5.5678363759679383</v>
      </c>
      <c r="C8965" s="14">
        <v>0.57617756960032818</v>
      </c>
    </row>
    <row r="8966" spans="1:3" x14ac:dyDescent="0.2">
      <c r="A8966" s="14">
        <v>8941</v>
      </c>
      <c r="B8966" s="14">
        <v>4.3335766755415506</v>
      </c>
      <c r="C8966" s="14">
        <v>0.10695468850489398</v>
      </c>
    </row>
    <row r="8967" spans="1:3" x14ac:dyDescent="0.2">
      <c r="A8967" s="14">
        <v>8942</v>
      </c>
      <c r="B8967" s="14">
        <v>4.441166239946118</v>
      </c>
      <c r="C8967" s="14">
        <v>0.3955124136878112</v>
      </c>
    </row>
    <row r="8968" spans="1:3" x14ac:dyDescent="0.2">
      <c r="A8968" s="14">
        <v>8943</v>
      </c>
      <c r="B8968" s="14">
        <v>4.047435630386274</v>
      </c>
      <c r="C8968" s="14">
        <v>-0.56220351978104466</v>
      </c>
    </row>
    <row r="8969" spans="1:3" x14ac:dyDescent="0.2">
      <c r="A8969" s="14">
        <v>8944</v>
      </c>
      <c r="B8969" s="14">
        <v>4.7383263020906323</v>
      </c>
      <c r="C8969" s="14">
        <v>0.41062060780313558</v>
      </c>
    </row>
    <row r="8970" spans="1:3" x14ac:dyDescent="0.2">
      <c r="A8970" s="14">
        <v>8945</v>
      </c>
      <c r="B8970" s="14">
        <v>5.5816315193539268</v>
      </c>
      <c r="C8970" s="14">
        <v>0.30313828908309226</v>
      </c>
    </row>
    <row r="8971" spans="1:3" x14ac:dyDescent="0.2">
      <c r="A8971" s="14">
        <v>8946</v>
      </c>
      <c r="B8971" s="14">
        <v>4.5428959880416855</v>
      </c>
      <c r="C8971" s="14">
        <v>9.1898268539507555E-3</v>
      </c>
    </row>
    <row r="8972" spans="1:3" x14ac:dyDescent="0.2">
      <c r="A8972" s="14">
        <v>8947</v>
      </c>
      <c r="B8972" s="14">
        <v>3.5710900446267164</v>
      </c>
      <c r="C8972" s="14">
        <v>0.48659053322379275</v>
      </c>
    </row>
    <row r="8973" spans="1:3" x14ac:dyDescent="0.2">
      <c r="A8973" s="14">
        <v>8948</v>
      </c>
      <c r="B8973" s="14">
        <v>5.3289022716462373</v>
      </c>
      <c r="C8973" s="14">
        <v>-8.8266985439285683E-2</v>
      </c>
    </row>
    <row r="8974" spans="1:3" x14ac:dyDescent="0.2">
      <c r="A8974" s="14">
        <v>8949</v>
      </c>
      <c r="B8974" s="14">
        <v>4.956524421590716</v>
      </c>
      <c r="C8974" s="14">
        <v>-1.2446611310864046</v>
      </c>
    </row>
    <row r="8975" spans="1:3" x14ac:dyDescent="0.2">
      <c r="A8975" s="14">
        <v>8950</v>
      </c>
      <c r="B8975" s="14">
        <v>5.591495552751339</v>
      </c>
      <c r="C8975" s="14">
        <v>-0.57932809967700649</v>
      </c>
    </row>
    <row r="8976" spans="1:3" x14ac:dyDescent="0.2">
      <c r="A8976" s="14">
        <v>8951</v>
      </c>
      <c r="B8976" s="14">
        <v>5.749995431076556</v>
      </c>
      <c r="C8976" s="14">
        <v>0.14844881245820485</v>
      </c>
    </row>
    <row r="8977" spans="1:3" x14ac:dyDescent="0.2">
      <c r="A8977" s="14">
        <v>8952</v>
      </c>
      <c r="B8977" s="14">
        <v>5.3930603765772656</v>
      </c>
      <c r="C8977" s="14">
        <v>0.23221986992397792</v>
      </c>
    </row>
    <row r="8978" spans="1:3" x14ac:dyDescent="0.2">
      <c r="A8978" s="14">
        <v>8953</v>
      </c>
      <c r="B8978" s="14">
        <v>4.7963009943480097</v>
      </c>
      <c r="C8978" s="14">
        <v>-0.50748674139630712</v>
      </c>
    </row>
    <row r="8979" spans="1:3" x14ac:dyDescent="0.2">
      <c r="A8979" s="14">
        <v>8954</v>
      </c>
      <c r="B8979" s="14">
        <v>5.6120753490340336</v>
      </c>
      <c r="C8979" s="14">
        <v>0.32083274861392486</v>
      </c>
    </row>
    <row r="8980" spans="1:3" x14ac:dyDescent="0.2">
      <c r="A8980" s="14">
        <v>8955</v>
      </c>
      <c r="B8980" s="14">
        <v>5.1717358038084544</v>
      </c>
      <c r="C8980" s="14">
        <v>-3.8882876987949899E-2</v>
      </c>
    </row>
    <row r="8981" spans="1:3" x14ac:dyDescent="0.2">
      <c r="A8981" s="14">
        <v>8956</v>
      </c>
      <c r="B8981" s="14">
        <v>5.7210568465016749</v>
      </c>
      <c r="C8981" s="14">
        <v>-0.53378277874696245</v>
      </c>
    </row>
    <row r="8982" spans="1:3" x14ac:dyDescent="0.2">
      <c r="A8982" s="14">
        <v>8957</v>
      </c>
      <c r="B8982" s="14">
        <v>5.1894691169950597</v>
      </c>
      <c r="C8982" s="14">
        <v>-3.9071880523644964E-2</v>
      </c>
    </row>
    <row r="8983" spans="1:3" x14ac:dyDescent="0.2">
      <c r="A8983" s="14">
        <v>8958</v>
      </c>
      <c r="B8983" s="14">
        <v>5.2034681671123728</v>
      </c>
      <c r="C8983" s="14">
        <v>0.40549067602235489</v>
      </c>
    </row>
    <row r="8984" spans="1:3" x14ac:dyDescent="0.2">
      <c r="A8984" s="14">
        <v>8959</v>
      </c>
      <c r="B8984" s="14">
        <v>4.3055352767602724</v>
      </c>
      <c r="C8984" s="14">
        <v>0.71722619713382407</v>
      </c>
    </row>
    <row r="8985" spans="1:3" x14ac:dyDescent="0.2">
      <c r="A8985" s="14">
        <v>8960</v>
      </c>
      <c r="B8985" s="14">
        <v>2.7098981618660858</v>
      </c>
      <c r="C8985" s="14">
        <v>0.24553281491437939</v>
      </c>
    </row>
    <row r="8986" spans="1:3" x14ac:dyDescent="0.2">
      <c r="A8986" s="14">
        <v>8961</v>
      </c>
      <c r="B8986" s="14">
        <v>4.977467379168492</v>
      </c>
      <c r="C8986" s="14">
        <v>-0.20576632229276992</v>
      </c>
    </row>
    <row r="8987" spans="1:3" x14ac:dyDescent="0.2">
      <c r="A8987" s="14">
        <v>8962</v>
      </c>
      <c r="B8987" s="14">
        <v>3.4684784157053459</v>
      </c>
      <c r="C8987" s="14">
        <v>-0.71609240078308423</v>
      </c>
    </row>
    <row r="8988" spans="1:3" x14ac:dyDescent="0.2">
      <c r="A8988" s="14">
        <v>8963</v>
      </c>
      <c r="B8988" s="14">
        <v>5.3512474396728962</v>
      </c>
      <c r="C8988" s="14">
        <v>-0.27507412410598597</v>
      </c>
    </row>
    <row r="8989" spans="1:3" x14ac:dyDescent="0.2">
      <c r="A8989" s="14">
        <v>8964</v>
      </c>
      <c r="B8989" s="14">
        <v>5.6941942921144593</v>
      </c>
      <c r="C8989" s="14">
        <v>0.62147107627072362</v>
      </c>
    </row>
    <row r="8990" spans="1:3" x14ac:dyDescent="0.2">
      <c r="A8990" s="14">
        <v>8965</v>
      </c>
      <c r="B8990" s="14">
        <v>5.2869775152741063</v>
      </c>
      <c r="C8990" s="14">
        <v>-0.22577585760716268</v>
      </c>
    </row>
    <row r="8991" spans="1:3" x14ac:dyDescent="0.2">
      <c r="A8991" s="14">
        <v>8966</v>
      </c>
      <c r="B8991" s="14">
        <v>5.3973740538680497</v>
      </c>
      <c r="C8991" s="14">
        <v>0.41923102567710746</v>
      </c>
    </row>
    <row r="8992" spans="1:3" x14ac:dyDescent="0.2">
      <c r="A8992" s="14">
        <v>8967</v>
      </c>
      <c r="B8992" s="14">
        <v>3.0793205669456594</v>
      </c>
      <c r="C8992" s="14">
        <v>0.27408615088014754</v>
      </c>
    </row>
    <row r="8993" spans="1:3" x14ac:dyDescent="0.2">
      <c r="A8993" s="14">
        <v>8968</v>
      </c>
      <c r="B8993" s="14">
        <v>4.0272581153896985</v>
      </c>
      <c r="C8993" s="14">
        <v>0.62374548694156484</v>
      </c>
    </row>
    <row r="8994" spans="1:3" x14ac:dyDescent="0.2">
      <c r="A8994" s="14">
        <v>8969</v>
      </c>
      <c r="B8994" s="14">
        <v>4.2907501383068736</v>
      </c>
      <c r="C8994" s="14">
        <v>-7.6846341027133391E-2</v>
      </c>
    </row>
    <row r="8995" spans="1:3" x14ac:dyDescent="0.2">
      <c r="A8995" s="14">
        <v>8970</v>
      </c>
      <c r="B8995" s="14">
        <v>4.9087334157444147</v>
      </c>
      <c r="C8995" s="14">
        <v>-0.58751892046729015</v>
      </c>
    </row>
    <row r="8996" spans="1:3" x14ac:dyDescent="0.2">
      <c r="A8996" s="14">
        <v>8971</v>
      </c>
      <c r="B8996" s="14">
        <v>5.3254773597555554</v>
      </c>
      <c r="C8996" s="14">
        <v>-8.314850341637392E-2</v>
      </c>
    </row>
    <row r="8997" spans="1:3" x14ac:dyDescent="0.2">
      <c r="A8997" s="14">
        <v>8972</v>
      </c>
      <c r="B8997" s="14">
        <v>5.1753534073298688</v>
      </c>
      <c r="C8997" s="14">
        <v>2.2314551068237876E-2</v>
      </c>
    </row>
    <row r="8998" spans="1:3" x14ac:dyDescent="0.2">
      <c r="A8998" s="14">
        <v>8973</v>
      </c>
      <c r="B8998" s="14">
        <v>5.157027589998779</v>
      </c>
      <c r="C8998" s="14">
        <v>0.84989191166406375</v>
      </c>
    </row>
    <row r="8999" spans="1:3" x14ac:dyDescent="0.2">
      <c r="A8999" s="14">
        <v>8974</v>
      </c>
      <c r="B8999" s="14">
        <v>5.5800193784956038</v>
      </c>
      <c r="C8999" s="14">
        <v>-2.2650922294938702E-2</v>
      </c>
    </row>
    <row r="9000" spans="1:3" x14ac:dyDescent="0.2">
      <c r="A9000" s="14">
        <v>8975</v>
      </c>
      <c r="B9000" s="14">
        <v>3.3157630606773352</v>
      </c>
      <c r="C9000" s="14">
        <v>-1.0879015138792258</v>
      </c>
    </row>
    <row r="9001" spans="1:3" x14ac:dyDescent="0.2">
      <c r="A9001" s="14">
        <v>8976</v>
      </c>
      <c r="B9001" s="14">
        <v>5.6301968605788923</v>
      </c>
      <c r="C9001" s="14">
        <v>0.2295917144040267</v>
      </c>
    </row>
    <row r="9002" spans="1:3" x14ac:dyDescent="0.2">
      <c r="A9002" s="14">
        <v>8977</v>
      </c>
      <c r="B9002" s="14">
        <v>5.391693854101808</v>
      </c>
      <c r="C9002" s="14">
        <v>0.66523066447795998</v>
      </c>
    </row>
    <row r="9003" spans="1:3" x14ac:dyDescent="0.2">
      <c r="A9003" s="14">
        <v>8978</v>
      </c>
      <c r="B9003" s="14">
        <v>4.6667175697052716</v>
      </c>
      <c r="C9003" s="14">
        <v>0.55093189377531004</v>
      </c>
    </row>
    <row r="9004" spans="1:3" x14ac:dyDescent="0.2">
      <c r="A9004" s="14">
        <v>8979</v>
      </c>
      <c r="B9004" s="14">
        <v>5.1363227343853506</v>
      </c>
      <c r="C9004" s="14">
        <v>0.67547672438988648</v>
      </c>
    </row>
    <row r="9005" spans="1:3" x14ac:dyDescent="0.2">
      <c r="A9005" s="14">
        <v>8980</v>
      </c>
      <c r="B9005" s="14">
        <v>5.1721110956532073</v>
      </c>
      <c r="C9005" s="14">
        <v>-0.41826231729375341</v>
      </c>
    </row>
    <row r="9006" spans="1:3" x14ac:dyDescent="0.2">
      <c r="A9006" s="14">
        <v>8981</v>
      </c>
      <c r="B9006" s="14">
        <v>4.7876625640907919</v>
      </c>
      <c r="C9006" s="14">
        <v>-1.1269254159231359</v>
      </c>
    </row>
    <row r="9007" spans="1:3" x14ac:dyDescent="0.2">
      <c r="A9007" s="14">
        <v>8982</v>
      </c>
      <c r="B9007" s="14">
        <v>4.898880268910883</v>
      </c>
      <c r="C9007" s="14">
        <v>0.35292184389568515</v>
      </c>
    </row>
    <row r="9008" spans="1:3" x14ac:dyDescent="0.2">
      <c r="A9008" s="14">
        <v>8983</v>
      </c>
      <c r="B9008" s="14">
        <v>5.053988531143677</v>
      </c>
      <c r="C9008" s="14">
        <v>0.29411849990687511</v>
      </c>
    </row>
    <row r="9009" spans="1:3" x14ac:dyDescent="0.2">
      <c r="A9009" s="14">
        <v>8984</v>
      </c>
      <c r="B9009" s="14">
        <v>4.2030377815652322</v>
      </c>
      <c r="C9009" s="14">
        <v>-0.69149234273421145</v>
      </c>
    </row>
    <row r="9010" spans="1:3" x14ac:dyDescent="0.2">
      <c r="A9010" s="14">
        <v>8985</v>
      </c>
      <c r="B9010" s="14">
        <v>5.7203374900298849</v>
      </c>
      <c r="C9010" s="14">
        <v>0.39987201296865926</v>
      </c>
    </row>
    <row r="9011" spans="1:3" x14ac:dyDescent="0.2">
      <c r="A9011" s="14">
        <v>8986</v>
      </c>
      <c r="B9011" s="14">
        <v>5.6781864378555325</v>
      </c>
      <c r="C9011" s="14">
        <v>-0.23011375122265942</v>
      </c>
    </row>
    <row r="9012" spans="1:3" x14ac:dyDescent="0.2">
      <c r="A9012" s="14">
        <v>8987</v>
      </c>
      <c r="B9012" s="14">
        <v>3.9119391855018129</v>
      </c>
      <c r="C9012" s="14">
        <v>-0.53674360637865837</v>
      </c>
    </row>
    <row r="9013" spans="1:3" x14ac:dyDescent="0.2">
      <c r="A9013" s="14">
        <v>8988</v>
      </c>
      <c r="B9013" s="14">
        <v>5.6150001614006566</v>
      </c>
      <c r="C9013" s="14">
        <v>-1.2278616148405987</v>
      </c>
    </row>
    <row r="9014" spans="1:3" x14ac:dyDescent="0.2">
      <c r="A9014" s="14">
        <v>8989</v>
      </c>
      <c r="B9014" s="14">
        <v>5.439511869842427</v>
      </c>
      <c r="C9014" s="14">
        <v>0.16573857374950318</v>
      </c>
    </row>
    <row r="9015" spans="1:3" x14ac:dyDescent="0.2">
      <c r="A9015" s="14">
        <v>8990</v>
      </c>
      <c r="B9015" s="14">
        <v>3.5381560368119604</v>
      </c>
      <c r="C9015" s="14">
        <v>9.203442095329617E-2</v>
      </c>
    </row>
    <row r="9016" spans="1:3" x14ac:dyDescent="0.2">
      <c r="A9016" s="14">
        <v>8991</v>
      </c>
      <c r="B9016" s="14">
        <v>5.2236997360331276</v>
      </c>
      <c r="C9016" s="14">
        <v>0.12045104685808106</v>
      </c>
    </row>
    <row r="9017" spans="1:3" x14ac:dyDescent="0.2">
      <c r="A9017" s="14">
        <v>8992</v>
      </c>
      <c r="B9017" s="14">
        <v>5.2005596153359761</v>
      </c>
      <c r="C9017" s="14">
        <v>0.75447432265591718</v>
      </c>
    </row>
    <row r="9018" spans="1:3" x14ac:dyDescent="0.2">
      <c r="A9018" s="14">
        <v>8993</v>
      </c>
      <c r="B9018" s="14">
        <v>4.7527314273260721</v>
      </c>
      <c r="C9018" s="14">
        <v>-0.64382671377264167</v>
      </c>
    </row>
    <row r="9019" spans="1:3" x14ac:dyDescent="0.2">
      <c r="A9019" s="14">
        <v>8994</v>
      </c>
      <c r="B9019" s="14">
        <v>5.10230663374288</v>
      </c>
      <c r="C9019" s="14">
        <v>0.20991363797414841</v>
      </c>
    </row>
    <row r="9020" spans="1:3" x14ac:dyDescent="0.2">
      <c r="A9020" s="14">
        <v>8995</v>
      </c>
      <c r="B9020" s="14">
        <v>5.212738548680119</v>
      </c>
      <c r="C9020" s="14">
        <v>0.49496954397855397</v>
      </c>
    </row>
    <row r="9021" spans="1:3" x14ac:dyDescent="0.2">
      <c r="A9021" s="14">
        <v>8996</v>
      </c>
      <c r="B9021" s="14">
        <v>5.6628594748393466</v>
      </c>
      <c r="C9021" s="14">
        <v>0.93140349479119244</v>
      </c>
    </row>
    <row r="9022" spans="1:3" x14ac:dyDescent="0.2">
      <c r="A9022" s="14">
        <v>8997</v>
      </c>
      <c r="B9022" s="14">
        <v>5.2526148786090481</v>
      </c>
      <c r="C9022" s="14">
        <v>0.24155705901552782</v>
      </c>
    </row>
    <row r="9023" spans="1:3" x14ac:dyDescent="0.2">
      <c r="A9023" s="14">
        <v>8998</v>
      </c>
      <c r="B9023" s="14">
        <v>5.3604430881838967</v>
      </c>
      <c r="C9023" s="14">
        <v>0.15064420925078892</v>
      </c>
    </row>
    <row r="9024" spans="1:3" x14ac:dyDescent="0.2">
      <c r="A9024" s="14">
        <v>8999</v>
      </c>
      <c r="B9024" s="14">
        <v>4.465813341040854</v>
      </c>
      <c r="C9024" s="14">
        <v>-0.26126998652067801</v>
      </c>
    </row>
    <row r="9025" spans="1:3" x14ac:dyDescent="0.2">
      <c r="A9025" s="14">
        <v>9000</v>
      </c>
      <c r="B9025" s="14">
        <v>5.2701238624659492</v>
      </c>
      <c r="C9025" s="14">
        <v>0.61294779821390932</v>
      </c>
    </row>
    <row r="9026" spans="1:3" x14ac:dyDescent="0.2">
      <c r="A9026" s="14">
        <v>9001</v>
      </c>
      <c r="B9026" s="14">
        <v>2.979037800301898</v>
      </c>
      <c r="C9026" s="14">
        <v>0.85783053152548749</v>
      </c>
    </row>
    <row r="9027" spans="1:3" x14ac:dyDescent="0.2">
      <c r="A9027" s="14">
        <v>9002</v>
      </c>
      <c r="B9027" s="14">
        <v>2.8192376236781387</v>
      </c>
      <c r="C9027" s="14">
        <v>-0.82862729570491855</v>
      </c>
    </row>
    <row r="9028" spans="1:3" x14ac:dyDescent="0.2">
      <c r="A9028" s="14">
        <v>9003</v>
      </c>
      <c r="B9028" s="14">
        <v>3.9623949738386113</v>
      </c>
      <c r="C9028" s="14">
        <v>-7.887356804309853E-3</v>
      </c>
    </row>
    <row r="9029" spans="1:3" x14ac:dyDescent="0.2">
      <c r="A9029" s="14">
        <v>9004</v>
      </c>
      <c r="B9029" s="14">
        <v>5.3674934637107778</v>
      </c>
      <c r="C9029" s="14">
        <v>0.13449917095607056</v>
      </c>
    </row>
    <row r="9030" spans="1:3" x14ac:dyDescent="0.2">
      <c r="A9030" s="14">
        <v>9005</v>
      </c>
      <c r="B9030" s="14">
        <v>5.2119821222709426</v>
      </c>
      <c r="C9030" s="14">
        <v>-0.13737096529959203</v>
      </c>
    </row>
    <row r="9031" spans="1:3" x14ac:dyDescent="0.2">
      <c r="A9031" s="14">
        <v>9006</v>
      </c>
      <c r="B9031" s="14">
        <v>3.4892658358572715</v>
      </c>
      <c r="C9031" s="14">
        <v>0.22771504836753964</v>
      </c>
    </row>
    <row r="9032" spans="1:3" x14ac:dyDescent="0.2">
      <c r="A9032" s="14">
        <v>9007</v>
      </c>
      <c r="B9032" s="14">
        <v>5.5743211847907475</v>
      </c>
      <c r="C9032" s="14">
        <v>0.230211192965597</v>
      </c>
    </row>
    <row r="9033" spans="1:3" x14ac:dyDescent="0.2">
      <c r="A9033" s="14">
        <v>9008</v>
      </c>
      <c r="B9033" s="14">
        <v>5.4775067956380239</v>
      </c>
      <c r="C9033" s="14">
        <v>-0.65714458812334264</v>
      </c>
    </row>
    <row r="9034" spans="1:3" x14ac:dyDescent="0.2">
      <c r="A9034" s="14">
        <v>9009</v>
      </c>
      <c r="B9034" s="14">
        <v>5.6695113896143976</v>
      </c>
      <c r="C9034" s="14">
        <v>0.52305557793091406</v>
      </c>
    </row>
    <row r="9035" spans="1:3" x14ac:dyDescent="0.2">
      <c r="A9035" s="14">
        <v>9010</v>
      </c>
      <c r="B9035" s="14">
        <v>4.9492198203361442</v>
      </c>
      <c r="C9035" s="14">
        <v>-0.12314859558662317</v>
      </c>
    </row>
    <row r="9036" spans="1:3" x14ac:dyDescent="0.2">
      <c r="A9036" s="14">
        <v>9011</v>
      </c>
      <c r="B9036" s="14">
        <v>5.5594167810819588</v>
      </c>
      <c r="C9036" s="14">
        <v>0.99485844485796537</v>
      </c>
    </row>
    <row r="9037" spans="1:3" x14ac:dyDescent="0.2">
      <c r="A9037" s="14">
        <v>9012</v>
      </c>
      <c r="B9037" s="14">
        <v>4.2065349638084344</v>
      </c>
      <c r="C9037" s="14">
        <v>-0.42007518135563426</v>
      </c>
    </row>
    <row r="9038" spans="1:3" x14ac:dyDescent="0.2">
      <c r="A9038" s="14">
        <v>9013</v>
      </c>
      <c r="B9038" s="14">
        <v>5.4594111021423561</v>
      </c>
      <c r="C9038" s="14">
        <v>0.52889847327232431</v>
      </c>
    </row>
    <row r="9039" spans="1:3" x14ac:dyDescent="0.2">
      <c r="A9039" s="14">
        <v>9014</v>
      </c>
      <c r="B9039" s="14">
        <v>5.4446774338428039</v>
      </c>
      <c r="C9039" s="14">
        <v>-0.70523862704967843</v>
      </c>
    </row>
    <row r="9040" spans="1:3" x14ac:dyDescent="0.2">
      <c r="A9040" s="14">
        <v>9015</v>
      </c>
      <c r="B9040" s="14">
        <v>5.5877248605343244</v>
      </c>
      <c r="C9040" s="14">
        <v>5.694434962937045E-2</v>
      </c>
    </row>
    <row r="9041" spans="1:3" x14ac:dyDescent="0.2">
      <c r="A9041" s="14">
        <v>9016</v>
      </c>
      <c r="B9041" s="14">
        <v>5.7053527677445199</v>
      </c>
      <c r="C9041" s="14">
        <v>-0.30452394024340634</v>
      </c>
    </row>
    <row r="9042" spans="1:3" x14ac:dyDescent="0.2">
      <c r="A9042" s="14">
        <v>9017</v>
      </c>
      <c r="B9042" s="14">
        <v>3.2178474881230295</v>
      </c>
      <c r="C9042" s="14">
        <v>-0.20280290353666564</v>
      </c>
    </row>
    <row r="9043" spans="1:3" x14ac:dyDescent="0.2">
      <c r="A9043" s="14">
        <v>9018</v>
      </c>
      <c r="B9043" s="14">
        <v>3.7940116444290353</v>
      </c>
      <c r="C9043" s="14">
        <v>-0.89423976202095545</v>
      </c>
    </row>
    <row r="9044" spans="1:3" x14ac:dyDescent="0.2">
      <c r="A9044" s="14">
        <v>9019</v>
      </c>
      <c r="B9044" s="14">
        <v>2.8883648207838331</v>
      </c>
      <c r="C9044" s="14">
        <v>-0.2923641234902461</v>
      </c>
    </row>
    <row r="9045" spans="1:3" x14ac:dyDescent="0.2">
      <c r="A9045" s="14">
        <v>9020</v>
      </c>
      <c r="B9045" s="14">
        <v>2.5986136832899116</v>
      </c>
      <c r="C9045" s="14">
        <v>-0.40138910595369204</v>
      </c>
    </row>
    <row r="9046" spans="1:3" x14ac:dyDescent="0.2">
      <c r="A9046" s="14">
        <v>9021</v>
      </c>
      <c r="B9046" s="14">
        <v>5.4297458449197462</v>
      </c>
      <c r="C9046" s="14">
        <v>0.28862963203935532</v>
      </c>
    </row>
    <row r="9047" spans="1:3" x14ac:dyDescent="0.2">
      <c r="A9047" s="14">
        <v>9022</v>
      </c>
      <c r="B9047" s="14">
        <v>5.6963758688774835</v>
      </c>
      <c r="C9047" s="14">
        <v>-0.60440639372625604</v>
      </c>
    </row>
    <row r="9048" spans="1:3" x14ac:dyDescent="0.2">
      <c r="A9048" s="14">
        <v>9023</v>
      </c>
      <c r="B9048" s="14">
        <v>5.2832046362530924</v>
      </c>
      <c r="C9048" s="14">
        <v>0.23344472461193178</v>
      </c>
    </row>
    <row r="9049" spans="1:3" x14ac:dyDescent="0.2">
      <c r="A9049" s="14">
        <v>9024</v>
      </c>
      <c r="B9049" s="14">
        <v>5.0890266326337912</v>
      </c>
      <c r="C9049" s="14">
        <v>0.87573453163964121</v>
      </c>
    </row>
    <row r="9050" spans="1:3" x14ac:dyDescent="0.2">
      <c r="A9050" s="14">
        <v>9025</v>
      </c>
      <c r="B9050" s="14">
        <v>5.5898836834555858</v>
      </c>
      <c r="C9050" s="14">
        <v>5.6940357363332694E-2</v>
      </c>
    </row>
    <row r="9051" spans="1:3" x14ac:dyDescent="0.2">
      <c r="A9051" s="14">
        <v>9026</v>
      </c>
      <c r="B9051" s="14">
        <v>5.6620529607628001</v>
      </c>
      <c r="C9051" s="14">
        <v>-0.30029142165822886</v>
      </c>
    </row>
    <row r="9052" spans="1:3" x14ac:dyDescent="0.2">
      <c r="A9052" s="14">
        <v>9027</v>
      </c>
      <c r="B9052" s="14">
        <v>4.7254514005246504</v>
      </c>
      <c r="C9052" s="14">
        <v>-0.19016734200072527</v>
      </c>
    </row>
    <row r="9053" spans="1:3" x14ac:dyDescent="0.2">
      <c r="A9053" s="14">
        <v>9028</v>
      </c>
      <c r="B9053" s="14">
        <v>5.5689577881669967</v>
      </c>
      <c r="C9053" s="14">
        <v>0.84532050538376247</v>
      </c>
    </row>
    <row r="9054" spans="1:3" x14ac:dyDescent="0.2">
      <c r="A9054" s="14">
        <v>9029</v>
      </c>
      <c r="B9054" s="14">
        <v>4.6084833157822223</v>
      </c>
      <c r="C9054" s="14">
        <v>0.44687037200229796</v>
      </c>
    </row>
    <row r="9055" spans="1:3" x14ac:dyDescent="0.2">
      <c r="A9055" s="14">
        <v>9030</v>
      </c>
      <c r="B9055" s="14">
        <v>4.5375754775557162</v>
      </c>
      <c r="C9055" s="14">
        <v>0.11237685120426821</v>
      </c>
    </row>
    <row r="9056" spans="1:3" x14ac:dyDescent="0.2">
      <c r="A9056" s="14">
        <v>9031</v>
      </c>
      <c r="B9056" s="14">
        <v>5.4646805621539682</v>
      </c>
      <c r="C9056" s="14">
        <v>0.27295568525874181</v>
      </c>
    </row>
    <row r="9057" spans="1:3" x14ac:dyDescent="0.2">
      <c r="A9057" s="14">
        <v>9032</v>
      </c>
      <c r="B9057" s="14">
        <v>5.7004053896008839</v>
      </c>
      <c r="C9057" s="14">
        <v>-0.19474870328360439</v>
      </c>
    </row>
    <row r="9058" spans="1:3" x14ac:dyDescent="0.2">
      <c r="A9058" s="14">
        <v>9033</v>
      </c>
      <c r="B9058" s="14">
        <v>5.0291213854777403</v>
      </c>
      <c r="C9058" s="14">
        <v>-0.51016289630871459</v>
      </c>
    </row>
    <row r="9059" spans="1:3" x14ac:dyDescent="0.2">
      <c r="A9059" s="14">
        <v>9034</v>
      </c>
      <c r="B9059" s="14">
        <v>5.2246047505469351</v>
      </c>
      <c r="C9059" s="14">
        <v>0.6744977666888774</v>
      </c>
    </row>
    <row r="9060" spans="1:3" x14ac:dyDescent="0.2">
      <c r="A9060" s="14">
        <v>9035</v>
      </c>
      <c r="B9060" s="14">
        <v>5.6638346395313928</v>
      </c>
      <c r="C9060" s="14">
        <v>0.3846008038362152</v>
      </c>
    </row>
    <row r="9061" spans="1:3" x14ac:dyDescent="0.2">
      <c r="A9061" s="14">
        <v>9036</v>
      </c>
      <c r="B9061" s="14">
        <v>5.0574299527008746</v>
      </c>
      <c r="C9061" s="14">
        <v>0.85097901926978192</v>
      </c>
    </row>
    <row r="9062" spans="1:3" x14ac:dyDescent="0.2">
      <c r="A9062" s="14">
        <v>9037</v>
      </c>
      <c r="B9062" s="14">
        <v>5.5679834062524547</v>
      </c>
      <c r="C9062" s="14">
        <v>0.32390939345731784</v>
      </c>
    </row>
    <row r="9063" spans="1:3" x14ac:dyDescent="0.2">
      <c r="A9063" s="14">
        <v>9038</v>
      </c>
      <c r="B9063" s="14">
        <v>4.4661560479482585</v>
      </c>
      <c r="C9063" s="14">
        <v>-0.61537035199130186</v>
      </c>
    </row>
    <row r="9064" spans="1:3" x14ac:dyDescent="0.2">
      <c r="A9064" s="14">
        <v>9039</v>
      </c>
      <c r="B9064" s="14">
        <v>5.5056100082976505</v>
      </c>
      <c r="C9064" s="14">
        <v>-0.24780218508782337</v>
      </c>
    </row>
    <row r="9065" spans="1:3" x14ac:dyDescent="0.2">
      <c r="A9065" s="14">
        <v>9040</v>
      </c>
      <c r="B9065" s="14">
        <v>5.008258804791855</v>
      </c>
      <c r="C9065" s="14">
        <v>0.2946480140899892</v>
      </c>
    </row>
    <row r="9066" spans="1:3" x14ac:dyDescent="0.2">
      <c r="A9066" s="14">
        <v>9041</v>
      </c>
      <c r="B9066" s="14">
        <v>4.7067485241799654</v>
      </c>
      <c r="C9066" s="14">
        <v>-0.66475044233007363</v>
      </c>
    </row>
    <row r="9067" spans="1:3" x14ac:dyDescent="0.2">
      <c r="A9067" s="14">
        <v>9042</v>
      </c>
      <c r="B9067" s="14">
        <v>5.2867540070101322</v>
      </c>
      <c r="C9067" s="14">
        <v>-0.70342051563121544</v>
      </c>
    </row>
    <row r="9068" spans="1:3" x14ac:dyDescent="0.2">
      <c r="A9068" s="14">
        <v>9043</v>
      </c>
      <c r="B9068" s="14">
        <v>3.3737879178791288</v>
      </c>
      <c r="C9068" s="14">
        <v>0.51578495871142538</v>
      </c>
    </row>
    <row r="9069" spans="1:3" x14ac:dyDescent="0.2">
      <c r="A9069" s="14">
        <v>9044</v>
      </c>
      <c r="B9069" s="14">
        <v>5.0279240649998425</v>
      </c>
      <c r="C9069" s="14">
        <v>0.75543947232669773</v>
      </c>
    </row>
    <row r="9070" spans="1:3" x14ac:dyDescent="0.2">
      <c r="A9070" s="14">
        <v>9045</v>
      </c>
      <c r="B9070" s="14">
        <v>4.9357886608158887</v>
      </c>
      <c r="C9070" s="14">
        <v>-0.66721071864958592</v>
      </c>
    </row>
    <row r="9071" spans="1:3" x14ac:dyDescent="0.2">
      <c r="A9071" s="14">
        <v>9046</v>
      </c>
      <c r="B9071" s="14">
        <v>5.5998011561379446</v>
      </c>
      <c r="C9071" s="14">
        <v>-0.53221858159993918</v>
      </c>
    </row>
    <row r="9072" spans="1:3" x14ac:dyDescent="0.2">
      <c r="A9072" s="14">
        <v>9047</v>
      </c>
      <c r="B9072" s="14">
        <v>5.0177607120567638</v>
      </c>
      <c r="C9072" s="14">
        <v>0.73981526220082827</v>
      </c>
    </row>
    <row r="9073" spans="1:3" x14ac:dyDescent="0.2">
      <c r="A9073" s="14">
        <v>9048</v>
      </c>
      <c r="B9073" s="14">
        <v>4.7175635703583909</v>
      </c>
      <c r="C9073" s="14">
        <v>0.5692377402283979</v>
      </c>
    </row>
    <row r="9074" spans="1:3" x14ac:dyDescent="0.2">
      <c r="A9074" s="14">
        <v>9049</v>
      </c>
      <c r="B9074" s="14">
        <v>5.1982925649486367</v>
      </c>
      <c r="C9074" s="14">
        <v>-0.55930083048503487</v>
      </c>
    </row>
    <row r="9075" spans="1:3" x14ac:dyDescent="0.2">
      <c r="A9075" s="14">
        <v>9050</v>
      </c>
      <c r="B9075" s="14">
        <v>5.5396788331946096</v>
      </c>
      <c r="C9075" s="14">
        <v>9.360964384837267E-2</v>
      </c>
    </row>
    <row r="9076" spans="1:3" x14ac:dyDescent="0.2">
      <c r="A9076" s="14">
        <v>9051</v>
      </c>
      <c r="B9076" s="14">
        <v>5.2232361475609643</v>
      </c>
      <c r="C9076" s="14">
        <v>-0.67484797567185772</v>
      </c>
    </row>
    <row r="9077" spans="1:3" x14ac:dyDescent="0.2">
      <c r="A9077" s="14">
        <v>9052</v>
      </c>
      <c r="B9077" s="14">
        <v>5.1355956766337973</v>
      </c>
      <c r="C9077" s="14">
        <v>0.49601029271842911</v>
      </c>
    </row>
    <row r="9078" spans="1:3" x14ac:dyDescent="0.2">
      <c r="A9078" s="14">
        <v>9053</v>
      </c>
      <c r="B9078" s="14">
        <v>3.1349085783064687</v>
      </c>
      <c r="C9078" s="14">
        <v>0.65381621077718366</v>
      </c>
    </row>
    <row r="9079" spans="1:3" x14ac:dyDescent="0.2">
      <c r="A9079" s="14">
        <v>9054</v>
      </c>
      <c r="B9079" s="14">
        <v>5.1355228899735952</v>
      </c>
      <c r="C9079" s="14">
        <v>-1.2225003842123656</v>
      </c>
    </row>
    <row r="9080" spans="1:3" x14ac:dyDescent="0.2">
      <c r="A9080" s="14">
        <v>9055</v>
      </c>
      <c r="B9080" s="14">
        <v>3.1461225421230159</v>
      </c>
      <c r="C9080" s="14">
        <v>-1.1762168875114869</v>
      </c>
    </row>
    <row r="9081" spans="1:3" x14ac:dyDescent="0.2">
      <c r="A9081" s="14">
        <v>9056</v>
      </c>
      <c r="B9081" s="14">
        <v>5.206820433184153</v>
      </c>
      <c r="C9081" s="14">
        <v>0.24206979184325839</v>
      </c>
    </row>
    <row r="9082" spans="1:3" x14ac:dyDescent="0.2">
      <c r="A9082" s="14">
        <v>9057</v>
      </c>
      <c r="B9082" s="14">
        <v>4.2202544247684859</v>
      </c>
      <c r="C9082" s="14">
        <v>0.96679612935096415</v>
      </c>
    </row>
    <row r="9083" spans="1:3" x14ac:dyDescent="0.2">
      <c r="A9083" s="14">
        <v>9058</v>
      </c>
      <c r="B9083" s="14">
        <v>4.0926831408312747</v>
      </c>
      <c r="C9083" s="14">
        <v>0.64325211503636925</v>
      </c>
    </row>
    <row r="9084" spans="1:3" x14ac:dyDescent="0.2">
      <c r="A9084" s="14">
        <v>9059</v>
      </c>
      <c r="B9084" s="14">
        <v>5.1231313847385742</v>
      </c>
      <c r="C9084" s="14">
        <v>0.99971224042578744</v>
      </c>
    </row>
    <row r="9085" spans="1:3" x14ac:dyDescent="0.2">
      <c r="A9085" s="14">
        <v>9060</v>
      </c>
      <c r="B9085" s="14">
        <v>4.1325476725197303</v>
      </c>
      <c r="C9085" s="14">
        <v>0.87782091934798068</v>
      </c>
    </row>
    <row r="9086" spans="1:3" x14ac:dyDescent="0.2">
      <c r="A9086" s="14">
        <v>9061</v>
      </c>
      <c r="B9086" s="14">
        <v>5.5040316136838623</v>
      </c>
      <c r="C9086" s="14">
        <v>0.99546967186217472</v>
      </c>
    </row>
    <row r="9087" spans="1:3" x14ac:dyDescent="0.2">
      <c r="A9087" s="14">
        <v>9062</v>
      </c>
      <c r="B9087" s="14">
        <v>4.9389047761251659</v>
      </c>
      <c r="C9087" s="14">
        <v>-0.15041353301003646</v>
      </c>
    </row>
    <row r="9088" spans="1:3" x14ac:dyDescent="0.2">
      <c r="A9088" s="14">
        <v>9063</v>
      </c>
      <c r="B9088" s="14">
        <v>5.6917939351949274</v>
      </c>
      <c r="C9088" s="14">
        <v>0.14908025328055352</v>
      </c>
    </row>
    <row r="9089" spans="1:3" x14ac:dyDescent="0.2">
      <c r="A9089" s="14">
        <v>9064</v>
      </c>
      <c r="B9089" s="14">
        <v>5.7327111064412257</v>
      </c>
      <c r="C9089" s="14">
        <v>0.23622660608514501</v>
      </c>
    </row>
    <row r="9090" spans="1:3" x14ac:dyDescent="0.2">
      <c r="A9090" s="14">
        <v>9065</v>
      </c>
      <c r="B9090" s="14">
        <v>5.4721398551701368</v>
      </c>
      <c r="C9090" s="14">
        <v>1.9026790058508602E-2</v>
      </c>
    </row>
    <row r="9091" spans="1:3" x14ac:dyDescent="0.2">
      <c r="A9091" s="14">
        <v>9066</v>
      </c>
      <c r="B9091" s="14">
        <v>4.0810288658989595</v>
      </c>
      <c r="C9091" s="14">
        <v>-0.36502074439677035</v>
      </c>
    </row>
    <row r="9092" spans="1:3" x14ac:dyDescent="0.2">
      <c r="A9092" s="14">
        <v>9067</v>
      </c>
      <c r="B9092" s="14">
        <v>5.2034168568695289</v>
      </c>
      <c r="C9092" s="14">
        <v>8.9234488051880945E-2</v>
      </c>
    </row>
    <row r="9093" spans="1:3" x14ac:dyDescent="0.2">
      <c r="A9093" s="14">
        <v>9068</v>
      </c>
      <c r="B9093" s="14">
        <v>5.4791884395229511</v>
      </c>
      <c r="C9093" s="14">
        <v>-0.30134522644278849</v>
      </c>
    </row>
    <row r="9094" spans="1:3" x14ac:dyDescent="0.2">
      <c r="A9094" s="14">
        <v>9069</v>
      </c>
      <c r="B9094" s="14">
        <v>5.1813431690698746</v>
      </c>
      <c r="C9094" s="14">
        <v>-0.64852864527392384</v>
      </c>
    </row>
    <row r="9095" spans="1:3" x14ac:dyDescent="0.2">
      <c r="A9095" s="14">
        <v>9070</v>
      </c>
      <c r="B9095" s="14">
        <v>5.6618377521460621</v>
      </c>
      <c r="C9095" s="14">
        <v>-0.38255031150483099</v>
      </c>
    </row>
    <row r="9096" spans="1:3" x14ac:dyDescent="0.2">
      <c r="A9096" s="14">
        <v>9071</v>
      </c>
      <c r="B9096" s="14">
        <v>3.1545326316317706</v>
      </c>
      <c r="C9096" s="14">
        <v>-0.50481800754252371</v>
      </c>
    </row>
    <row r="9097" spans="1:3" x14ac:dyDescent="0.2">
      <c r="A9097" s="14">
        <v>9072</v>
      </c>
      <c r="B9097" s="14">
        <v>5.6435532358388709</v>
      </c>
      <c r="C9097" s="14">
        <v>-0.14213177331435123</v>
      </c>
    </row>
    <row r="9098" spans="1:3" x14ac:dyDescent="0.2">
      <c r="A9098" s="14">
        <v>9073</v>
      </c>
      <c r="B9098" s="14">
        <v>4.2538022958252597</v>
      </c>
      <c r="C9098" s="14">
        <v>0.79387184570598279</v>
      </c>
    </row>
    <row r="9099" spans="1:3" x14ac:dyDescent="0.2">
      <c r="A9099" s="14">
        <v>9074</v>
      </c>
      <c r="B9099" s="14">
        <v>4.9176987302582855</v>
      </c>
      <c r="C9099" s="14">
        <v>-0.78269218631729487</v>
      </c>
    </row>
    <row r="9100" spans="1:3" x14ac:dyDescent="0.2">
      <c r="A9100" s="14">
        <v>9075</v>
      </c>
      <c r="B9100" s="14">
        <v>4.8997812429841874</v>
      </c>
      <c r="C9100" s="14">
        <v>0.50343653338921879</v>
      </c>
    </row>
    <row r="9101" spans="1:3" x14ac:dyDescent="0.2">
      <c r="A9101" s="14">
        <v>9076</v>
      </c>
      <c r="B9101" s="14">
        <v>4.6654324206797639</v>
      </c>
      <c r="C9101" s="14">
        <v>6.7163053563565889E-2</v>
      </c>
    </row>
    <row r="9102" spans="1:3" x14ac:dyDescent="0.2">
      <c r="A9102" s="14">
        <v>9077</v>
      </c>
      <c r="B9102" s="14">
        <v>4.4470201161702629</v>
      </c>
      <c r="C9102" s="14">
        <v>-1.2390030346369381</v>
      </c>
    </row>
    <row r="9103" spans="1:3" x14ac:dyDescent="0.2">
      <c r="A9103" s="14">
        <v>9078</v>
      </c>
      <c r="B9103" s="14">
        <v>5.5540756078817166</v>
      </c>
      <c r="C9103" s="14">
        <v>-0.40084181852283063</v>
      </c>
    </row>
    <row r="9104" spans="1:3" x14ac:dyDescent="0.2">
      <c r="A9104" s="14">
        <v>9079</v>
      </c>
      <c r="B9104" s="14">
        <v>5.5161264865667921</v>
      </c>
      <c r="C9104" s="14">
        <v>0.67129539281108208</v>
      </c>
    </row>
    <row r="9105" spans="1:3" x14ac:dyDescent="0.2">
      <c r="A9105" s="14">
        <v>9080</v>
      </c>
      <c r="B9105" s="14">
        <v>5.50352376673007</v>
      </c>
      <c r="C9105" s="14">
        <v>-0.1750652432700468</v>
      </c>
    </row>
    <row r="9106" spans="1:3" x14ac:dyDescent="0.2">
      <c r="A9106" s="14">
        <v>9081</v>
      </c>
      <c r="B9106" s="14">
        <v>4.8923547946525501</v>
      </c>
      <c r="C9106" s="14">
        <v>-0.20348704964289155</v>
      </c>
    </row>
    <row r="9107" spans="1:3" x14ac:dyDescent="0.2">
      <c r="A9107" s="14">
        <v>9082</v>
      </c>
      <c r="B9107" s="14">
        <v>5.1688053688217614</v>
      </c>
      <c r="C9107" s="14">
        <v>-0.98583961494613259</v>
      </c>
    </row>
    <row r="9108" spans="1:3" x14ac:dyDescent="0.2">
      <c r="A9108" s="14">
        <v>9083</v>
      </c>
      <c r="B9108" s="14">
        <v>3.06689177046592</v>
      </c>
      <c r="C9108" s="14">
        <v>-0.53557874786376392</v>
      </c>
    </row>
    <row r="9109" spans="1:3" x14ac:dyDescent="0.2">
      <c r="A9109" s="14">
        <v>9084</v>
      </c>
      <c r="B9109" s="14">
        <v>5.3574403251621341</v>
      </c>
      <c r="C9109" s="14">
        <v>-0.29693608391274395</v>
      </c>
    </row>
    <row r="9110" spans="1:3" x14ac:dyDescent="0.2">
      <c r="A9110" s="14">
        <v>9085</v>
      </c>
      <c r="B9110" s="14">
        <v>4.9428251740582807</v>
      </c>
      <c r="C9110" s="14">
        <v>0.10779976825413318</v>
      </c>
    </row>
    <row r="9111" spans="1:3" x14ac:dyDescent="0.2">
      <c r="A9111" s="14">
        <v>9086</v>
      </c>
      <c r="B9111" s="14">
        <v>5.7115720483978496</v>
      </c>
      <c r="C9111" s="14">
        <v>0.7007058837650959</v>
      </c>
    </row>
    <row r="9112" spans="1:3" x14ac:dyDescent="0.2">
      <c r="A9112" s="14">
        <v>9087</v>
      </c>
      <c r="B9112" s="14">
        <v>5.5998013998477232</v>
      </c>
      <c r="C9112" s="14">
        <v>0.73338941440141614</v>
      </c>
    </row>
    <row r="9113" spans="1:3" x14ac:dyDescent="0.2">
      <c r="A9113" s="14">
        <v>9088</v>
      </c>
      <c r="B9113" s="14">
        <v>5.6032048612622045</v>
      </c>
      <c r="C9113" s="14">
        <v>0.8286091958074433</v>
      </c>
    </row>
    <row r="9114" spans="1:3" x14ac:dyDescent="0.2">
      <c r="A9114" s="14">
        <v>9089</v>
      </c>
      <c r="B9114" s="14">
        <v>5.2860620318752698</v>
      </c>
      <c r="C9114" s="14">
        <v>0.54408874159573806</v>
      </c>
    </row>
    <row r="9115" spans="1:3" x14ac:dyDescent="0.2">
      <c r="A9115" s="14">
        <v>9090</v>
      </c>
      <c r="B9115" s="14">
        <v>5.5277763841687655</v>
      </c>
      <c r="C9115" s="14">
        <v>0.56029295891173092</v>
      </c>
    </row>
    <row r="9116" spans="1:3" x14ac:dyDescent="0.2">
      <c r="A9116" s="14">
        <v>9091</v>
      </c>
      <c r="B9116" s="14">
        <v>5.4921245665998422</v>
      </c>
      <c r="C9116" s="14">
        <v>-2.4824207697031753E-2</v>
      </c>
    </row>
    <row r="9117" spans="1:3" x14ac:dyDescent="0.2">
      <c r="A9117" s="14">
        <v>9092</v>
      </c>
      <c r="B9117" s="14">
        <v>5.3250767905243714</v>
      </c>
      <c r="C9117" s="14">
        <v>-0.20828130059972505</v>
      </c>
    </row>
    <row r="9118" spans="1:3" x14ac:dyDescent="0.2">
      <c r="A9118" s="14">
        <v>9093</v>
      </c>
      <c r="B9118" s="14">
        <v>5.4924186337037852</v>
      </c>
      <c r="C9118" s="14">
        <v>-0.77204651802701019</v>
      </c>
    </row>
    <row r="9119" spans="1:3" x14ac:dyDescent="0.2">
      <c r="A9119" s="14">
        <v>9094</v>
      </c>
      <c r="B9119" s="14">
        <v>5.510190131519801</v>
      </c>
      <c r="C9119" s="14">
        <v>-1.250896262228216</v>
      </c>
    </row>
    <row r="9120" spans="1:3" x14ac:dyDescent="0.2">
      <c r="A9120" s="14">
        <v>9095</v>
      </c>
      <c r="B9120" s="14">
        <v>5.7303679444200553</v>
      </c>
      <c r="C9120" s="14">
        <v>0.33576334727068247</v>
      </c>
    </row>
    <row r="9121" spans="1:3" x14ac:dyDescent="0.2">
      <c r="A9121" s="14">
        <v>9096</v>
      </c>
      <c r="B9121" s="14">
        <v>5.4302424722021954</v>
      </c>
      <c r="C9121" s="14">
        <v>-1.3256176005725386</v>
      </c>
    </row>
    <row r="9122" spans="1:3" x14ac:dyDescent="0.2">
      <c r="A9122" s="14">
        <v>9097</v>
      </c>
      <c r="B9122" s="14">
        <v>5.1855304903426207</v>
      </c>
      <c r="C9122" s="14">
        <v>1.0532642166659834E-2</v>
      </c>
    </row>
    <row r="9123" spans="1:3" x14ac:dyDescent="0.2">
      <c r="A9123" s="14">
        <v>9098</v>
      </c>
      <c r="B9123" s="14">
        <v>4.5754454738651642</v>
      </c>
      <c r="C9123" s="14">
        <v>0.25765678016893379</v>
      </c>
    </row>
    <row r="9124" spans="1:3" x14ac:dyDescent="0.2">
      <c r="A9124" s="14">
        <v>9099</v>
      </c>
      <c r="B9124" s="14">
        <v>5.202023247733881</v>
      </c>
      <c r="C9124" s="14">
        <v>-0.29823104925567456</v>
      </c>
    </row>
    <row r="9125" spans="1:3" x14ac:dyDescent="0.2">
      <c r="A9125" s="14">
        <v>9100</v>
      </c>
      <c r="B9125" s="14">
        <v>3.5784191419295057</v>
      </c>
      <c r="C9125" s="14">
        <v>0.56582607874605451</v>
      </c>
    </row>
    <row r="9126" spans="1:3" x14ac:dyDescent="0.2">
      <c r="A9126" s="14">
        <v>9101</v>
      </c>
      <c r="B9126" s="14">
        <v>5.5026888484853078</v>
      </c>
      <c r="C9126" s="14">
        <v>0.78172512418084672</v>
      </c>
    </row>
    <row r="9127" spans="1:3" x14ac:dyDescent="0.2">
      <c r="A9127" s="14">
        <v>9102</v>
      </c>
      <c r="B9127" s="14">
        <v>5.1152801676431396</v>
      </c>
      <c r="C9127" s="14">
        <v>-0.27243256056380183</v>
      </c>
    </row>
    <row r="9128" spans="1:3" x14ac:dyDescent="0.2">
      <c r="A9128" s="14">
        <v>9103</v>
      </c>
      <c r="B9128" s="14">
        <v>5.2165530230338168</v>
      </c>
      <c r="C9128" s="14">
        <v>-6.0490704066651801E-2</v>
      </c>
    </row>
    <row r="9129" spans="1:3" x14ac:dyDescent="0.2">
      <c r="A9129" s="14">
        <v>9104</v>
      </c>
      <c r="B9129" s="14">
        <v>5.1548978308053073</v>
      </c>
      <c r="C9129" s="14">
        <v>0.31143085441888996</v>
      </c>
    </row>
    <row r="9130" spans="1:3" x14ac:dyDescent="0.2">
      <c r="A9130" s="14">
        <v>9105</v>
      </c>
      <c r="B9130" s="14">
        <v>3.418564206111268</v>
      </c>
      <c r="C9130" s="14">
        <v>-0.68225053973619865</v>
      </c>
    </row>
    <row r="9131" spans="1:3" x14ac:dyDescent="0.2">
      <c r="A9131" s="14">
        <v>9106</v>
      </c>
      <c r="B9131" s="14">
        <v>4.9351962236303022</v>
      </c>
      <c r="C9131" s="14">
        <v>0.2372744330517591</v>
      </c>
    </row>
    <row r="9132" spans="1:3" x14ac:dyDescent="0.2">
      <c r="A9132" s="14">
        <v>9107</v>
      </c>
      <c r="B9132" s="14">
        <v>3.8397849613745154</v>
      </c>
      <c r="C9132" s="14">
        <v>1.1589801601512533</v>
      </c>
    </row>
    <row r="9133" spans="1:3" x14ac:dyDescent="0.2">
      <c r="A9133" s="14">
        <v>9108</v>
      </c>
      <c r="B9133" s="14">
        <v>5.6674475030003828</v>
      </c>
      <c r="C9133" s="14">
        <v>9.2211082214736173E-2</v>
      </c>
    </row>
    <row r="9134" spans="1:3" x14ac:dyDescent="0.2">
      <c r="A9134" s="14">
        <v>9109</v>
      </c>
      <c r="B9134" s="14">
        <v>5.3933306758192039</v>
      </c>
      <c r="C9134" s="14">
        <v>-0.82233794163269902</v>
      </c>
    </row>
    <row r="9135" spans="1:3" x14ac:dyDescent="0.2">
      <c r="A9135" s="14">
        <v>9110</v>
      </c>
      <c r="B9135" s="14">
        <v>4.7152310995390776</v>
      </c>
      <c r="C9135" s="14">
        <v>-0.31278928012260376</v>
      </c>
    </row>
    <row r="9136" spans="1:3" x14ac:dyDescent="0.2">
      <c r="A9136" s="14">
        <v>9111</v>
      </c>
      <c r="B9136" s="14">
        <v>5.5406223749130321</v>
      </c>
      <c r="C9136" s="14">
        <v>-0.62737942682542602</v>
      </c>
    </row>
    <row r="9137" spans="1:3" x14ac:dyDescent="0.2">
      <c r="A9137" s="14">
        <v>9112</v>
      </c>
      <c r="B9137" s="14">
        <v>4.6729156192713504</v>
      </c>
      <c r="C9137" s="14">
        <v>-0.92270591000580815</v>
      </c>
    </row>
    <row r="9138" spans="1:3" x14ac:dyDescent="0.2">
      <c r="A9138" s="14">
        <v>9113</v>
      </c>
      <c r="B9138" s="14">
        <v>4.4864055880038638</v>
      </c>
      <c r="C9138" s="14">
        <v>-1.0802206648306694</v>
      </c>
    </row>
    <row r="9139" spans="1:3" x14ac:dyDescent="0.2">
      <c r="A9139" s="14">
        <v>9114</v>
      </c>
      <c r="B9139" s="14">
        <v>5.4756642279165266</v>
      </c>
      <c r="C9139" s="14">
        <v>0.10195015454885059</v>
      </c>
    </row>
    <row r="9140" spans="1:3" x14ac:dyDescent="0.2">
      <c r="A9140" s="14">
        <v>9115</v>
      </c>
      <c r="B9140" s="14">
        <v>5.466393171633003</v>
      </c>
      <c r="C9140" s="14">
        <v>0.54482498196181517</v>
      </c>
    </row>
    <row r="9141" spans="1:3" x14ac:dyDescent="0.2">
      <c r="A9141" s="14">
        <v>9116</v>
      </c>
      <c r="B9141" s="14">
        <v>4.8612660132174845</v>
      </c>
      <c r="C9141" s="14">
        <v>0.8046761284555366</v>
      </c>
    </row>
    <row r="9142" spans="1:3" x14ac:dyDescent="0.2">
      <c r="A9142" s="14">
        <v>9117</v>
      </c>
      <c r="B9142" s="14">
        <v>5.3344901467479104</v>
      </c>
      <c r="C9142" s="14">
        <v>0.6852459667018671</v>
      </c>
    </row>
    <row r="9143" spans="1:3" x14ac:dyDescent="0.2">
      <c r="A9143" s="14">
        <v>9118</v>
      </c>
      <c r="B9143" s="14">
        <v>5.1695528079555109</v>
      </c>
      <c r="C9143" s="14">
        <v>0.13688152669447362</v>
      </c>
    </row>
    <row r="9144" spans="1:3" x14ac:dyDescent="0.2">
      <c r="A9144" s="14">
        <v>9119</v>
      </c>
      <c r="B9144" s="14">
        <v>3.9685738769948538</v>
      </c>
      <c r="C9144" s="14">
        <v>-0.67273701099052463</v>
      </c>
    </row>
    <row r="9145" spans="1:3" x14ac:dyDescent="0.2">
      <c r="A9145" s="14">
        <v>9120</v>
      </c>
      <c r="B9145" s="14">
        <v>5.2376655814080708</v>
      </c>
      <c r="C9145" s="14">
        <v>-5.9689022019293603E-3</v>
      </c>
    </row>
    <row r="9146" spans="1:3" x14ac:dyDescent="0.2">
      <c r="A9146" s="14">
        <v>9121</v>
      </c>
      <c r="B9146" s="14">
        <v>5.2292377560577314</v>
      </c>
      <c r="C9146" s="14">
        <v>0.44005678813979632</v>
      </c>
    </row>
    <row r="9147" spans="1:3" x14ac:dyDescent="0.2">
      <c r="A9147" s="14">
        <v>9122</v>
      </c>
      <c r="B9147" s="14">
        <v>5.6562352516345218</v>
      </c>
      <c r="C9147" s="14">
        <v>0.11292913840231833</v>
      </c>
    </row>
    <row r="9148" spans="1:3" x14ac:dyDescent="0.2">
      <c r="A9148" s="14">
        <v>9123</v>
      </c>
      <c r="B9148" s="14">
        <v>5.6778143045647091</v>
      </c>
      <c r="C9148" s="14">
        <v>-1.3283108615963872</v>
      </c>
    </row>
    <row r="9149" spans="1:3" x14ac:dyDescent="0.2">
      <c r="A9149" s="14">
        <v>9124</v>
      </c>
      <c r="B9149" s="14">
        <v>4.0202327977202765</v>
      </c>
      <c r="C9149" s="14">
        <v>-0.34748272553622384</v>
      </c>
    </row>
    <row r="9150" spans="1:3" x14ac:dyDescent="0.2">
      <c r="A9150" s="14">
        <v>9125</v>
      </c>
      <c r="B9150" s="14">
        <v>5.5924709792252987</v>
      </c>
      <c r="C9150" s="14">
        <v>0.22064411184112931</v>
      </c>
    </row>
    <row r="9151" spans="1:3" x14ac:dyDescent="0.2">
      <c r="A9151" s="14">
        <v>9126</v>
      </c>
      <c r="B9151" s="14">
        <v>5.348350290253399</v>
      </c>
      <c r="C9151" s="14">
        <v>0.60914373728342941</v>
      </c>
    </row>
    <row r="9152" spans="1:3" x14ac:dyDescent="0.2">
      <c r="A9152" s="14">
        <v>9127</v>
      </c>
      <c r="B9152" s="14">
        <v>4.8803254696685086</v>
      </c>
      <c r="C9152" s="14">
        <v>0.12147087576054272</v>
      </c>
    </row>
    <row r="9153" spans="1:3" x14ac:dyDescent="0.2">
      <c r="A9153" s="14">
        <v>9128</v>
      </c>
      <c r="B9153" s="14">
        <v>5.2535462786283542</v>
      </c>
      <c r="C9153" s="14">
        <v>6.0644437075972668E-2</v>
      </c>
    </row>
    <row r="9154" spans="1:3" x14ac:dyDescent="0.2">
      <c r="A9154" s="14">
        <v>9129</v>
      </c>
      <c r="B9154" s="14">
        <v>5.4587470207706286</v>
      </c>
      <c r="C9154" s="14">
        <v>0.26823101148876116</v>
      </c>
    </row>
    <row r="9155" spans="1:3" x14ac:dyDescent="0.2">
      <c r="A9155" s="14">
        <v>9130</v>
      </c>
      <c r="B9155" s="14">
        <v>3.3720066883313504</v>
      </c>
      <c r="C9155" s="14">
        <v>0.58192572017400535</v>
      </c>
    </row>
    <row r="9156" spans="1:3" x14ac:dyDescent="0.2">
      <c r="A9156" s="14">
        <v>9131</v>
      </c>
      <c r="B9156" s="14">
        <v>3.9224941660920787</v>
      </c>
      <c r="C9156" s="14">
        <v>-0.3431505990464494</v>
      </c>
    </row>
    <row r="9157" spans="1:3" x14ac:dyDescent="0.2">
      <c r="A9157" s="14">
        <v>9132</v>
      </c>
      <c r="B9157" s="14">
        <v>5.2108594404315287</v>
      </c>
      <c r="C9157" s="14">
        <v>0.2248692819394682</v>
      </c>
    </row>
    <row r="9158" spans="1:3" x14ac:dyDescent="0.2">
      <c r="A9158" s="14">
        <v>9133</v>
      </c>
      <c r="B9158" s="14">
        <v>3.3912396831627403</v>
      </c>
      <c r="C9158" s="14">
        <v>0.45720434062253457</v>
      </c>
    </row>
    <row r="9159" spans="1:3" x14ac:dyDescent="0.2">
      <c r="A9159" s="14">
        <v>9134</v>
      </c>
      <c r="B9159" s="14">
        <v>5.5233078917199752</v>
      </c>
      <c r="C9159" s="14">
        <v>-1.0917770621430041</v>
      </c>
    </row>
    <row r="9160" spans="1:3" x14ac:dyDescent="0.2">
      <c r="A9160" s="14">
        <v>9135</v>
      </c>
      <c r="B9160" s="14">
        <v>5.1602622212349711</v>
      </c>
      <c r="C9160" s="14">
        <v>-0.27292514348320918</v>
      </c>
    </row>
    <row r="9161" spans="1:3" x14ac:dyDescent="0.2">
      <c r="A9161" s="14">
        <v>9136</v>
      </c>
      <c r="B9161" s="14">
        <v>5.3787050807058021</v>
      </c>
      <c r="C9161" s="14">
        <v>0.13456236212791683</v>
      </c>
    </row>
    <row r="9162" spans="1:3" x14ac:dyDescent="0.2">
      <c r="A9162" s="14">
        <v>9137</v>
      </c>
      <c r="B9162" s="14">
        <v>3.8283163810705503</v>
      </c>
      <c r="C9162" s="14">
        <v>1.4999426347805045E-2</v>
      </c>
    </row>
    <row r="9163" spans="1:3" x14ac:dyDescent="0.2">
      <c r="A9163" s="14">
        <v>9138</v>
      </c>
      <c r="B9163" s="14">
        <v>5.5998793144574135</v>
      </c>
      <c r="C9163" s="14">
        <v>0.36936518574872501</v>
      </c>
    </row>
    <row r="9164" spans="1:3" x14ac:dyDescent="0.2">
      <c r="A9164" s="14">
        <v>9139</v>
      </c>
      <c r="B9164" s="14">
        <v>5.6664253517842855</v>
      </c>
      <c r="C9164" s="14">
        <v>0.66962131490828902</v>
      </c>
    </row>
    <row r="9165" spans="1:3" x14ac:dyDescent="0.2">
      <c r="A9165" s="14">
        <v>9140</v>
      </c>
      <c r="B9165" s="14">
        <v>5.0745925754594188</v>
      </c>
      <c r="C9165" s="14">
        <v>0.45428080211828181</v>
      </c>
    </row>
    <row r="9166" spans="1:3" x14ac:dyDescent="0.2">
      <c r="A9166" s="14">
        <v>9141</v>
      </c>
      <c r="B9166" s="14">
        <v>5.4892633571969931</v>
      </c>
      <c r="C9166" s="14">
        <v>-0.75517239114206269</v>
      </c>
    </row>
    <row r="9167" spans="1:3" x14ac:dyDescent="0.2">
      <c r="A9167" s="14">
        <v>9142</v>
      </c>
      <c r="B9167" s="14">
        <v>4.3045727516923664</v>
      </c>
      <c r="C9167" s="14">
        <v>-7.1916573672753614E-2</v>
      </c>
    </row>
    <row r="9168" spans="1:3" x14ac:dyDescent="0.2">
      <c r="A9168" s="14">
        <v>9143</v>
      </c>
      <c r="B9168" s="14">
        <v>5.5685278786802028</v>
      </c>
      <c r="C9168" s="14">
        <v>0.49602447753494516</v>
      </c>
    </row>
    <row r="9169" spans="1:3" x14ac:dyDescent="0.2">
      <c r="A9169" s="14">
        <v>9144</v>
      </c>
      <c r="B9169" s="14">
        <v>2.6888756117334691</v>
      </c>
      <c r="C9169" s="14">
        <v>-0.53131629078968112</v>
      </c>
    </row>
    <row r="9170" spans="1:3" x14ac:dyDescent="0.2">
      <c r="A9170" s="14">
        <v>9145</v>
      </c>
      <c r="B9170" s="14">
        <v>4.3232550633541251</v>
      </c>
      <c r="C9170" s="14">
        <v>0.1998370115983592</v>
      </c>
    </row>
    <row r="9171" spans="1:3" x14ac:dyDescent="0.2">
      <c r="A9171" s="14">
        <v>9146</v>
      </c>
      <c r="B9171" s="14">
        <v>5.758523057930967</v>
      </c>
      <c r="C9171" s="14">
        <v>-4.2376011016589388E-3</v>
      </c>
    </row>
    <row r="9172" spans="1:3" x14ac:dyDescent="0.2">
      <c r="A9172" s="14">
        <v>9147</v>
      </c>
      <c r="B9172" s="14">
        <v>5.0499983781623996</v>
      </c>
      <c r="C9172" s="14">
        <v>-0.41692123892129995</v>
      </c>
    </row>
    <row r="9173" spans="1:3" x14ac:dyDescent="0.2">
      <c r="A9173" s="14">
        <v>9148</v>
      </c>
      <c r="B9173" s="14">
        <v>3.5671920235890506</v>
      </c>
      <c r="C9173" s="14">
        <v>0.7478932053309495</v>
      </c>
    </row>
    <row r="9174" spans="1:3" x14ac:dyDescent="0.2">
      <c r="A9174" s="14">
        <v>9149</v>
      </c>
      <c r="B9174" s="14">
        <v>3.9509021670491902</v>
      </c>
      <c r="C9174" s="14">
        <v>-0.44714819706194264</v>
      </c>
    </row>
    <row r="9175" spans="1:3" x14ac:dyDescent="0.2">
      <c r="A9175" s="14">
        <v>9150</v>
      </c>
      <c r="B9175" s="14">
        <v>3.2182739936355849</v>
      </c>
      <c r="C9175" s="14">
        <v>-0.48976778396599263</v>
      </c>
    </row>
    <row r="9176" spans="1:3" x14ac:dyDescent="0.2">
      <c r="A9176" s="14">
        <v>9151</v>
      </c>
      <c r="B9176" s="14">
        <v>3.8969263207104556</v>
      </c>
      <c r="C9176" s="14">
        <v>-1.1619096713784312</v>
      </c>
    </row>
    <row r="9177" spans="1:3" x14ac:dyDescent="0.2">
      <c r="A9177" s="14">
        <v>9152</v>
      </c>
      <c r="B9177" s="14">
        <v>4.0869096592777563</v>
      </c>
      <c r="C9177" s="14">
        <v>0.10969060364869154</v>
      </c>
    </row>
    <row r="9178" spans="1:3" x14ac:dyDescent="0.2">
      <c r="A9178" s="14">
        <v>9153</v>
      </c>
      <c r="B9178" s="14">
        <v>4.7333845331513613</v>
      </c>
      <c r="C9178" s="14">
        <v>-0.86824351362334573</v>
      </c>
    </row>
    <row r="9179" spans="1:3" x14ac:dyDescent="0.2">
      <c r="A9179" s="14">
        <v>9154</v>
      </c>
      <c r="B9179" s="14">
        <v>4.8355214431645548</v>
      </c>
      <c r="C9179" s="14">
        <v>-0.73139158020765738</v>
      </c>
    </row>
    <row r="9180" spans="1:3" x14ac:dyDescent="0.2">
      <c r="A9180" s="14">
        <v>9155</v>
      </c>
      <c r="B9180" s="14">
        <v>5.2059610391588151</v>
      </c>
      <c r="C9180" s="14">
        <v>-1.1097848221077449</v>
      </c>
    </row>
    <row r="9181" spans="1:3" x14ac:dyDescent="0.2">
      <c r="A9181" s="14">
        <v>9156</v>
      </c>
      <c r="B9181" s="14">
        <v>5.4132876598911635</v>
      </c>
      <c r="C9181" s="14">
        <v>0.46626719466322974</v>
      </c>
    </row>
    <row r="9182" spans="1:3" x14ac:dyDescent="0.2">
      <c r="A9182" s="14">
        <v>9157</v>
      </c>
      <c r="B9182" s="14">
        <v>3.8860138680979013</v>
      </c>
      <c r="C9182" s="14">
        <v>-1.1620903178394011</v>
      </c>
    </row>
    <row r="9183" spans="1:3" x14ac:dyDescent="0.2">
      <c r="A9183" s="14">
        <v>9158</v>
      </c>
      <c r="B9183" s="14">
        <v>5.4991564289074004</v>
      </c>
      <c r="C9183" s="14">
        <v>-4.251140398005937E-2</v>
      </c>
    </row>
    <row r="9184" spans="1:3" x14ac:dyDescent="0.2">
      <c r="A9184" s="14">
        <v>9159</v>
      </c>
      <c r="B9184" s="14">
        <v>3.5084095370443493</v>
      </c>
      <c r="C9184" s="14">
        <v>-1.0907116369497989</v>
      </c>
    </row>
    <row r="9185" spans="1:3" x14ac:dyDescent="0.2">
      <c r="A9185" s="14">
        <v>9160</v>
      </c>
      <c r="B9185" s="14">
        <v>4.1044580907321828</v>
      </c>
      <c r="C9185" s="14">
        <v>-0.41883392933891939</v>
      </c>
    </row>
    <row r="9186" spans="1:3" x14ac:dyDescent="0.2">
      <c r="A9186" s="14">
        <v>9161</v>
      </c>
      <c r="B9186" s="14">
        <v>5.7953890186941273</v>
      </c>
      <c r="C9186" s="14">
        <v>6.716202832051632E-2</v>
      </c>
    </row>
    <row r="9187" spans="1:3" x14ac:dyDescent="0.2">
      <c r="A9187" s="14">
        <v>9162</v>
      </c>
      <c r="B9187" s="14">
        <v>4.0199066634524518</v>
      </c>
      <c r="C9187" s="14">
        <v>9.3423198680729236E-2</v>
      </c>
    </row>
    <row r="9188" spans="1:3" x14ac:dyDescent="0.2">
      <c r="A9188" s="14">
        <v>9163</v>
      </c>
      <c r="B9188" s="14">
        <v>4.6343360640955238</v>
      </c>
      <c r="C9188" s="14">
        <v>0.44787542848995354</v>
      </c>
    </row>
    <row r="9189" spans="1:3" x14ac:dyDescent="0.2">
      <c r="A9189" s="14">
        <v>9164</v>
      </c>
      <c r="B9189" s="14">
        <v>3.9452272636905072</v>
      </c>
      <c r="C9189" s="14">
        <v>-0.64017374258125415</v>
      </c>
    </row>
    <row r="9190" spans="1:3" x14ac:dyDescent="0.2">
      <c r="A9190" s="14">
        <v>9165</v>
      </c>
      <c r="B9190" s="14">
        <v>5.6664725922002139</v>
      </c>
      <c r="C9190" s="14">
        <v>-0.6539058312542112</v>
      </c>
    </row>
    <row r="9191" spans="1:3" x14ac:dyDescent="0.2">
      <c r="A9191" s="14">
        <v>9166</v>
      </c>
      <c r="B9191" s="14">
        <v>5.5080461802064491</v>
      </c>
      <c r="C9191" s="14">
        <v>0.16905002918724588</v>
      </c>
    </row>
    <row r="9192" spans="1:3" x14ac:dyDescent="0.2">
      <c r="A9192" s="14">
        <v>9167</v>
      </c>
      <c r="B9192" s="14">
        <v>5.0940484209437704</v>
      </c>
      <c r="C9192" s="14">
        <v>0.27066511524394876</v>
      </c>
    </row>
    <row r="9193" spans="1:3" x14ac:dyDescent="0.2">
      <c r="A9193" s="14">
        <v>9168</v>
      </c>
      <c r="B9193" s="14">
        <v>5.0778674153339951</v>
      </c>
      <c r="C9193" s="14">
        <v>0.40688802351983622</v>
      </c>
    </row>
    <row r="9194" spans="1:3" x14ac:dyDescent="0.2">
      <c r="A9194" s="14">
        <v>9169</v>
      </c>
      <c r="B9194" s="14">
        <v>5.3221762335304836</v>
      </c>
      <c r="C9194" s="14">
        <v>-2.7365006311734774E-2</v>
      </c>
    </row>
    <row r="9195" spans="1:3" x14ac:dyDescent="0.2">
      <c r="A9195" s="14">
        <v>9170</v>
      </c>
      <c r="B9195" s="14">
        <v>4.5844376314004274</v>
      </c>
      <c r="C9195" s="14">
        <v>0.98333418932506955</v>
      </c>
    </row>
    <row r="9196" spans="1:3" x14ac:dyDescent="0.2">
      <c r="A9196" s="14">
        <v>9171</v>
      </c>
      <c r="B9196" s="14">
        <v>5.3456568110510094</v>
      </c>
      <c r="C9196" s="14">
        <v>-0.29978308152873456</v>
      </c>
    </row>
    <row r="9197" spans="1:3" x14ac:dyDescent="0.2">
      <c r="A9197" s="14">
        <v>9172</v>
      </c>
      <c r="B9197" s="14">
        <v>3.1488452283413393</v>
      </c>
      <c r="C9197" s="14">
        <v>0.53853309964633</v>
      </c>
    </row>
    <row r="9198" spans="1:3" x14ac:dyDescent="0.2">
      <c r="A9198" s="14">
        <v>9173</v>
      </c>
      <c r="B9198" s="14">
        <v>4.1160509011551785</v>
      </c>
      <c r="C9198" s="14">
        <v>3.7034156089521986E-2</v>
      </c>
    </row>
    <row r="9199" spans="1:3" x14ac:dyDescent="0.2">
      <c r="A9199" s="14">
        <v>9174</v>
      </c>
      <c r="B9199" s="14">
        <v>4.2176649809401194</v>
      </c>
      <c r="C9199" s="14">
        <v>-0.9177623174295455</v>
      </c>
    </row>
    <row r="9200" spans="1:3" x14ac:dyDescent="0.2">
      <c r="A9200" s="14">
        <v>9175</v>
      </c>
      <c r="B9200" s="14">
        <v>4.755695793826809</v>
      </c>
      <c r="C9200" s="14">
        <v>4.6930836539507581E-2</v>
      </c>
    </row>
    <row r="9201" spans="1:3" x14ac:dyDescent="0.2">
      <c r="A9201" s="14">
        <v>9176</v>
      </c>
      <c r="B9201" s="14">
        <v>5.5492370749083406</v>
      </c>
      <c r="C9201" s="14">
        <v>-2.9858323250418373E-2</v>
      </c>
    </row>
    <row r="9202" spans="1:3" x14ac:dyDescent="0.2">
      <c r="A9202" s="14">
        <v>9177</v>
      </c>
      <c r="B9202" s="14">
        <v>5.0828587702047141</v>
      </c>
      <c r="C9202" s="14">
        <v>0.82108517937377279</v>
      </c>
    </row>
    <row r="9203" spans="1:3" x14ac:dyDescent="0.2">
      <c r="A9203" s="14">
        <v>9178</v>
      </c>
      <c r="B9203" s="14">
        <v>4.5152582008700728</v>
      </c>
      <c r="C9203" s="14">
        <v>0.38273084167495153</v>
      </c>
    </row>
    <row r="9204" spans="1:3" x14ac:dyDescent="0.2">
      <c r="A9204" s="14">
        <v>9179</v>
      </c>
      <c r="B9204" s="14">
        <v>5.3523687865756484</v>
      </c>
      <c r="C9204" s="14">
        <v>-0.15492203041258623</v>
      </c>
    </row>
    <row r="9205" spans="1:3" x14ac:dyDescent="0.2">
      <c r="A9205" s="14">
        <v>9180</v>
      </c>
      <c r="B9205" s="14">
        <v>3.6378399839242217</v>
      </c>
      <c r="C9205" s="14">
        <v>-8.6213123236662081E-2</v>
      </c>
    </row>
    <row r="9206" spans="1:3" x14ac:dyDescent="0.2">
      <c r="A9206" s="14">
        <v>9181</v>
      </c>
      <c r="B9206" s="14">
        <v>4.9367640253729723</v>
      </c>
      <c r="C9206" s="14">
        <v>7.6467894570549255E-2</v>
      </c>
    </row>
    <row r="9207" spans="1:3" x14ac:dyDescent="0.2">
      <c r="A9207" s="14">
        <v>9182</v>
      </c>
      <c r="B9207" s="14">
        <v>5.4365322654078865</v>
      </c>
      <c r="C9207" s="14">
        <v>-0.64082436785450003</v>
      </c>
    </row>
    <row r="9208" spans="1:3" x14ac:dyDescent="0.2">
      <c r="A9208" s="14">
        <v>9183</v>
      </c>
      <c r="B9208" s="14">
        <v>4.5798606677958595</v>
      </c>
      <c r="C9208" s="14">
        <v>0.14344804620927309</v>
      </c>
    </row>
    <row r="9209" spans="1:3" x14ac:dyDescent="0.2">
      <c r="A9209" s="14">
        <v>9184</v>
      </c>
      <c r="B9209" s="14">
        <v>5.5631420596272916</v>
      </c>
      <c r="C9209" s="14">
        <v>-1.1578872988342033</v>
      </c>
    </row>
    <row r="9210" spans="1:3" x14ac:dyDescent="0.2">
      <c r="A9210" s="14">
        <v>9185</v>
      </c>
      <c r="B9210" s="14">
        <v>5.6460586698950639</v>
      </c>
      <c r="C9210" s="14">
        <v>-0.93347008713970236</v>
      </c>
    </row>
    <row r="9211" spans="1:3" x14ac:dyDescent="0.2">
      <c r="A9211" s="14">
        <v>9186</v>
      </c>
      <c r="B9211" s="14">
        <v>2.8410953297769779</v>
      </c>
      <c r="C9211" s="14">
        <v>-0.40397934382532608</v>
      </c>
    </row>
    <row r="9212" spans="1:3" x14ac:dyDescent="0.2">
      <c r="A9212" s="14">
        <v>9187</v>
      </c>
      <c r="B9212" s="14">
        <v>5.4538617163903735</v>
      </c>
      <c r="C9212" s="14">
        <v>0.75071624799446113</v>
      </c>
    </row>
    <row r="9213" spans="1:3" x14ac:dyDescent="0.2">
      <c r="A9213" s="14">
        <v>9188</v>
      </c>
      <c r="B9213" s="14">
        <v>3.7801414447824415</v>
      </c>
      <c r="C9213" s="14">
        <v>1.7592414243576826E-2</v>
      </c>
    </row>
    <row r="9214" spans="1:3" x14ac:dyDescent="0.2">
      <c r="A9214" s="14">
        <v>9189</v>
      </c>
      <c r="B9214" s="14">
        <v>4.4037300578752623</v>
      </c>
      <c r="C9214" s="14">
        <v>9.8077615117675876E-2</v>
      </c>
    </row>
    <row r="9215" spans="1:3" x14ac:dyDescent="0.2">
      <c r="A9215" s="14">
        <v>9190</v>
      </c>
      <c r="B9215" s="14">
        <v>3.7248599459710658</v>
      </c>
      <c r="C9215" s="14">
        <v>-1.0716179813638509</v>
      </c>
    </row>
    <row r="9216" spans="1:3" x14ac:dyDescent="0.2">
      <c r="A9216" s="14">
        <v>9191</v>
      </c>
      <c r="B9216" s="14">
        <v>5.2605065811679541</v>
      </c>
      <c r="C9216" s="14">
        <v>0.9358357084473452</v>
      </c>
    </row>
    <row r="9217" spans="1:3" x14ac:dyDescent="0.2">
      <c r="A9217" s="14">
        <v>9192</v>
      </c>
      <c r="B9217" s="14">
        <v>5.6452668089156095</v>
      </c>
      <c r="C9217" s="14">
        <v>0.54285356666947937</v>
      </c>
    </row>
    <row r="9218" spans="1:3" x14ac:dyDescent="0.2">
      <c r="A9218" s="14">
        <v>9193</v>
      </c>
      <c r="B9218" s="14">
        <v>3.7342931614897674</v>
      </c>
      <c r="C9218" s="14">
        <v>-1.0097136584363469</v>
      </c>
    </row>
    <row r="9219" spans="1:3" x14ac:dyDescent="0.2">
      <c r="A9219" s="14">
        <v>9194</v>
      </c>
      <c r="B9219" s="14">
        <v>5.2727783199097358</v>
      </c>
      <c r="C9219" s="14">
        <v>-5.4803706044237899E-2</v>
      </c>
    </row>
    <row r="9220" spans="1:3" x14ac:dyDescent="0.2">
      <c r="A9220" s="14">
        <v>9195</v>
      </c>
      <c r="B9220" s="14">
        <v>5.2790304777966366</v>
      </c>
      <c r="C9220" s="14">
        <v>0.76841262072061145</v>
      </c>
    </row>
    <row r="9221" spans="1:3" x14ac:dyDescent="0.2">
      <c r="A9221" s="14">
        <v>9196</v>
      </c>
      <c r="B9221" s="14">
        <v>5.2597567362985789</v>
      </c>
      <c r="C9221" s="14">
        <v>9.8667470981576244E-2</v>
      </c>
    </row>
    <row r="9222" spans="1:3" x14ac:dyDescent="0.2">
      <c r="A9222" s="14">
        <v>9197</v>
      </c>
      <c r="B9222" s="14">
        <v>4.2234047745691177</v>
      </c>
      <c r="C9222" s="14">
        <v>-4.9479149676677991E-2</v>
      </c>
    </row>
    <row r="9223" spans="1:3" x14ac:dyDescent="0.2">
      <c r="A9223" s="14">
        <v>9198</v>
      </c>
      <c r="B9223" s="14">
        <v>4.6376598724723284</v>
      </c>
      <c r="C9223" s="14">
        <v>1.0587286676301604</v>
      </c>
    </row>
    <row r="9224" spans="1:3" x14ac:dyDescent="0.2">
      <c r="A9224" s="14">
        <v>9199</v>
      </c>
      <c r="B9224" s="14">
        <v>5.4363601151695731</v>
      </c>
      <c r="C9224" s="14">
        <v>-0.67718211670213435</v>
      </c>
    </row>
    <row r="9225" spans="1:3" x14ac:dyDescent="0.2">
      <c r="A9225" s="14">
        <v>9200</v>
      </c>
      <c r="B9225" s="14">
        <v>4.6431282187770222</v>
      </c>
      <c r="C9225" s="14">
        <v>0.16064689407812427</v>
      </c>
    </row>
    <row r="9226" spans="1:3" x14ac:dyDescent="0.2">
      <c r="A9226" s="14">
        <v>9201</v>
      </c>
      <c r="B9226" s="14">
        <v>5.1869066638014791</v>
      </c>
      <c r="C9226" s="14">
        <v>0.27603491458147733</v>
      </c>
    </row>
    <row r="9227" spans="1:3" x14ac:dyDescent="0.2">
      <c r="A9227" s="14">
        <v>9202</v>
      </c>
      <c r="B9227" s="14">
        <v>5.6160916902063116</v>
      </c>
      <c r="C9227" s="14">
        <v>-0.22414737787965056</v>
      </c>
    </row>
    <row r="9228" spans="1:3" x14ac:dyDescent="0.2">
      <c r="A9228" s="14">
        <v>9203</v>
      </c>
      <c r="B9228" s="14">
        <v>5.1072392268105364</v>
      </c>
      <c r="C9228" s="14">
        <v>-0.13617670783410407</v>
      </c>
    </row>
    <row r="9229" spans="1:3" x14ac:dyDescent="0.2">
      <c r="A9229" s="14">
        <v>9204</v>
      </c>
      <c r="B9229" s="14">
        <v>4.4435641203758252</v>
      </c>
      <c r="C9229" s="14">
        <v>-0.99739337307093878</v>
      </c>
    </row>
    <row r="9230" spans="1:3" x14ac:dyDescent="0.2">
      <c r="A9230" s="14">
        <v>9205</v>
      </c>
      <c r="B9230" s="14">
        <v>5.4035205144739873</v>
      </c>
      <c r="C9230" s="14">
        <v>0.49289131968223465</v>
      </c>
    </row>
    <row r="9231" spans="1:3" x14ac:dyDescent="0.2">
      <c r="A9231" s="14">
        <v>9206</v>
      </c>
      <c r="B9231" s="14">
        <v>4.7663932524073784</v>
      </c>
      <c r="C9231" s="14">
        <v>0.33017505968060501</v>
      </c>
    </row>
    <row r="9232" spans="1:3" x14ac:dyDescent="0.2">
      <c r="A9232" s="14">
        <v>9207</v>
      </c>
      <c r="B9232" s="14">
        <v>5.3497826092265717</v>
      </c>
      <c r="C9232" s="14">
        <v>0.51424621457172659</v>
      </c>
    </row>
    <row r="9233" spans="1:3" x14ac:dyDescent="0.2">
      <c r="A9233" s="14">
        <v>9208</v>
      </c>
      <c r="B9233" s="14">
        <v>5.4728786626254751</v>
      </c>
      <c r="C9233" s="14">
        <v>0.4025014054617051</v>
      </c>
    </row>
    <row r="9234" spans="1:3" x14ac:dyDescent="0.2">
      <c r="A9234" s="14">
        <v>9209</v>
      </c>
      <c r="B9234" s="14">
        <v>3.1816468923044137</v>
      </c>
      <c r="C9234" s="14">
        <v>0.3529152014251653</v>
      </c>
    </row>
    <row r="9235" spans="1:3" x14ac:dyDescent="0.2">
      <c r="A9235" s="14">
        <v>9210</v>
      </c>
      <c r="B9235" s="14">
        <v>5.1149889014017722</v>
      </c>
      <c r="C9235" s="14">
        <v>-0.75099895421404206</v>
      </c>
    </row>
    <row r="9236" spans="1:3" x14ac:dyDescent="0.2">
      <c r="A9236" s="14">
        <v>9211</v>
      </c>
      <c r="B9236" s="14">
        <v>5.5397708407343176</v>
      </c>
      <c r="C9236" s="14">
        <v>0.20393722679420279</v>
      </c>
    </row>
    <row r="9237" spans="1:3" x14ac:dyDescent="0.2">
      <c r="A9237" s="14">
        <v>9212</v>
      </c>
      <c r="B9237" s="14">
        <v>4.9789241343478245</v>
      </c>
      <c r="C9237" s="14">
        <v>-0.35493219411914545</v>
      </c>
    </row>
    <row r="9238" spans="1:3" x14ac:dyDescent="0.2">
      <c r="A9238" s="14">
        <v>9213</v>
      </c>
      <c r="B9238" s="14">
        <v>4.3011822581585593</v>
      </c>
      <c r="C9238" s="14">
        <v>-0.69242884852390763</v>
      </c>
    </row>
    <row r="9239" spans="1:3" x14ac:dyDescent="0.2">
      <c r="A9239" s="14">
        <v>9214</v>
      </c>
      <c r="B9239" s="14">
        <v>5.5697342942479127</v>
      </c>
      <c r="C9239" s="14">
        <v>0.20475513756623531</v>
      </c>
    </row>
    <row r="9240" spans="1:3" x14ac:dyDescent="0.2">
      <c r="A9240" s="14">
        <v>9215</v>
      </c>
      <c r="B9240" s="14">
        <v>5.3569522493698125</v>
      </c>
      <c r="C9240" s="14">
        <v>0.43858865052592932</v>
      </c>
    </row>
    <row r="9241" spans="1:3" x14ac:dyDescent="0.2">
      <c r="A9241" s="14">
        <v>9216</v>
      </c>
      <c r="B9241" s="14">
        <v>5.2543942215863932</v>
      </c>
      <c r="C9241" s="14">
        <v>-0.94803446583792628</v>
      </c>
    </row>
    <row r="9242" spans="1:3" x14ac:dyDescent="0.2">
      <c r="A9242" s="14">
        <v>9217</v>
      </c>
      <c r="B9242" s="14">
        <v>5.2792238318398885</v>
      </c>
      <c r="C9242" s="14">
        <v>-0.83857457802024538</v>
      </c>
    </row>
    <row r="9243" spans="1:3" x14ac:dyDescent="0.2">
      <c r="A9243" s="14">
        <v>9218</v>
      </c>
      <c r="B9243" s="14">
        <v>5.0395160278381894</v>
      </c>
      <c r="C9243" s="14">
        <v>-0.15172656374077942</v>
      </c>
    </row>
    <row r="9244" spans="1:3" x14ac:dyDescent="0.2">
      <c r="A9244" s="14">
        <v>9219</v>
      </c>
      <c r="B9244" s="14">
        <v>4.5891192964281302</v>
      </c>
      <c r="C9244" s="14">
        <v>-0.63135839932613047</v>
      </c>
    </row>
    <row r="9245" spans="1:3" x14ac:dyDescent="0.2">
      <c r="A9245" s="14">
        <v>9220</v>
      </c>
      <c r="B9245" s="14">
        <v>5.027639751734216</v>
      </c>
      <c r="C9245" s="14">
        <v>0.1451710795740988</v>
      </c>
    </row>
    <row r="9246" spans="1:3" x14ac:dyDescent="0.2">
      <c r="A9246" s="14">
        <v>9221</v>
      </c>
      <c r="B9246" s="14">
        <v>5.5468493100328775</v>
      </c>
      <c r="C9246" s="14">
        <v>0.6635097740998992</v>
      </c>
    </row>
    <row r="9247" spans="1:3" x14ac:dyDescent="0.2">
      <c r="A9247" s="14">
        <v>9222</v>
      </c>
      <c r="B9247" s="14">
        <v>4.3412511899745523</v>
      </c>
      <c r="C9247" s="14">
        <v>5.9106401384052987E-2</v>
      </c>
    </row>
    <row r="9248" spans="1:3" x14ac:dyDescent="0.2">
      <c r="A9248" s="14">
        <v>9223</v>
      </c>
      <c r="B9248" s="14">
        <v>4.588912352473085</v>
      </c>
      <c r="C9248" s="14">
        <v>-0.45711145320703128</v>
      </c>
    </row>
    <row r="9249" spans="1:3" x14ac:dyDescent="0.2">
      <c r="A9249" s="14">
        <v>9224</v>
      </c>
      <c r="B9249" s="14">
        <v>4.1933559134680882</v>
      </c>
      <c r="C9249" s="14">
        <v>3.7411689863656505E-2</v>
      </c>
    </row>
    <row r="9250" spans="1:3" x14ac:dyDescent="0.2">
      <c r="A9250" s="14">
        <v>9225</v>
      </c>
      <c r="B9250" s="14">
        <v>5.3727999549553669</v>
      </c>
      <c r="C9250" s="14">
        <v>-1.0901793767481323</v>
      </c>
    </row>
    <row r="9251" spans="1:3" x14ac:dyDescent="0.2">
      <c r="A9251" s="14">
        <v>9226</v>
      </c>
      <c r="B9251" s="14">
        <v>4.4477711284044386</v>
      </c>
      <c r="C9251" s="14">
        <v>-3.0860091877054963E-2</v>
      </c>
    </row>
    <row r="9252" spans="1:3" x14ac:dyDescent="0.2">
      <c r="A9252" s="14">
        <v>9227</v>
      </c>
      <c r="B9252" s="14">
        <v>4.2491204220803995</v>
      </c>
      <c r="C9252" s="14">
        <v>-0.51718147850601648</v>
      </c>
    </row>
    <row r="9253" spans="1:3" x14ac:dyDescent="0.2">
      <c r="A9253" s="14">
        <v>9228</v>
      </c>
      <c r="B9253" s="14">
        <v>5.1345309829217536</v>
      </c>
      <c r="C9253" s="14">
        <v>7.4244534964788222E-2</v>
      </c>
    </row>
    <row r="9254" spans="1:3" x14ac:dyDescent="0.2">
      <c r="A9254" s="14">
        <v>9229</v>
      </c>
      <c r="B9254" s="14">
        <v>4.7550451983668864</v>
      </c>
      <c r="C9254" s="14">
        <v>-0.57009849146250513</v>
      </c>
    </row>
    <row r="9255" spans="1:3" x14ac:dyDescent="0.2">
      <c r="A9255" s="14">
        <v>9230</v>
      </c>
      <c r="B9255" s="14">
        <v>5.2564648770003668</v>
      </c>
      <c r="C9255" s="14">
        <v>-0.24516313836095094</v>
      </c>
    </row>
    <row r="9256" spans="1:3" x14ac:dyDescent="0.2">
      <c r="A9256" s="14">
        <v>9231</v>
      </c>
      <c r="B9256" s="14">
        <v>5.3417090610745381</v>
      </c>
      <c r="C9256" s="14">
        <v>-1.178149429830964</v>
      </c>
    </row>
    <row r="9257" spans="1:3" x14ac:dyDescent="0.2">
      <c r="A9257" s="14">
        <v>9232</v>
      </c>
      <c r="B9257" s="14">
        <v>5.4876644286401426</v>
      </c>
      <c r="C9257" s="14">
        <v>1.0857363696917828</v>
      </c>
    </row>
    <row r="9258" spans="1:3" x14ac:dyDescent="0.2">
      <c r="A9258" s="14">
        <v>9233</v>
      </c>
      <c r="B9258" s="14">
        <v>4.122525361926181</v>
      </c>
      <c r="C9258" s="14">
        <v>0.26262140008394397</v>
      </c>
    </row>
    <row r="9259" spans="1:3" x14ac:dyDescent="0.2">
      <c r="A9259" s="14">
        <v>9234</v>
      </c>
      <c r="B9259" s="14">
        <v>5.3399644091345095</v>
      </c>
      <c r="C9259" s="14">
        <v>0.40246168911389635</v>
      </c>
    </row>
    <row r="9260" spans="1:3" x14ac:dyDescent="0.2">
      <c r="A9260" s="14">
        <v>9235</v>
      </c>
      <c r="B9260" s="14">
        <v>5.3613918538280831</v>
      </c>
      <c r="C9260" s="14">
        <v>0.37334004147205313</v>
      </c>
    </row>
    <row r="9261" spans="1:3" x14ac:dyDescent="0.2">
      <c r="A9261" s="14">
        <v>9236</v>
      </c>
      <c r="B9261" s="14">
        <v>5.4786350083930007</v>
      </c>
      <c r="C9261" s="14">
        <v>-0.65184242746263799</v>
      </c>
    </row>
    <row r="9262" spans="1:3" x14ac:dyDescent="0.2">
      <c r="A9262" s="14">
        <v>9237</v>
      </c>
      <c r="B9262" s="14">
        <v>5.3870505273408611</v>
      </c>
      <c r="C9262" s="14">
        <v>0.24006686237985431</v>
      </c>
    </row>
    <row r="9263" spans="1:3" x14ac:dyDescent="0.2">
      <c r="A9263" s="14">
        <v>9238</v>
      </c>
      <c r="B9263" s="14">
        <v>4.2258316514263488</v>
      </c>
      <c r="C9263" s="14">
        <v>-1.3123946205991879</v>
      </c>
    </row>
    <row r="9264" spans="1:3" x14ac:dyDescent="0.2">
      <c r="A9264" s="14">
        <v>9239</v>
      </c>
      <c r="B9264" s="14">
        <v>5.2897548250173489</v>
      </c>
      <c r="C9264" s="14">
        <v>-1.1547482810763583</v>
      </c>
    </row>
    <row r="9265" spans="1:3" x14ac:dyDescent="0.2">
      <c r="A9265" s="14">
        <v>9240</v>
      </c>
      <c r="B9265" s="14">
        <v>4.3843761318893781</v>
      </c>
      <c r="C9265" s="14">
        <v>0.26815462545855073</v>
      </c>
    </row>
    <row r="9266" spans="1:3" x14ac:dyDescent="0.2">
      <c r="A9266" s="14">
        <v>9241</v>
      </c>
      <c r="B9266" s="14">
        <v>4.0330656274197816</v>
      </c>
      <c r="C9266" s="14">
        <v>0.13096045800312694</v>
      </c>
    </row>
    <row r="9267" spans="1:3" x14ac:dyDescent="0.2">
      <c r="A9267" s="14">
        <v>9242</v>
      </c>
      <c r="B9267" s="14">
        <v>5.1945796571307739</v>
      </c>
      <c r="C9267" s="14">
        <v>0.57823124393585079</v>
      </c>
    </row>
    <row r="9268" spans="1:3" x14ac:dyDescent="0.2">
      <c r="A9268" s="14">
        <v>9243</v>
      </c>
      <c r="B9268" s="14">
        <v>4.1470615409226212</v>
      </c>
      <c r="C9268" s="14">
        <v>1.0352836493729951</v>
      </c>
    </row>
    <row r="9269" spans="1:3" x14ac:dyDescent="0.2">
      <c r="A9269" s="14">
        <v>9244</v>
      </c>
      <c r="B9269" s="14">
        <v>5.6427030299444798</v>
      </c>
      <c r="C9269" s="14">
        <v>-0.86030758458718282</v>
      </c>
    </row>
    <row r="9270" spans="1:3" x14ac:dyDescent="0.2">
      <c r="A9270" s="14">
        <v>9245</v>
      </c>
      <c r="B9270" s="14">
        <v>4.6488277884856721</v>
      </c>
      <c r="C9270" s="14">
        <v>-1.1477850718538005</v>
      </c>
    </row>
    <row r="9271" spans="1:3" x14ac:dyDescent="0.2">
      <c r="A9271" s="14">
        <v>9246</v>
      </c>
      <c r="B9271" s="14">
        <v>5.5558502282207982</v>
      </c>
      <c r="C9271" s="14">
        <v>0.40011666653402678</v>
      </c>
    </row>
    <row r="9272" spans="1:3" x14ac:dyDescent="0.2">
      <c r="A9272" s="14">
        <v>9247</v>
      </c>
      <c r="B9272" s="14">
        <v>5.3965313676608186</v>
      </c>
      <c r="C9272" s="14">
        <v>-0.98822800990871773</v>
      </c>
    </row>
    <row r="9273" spans="1:3" x14ac:dyDescent="0.2">
      <c r="A9273" s="14">
        <v>9248</v>
      </c>
      <c r="B9273" s="14">
        <v>5.5889922301162995</v>
      </c>
      <c r="C9273" s="14">
        <v>0.67049362708397808</v>
      </c>
    </row>
    <row r="9274" spans="1:3" x14ac:dyDescent="0.2">
      <c r="A9274" s="14">
        <v>9249</v>
      </c>
      <c r="B9274" s="14">
        <v>4.8219014996529204</v>
      </c>
      <c r="C9274" s="14">
        <v>-0.47589071918340853</v>
      </c>
    </row>
    <row r="9275" spans="1:3" x14ac:dyDescent="0.2">
      <c r="A9275" s="14">
        <v>9250</v>
      </c>
      <c r="B9275" s="14">
        <v>5.6593258684438856</v>
      </c>
      <c r="C9275" s="14">
        <v>-0.72398899839785802</v>
      </c>
    </row>
    <row r="9276" spans="1:3" x14ac:dyDescent="0.2">
      <c r="A9276" s="14">
        <v>9251</v>
      </c>
      <c r="B9276" s="14">
        <v>5.4273044761090379</v>
      </c>
      <c r="C9276" s="14">
        <v>0.13383858689191364</v>
      </c>
    </row>
    <row r="9277" spans="1:3" x14ac:dyDescent="0.2">
      <c r="A9277" s="14">
        <v>9252</v>
      </c>
      <c r="B9277" s="14">
        <v>5.6693973365103121</v>
      </c>
      <c r="C9277" s="14">
        <v>0.8442036255095271</v>
      </c>
    </row>
    <row r="9278" spans="1:3" x14ac:dyDescent="0.2">
      <c r="A9278" s="14">
        <v>9253</v>
      </c>
      <c r="B9278" s="14">
        <v>5.6939906811491809</v>
      </c>
      <c r="C9278" s="14">
        <v>-0.1598504861298613</v>
      </c>
    </row>
    <row r="9279" spans="1:3" x14ac:dyDescent="0.2">
      <c r="A9279" s="14">
        <v>9254</v>
      </c>
      <c r="B9279" s="14">
        <v>4.6434539708307874</v>
      </c>
      <c r="C9279" s="14">
        <v>-1.9854649374329014E-2</v>
      </c>
    </row>
    <row r="9280" spans="1:3" x14ac:dyDescent="0.2">
      <c r="A9280" s="14">
        <v>9255</v>
      </c>
      <c r="B9280" s="14">
        <v>5.7204521881017909</v>
      </c>
      <c r="C9280" s="14">
        <v>5.5495897354595591E-2</v>
      </c>
    </row>
    <row r="9281" spans="1:3" x14ac:dyDescent="0.2">
      <c r="A9281" s="14">
        <v>9256</v>
      </c>
      <c r="B9281" s="14">
        <v>4.8709998651009441</v>
      </c>
      <c r="C9281" s="14">
        <v>0.29618323342229136</v>
      </c>
    </row>
    <row r="9282" spans="1:3" x14ac:dyDescent="0.2">
      <c r="A9282" s="14">
        <v>9257</v>
      </c>
      <c r="B9282" s="14">
        <v>5.1539465566506575</v>
      </c>
      <c r="C9282" s="14">
        <v>-0.83725876328511628</v>
      </c>
    </row>
    <row r="9283" spans="1:3" x14ac:dyDescent="0.2">
      <c r="A9283" s="14">
        <v>9258</v>
      </c>
      <c r="B9283" s="14">
        <v>4.0260840287692981</v>
      </c>
      <c r="C9283" s="14">
        <v>-0.23126922424669294</v>
      </c>
    </row>
    <row r="9284" spans="1:3" x14ac:dyDescent="0.2">
      <c r="A9284" s="14">
        <v>9259</v>
      </c>
      <c r="B9284" s="14">
        <v>4.1518153391648136</v>
      </c>
      <c r="C9284" s="14">
        <v>0.92958902581964953</v>
      </c>
    </row>
    <row r="9285" spans="1:3" x14ac:dyDescent="0.2">
      <c r="A9285" s="14">
        <v>9260</v>
      </c>
      <c r="B9285" s="14">
        <v>5.3404951523257003</v>
      </c>
      <c r="C9285" s="14">
        <v>0.17091542968304463</v>
      </c>
    </row>
    <row r="9286" spans="1:3" x14ac:dyDescent="0.2">
      <c r="A9286" s="14">
        <v>9261</v>
      </c>
      <c r="B9286" s="14">
        <v>5.187726958764749</v>
      </c>
      <c r="C9286" s="14">
        <v>1.0238365094712174</v>
      </c>
    </row>
    <row r="9287" spans="1:3" x14ac:dyDescent="0.2">
      <c r="A9287" s="14">
        <v>9262</v>
      </c>
      <c r="B9287" s="14">
        <v>4.2157508703403623</v>
      </c>
      <c r="C9287" s="14">
        <v>-1.1885199297270002</v>
      </c>
    </row>
    <row r="9288" spans="1:3" x14ac:dyDescent="0.2">
      <c r="A9288" s="14">
        <v>9263</v>
      </c>
      <c r="B9288" s="14">
        <v>3.8350539277637945</v>
      </c>
      <c r="C9288" s="14">
        <v>-0.4489701839116873</v>
      </c>
    </row>
    <row r="9289" spans="1:3" x14ac:dyDescent="0.2">
      <c r="A9289" s="14">
        <v>9264</v>
      </c>
      <c r="B9289" s="14">
        <v>4.9770592629397221</v>
      </c>
      <c r="C9289" s="14">
        <v>-0.37660015668175006</v>
      </c>
    </row>
    <row r="9290" spans="1:3" x14ac:dyDescent="0.2">
      <c r="A9290" s="14">
        <v>9265</v>
      </c>
      <c r="B9290" s="14">
        <v>4.807007170824102</v>
      </c>
      <c r="C9290" s="14">
        <v>9.359001806321654E-2</v>
      </c>
    </row>
    <row r="9291" spans="1:3" x14ac:dyDescent="0.2">
      <c r="A9291" s="14">
        <v>9266</v>
      </c>
      <c r="B9291" s="14">
        <v>5.4689777279461804</v>
      </c>
      <c r="C9291" s="14">
        <v>0.89721776790010477</v>
      </c>
    </row>
    <row r="9292" spans="1:3" x14ac:dyDescent="0.2">
      <c r="A9292" s="14">
        <v>9267</v>
      </c>
      <c r="B9292" s="14">
        <v>4.9335151336038496</v>
      </c>
      <c r="C9292" s="14">
        <v>0.39266056107258329</v>
      </c>
    </row>
    <row r="9293" spans="1:3" x14ac:dyDescent="0.2">
      <c r="A9293" s="14">
        <v>9268</v>
      </c>
      <c r="B9293" s="14">
        <v>4.9146412189501687</v>
      </c>
      <c r="C9293" s="14">
        <v>0.39288362834878132</v>
      </c>
    </row>
    <row r="9294" spans="1:3" x14ac:dyDescent="0.2">
      <c r="A9294" s="14">
        <v>9269</v>
      </c>
      <c r="B9294" s="14">
        <v>3.215183838439307</v>
      </c>
      <c r="C9294" s="14">
        <v>0.23955431015087836</v>
      </c>
    </row>
    <row r="9295" spans="1:3" x14ac:dyDescent="0.2">
      <c r="A9295" s="14">
        <v>9270</v>
      </c>
      <c r="B9295" s="14">
        <v>4.1021952857469133</v>
      </c>
      <c r="C9295" s="14">
        <v>0.82903598556207392</v>
      </c>
    </row>
    <row r="9296" spans="1:3" x14ac:dyDescent="0.2">
      <c r="A9296" s="14">
        <v>9271</v>
      </c>
      <c r="B9296" s="14">
        <v>4.5631093549158557</v>
      </c>
      <c r="C9296" s="14">
        <v>-0.1131904541990556</v>
      </c>
    </row>
    <row r="9297" spans="1:3" x14ac:dyDescent="0.2">
      <c r="A9297" s="14">
        <v>9272</v>
      </c>
      <c r="B9297" s="14">
        <v>5.5139283360341294</v>
      </c>
      <c r="C9297" s="14">
        <v>-0.36405297484636989</v>
      </c>
    </row>
    <row r="9298" spans="1:3" x14ac:dyDescent="0.2">
      <c r="A9298" s="14">
        <v>9273</v>
      </c>
      <c r="B9298" s="14">
        <v>5.5735254208498617</v>
      </c>
      <c r="C9298" s="14">
        <v>3.7922442603543161E-2</v>
      </c>
    </row>
    <row r="9299" spans="1:3" x14ac:dyDescent="0.2">
      <c r="A9299" s="14">
        <v>9274</v>
      </c>
      <c r="B9299" s="14">
        <v>5.4405049338106757</v>
      </c>
      <c r="C9299" s="14">
        <v>-0.1744525278499145</v>
      </c>
    </row>
    <row r="9300" spans="1:3" x14ac:dyDescent="0.2">
      <c r="A9300" s="14">
        <v>9275</v>
      </c>
      <c r="B9300" s="14">
        <v>5.2562491648356131</v>
      </c>
      <c r="C9300" s="14">
        <v>-0.57560051767161635</v>
      </c>
    </row>
    <row r="9301" spans="1:3" x14ac:dyDescent="0.2">
      <c r="A9301" s="14">
        <v>9276</v>
      </c>
      <c r="B9301" s="14">
        <v>4.1941915923913369</v>
      </c>
      <c r="C9301" s="14">
        <v>1.0099249787578728</v>
      </c>
    </row>
    <row r="9302" spans="1:3" x14ac:dyDescent="0.2">
      <c r="A9302" s="14">
        <v>9277</v>
      </c>
      <c r="B9302" s="14">
        <v>4.0259320868215802</v>
      </c>
      <c r="C9302" s="14">
        <v>-7.3919433177275895E-2</v>
      </c>
    </row>
    <row r="9303" spans="1:3" x14ac:dyDescent="0.2">
      <c r="A9303" s="14">
        <v>9278</v>
      </c>
      <c r="B9303" s="14">
        <v>4.9570588307529029</v>
      </c>
      <c r="C9303" s="14">
        <v>-0.50924445554101805</v>
      </c>
    </row>
    <row r="9304" spans="1:3" x14ac:dyDescent="0.2">
      <c r="A9304" s="14">
        <v>9279</v>
      </c>
      <c r="B9304" s="14">
        <v>3.5574966195504039</v>
      </c>
      <c r="C9304" s="14">
        <v>-0.30209601999983082</v>
      </c>
    </row>
    <row r="9305" spans="1:3" x14ac:dyDescent="0.2">
      <c r="A9305" s="14">
        <v>9280</v>
      </c>
      <c r="B9305" s="14">
        <v>2.6292794065376359</v>
      </c>
      <c r="C9305" s="14">
        <v>0.5255910883546524</v>
      </c>
    </row>
    <row r="9306" spans="1:3" x14ac:dyDescent="0.2">
      <c r="A9306" s="14">
        <v>9281</v>
      </c>
      <c r="B9306" s="14">
        <v>5.3206655518467665</v>
      </c>
      <c r="C9306" s="14">
        <v>0.18884423489572555</v>
      </c>
    </row>
    <row r="9307" spans="1:3" x14ac:dyDescent="0.2">
      <c r="A9307" s="14">
        <v>9282</v>
      </c>
      <c r="B9307" s="14">
        <v>4.0873084917355351</v>
      </c>
      <c r="C9307" s="14">
        <v>0.24223993629314133</v>
      </c>
    </row>
    <row r="9308" spans="1:3" x14ac:dyDescent="0.2">
      <c r="A9308" s="14">
        <v>9283</v>
      </c>
      <c r="B9308" s="14">
        <v>5.6780161447951887</v>
      </c>
      <c r="C9308" s="14">
        <v>0.22467183192194717</v>
      </c>
    </row>
    <row r="9309" spans="1:3" x14ac:dyDescent="0.2">
      <c r="A9309" s="14">
        <v>9284</v>
      </c>
      <c r="B9309" s="14">
        <v>4.5673901048703742</v>
      </c>
      <c r="C9309" s="14">
        <v>0.15021551044750581</v>
      </c>
    </row>
    <row r="9310" spans="1:3" x14ac:dyDescent="0.2">
      <c r="A9310" s="14">
        <v>9285</v>
      </c>
      <c r="B9310" s="14">
        <v>5.6250265904347874</v>
      </c>
      <c r="C9310" s="14">
        <v>-0.62700383438937557</v>
      </c>
    </row>
    <row r="9311" spans="1:3" x14ac:dyDescent="0.2">
      <c r="A9311" s="14">
        <v>9286</v>
      </c>
      <c r="B9311" s="14">
        <v>4.7199593251150533</v>
      </c>
      <c r="C9311" s="14">
        <v>0.10466762432925236</v>
      </c>
    </row>
    <row r="9312" spans="1:3" x14ac:dyDescent="0.2">
      <c r="A9312" s="14">
        <v>9287</v>
      </c>
      <c r="B9312" s="14">
        <v>2.8285247645082525</v>
      </c>
      <c r="C9312" s="14">
        <v>1.079289396145839</v>
      </c>
    </row>
    <row r="9313" spans="1:3" x14ac:dyDescent="0.2">
      <c r="A9313" s="14">
        <v>9288</v>
      </c>
      <c r="B9313" s="14">
        <v>4.5719960525972523</v>
      </c>
      <c r="C9313" s="14">
        <v>-0.13028641576219702</v>
      </c>
    </row>
    <row r="9314" spans="1:3" x14ac:dyDescent="0.2">
      <c r="A9314" s="14">
        <v>9289</v>
      </c>
      <c r="B9314" s="14">
        <v>4.1514270610775936</v>
      </c>
      <c r="C9314" s="14">
        <v>1.100584552593932</v>
      </c>
    </row>
    <row r="9315" spans="1:3" x14ac:dyDescent="0.2">
      <c r="A9315" s="14">
        <v>9290</v>
      </c>
      <c r="B9315" s="14">
        <v>5.2120080455193767</v>
      </c>
      <c r="C9315" s="14">
        <v>0.21733758343506437</v>
      </c>
    </row>
    <row r="9316" spans="1:3" x14ac:dyDescent="0.2">
      <c r="A9316" s="14">
        <v>9291</v>
      </c>
      <c r="B9316" s="14">
        <v>4.9796970312996196</v>
      </c>
      <c r="C9316" s="14">
        <v>0.21990436230925958</v>
      </c>
    </row>
    <row r="9317" spans="1:3" x14ac:dyDescent="0.2">
      <c r="A9317" s="14">
        <v>9292</v>
      </c>
      <c r="B9317" s="14">
        <v>3.9523143006288755</v>
      </c>
      <c r="C9317" s="14">
        <v>0.28973161774057621</v>
      </c>
    </row>
    <row r="9318" spans="1:3" x14ac:dyDescent="0.2">
      <c r="A9318" s="14">
        <v>9293</v>
      </c>
      <c r="B9318" s="14">
        <v>5.5976294271578526</v>
      </c>
      <c r="C9318" s="14">
        <v>-0.4441066455130489</v>
      </c>
    </row>
    <row r="9319" spans="1:3" x14ac:dyDescent="0.2">
      <c r="A9319" s="14">
        <v>9294</v>
      </c>
      <c r="B9319" s="14">
        <v>4.2006512995003922</v>
      </c>
      <c r="C9319" s="14">
        <v>-0.38668223454763417</v>
      </c>
    </row>
    <row r="9320" spans="1:3" x14ac:dyDescent="0.2">
      <c r="A9320" s="14">
        <v>9295</v>
      </c>
      <c r="B9320" s="14">
        <v>5.5365457483774723</v>
      </c>
      <c r="C9320" s="14">
        <v>0.28747600216502356</v>
      </c>
    </row>
    <row r="9321" spans="1:3" x14ac:dyDescent="0.2">
      <c r="A9321" s="14">
        <v>9296</v>
      </c>
      <c r="B9321" s="14">
        <v>5.6948312768615663</v>
      </c>
      <c r="C9321" s="14">
        <v>-1.2051841821290141</v>
      </c>
    </row>
    <row r="9322" spans="1:3" x14ac:dyDescent="0.2">
      <c r="A9322" s="14">
        <v>9297</v>
      </c>
      <c r="B9322" s="14">
        <v>4.4528969983104689</v>
      </c>
      <c r="C9322" s="14">
        <v>0.73034616039210221</v>
      </c>
    </row>
    <row r="9323" spans="1:3" x14ac:dyDescent="0.2">
      <c r="A9323" s="14">
        <v>9298</v>
      </c>
      <c r="B9323" s="14">
        <v>4.6800241685241399</v>
      </c>
      <c r="C9323" s="14">
        <v>-0.88565920656422614</v>
      </c>
    </row>
    <row r="9324" spans="1:3" x14ac:dyDescent="0.2">
      <c r="A9324" s="14">
        <v>9299</v>
      </c>
      <c r="B9324" s="14">
        <v>5.4832922953437713</v>
      </c>
      <c r="C9324" s="14">
        <v>-0.70568255241617628</v>
      </c>
    </row>
    <row r="9325" spans="1:3" x14ac:dyDescent="0.2">
      <c r="A9325" s="14">
        <v>9300</v>
      </c>
      <c r="B9325" s="14">
        <v>5.1351544501905355</v>
      </c>
      <c r="C9325" s="14">
        <v>0.30972775343933634</v>
      </c>
    </row>
    <row r="9326" spans="1:3" x14ac:dyDescent="0.2">
      <c r="A9326" s="14">
        <v>9301</v>
      </c>
      <c r="B9326" s="14">
        <v>4.0487094596462505</v>
      </c>
      <c r="C9326" s="14">
        <v>8.6457097096105606E-2</v>
      </c>
    </row>
    <row r="9327" spans="1:3" x14ac:dyDescent="0.2">
      <c r="A9327" s="14">
        <v>9302</v>
      </c>
      <c r="B9327" s="14">
        <v>5.6593110904868347</v>
      </c>
      <c r="C9327" s="14">
        <v>9.4245191387441807E-2</v>
      </c>
    </row>
    <row r="9328" spans="1:3" x14ac:dyDescent="0.2">
      <c r="A9328" s="14">
        <v>9303</v>
      </c>
      <c r="B9328" s="14">
        <v>5.476833282752593</v>
      </c>
      <c r="C9328" s="14">
        <v>-0.98920866061954538</v>
      </c>
    </row>
    <row r="9329" spans="1:3" x14ac:dyDescent="0.2">
      <c r="A9329" s="14">
        <v>9304</v>
      </c>
      <c r="B9329" s="14">
        <v>4.9427068815029092</v>
      </c>
      <c r="C9329" s="14">
        <v>0.27396649600461753</v>
      </c>
    </row>
    <row r="9330" spans="1:3" x14ac:dyDescent="0.2">
      <c r="A9330" s="14">
        <v>9305</v>
      </c>
      <c r="B9330" s="14">
        <v>4.4947937544820009</v>
      </c>
      <c r="C9330" s="14">
        <v>0.38291948511506746</v>
      </c>
    </row>
    <row r="9331" spans="1:3" x14ac:dyDescent="0.2">
      <c r="A9331" s="14">
        <v>9306</v>
      </c>
      <c r="B9331" s="14">
        <v>3.261590731542459</v>
      </c>
      <c r="C9331" s="14">
        <v>-0.22232015597398469</v>
      </c>
    </row>
    <row r="9332" spans="1:3" x14ac:dyDescent="0.2">
      <c r="A9332" s="14">
        <v>9307</v>
      </c>
      <c r="B9332" s="14">
        <v>5.0852213732180713</v>
      </c>
      <c r="C9332" s="14">
        <v>0.16679024045345425</v>
      </c>
    </row>
    <row r="9333" spans="1:3" x14ac:dyDescent="0.2">
      <c r="A9333" s="14">
        <v>9308</v>
      </c>
      <c r="B9333" s="14">
        <v>4.9784823589008216</v>
      </c>
      <c r="C9333" s="14">
        <v>-0.88915033850226521</v>
      </c>
    </row>
    <row r="9334" spans="1:3" x14ac:dyDescent="0.2">
      <c r="A9334" s="14">
        <v>9309</v>
      </c>
      <c r="B9334" s="14">
        <v>5.758632669717981</v>
      </c>
      <c r="C9334" s="14">
        <v>-4.5395036291024482E-2</v>
      </c>
    </row>
    <row r="9335" spans="1:3" x14ac:dyDescent="0.2">
      <c r="A9335" s="14">
        <v>9310</v>
      </c>
      <c r="B9335" s="14">
        <v>5.6811631511736795</v>
      </c>
      <c r="C9335" s="14">
        <v>-8.7121140530677543E-2</v>
      </c>
    </row>
    <row r="9336" spans="1:3" x14ac:dyDescent="0.2">
      <c r="A9336" s="14">
        <v>9311</v>
      </c>
      <c r="B9336" s="14">
        <v>5.2317003227078942</v>
      </c>
      <c r="C9336" s="14">
        <v>1.0521912716325446</v>
      </c>
    </row>
    <row r="9337" spans="1:3" x14ac:dyDescent="0.2">
      <c r="A9337" s="14">
        <v>9312</v>
      </c>
      <c r="B9337" s="14">
        <v>4.8149290571452656</v>
      </c>
      <c r="C9337" s="14">
        <v>1.0030745616009584</v>
      </c>
    </row>
    <row r="9338" spans="1:3" x14ac:dyDescent="0.2">
      <c r="A9338" s="14">
        <v>9313</v>
      </c>
      <c r="B9338" s="14">
        <v>4.8169507737533834</v>
      </c>
      <c r="C9338" s="14">
        <v>0.19441758491870154</v>
      </c>
    </row>
    <row r="9339" spans="1:3" x14ac:dyDescent="0.2">
      <c r="A9339" s="14">
        <v>9314</v>
      </c>
      <c r="B9339" s="14">
        <v>5.4624072198951596</v>
      </c>
      <c r="C9339" s="14">
        <v>-0.68918344891081862</v>
      </c>
    </row>
    <row r="9340" spans="1:3" x14ac:dyDescent="0.2">
      <c r="A9340" s="14">
        <v>9315</v>
      </c>
      <c r="B9340" s="14">
        <v>4.3673939349179847</v>
      </c>
      <c r="C9340" s="14">
        <v>0.14555130702758934</v>
      </c>
    </row>
    <row r="9341" spans="1:3" x14ac:dyDescent="0.2">
      <c r="A9341" s="14">
        <v>9316</v>
      </c>
      <c r="B9341" s="14">
        <v>4.823418692489513</v>
      </c>
      <c r="C9341" s="14">
        <v>-1.0017581271417582</v>
      </c>
    </row>
    <row r="9342" spans="1:3" x14ac:dyDescent="0.2">
      <c r="A9342" s="14">
        <v>9317</v>
      </c>
      <c r="B9342" s="14">
        <v>4.7434515007866258</v>
      </c>
      <c r="C9342" s="14">
        <v>0.44555310582070984</v>
      </c>
    </row>
    <row r="9343" spans="1:3" x14ac:dyDescent="0.2">
      <c r="A9343" s="14">
        <v>9318</v>
      </c>
      <c r="B9343" s="14">
        <v>5.7227894283677916</v>
      </c>
      <c r="C9343" s="14">
        <v>0.47106479046118199</v>
      </c>
    </row>
    <row r="9344" spans="1:3" x14ac:dyDescent="0.2">
      <c r="A9344" s="14">
        <v>9319</v>
      </c>
      <c r="B9344" s="14">
        <v>4.780319845461749</v>
      </c>
      <c r="C9344" s="14">
        <v>-0.43508687161688009</v>
      </c>
    </row>
    <row r="9345" spans="1:3" x14ac:dyDescent="0.2">
      <c r="A9345" s="14">
        <v>9320</v>
      </c>
      <c r="B9345" s="14">
        <v>5.2667190053689223</v>
      </c>
      <c r="C9345" s="14">
        <v>0.560961105943516</v>
      </c>
    </row>
    <row r="9346" spans="1:3" x14ac:dyDescent="0.2">
      <c r="A9346" s="14">
        <v>9321</v>
      </c>
      <c r="B9346" s="14">
        <v>3.783939384408209</v>
      </c>
      <c r="C9346" s="14">
        <v>-0.17980115874936331</v>
      </c>
    </row>
    <row r="9347" spans="1:3" x14ac:dyDescent="0.2">
      <c r="A9347" s="14">
        <v>9322</v>
      </c>
      <c r="B9347" s="14">
        <v>5.1201980429460727</v>
      </c>
      <c r="C9347" s="14">
        <v>-0.43022725526551664</v>
      </c>
    </row>
    <row r="9348" spans="1:3" x14ac:dyDescent="0.2">
      <c r="A9348" s="14">
        <v>9323</v>
      </c>
      <c r="B9348" s="14">
        <v>5.1144331830437473</v>
      </c>
      <c r="C9348" s="14">
        <v>0.10028515962797613</v>
      </c>
    </row>
    <row r="9349" spans="1:3" x14ac:dyDescent="0.2">
      <c r="A9349" s="14">
        <v>9324</v>
      </c>
      <c r="B9349" s="14">
        <v>5.742825362584365</v>
      </c>
      <c r="C9349" s="14">
        <v>9.1371150793769118E-2</v>
      </c>
    </row>
    <row r="9350" spans="1:3" x14ac:dyDescent="0.2">
      <c r="A9350" s="14">
        <v>9325</v>
      </c>
      <c r="B9350" s="14">
        <v>5.3724294538423285</v>
      </c>
      <c r="C9350" s="14">
        <v>-0.57688687287057139</v>
      </c>
    </row>
    <row r="9351" spans="1:3" x14ac:dyDescent="0.2">
      <c r="A9351" s="14">
        <v>9326</v>
      </c>
      <c r="B9351" s="14">
        <v>4.6465820905720907</v>
      </c>
      <c r="C9351" s="14">
        <v>0.31703147475069393</v>
      </c>
    </row>
    <row r="9352" spans="1:3" x14ac:dyDescent="0.2">
      <c r="A9352" s="14">
        <v>9327</v>
      </c>
      <c r="B9352" s="14">
        <v>5.0041386269009376</v>
      </c>
      <c r="C9352" s="14">
        <v>0.20987279059384267</v>
      </c>
    </row>
    <row r="9353" spans="1:3" x14ac:dyDescent="0.2">
      <c r="A9353" s="14">
        <v>9328</v>
      </c>
      <c r="B9353" s="14">
        <v>4.6087937060319994</v>
      </c>
      <c r="C9353" s="14">
        <v>0.68128985558893351</v>
      </c>
    </row>
    <row r="9354" spans="1:3" x14ac:dyDescent="0.2">
      <c r="A9354" s="14">
        <v>9329</v>
      </c>
      <c r="B9354" s="14">
        <v>5.6046077308110034</v>
      </c>
      <c r="C9354" s="14">
        <v>0.40112947558369694</v>
      </c>
    </row>
    <row r="9355" spans="1:3" x14ac:dyDescent="0.2">
      <c r="A9355" s="14">
        <v>9330</v>
      </c>
      <c r="B9355" s="14">
        <v>5.2012437656288411</v>
      </c>
      <c r="C9355" s="14">
        <v>-0.32048939238710528</v>
      </c>
    </row>
    <row r="9356" spans="1:3" x14ac:dyDescent="0.2">
      <c r="A9356" s="14">
        <v>9331</v>
      </c>
      <c r="B9356" s="14">
        <v>3.0059807238211804</v>
      </c>
      <c r="C9356" s="14">
        <v>-0.37193593602946606</v>
      </c>
    </row>
    <row r="9357" spans="1:3" x14ac:dyDescent="0.2">
      <c r="A9357" s="14">
        <v>9332</v>
      </c>
      <c r="B9357" s="14">
        <v>5.6701647498662222</v>
      </c>
      <c r="C9357" s="14">
        <v>-0.86066692682156187</v>
      </c>
    </row>
    <row r="9358" spans="1:3" x14ac:dyDescent="0.2">
      <c r="A9358" s="14">
        <v>9333</v>
      </c>
      <c r="B9358" s="14">
        <v>5.5073928623248323</v>
      </c>
      <c r="C9358" s="14">
        <v>0.59341924161843185</v>
      </c>
    </row>
    <row r="9359" spans="1:3" x14ac:dyDescent="0.2">
      <c r="A9359" s="14">
        <v>9334</v>
      </c>
      <c r="B9359" s="14">
        <v>5.4438474051004162</v>
      </c>
      <c r="C9359" s="14">
        <v>-0.38011378000914497</v>
      </c>
    </row>
    <row r="9360" spans="1:3" x14ac:dyDescent="0.2">
      <c r="A9360" s="14">
        <v>9335</v>
      </c>
      <c r="B9360" s="14">
        <v>5.6059727141434559</v>
      </c>
      <c r="C9360" s="14">
        <v>-0.54800864064082155</v>
      </c>
    </row>
    <row r="9361" spans="1:3" x14ac:dyDescent="0.2">
      <c r="A9361" s="14">
        <v>9336</v>
      </c>
      <c r="B9361" s="14">
        <v>5.6584779088962804</v>
      </c>
      <c r="C9361" s="14">
        <v>0.2456297469934503</v>
      </c>
    </row>
    <row r="9362" spans="1:3" x14ac:dyDescent="0.2">
      <c r="A9362" s="14">
        <v>9337</v>
      </c>
      <c r="B9362" s="14">
        <v>4.0849201464151559</v>
      </c>
      <c r="C9362" s="14">
        <v>-0.49282696098891154</v>
      </c>
    </row>
    <row r="9363" spans="1:3" x14ac:dyDescent="0.2">
      <c r="A9363" s="14">
        <v>9338</v>
      </c>
      <c r="B9363" s="14">
        <v>3.9235026476103831</v>
      </c>
      <c r="C9363" s="14">
        <v>0.72146500825177462</v>
      </c>
    </row>
    <row r="9364" spans="1:3" x14ac:dyDescent="0.2">
      <c r="A9364" s="14">
        <v>9339</v>
      </c>
      <c r="B9364" s="14">
        <v>4.7824466774291627</v>
      </c>
      <c r="C9364" s="14">
        <v>0.75916974663664849</v>
      </c>
    </row>
    <row r="9365" spans="1:3" x14ac:dyDescent="0.2">
      <c r="A9365" s="14">
        <v>9340</v>
      </c>
      <c r="B9365" s="14">
        <v>5.2699077294436965</v>
      </c>
      <c r="C9365" s="14">
        <v>-0.15413194389316409</v>
      </c>
    </row>
    <row r="9366" spans="1:3" x14ac:dyDescent="0.2">
      <c r="A9366" s="14">
        <v>9341</v>
      </c>
      <c r="B9366" s="14">
        <v>4.1279750503814459</v>
      </c>
      <c r="C9366" s="14">
        <v>6.3911861901404521E-3</v>
      </c>
    </row>
    <row r="9367" spans="1:3" x14ac:dyDescent="0.2">
      <c r="A9367" s="14">
        <v>9342</v>
      </c>
      <c r="B9367" s="14">
        <v>4.5718855267260716</v>
      </c>
      <c r="C9367" s="14">
        <v>-1.9061821110189392E-2</v>
      </c>
    </row>
    <row r="9368" spans="1:3" x14ac:dyDescent="0.2">
      <c r="A9368" s="14">
        <v>9343</v>
      </c>
      <c r="B9368" s="14">
        <v>4.8534235616637638</v>
      </c>
      <c r="C9368" s="14">
        <v>0.74162233447188619</v>
      </c>
    </row>
    <row r="9369" spans="1:3" x14ac:dyDescent="0.2">
      <c r="A9369" s="14">
        <v>9344</v>
      </c>
      <c r="B9369" s="14">
        <v>4.4866276133137877</v>
      </c>
      <c r="C9369" s="14">
        <v>-0.51992704659494571</v>
      </c>
    </row>
    <row r="9370" spans="1:3" x14ac:dyDescent="0.2">
      <c r="A9370" s="14">
        <v>9345</v>
      </c>
      <c r="B9370" s="14">
        <v>3.3377887054082094</v>
      </c>
      <c r="C9370" s="14">
        <v>0.17524815800948135</v>
      </c>
    </row>
    <row r="9371" spans="1:3" x14ac:dyDescent="0.2">
      <c r="A9371" s="14">
        <v>9346</v>
      </c>
      <c r="B9371" s="14">
        <v>4.9982362880839997</v>
      </c>
      <c r="C9371" s="14">
        <v>-0.71658262755690494</v>
      </c>
    </row>
    <row r="9372" spans="1:3" x14ac:dyDescent="0.2">
      <c r="A9372" s="14">
        <v>9347</v>
      </c>
      <c r="B9372" s="14">
        <v>4.5627480754684608</v>
      </c>
      <c r="C9372" s="14">
        <v>6.7949328764793648E-3</v>
      </c>
    </row>
    <row r="9373" spans="1:3" x14ac:dyDescent="0.2">
      <c r="A9373" s="14">
        <v>9348</v>
      </c>
      <c r="B9373" s="14">
        <v>3.9233958199057044</v>
      </c>
      <c r="C9373" s="14">
        <v>-0.25522940738930977</v>
      </c>
    </row>
    <row r="9374" spans="1:3" x14ac:dyDescent="0.2">
      <c r="A9374" s="14">
        <v>9349</v>
      </c>
      <c r="B9374" s="14">
        <v>5.2503675139821908</v>
      </c>
      <c r="C9374" s="14">
        <v>0.75297619565586871</v>
      </c>
    </row>
    <row r="9375" spans="1:3" x14ac:dyDescent="0.2">
      <c r="A9375" s="14">
        <v>9350</v>
      </c>
      <c r="B9375" s="14">
        <v>4.7644483755757943</v>
      </c>
      <c r="C9375" s="14">
        <v>0.82463380688392895</v>
      </c>
    </row>
    <row r="9376" spans="1:3" x14ac:dyDescent="0.2">
      <c r="A9376" s="14">
        <v>9351</v>
      </c>
      <c r="B9376" s="14">
        <v>4.4931227341053699</v>
      </c>
      <c r="C9376" s="14">
        <v>0.55287970382817697</v>
      </c>
    </row>
    <row r="9377" spans="1:3" x14ac:dyDescent="0.2">
      <c r="A9377" s="14">
        <v>9352</v>
      </c>
      <c r="B9377" s="14">
        <v>5.0683570468768515</v>
      </c>
      <c r="C9377" s="14">
        <v>0.72352787600089563</v>
      </c>
    </row>
    <row r="9378" spans="1:3" x14ac:dyDescent="0.2">
      <c r="A9378" s="14">
        <v>9353</v>
      </c>
      <c r="B9378" s="14">
        <v>3.1407508258500605</v>
      </c>
      <c r="C9378" s="14">
        <v>-0.22135978555279223</v>
      </c>
    </row>
    <row r="9379" spans="1:3" x14ac:dyDescent="0.2">
      <c r="A9379" s="14">
        <v>9354</v>
      </c>
      <c r="B9379" s="14">
        <v>4.6040619751415068</v>
      </c>
      <c r="C9379" s="14">
        <v>-0.40761218998225246</v>
      </c>
    </row>
    <row r="9380" spans="1:3" x14ac:dyDescent="0.2">
      <c r="A9380" s="14">
        <v>9355</v>
      </c>
      <c r="B9380" s="14">
        <v>4.6408379539308759</v>
      </c>
      <c r="C9380" s="14">
        <v>-0.39077251671199953</v>
      </c>
    </row>
    <row r="9381" spans="1:3" x14ac:dyDescent="0.2">
      <c r="A9381" s="14">
        <v>9356</v>
      </c>
      <c r="B9381" s="14">
        <v>3.7198754276893236</v>
      </c>
      <c r="C9381" s="14">
        <v>-0.47962957708493015</v>
      </c>
    </row>
    <row r="9382" spans="1:3" x14ac:dyDescent="0.2">
      <c r="A9382" s="14">
        <v>9357</v>
      </c>
      <c r="B9382" s="14">
        <v>5.0824790580171459</v>
      </c>
      <c r="C9382" s="14">
        <v>-0.39554457022641465</v>
      </c>
    </row>
    <row r="9383" spans="1:3" x14ac:dyDescent="0.2">
      <c r="A9383" s="14">
        <v>9358</v>
      </c>
      <c r="B9383" s="14">
        <v>5.4373621274220509</v>
      </c>
      <c r="C9383" s="14">
        <v>0.59418814322521651</v>
      </c>
    </row>
    <row r="9384" spans="1:3" x14ac:dyDescent="0.2">
      <c r="A9384" s="14">
        <v>9359</v>
      </c>
      <c r="B9384" s="14">
        <v>4.3384337843473118</v>
      </c>
      <c r="C9384" s="14">
        <v>0.23946797448658597</v>
      </c>
    </row>
    <row r="9385" spans="1:3" x14ac:dyDescent="0.2">
      <c r="A9385" s="14">
        <v>9360</v>
      </c>
      <c r="B9385" s="14">
        <v>5.6686016571657296</v>
      </c>
      <c r="C9385" s="14">
        <v>-1.0722704198448429</v>
      </c>
    </row>
    <row r="9386" spans="1:3" x14ac:dyDescent="0.2">
      <c r="A9386" s="14">
        <v>9361</v>
      </c>
      <c r="B9386" s="14">
        <v>3.2371761664331906</v>
      </c>
      <c r="C9386" s="14">
        <v>-0.12990251814629206</v>
      </c>
    </row>
    <row r="9387" spans="1:3" x14ac:dyDescent="0.2">
      <c r="A9387" s="14">
        <v>9362</v>
      </c>
      <c r="B9387" s="14">
        <v>3.8690370506368392</v>
      </c>
      <c r="C9387" s="14">
        <v>-3.9092156244299847E-2</v>
      </c>
    </row>
    <row r="9388" spans="1:3" x14ac:dyDescent="0.2">
      <c r="A9388" s="14">
        <v>9363</v>
      </c>
      <c r="B9388" s="14">
        <v>5.528206242597248</v>
      </c>
      <c r="C9388" s="14">
        <v>0.84576180098155174</v>
      </c>
    </row>
    <row r="9389" spans="1:3" x14ac:dyDescent="0.2">
      <c r="A9389" s="14">
        <v>9364</v>
      </c>
      <c r="B9389" s="14">
        <v>3.657964589501554</v>
      </c>
      <c r="C9389" s="14">
        <v>-1.2296282912019478</v>
      </c>
    </row>
    <row r="9390" spans="1:3" x14ac:dyDescent="0.2">
      <c r="A9390" s="14">
        <v>9365</v>
      </c>
      <c r="B9390" s="14">
        <v>4.9149269747876474</v>
      </c>
      <c r="C9390" s="14">
        <v>2.9426056514627597E-2</v>
      </c>
    </row>
    <row r="9391" spans="1:3" x14ac:dyDescent="0.2">
      <c r="A9391" s="14">
        <v>9366</v>
      </c>
      <c r="B9391" s="14">
        <v>4.9464859414218978</v>
      </c>
      <c r="C9391" s="14">
        <v>-0.64594054861589978</v>
      </c>
    </row>
    <row r="9392" spans="1:3" x14ac:dyDescent="0.2">
      <c r="A9392" s="14">
        <v>9367</v>
      </c>
      <c r="B9392" s="14">
        <v>4.9884998601150796</v>
      </c>
      <c r="C9392" s="14">
        <v>-1.9242270472801692E-2</v>
      </c>
    </row>
    <row r="9393" spans="1:3" x14ac:dyDescent="0.2">
      <c r="A9393" s="14">
        <v>9368</v>
      </c>
      <c r="B9393" s="14">
        <v>5.0063468863148968</v>
      </c>
      <c r="C9393" s="14">
        <v>0.56603525672573607</v>
      </c>
    </row>
    <row r="9394" spans="1:3" x14ac:dyDescent="0.2">
      <c r="A9394" s="14">
        <v>9369</v>
      </c>
      <c r="B9394" s="14">
        <v>5.2636171838531318</v>
      </c>
      <c r="C9394" s="14">
        <v>0.56317906669821305</v>
      </c>
    </row>
    <row r="9395" spans="1:3" x14ac:dyDescent="0.2">
      <c r="A9395" s="14">
        <v>9370</v>
      </c>
      <c r="B9395" s="14">
        <v>5.6341261727439091</v>
      </c>
      <c r="C9395" s="14">
        <v>-1.0107232184947579</v>
      </c>
    </row>
    <row r="9396" spans="1:3" x14ac:dyDescent="0.2">
      <c r="A9396" s="14">
        <v>9371</v>
      </c>
      <c r="B9396" s="14">
        <v>5.5723831617628665</v>
      </c>
      <c r="C9396" s="14">
        <v>-0.99027691537332707</v>
      </c>
    </row>
    <row r="9397" spans="1:3" x14ac:dyDescent="0.2">
      <c r="A9397" s="14">
        <v>9372</v>
      </c>
      <c r="B9397" s="14">
        <v>5.1904451991091056</v>
      </c>
      <c r="C9397" s="14">
        <v>0.17258254880768664</v>
      </c>
    </row>
    <row r="9398" spans="1:3" x14ac:dyDescent="0.2">
      <c r="A9398" s="14">
        <v>9373</v>
      </c>
      <c r="B9398" s="14">
        <v>4.4236569635043441</v>
      </c>
      <c r="C9398" s="14">
        <v>0.44909462322852534</v>
      </c>
    </row>
    <row r="9399" spans="1:3" x14ac:dyDescent="0.2">
      <c r="A9399" s="14">
        <v>9374</v>
      </c>
      <c r="B9399" s="14">
        <v>5.5195717668743693</v>
      </c>
      <c r="C9399" s="14">
        <v>6.8368907118108169E-3</v>
      </c>
    </row>
    <row r="9400" spans="1:3" x14ac:dyDescent="0.2">
      <c r="A9400" s="14">
        <v>9375</v>
      </c>
      <c r="B9400" s="14">
        <v>5.4880281327775373</v>
      </c>
      <c r="C9400" s="14">
        <v>0.44974551113252925</v>
      </c>
    </row>
    <row r="9401" spans="1:3" x14ac:dyDescent="0.2">
      <c r="A9401" s="14">
        <v>9376</v>
      </c>
      <c r="B9401" s="14">
        <v>5.4671476958765464</v>
      </c>
      <c r="C9401" s="14">
        <v>0.54483001035380596</v>
      </c>
    </row>
    <row r="9402" spans="1:3" x14ac:dyDescent="0.2">
      <c r="A9402" s="14">
        <v>9377</v>
      </c>
      <c r="B9402" s="14">
        <v>5.2823473622928523</v>
      </c>
      <c r="C9402" s="14">
        <v>8.8337176381084959E-2</v>
      </c>
    </row>
    <row r="9403" spans="1:3" x14ac:dyDescent="0.2">
      <c r="A9403" s="14">
        <v>9378</v>
      </c>
      <c r="B9403" s="14">
        <v>5.4967167301623068</v>
      </c>
      <c r="C9403" s="14">
        <v>0.16915617142067418</v>
      </c>
    </row>
    <row r="9404" spans="1:3" x14ac:dyDescent="0.2">
      <c r="A9404" s="14">
        <v>9379</v>
      </c>
      <c r="B9404" s="14">
        <v>5.1546767080768134</v>
      </c>
      <c r="C9404" s="14">
        <v>0.30953638018330842</v>
      </c>
    </row>
    <row r="9405" spans="1:3" x14ac:dyDescent="0.2">
      <c r="A9405" s="14">
        <v>9380</v>
      </c>
      <c r="B9405" s="14">
        <v>4.9968523102216009</v>
      </c>
      <c r="C9405" s="14">
        <v>-0.24196985100518287</v>
      </c>
    </row>
    <row r="9406" spans="1:3" x14ac:dyDescent="0.2">
      <c r="A9406" s="14">
        <v>9381</v>
      </c>
      <c r="B9406" s="14">
        <v>4.2009194121649527</v>
      </c>
      <c r="C9406" s="14">
        <v>-0.66344441221024919</v>
      </c>
    </row>
    <row r="9407" spans="1:3" x14ac:dyDescent="0.2">
      <c r="A9407" s="14">
        <v>9382</v>
      </c>
      <c r="B9407" s="14">
        <v>4.6805816104984297</v>
      </c>
      <c r="C9407" s="14">
        <v>-1.2661390020862537</v>
      </c>
    </row>
    <row r="9408" spans="1:3" x14ac:dyDescent="0.2">
      <c r="A9408" s="14">
        <v>9383</v>
      </c>
      <c r="B9408" s="14">
        <v>4.7663916373978781</v>
      </c>
      <c r="C9408" s="14">
        <v>-0.20214761802243242</v>
      </c>
    </row>
    <row r="9409" spans="1:3" x14ac:dyDescent="0.2">
      <c r="A9409" s="14">
        <v>9384</v>
      </c>
      <c r="B9409" s="14">
        <v>5.3188023518882286</v>
      </c>
      <c r="C9409" s="14">
        <v>0.34033137109909006</v>
      </c>
    </row>
    <row r="9410" spans="1:3" x14ac:dyDescent="0.2">
      <c r="A9410" s="14">
        <v>9385</v>
      </c>
      <c r="B9410" s="14">
        <v>5.476546889667711</v>
      </c>
      <c r="C9410" s="14">
        <v>0.8167060167444502</v>
      </c>
    </row>
    <row r="9411" spans="1:3" x14ac:dyDescent="0.2">
      <c r="A9411" s="14">
        <v>9386</v>
      </c>
      <c r="B9411" s="14">
        <v>5.5761705023739756</v>
      </c>
      <c r="C9411" s="14">
        <v>0.99469845426528813</v>
      </c>
    </row>
    <row r="9412" spans="1:3" x14ac:dyDescent="0.2">
      <c r="A9412" s="14">
        <v>9387</v>
      </c>
      <c r="B9412" s="14">
        <v>4.300262517462131</v>
      </c>
      <c r="C9412" s="14">
        <v>-0.14294315607864228</v>
      </c>
    </row>
    <row r="9413" spans="1:3" x14ac:dyDescent="0.2">
      <c r="A9413" s="14">
        <v>9388</v>
      </c>
      <c r="B9413" s="14">
        <v>4.5092024519057095</v>
      </c>
      <c r="C9413" s="14">
        <v>-1.3958745296222652E-2</v>
      </c>
    </row>
    <row r="9414" spans="1:3" x14ac:dyDescent="0.2">
      <c r="A9414" s="14">
        <v>9389</v>
      </c>
      <c r="B9414" s="14">
        <v>5.4402021226084498</v>
      </c>
      <c r="C9414" s="14">
        <v>-7.3011891774037885E-2</v>
      </c>
    </row>
    <row r="9415" spans="1:3" x14ac:dyDescent="0.2">
      <c r="A9415" s="14">
        <v>9390</v>
      </c>
      <c r="B9415" s="14">
        <v>5.2169767963859757</v>
      </c>
      <c r="C9415" s="14">
        <v>1.7560908192182367E-3</v>
      </c>
    </row>
    <row r="9416" spans="1:3" x14ac:dyDescent="0.2">
      <c r="A9416" s="14">
        <v>9391</v>
      </c>
      <c r="B9416" s="14">
        <v>5.2247386810572518</v>
      </c>
      <c r="C9416" s="14">
        <v>-0.27357034579454353</v>
      </c>
    </row>
    <row r="9417" spans="1:3" x14ac:dyDescent="0.2">
      <c r="A9417" s="14">
        <v>9392</v>
      </c>
      <c r="B9417" s="14">
        <v>5.0836480162787172</v>
      </c>
      <c r="C9417" s="14">
        <v>-0.20563024679730013</v>
      </c>
    </row>
    <row r="9418" spans="1:3" x14ac:dyDescent="0.2">
      <c r="A9418" s="14">
        <v>9393</v>
      </c>
      <c r="B9418" s="14">
        <v>5.2079451899471563</v>
      </c>
      <c r="C9418" s="14">
        <v>0.49517039572134092</v>
      </c>
    </row>
    <row r="9419" spans="1:3" x14ac:dyDescent="0.2">
      <c r="A9419" s="14">
        <v>9394</v>
      </c>
      <c r="B9419" s="14">
        <v>4.8663460392832913</v>
      </c>
      <c r="C9419" s="14">
        <v>-0.18551194937421034</v>
      </c>
    </row>
    <row r="9420" spans="1:3" x14ac:dyDescent="0.2">
      <c r="A9420" s="14">
        <v>9395</v>
      </c>
      <c r="B9420" s="14">
        <v>5.5166257307830415</v>
      </c>
      <c r="C9420" s="14">
        <v>-0.22306968133671568</v>
      </c>
    </row>
    <row r="9421" spans="1:3" x14ac:dyDescent="0.2">
      <c r="A9421" s="14">
        <v>9396</v>
      </c>
      <c r="B9421" s="14">
        <v>5.3075709111874856</v>
      </c>
      <c r="C9421" s="14">
        <v>-0.77003737391520577</v>
      </c>
    </row>
    <row r="9422" spans="1:3" x14ac:dyDescent="0.2">
      <c r="A9422" s="14">
        <v>9397</v>
      </c>
      <c r="B9422" s="14">
        <v>4.2916849201260678</v>
      </c>
      <c r="C9422" s="14">
        <v>8.356883026038453E-2</v>
      </c>
    </row>
    <row r="9423" spans="1:3" x14ac:dyDescent="0.2">
      <c r="A9423" s="14">
        <v>9398</v>
      </c>
      <c r="B9423" s="14">
        <v>2.8949946604503336</v>
      </c>
      <c r="C9423" s="14">
        <v>0.67425630620807153</v>
      </c>
    </row>
    <row r="9424" spans="1:3" x14ac:dyDescent="0.2">
      <c r="A9424" s="14">
        <v>9399</v>
      </c>
      <c r="B9424" s="14">
        <v>5.2929397464107213</v>
      </c>
      <c r="C9424" s="14">
        <v>0.91699746036157226</v>
      </c>
    </row>
    <row r="9425" spans="1:3" x14ac:dyDescent="0.2">
      <c r="A9425" s="14">
        <v>9400</v>
      </c>
      <c r="B9425" s="14">
        <v>4.5085266334047374</v>
      </c>
      <c r="C9425" s="14">
        <v>0.27879842882020966</v>
      </c>
    </row>
    <row r="9426" spans="1:3" x14ac:dyDescent="0.2">
      <c r="A9426" s="14">
        <v>9401</v>
      </c>
      <c r="B9426" s="14">
        <v>5.4061467064597943</v>
      </c>
      <c r="C9426" s="14">
        <v>0.14094297103626641</v>
      </c>
    </row>
    <row r="9427" spans="1:3" x14ac:dyDescent="0.2">
      <c r="A9427" s="14">
        <v>9402</v>
      </c>
      <c r="B9427" s="14">
        <v>4.0073175711035152</v>
      </c>
      <c r="C9427" s="14">
        <v>5.5192267598567213E-2</v>
      </c>
    </row>
    <row r="9428" spans="1:3" x14ac:dyDescent="0.2">
      <c r="A9428" s="14">
        <v>9403</v>
      </c>
      <c r="B9428" s="14">
        <v>5.5307314887394767</v>
      </c>
      <c r="C9428" s="14">
        <v>0.50764049894466279</v>
      </c>
    </row>
    <row r="9429" spans="1:3" x14ac:dyDescent="0.2">
      <c r="A9429" s="14">
        <v>9404</v>
      </c>
      <c r="B9429" s="14">
        <v>5.5212960754123639</v>
      </c>
      <c r="C9429" s="14">
        <v>9.5765889039271634E-2</v>
      </c>
    </row>
    <row r="9430" spans="1:3" x14ac:dyDescent="0.2">
      <c r="A9430" s="14">
        <v>9405</v>
      </c>
      <c r="B9430" s="14">
        <v>4.5602971622576822</v>
      </c>
      <c r="C9430" s="14">
        <v>-0.23709208839214302</v>
      </c>
    </row>
    <row r="9431" spans="1:3" x14ac:dyDescent="0.2">
      <c r="A9431" s="14">
        <v>9406</v>
      </c>
      <c r="B9431" s="14">
        <v>4.8040640497875176</v>
      </c>
      <c r="C9431" s="14">
        <v>-0.39344995826172369</v>
      </c>
    </row>
    <row r="9432" spans="1:3" x14ac:dyDescent="0.2">
      <c r="A9432" s="14">
        <v>9407</v>
      </c>
      <c r="B9432" s="14">
        <v>4.0402092309632653</v>
      </c>
      <c r="C9432" s="14">
        <v>0.89570251693705405</v>
      </c>
    </row>
    <row r="9433" spans="1:3" x14ac:dyDescent="0.2">
      <c r="A9433" s="14">
        <v>9408</v>
      </c>
      <c r="B9433" s="14">
        <v>5.3434059112289125</v>
      </c>
      <c r="C9433" s="14">
        <v>0.25749445545975913</v>
      </c>
    </row>
    <row r="9434" spans="1:3" x14ac:dyDescent="0.2">
      <c r="A9434" s="14">
        <v>9409</v>
      </c>
      <c r="B9434" s="14">
        <v>3.3675277946282569</v>
      </c>
      <c r="C9434" s="14">
        <v>0.17285165116723533</v>
      </c>
    </row>
    <row r="9435" spans="1:3" x14ac:dyDescent="0.2">
      <c r="A9435" s="14">
        <v>9410</v>
      </c>
      <c r="B9435" s="14">
        <v>4.0646780430159755</v>
      </c>
      <c r="C9435" s="14">
        <v>-0.56242941728409246</v>
      </c>
    </row>
    <row r="9436" spans="1:3" x14ac:dyDescent="0.2">
      <c r="A9436" s="14">
        <v>9411</v>
      </c>
      <c r="B9436" s="14">
        <v>5.1113017866229331</v>
      </c>
      <c r="C9436" s="14">
        <v>-0.76788605107670715</v>
      </c>
    </row>
    <row r="9437" spans="1:3" x14ac:dyDescent="0.2">
      <c r="A9437" s="14">
        <v>9412</v>
      </c>
      <c r="B9437" s="14">
        <v>5.4275630101081394</v>
      </c>
      <c r="C9437" s="14">
        <v>0.72716768725863812</v>
      </c>
    </row>
    <row r="9438" spans="1:3" x14ac:dyDescent="0.2">
      <c r="A9438" s="14">
        <v>9413</v>
      </c>
      <c r="B9438" s="14">
        <v>5.7933064628774735</v>
      </c>
      <c r="C9438" s="14">
        <v>9.0795565902008768E-2</v>
      </c>
    </row>
    <row r="9439" spans="1:3" x14ac:dyDescent="0.2">
      <c r="A9439" s="14">
        <v>9414</v>
      </c>
      <c r="B9439" s="14">
        <v>5.5866316037191277</v>
      </c>
      <c r="C9439" s="14">
        <v>0.40125153780515621</v>
      </c>
    </row>
    <row r="9440" spans="1:3" x14ac:dyDescent="0.2">
      <c r="A9440" s="14">
        <v>9415</v>
      </c>
      <c r="B9440" s="14">
        <v>5.2735108235832806</v>
      </c>
      <c r="C9440" s="14">
        <v>-0.13806539000788565</v>
      </c>
    </row>
    <row r="9441" spans="1:3" x14ac:dyDescent="0.2">
      <c r="A9441" s="14">
        <v>9416</v>
      </c>
      <c r="B9441" s="14">
        <v>3.7955675768800159</v>
      </c>
      <c r="C9441" s="14">
        <v>-0.53554980868063984</v>
      </c>
    </row>
    <row r="9442" spans="1:3" x14ac:dyDescent="0.2">
      <c r="A9442" s="14">
        <v>9417</v>
      </c>
      <c r="B9442" s="14">
        <v>5.1608544397551421</v>
      </c>
      <c r="C9442" s="14">
        <v>-0.3973992748013373</v>
      </c>
    </row>
    <row r="9443" spans="1:3" x14ac:dyDescent="0.2">
      <c r="A9443" s="14">
        <v>9418</v>
      </c>
      <c r="B9443" s="14">
        <v>5.6154462698171663</v>
      </c>
      <c r="C9443" s="14">
        <v>0.81233584888174448</v>
      </c>
    </row>
    <row r="9444" spans="1:3" x14ac:dyDescent="0.2">
      <c r="A9444" s="14">
        <v>9419</v>
      </c>
      <c r="B9444" s="14">
        <v>3.6717313790024191</v>
      </c>
      <c r="C9444" s="14">
        <v>-0.96902878422680416</v>
      </c>
    </row>
    <row r="9445" spans="1:3" x14ac:dyDescent="0.2">
      <c r="A9445" s="14">
        <v>9420</v>
      </c>
      <c r="B9445" s="14">
        <v>5.4318715854803683</v>
      </c>
      <c r="C9445" s="14">
        <v>0.83051664338936249</v>
      </c>
    </row>
    <row r="9446" spans="1:3" x14ac:dyDescent="0.2">
      <c r="A9446" s="14">
        <v>9421</v>
      </c>
      <c r="B9446" s="14">
        <v>4.1736450281733291</v>
      </c>
      <c r="C9446" s="14">
        <v>0.4153957758848783</v>
      </c>
    </row>
    <row r="9447" spans="1:3" x14ac:dyDescent="0.2">
      <c r="A9447" s="14">
        <v>9422</v>
      </c>
      <c r="B9447" s="14">
        <v>2.8721984510654046</v>
      </c>
      <c r="C9447" s="14">
        <v>1.1699752388277869</v>
      </c>
    </row>
    <row r="9448" spans="1:3" x14ac:dyDescent="0.2">
      <c r="A9448" s="14">
        <v>9423</v>
      </c>
      <c r="B9448" s="14">
        <v>5.4606673461277691</v>
      </c>
      <c r="C9448" s="14">
        <v>0.50842377200332045</v>
      </c>
    </row>
    <row r="9449" spans="1:3" x14ac:dyDescent="0.2">
      <c r="A9449" s="14">
        <v>9424</v>
      </c>
      <c r="B9449" s="14">
        <v>4.8313837058624145</v>
      </c>
      <c r="C9449" s="14">
        <v>1.0566351577925133</v>
      </c>
    </row>
    <row r="9450" spans="1:3" x14ac:dyDescent="0.2">
      <c r="A9450" s="14">
        <v>9425</v>
      </c>
      <c r="B9450" s="14">
        <v>4.7686292913337969</v>
      </c>
      <c r="C9450" s="14">
        <v>-0.20344811356206893</v>
      </c>
    </row>
    <row r="9451" spans="1:3" x14ac:dyDescent="0.2">
      <c r="A9451" s="14">
        <v>9426</v>
      </c>
      <c r="B9451" s="14">
        <v>5.4817341147656364</v>
      </c>
      <c r="C9451" s="14">
        <v>0.95279635252862604</v>
      </c>
    </row>
    <row r="9452" spans="1:3" x14ac:dyDescent="0.2">
      <c r="A9452" s="14">
        <v>9427</v>
      </c>
      <c r="B9452" s="14">
        <v>4.870350428393655</v>
      </c>
      <c r="C9452" s="14">
        <v>-0.23931758287983573</v>
      </c>
    </row>
    <row r="9453" spans="1:3" x14ac:dyDescent="0.2">
      <c r="A9453" s="14">
        <v>9428</v>
      </c>
      <c r="B9453" s="14">
        <v>5.3107576788303694</v>
      </c>
      <c r="C9453" s="14">
        <v>0.27465408752370024</v>
      </c>
    </row>
    <row r="9454" spans="1:3" x14ac:dyDescent="0.2">
      <c r="A9454" s="14">
        <v>9429</v>
      </c>
      <c r="B9454" s="14">
        <v>4.6517914775300424</v>
      </c>
      <c r="C9454" s="14">
        <v>-0.56884496026031073</v>
      </c>
    </row>
    <row r="9455" spans="1:3" x14ac:dyDescent="0.2">
      <c r="A9455" s="14">
        <v>9430</v>
      </c>
      <c r="B9455" s="14">
        <v>4.972400908409865</v>
      </c>
      <c r="C9455" s="14">
        <v>0.74030827106285724</v>
      </c>
    </row>
    <row r="9456" spans="1:3" x14ac:dyDescent="0.2">
      <c r="A9456" s="14">
        <v>9431</v>
      </c>
      <c r="B9456" s="14">
        <v>4.7807643026032709</v>
      </c>
      <c r="C9456" s="14">
        <v>0.10966001076193344</v>
      </c>
    </row>
    <row r="9457" spans="1:3" x14ac:dyDescent="0.2">
      <c r="A9457" s="14">
        <v>9432</v>
      </c>
      <c r="B9457" s="14">
        <v>5.2360957304264026</v>
      </c>
      <c r="C9457" s="14">
        <v>-5.4368361487741268E-2</v>
      </c>
    </row>
    <row r="9458" spans="1:3" x14ac:dyDescent="0.2">
      <c r="A9458" s="14">
        <v>9433</v>
      </c>
      <c r="B9458" s="14">
        <v>3.4291356158731801</v>
      </c>
      <c r="C9458" s="14">
        <v>-0.22314241683599301</v>
      </c>
    </row>
    <row r="9459" spans="1:3" x14ac:dyDescent="0.2">
      <c r="A9459" s="14">
        <v>9434</v>
      </c>
      <c r="B9459" s="14">
        <v>3.2123356175712376</v>
      </c>
      <c r="C9459" s="14">
        <v>-0.60153080090786304</v>
      </c>
    </row>
    <row r="9460" spans="1:3" x14ac:dyDescent="0.2">
      <c r="A9460" s="14">
        <v>9435</v>
      </c>
      <c r="B9460" s="14">
        <v>5.1310676127027861</v>
      </c>
      <c r="C9460" s="14">
        <v>0.8338475991716594</v>
      </c>
    </row>
    <row r="9461" spans="1:3" x14ac:dyDescent="0.2">
      <c r="A9461" s="14">
        <v>9436</v>
      </c>
      <c r="B9461" s="14">
        <v>5.6372140942550688</v>
      </c>
      <c r="C9461" s="14">
        <v>0.2028459986936797</v>
      </c>
    </row>
    <row r="9462" spans="1:3" x14ac:dyDescent="0.2">
      <c r="A9462" s="14">
        <v>9437</v>
      </c>
      <c r="B9462" s="14">
        <v>4.7615066830490882</v>
      </c>
      <c r="C9462" s="14">
        <v>0.44206034695313789</v>
      </c>
    </row>
    <row r="9463" spans="1:3" x14ac:dyDescent="0.2">
      <c r="A9463" s="14">
        <v>9438</v>
      </c>
      <c r="B9463" s="14">
        <v>4.54155880236714</v>
      </c>
      <c r="C9463" s="14">
        <v>-0.3500875294143162</v>
      </c>
    </row>
    <row r="9464" spans="1:3" x14ac:dyDescent="0.2">
      <c r="A9464" s="14">
        <v>9439</v>
      </c>
      <c r="B9464" s="14">
        <v>4.8940767597281187</v>
      </c>
      <c r="C9464" s="14">
        <v>0.97989845858739599</v>
      </c>
    </row>
    <row r="9465" spans="1:3" x14ac:dyDescent="0.2">
      <c r="A9465" s="14">
        <v>9440</v>
      </c>
      <c r="B9465" s="14">
        <v>5.312508591569765</v>
      </c>
      <c r="C9465" s="14">
        <v>0.43596040070884179</v>
      </c>
    </row>
    <row r="9466" spans="1:3" x14ac:dyDescent="0.2">
      <c r="A9466" s="14">
        <v>9441</v>
      </c>
      <c r="B9466" s="14">
        <v>4.9246837602738172</v>
      </c>
      <c r="C9466" s="14">
        <v>-0.5481723062880457</v>
      </c>
    </row>
    <row r="9467" spans="1:3" x14ac:dyDescent="0.2">
      <c r="A9467" s="14">
        <v>9442</v>
      </c>
      <c r="B9467" s="14">
        <v>4.9276153075569793</v>
      </c>
      <c r="C9467" s="14">
        <v>0.50313284617154697</v>
      </c>
    </row>
    <row r="9468" spans="1:3" x14ac:dyDescent="0.2">
      <c r="A9468" s="14">
        <v>9443</v>
      </c>
      <c r="B9468" s="14">
        <v>3.9618751726242145</v>
      </c>
      <c r="C9468" s="14">
        <v>-1.1855434641055989</v>
      </c>
    </row>
    <row r="9469" spans="1:3" x14ac:dyDescent="0.2">
      <c r="A9469" s="14">
        <v>9444</v>
      </c>
      <c r="B9469" s="14">
        <v>5.4842134612355098</v>
      </c>
      <c r="C9469" s="14">
        <v>0.65575729417169626</v>
      </c>
    </row>
    <row r="9470" spans="1:3" x14ac:dyDescent="0.2">
      <c r="A9470" s="14">
        <v>9445</v>
      </c>
      <c r="B9470" s="14">
        <v>4.521173560405634</v>
      </c>
      <c r="C9470" s="14">
        <v>7.3315406469722788E-3</v>
      </c>
    </row>
    <row r="9471" spans="1:3" x14ac:dyDescent="0.2">
      <c r="A9471" s="14">
        <v>9446</v>
      </c>
      <c r="B9471" s="14">
        <v>4.9155135423866962</v>
      </c>
      <c r="C9471" s="14">
        <v>0.2943004255699373</v>
      </c>
    </row>
    <row r="9472" spans="1:3" x14ac:dyDescent="0.2">
      <c r="A9472" s="14">
        <v>9447</v>
      </c>
      <c r="B9472" s="14">
        <v>4.812775343391178</v>
      </c>
      <c r="C9472" s="14">
        <v>-0.79855682564836172</v>
      </c>
    </row>
    <row r="9473" spans="1:3" x14ac:dyDescent="0.2">
      <c r="A9473" s="14">
        <v>9448</v>
      </c>
      <c r="B9473" s="14">
        <v>5.2691324046294437</v>
      </c>
      <c r="C9473" s="14">
        <v>-7.1132734596274005E-2</v>
      </c>
    </row>
    <row r="9474" spans="1:3" x14ac:dyDescent="0.2">
      <c r="A9474" s="14">
        <v>9449</v>
      </c>
      <c r="B9474" s="14">
        <v>3.1810890886115626</v>
      </c>
      <c r="C9474" s="14">
        <v>0.29211882902686481</v>
      </c>
    </row>
    <row r="9475" spans="1:3" x14ac:dyDescent="0.2">
      <c r="A9475" s="14">
        <v>9450</v>
      </c>
      <c r="B9475" s="14">
        <v>5.1566636826009944</v>
      </c>
      <c r="C9475" s="14">
        <v>-0.27287739617486917</v>
      </c>
    </row>
    <row r="9476" spans="1:3" x14ac:dyDescent="0.2">
      <c r="A9476" s="14">
        <v>9451</v>
      </c>
      <c r="B9476" s="14">
        <v>5.2794643286899916</v>
      </c>
      <c r="C9476" s="14">
        <v>-0.31900015184009956</v>
      </c>
    </row>
    <row r="9477" spans="1:3" x14ac:dyDescent="0.2">
      <c r="A9477" s="14">
        <v>9452</v>
      </c>
      <c r="B9477" s="14">
        <v>4.1617108344668159</v>
      </c>
      <c r="C9477" s="14">
        <v>-0.65855873028166689</v>
      </c>
    </row>
    <row r="9478" spans="1:3" x14ac:dyDescent="0.2">
      <c r="A9478" s="14">
        <v>9453</v>
      </c>
      <c r="B9478" s="14">
        <v>4.6139318304803787</v>
      </c>
      <c r="C9478" s="14">
        <v>-1.2407910466007488</v>
      </c>
    </row>
    <row r="9479" spans="1:3" x14ac:dyDescent="0.2">
      <c r="A9479" s="14">
        <v>9454</v>
      </c>
      <c r="B9479" s="14">
        <v>5.0353425139281951</v>
      </c>
      <c r="C9479" s="14">
        <v>-0.68441962430564729</v>
      </c>
    </row>
    <row r="9480" spans="1:3" x14ac:dyDescent="0.2">
      <c r="A9480" s="14">
        <v>9455</v>
      </c>
      <c r="B9480" s="14">
        <v>5.4450632385379567</v>
      </c>
      <c r="C9480" s="14">
        <v>0.24799527275526856</v>
      </c>
    </row>
    <row r="9481" spans="1:3" x14ac:dyDescent="0.2">
      <c r="A9481" s="14">
        <v>9456</v>
      </c>
      <c r="B9481" s="14">
        <v>3.5464748500031931</v>
      </c>
      <c r="C9481" s="14">
        <v>-0.42147024074506279</v>
      </c>
    </row>
    <row r="9482" spans="1:3" x14ac:dyDescent="0.2">
      <c r="A9482" s="14">
        <v>9457</v>
      </c>
      <c r="B9482" s="14">
        <v>5.6767256320601129</v>
      </c>
      <c r="C9482" s="14">
        <v>0.60552242307241855</v>
      </c>
    </row>
    <row r="9483" spans="1:3" x14ac:dyDescent="0.2">
      <c r="A9483" s="14">
        <v>9458</v>
      </c>
      <c r="B9483" s="14">
        <v>3.0737714705658066</v>
      </c>
      <c r="C9483" s="14">
        <v>0.19198794020124454</v>
      </c>
    </row>
    <row r="9484" spans="1:3" x14ac:dyDescent="0.2">
      <c r="A9484" s="14">
        <v>9459</v>
      </c>
      <c r="B9484" s="14">
        <v>5.6267067771815906</v>
      </c>
      <c r="C9484" s="14">
        <v>2.1527750841798365E-2</v>
      </c>
    </row>
    <row r="9485" spans="1:3" x14ac:dyDescent="0.2">
      <c r="A9485" s="14">
        <v>9460</v>
      </c>
      <c r="B9485" s="14">
        <v>4.3887379803613831</v>
      </c>
      <c r="C9485" s="14">
        <v>0.41462711157695331</v>
      </c>
    </row>
    <row r="9486" spans="1:3" x14ac:dyDescent="0.2">
      <c r="A9486" s="14">
        <v>9461</v>
      </c>
      <c r="B9486" s="14">
        <v>5.3703715139410146</v>
      </c>
      <c r="C9486" s="14">
        <v>0.21552792005846921</v>
      </c>
    </row>
    <row r="9487" spans="1:3" x14ac:dyDescent="0.2">
      <c r="A9487" s="14">
        <v>9462</v>
      </c>
      <c r="B9487" s="14">
        <v>4.4525023834806428</v>
      </c>
      <c r="C9487" s="14">
        <v>0.77753614231409962</v>
      </c>
    </row>
    <row r="9488" spans="1:3" x14ac:dyDescent="0.2">
      <c r="A9488" s="14">
        <v>9463</v>
      </c>
      <c r="B9488" s="14">
        <v>5.3138015317348506</v>
      </c>
      <c r="C9488" s="14">
        <v>-0.196706326537468</v>
      </c>
    </row>
    <row r="9489" spans="1:3" x14ac:dyDescent="0.2">
      <c r="A9489" s="14">
        <v>9464</v>
      </c>
      <c r="B9489" s="14">
        <v>3.808312536146345</v>
      </c>
      <c r="C9489" s="14">
        <v>0.18085667845845466</v>
      </c>
    </row>
    <row r="9490" spans="1:3" x14ac:dyDescent="0.2">
      <c r="A9490" s="14">
        <v>9465</v>
      </c>
      <c r="B9490" s="14">
        <v>5.1354526518063883</v>
      </c>
      <c r="C9490" s="14">
        <v>0.59750020014959215</v>
      </c>
    </row>
    <row r="9491" spans="1:3" x14ac:dyDescent="0.2">
      <c r="A9491" s="14">
        <v>9466</v>
      </c>
      <c r="B9491" s="14">
        <v>4.430046332726131</v>
      </c>
      <c r="C9491" s="14">
        <v>-9.8813011611964541E-3</v>
      </c>
    </row>
    <row r="9492" spans="1:3" x14ac:dyDescent="0.2">
      <c r="A9492" s="14">
        <v>9467</v>
      </c>
      <c r="B9492" s="14">
        <v>5.1218905867767219</v>
      </c>
      <c r="C9492" s="14">
        <v>0.75539691526886088</v>
      </c>
    </row>
    <row r="9493" spans="1:3" x14ac:dyDescent="0.2">
      <c r="A9493" s="14">
        <v>9468</v>
      </c>
      <c r="B9493" s="14">
        <v>3.7055077904207323</v>
      </c>
      <c r="C9493" s="14">
        <v>0.23413038204038727</v>
      </c>
    </row>
    <row r="9494" spans="1:3" x14ac:dyDescent="0.2">
      <c r="A9494" s="14">
        <v>9469</v>
      </c>
      <c r="B9494" s="14">
        <v>4.5292848678893503</v>
      </c>
      <c r="C9494" s="14">
        <v>-0.97851871590504791</v>
      </c>
    </row>
    <row r="9495" spans="1:3" x14ac:dyDescent="0.2">
      <c r="A9495" s="14">
        <v>9470</v>
      </c>
      <c r="B9495" s="14">
        <v>5.0316477858842479</v>
      </c>
      <c r="C9495" s="14">
        <v>0.75540295795496348</v>
      </c>
    </row>
    <row r="9496" spans="1:3" x14ac:dyDescent="0.2">
      <c r="A9496" s="14">
        <v>9471</v>
      </c>
      <c r="B9496" s="14">
        <v>5.6194903032445609</v>
      </c>
      <c r="C9496" s="14">
        <v>0.10036235158913431</v>
      </c>
    </row>
    <row r="9497" spans="1:3" x14ac:dyDescent="0.2">
      <c r="A9497" s="14">
        <v>9472</v>
      </c>
      <c r="B9497" s="14">
        <v>4.296784176280295</v>
      </c>
      <c r="C9497" s="14">
        <v>0.73208388607702002</v>
      </c>
    </row>
    <row r="9498" spans="1:3" x14ac:dyDescent="0.2">
      <c r="A9498" s="14">
        <v>9473</v>
      </c>
      <c r="B9498" s="14">
        <v>4.1106153610053342</v>
      </c>
      <c r="C9498" s="14">
        <v>0.1995123981246838</v>
      </c>
    </row>
    <row r="9499" spans="1:3" x14ac:dyDescent="0.2">
      <c r="A9499" s="14">
        <v>9474</v>
      </c>
      <c r="B9499" s="14">
        <v>2.7884556262764209</v>
      </c>
      <c r="C9499" s="14">
        <v>-1.1494589116007761</v>
      </c>
    </row>
    <row r="9500" spans="1:3" x14ac:dyDescent="0.2">
      <c r="A9500" s="14">
        <v>9475</v>
      </c>
      <c r="B9500" s="14">
        <v>4.6253255163319853</v>
      </c>
      <c r="C9500" s="14">
        <v>0.75985738323763297</v>
      </c>
    </row>
    <row r="9501" spans="1:3" x14ac:dyDescent="0.2">
      <c r="A9501" s="14">
        <v>9476</v>
      </c>
      <c r="B9501" s="14">
        <v>3.9033781928359064</v>
      </c>
      <c r="C9501" s="14">
        <v>-1.1557894725279905E-2</v>
      </c>
    </row>
    <row r="9502" spans="1:3" x14ac:dyDescent="0.2">
      <c r="A9502" s="14">
        <v>9477</v>
      </c>
      <c r="B9502" s="14">
        <v>4.9481759352312755</v>
      </c>
      <c r="C9502" s="14">
        <v>0.120728266988956</v>
      </c>
    </row>
    <row r="9503" spans="1:3" x14ac:dyDescent="0.2">
      <c r="A9503" s="14">
        <v>9478</v>
      </c>
      <c r="B9503" s="14">
        <v>5.2707322992255605</v>
      </c>
      <c r="C9503" s="14">
        <v>0.67400744937618562</v>
      </c>
    </row>
    <row r="9504" spans="1:3" x14ac:dyDescent="0.2">
      <c r="A9504" s="14">
        <v>9479</v>
      </c>
      <c r="B9504" s="14">
        <v>5.4153182103876958</v>
      </c>
      <c r="C9504" s="14">
        <v>0.22758127574493336</v>
      </c>
    </row>
    <row r="9505" spans="1:3" x14ac:dyDescent="0.2">
      <c r="A9505" s="14">
        <v>9480</v>
      </c>
      <c r="B9505" s="14">
        <v>5.7130230125418224</v>
      </c>
      <c r="C9505" s="14">
        <v>0.63730408395030391</v>
      </c>
    </row>
    <row r="9506" spans="1:3" x14ac:dyDescent="0.2">
      <c r="A9506" s="14">
        <v>9481</v>
      </c>
      <c r="B9506" s="14">
        <v>5.6066830129929546</v>
      </c>
      <c r="C9506" s="14">
        <v>0.34510471696212885</v>
      </c>
    </row>
    <row r="9507" spans="1:3" x14ac:dyDescent="0.2">
      <c r="A9507" s="14">
        <v>9482</v>
      </c>
      <c r="B9507" s="14">
        <v>5.4310195752421082</v>
      </c>
      <c r="C9507" s="14">
        <v>0.86343428838480207</v>
      </c>
    </row>
    <row r="9508" spans="1:3" x14ac:dyDescent="0.2">
      <c r="A9508" s="14">
        <v>9483</v>
      </c>
      <c r="B9508" s="14">
        <v>4.9349276522920569</v>
      </c>
      <c r="C9508" s="14">
        <v>-0.15002258540677804</v>
      </c>
    </row>
    <row r="9509" spans="1:3" x14ac:dyDescent="0.2">
      <c r="A9509" s="14">
        <v>9484</v>
      </c>
      <c r="B9509" s="14">
        <v>5.6740962675155107</v>
      </c>
      <c r="C9509" s="14">
        <v>-0.10873330336613574</v>
      </c>
    </row>
    <row r="9510" spans="1:3" x14ac:dyDescent="0.2">
      <c r="A9510" s="14">
        <v>9485</v>
      </c>
      <c r="B9510" s="14">
        <v>4.6250300092900778</v>
      </c>
      <c r="C9510" s="14">
        <v>-0.71240718378996393</v>
      </c>
    </row>
    <row r="9511" spans="1:3" x14ac:dyDescent="0.2">
      <c r="A9511" s="14">
        <v>9486</v>
      </c>
      <c r="B9511" s="14">
        <v>3.7900218133820451</v>
      </c>
      <c r="C9511" s="14">
        <v>0.62930060603553306</v>
      </c>
    </row>
    <row r="9512" spans="1:3" x14ac:dyDescent="0.2">
      <c r="A9512" s="14">
        <v>9487</v>
      </c>
      <c r="B9512" s="14">
        <v>5.3493333475791891</v>
      </c>
      <c r="C9512" s="14">
        <v>0.4386677189814101</v>
      </c>
    </row>
    <row r="9513" spans="1:3" x14ac:dyDescent="0.2">
      <c r="A9513" s="14">
        <v>9488</v>
      </c>
      <c r="B9513" s="14">
        <v>4.3787427558496894</v>
      </c>
      <c r="C9513" s="14">
        <v>-1.0792090279640343</v>
      </c>
    </row>
    <row r="9514" spans="1:3" x14ac:dyDescent="0.2">
      <c r="A9514" s="14">
        <v>9489</v>
      </c>
      <c r="B9514" s="14">
        <v>4.0112052278713426</v>
      </c>
      <c r="C9514" s="14">
        <v>0.84627888673073848</v>
      </c>
    </row>
    <row r="9515" spans="1:3" x14ac:dyDescent="0.2">
      <c r="A9515" s="14">
        <v>9490</v>
      </c>
      <c r="B9515" s="14">
        <v>5.4683204770967908</v>
      </c>
      <c r="C9515" s="14">
        <v>0.40108942400388514</v>
      </c>
    </row>
    <row r="9516" spans="1:3" x14ac:dyDescent="0.2">
      <c r="A9516" s="14">
        <v>9491</v>
      </c>
      <c r="B9516" s="14">
        <v>5.6975134687473759</v>
      </c>
      <c r="C9516" s="14">
        <v>-0.10899221220404876</v>
      </c>
    </row>
    <row r="9517" spans="1:3" x14ac:dyDescent="0.2">
      <c r="A9517" s="14">
        <v>9492</v>
      </c>
      <c r="B9517" s="14">
        <v>5.3226346310882668</v>
      </c>
      <c r="C9517" s="14">
        <v>0.17108503179225476</v>
      </c>
    </row>
    <row r="9518" spans="1:3" x14ac:dyDescent="0.2">
      <c r="A9518" s="14">
        <v>9493</v>
      </c>
      <c r="B9518" s="14">
        <v>5.0921302175835041</v>
      </c>
      <c r="C9518" s="14">
        <v>-0.13602150950861702</v>
      </c>
    </row>
    <row r="9519" spans="1:3" x14ac:dyDescent="0.2">
      <c r="A9519" s="14">
        <v>9494</v>
      </c>
      <c r="B9519" s="14">
        <v>4.3204551113132537</v>
      </c>
      <c r="C9519" s="14">
        <v>0.39688237154558514</v>
      </c>
    </row>
    <row r="9520" spans="1:3" x14ac:dyDescent="0.2">
      <c r="A9520" s="14">
        <v>9495</v>
      </c>
      <c r="B9520" s="14">
        <v>3.7679667002308994</v>
      </c>
      <c r="C9520" s="14">
        <v>0.45638220856178791</v>
      </c>
    </row>
    <row r="9521" spans="1:3" x14ac:dyDescent="0.2">
      <c r="A9521" s="14">
        <v>9496</v>
      </c>
      <c r="B9521" s="14">
        <v>5.1564697673135909</v>
      </c>
      <c r="C9521" s="14">
        <v>0.72255370044864176</v>
      </c>
    </row>
    <row r="9522" spans="1:3" x14ac:dyDescent="0.2">
      <c r="A9522" s="14">
        <v>9497</v>
      </c>
      <c r="B9522" s="14">
        <v>5.4567643188814623</v>
      </c>
      <c r="C9522" s="14">
        <v>-8.9667436938599465E-2</v>
      </c>
    </row>
    <row r="9523" spans="1:3" x14ac:dyDescent="0.2">
      <c r="A9523" s="14">
        <v>9498</v>
      </c>
      <c r="B9523" s="14">
        <v>4.969124465754418</v>
      </c>
      <c r="C9523" s="14">
        <v>-0.49360748799319776</v>
      </c>
    </row>
    <row r="9524" spans="1:3" x14ac:dyDescent="0.2">
      <c r="A9524" s="14">
        <v>9499</v>
      </c>
      <c r="B9524" s="14">
        <v>5.148991850226043</v>
      </c>
      <c r="C9524" s="14">
        <v>7.4278641999081962E-2</v>
      </c>
    </row>
    <row r="9525" spans="1:3" x14ac:dyDescent="0.2">
      <c r="A9525" s="14">
        <v>9500</v>
      </c>
      <c r="B9525" s="14">
        <v>5.4684621631698587</v>
      </c>
      <c r="C9525" s="14">
        <v>0.32241501833727604</v>
      </c>
    </row>
    <row r="9526" spans="1:3" x14ac:dyDescent="0.2">
      <c r="A9526" s="14">
        <v>9501</v>
      </c>
      <c r="B9526" s="14">
        <v>5.6370643669348723</v>
      </c>
      <c r="C9526" s="14">
        <v>-0.56414308675433933</v>
      </c>
    </row>
    <row r="9527" spans="1:3" x14ac:dyDescent="0.2">
      <c r="A9527" s="14">
        <v>9502</v>
      </c>
      <c r="B9527" s="14">
        <v>4.3000960761257678</v>
      </c>
      <c r="C9527" s="14">
        <v>9.7630102460515289E-3</v>
      </c>
    </row>
    <row r="9528" spans="1:3" x14ac:dyDescent="0.2">
      <c r="A9528" s="14">
        <v>9503</v>
      </c>
      <c r="B9528" s="14">
        <v>3.9157896143647797</v>
      </c>
      <c r="C9528" s="14">
        <v>-1.3086653318525303</v>
      </c>
    </row>
    <row r="9529" spans="1:3" x14ac:dyDescent="0.2">
      <c r="A9529" s="14">
        <v>9504</v>
      </c>
      <c r="B9529" s="14">
        <v>4.9493679159326112</v>
      </c>
      <c r="C9529" s="14">
        <v>-0.27728702466189326</v>
      </c>
    </row>
    <row r="9530" spans="1:3" x14ac:dyDescent="0.2">
      <c r="A9530" s="14">
        <v>9505</v>
      </c>
      <c r="B9530" s="14">
        <v>5.4436227015576764</v>
      </c>
      <c r="C9530" s="14">
        <v>0.25638599467895062</v>
      </c>
    </row>
    <row r="9531" spans="1:3" x14ac:dyDescent="0.2">
      <c r="A9531" s="14">
        <v>9506</v>
      </c>
      <c r="B9531" s="14">
        <v>5.0793138734526684</v>
      </c>
      <c r="C9531" s="14">
        <v>0.83440532503046061</v>
      </c>
    </row>
    <row r="9532" spans="1:3" x14ac:dyDescent="0.2">
      <c r="A9532" s="14">
        <v>9507</v>
      </c>
      <c r="B9532" s="14">
        <v>5.2789609697215836</v>
      </c>
      <c r="C9532" s="14">
        <v>1.0516864227005822</v>
      </c>
    </row>
    <row r="9533" spans="1:3" x14ac:dyDescent="0.2">
      <c r="A9533" s="14">
        <v>9508</v>
      </c>
      <c r="B9533" s="14">
        <v>4.9648604775515057</v>
      </c>
      <c r="C9533" s="14">
        <v>-0.37642961556771226</v>
      </c>
    </row>
    <row r="9534" spans="1:3" x14ac:dyDescent="0.2">
      <c r="A9534" s="14">
        <v>9509</v>
      </c>
      <c r="B9534" s="14">
        <v>5.2045918233478776</v>
      </c>
      <c r="C9534" s="14">
        <v>0.59674074487417261</v>
      </c>
    </row>
    <row r="9535" spans="1:3" x14ac:dyDescent="0.2">
      <c r="A9535" s="14">
        <v>9510</v>
      </c>
      <c r="B9535" s="14">
        <v>5.4011258771282078</v>
      </c>
      <c r="C9535" s="14">
        <v>0.42147613286997565</v>
      </c>
    </row>
    <row r="9536" spans="1:3" x14ac:dyDescent="0.2">
      <c r="A9536" s="14">
        <v>9511</v>
      </c>
      <c r="B9536" s="14">
        <v>4.5686185396981278</v>
      </c>
      <c r="C9536" s="14">
        <v>0.69370888911675355</v>
      </c>
    </row>
    <row r="9537" spans="1:3" x14ac:dyDescent="0.2">
      <c r="A9537" s="14">
        <v>9512</v>
      </c>
      <c r="B9537" s="14">
        <v>5.6394635821664849</v>
      </c>
      <c r="C9537" s="14">
        <v>2.1376596161885253E-2</v>
      </c>
    </row>
    <row r="9538" spans="1:3" x14ac:dyDescent="0.2">
      <c r="A9538" s="14">
        <v>9513</v>
      </c>
      <c r="B9538" s="14">
        <v>4.3933660641135361</v>
      </c>
      <c r="C9538" s="14">
        <v>-0.61327572994621571</v>
      </c>
    </row>
    <row r="9539" spans="1:3" x14ac:dyDescent="0.2">
      <c r="A9539" s="14">
        <v>9514</v>
      </c>
      <c r="B9539" s="14">
        <v>4.527191201216441</v>
      </c>
      <c r="C9539" s="14">
        <v>-0.38946791569239547</v>
      </c>
    </row>
    <row r="9540" spans="1:3" x14ac:dyDescent="0.2">
      <c r="A9540" s="14">
        <v>9515</v>
      </c>
      <c r="B9540" s="14">
        <v>4.7833665996316457</v>
      </c>
      <c r="C9540" s="14">
        <v>-0.88686340586153634</v>
      </c>
    </row>
    <row r="9541" spans="1:3" x14ac:dyDescent="0.2">
      <c r="A9541" s="14">
        <v>9516</v>
      </c>
      <c r="B9541" s="14">
        <v>5.5947994974741242</v>
      </c>
      <c r="C9541" s="14">
        <v>0.41933122013276947</v>
      </c>
    </row>
    <row r="9542" spans="1:3" x14ac:dyDescent="0.2">
      <c r="A9542" s="14">
        <v>9517</v>
      </c>
      <c r="B9542" s="14">
        <v>5.2784901081957871</v>
      </c>
      <c r="C9542" s="14">
        <v>-0.9675567636301512</v>
      </c>
    </row>
    <row r="9543" spans="1:3" x14ac:dyDescent="0.2">
      <c r="A9543" s="14">
        <v>9518</v>
      </c>
      <c r="B9543" s="14">
        <v>5.237369223304249</v>
      </c>
      <c r="C9543" s="14">
        <v>0.43993237410235508</v>
      </c>
    </row>
    <row r="9544" spans="1:3" x14ac:dyDescent="0.2">
      <c r="A9544" s="14">
        <v>9519</v>
      </c>
      <c r="B9544" s="14">
        <v>5.2010891479652814</v>
      </c>
      <c r="C9544" s="14">
        <v>0.15450606973422865</v>
      </c>
    </row>
    <row r="9545" spans="1:3" x14ac:dyDescent="0.2">
      <c r="A9545" s="14">
        <v>9520</v>
      </c>
      <c r="B9545" s="14">
        <v>5.4456057480614977</v>
      </c>
      <c r="C9545" s="14">
        <v>-0.82298864846968556</v>
      </c>
    </row>
    <row r="9546" spans="1:3" x14ac:dyDescent="0.2">
      <c r="A9546" s="14">
        <v>9521</v>
      </c>
      <c r="B9546" s="14">
        <v>5.6504430547997551</v>
      </c>
      <c r="C9546" s="14">
        <v>-5.2081937689667512E-3</v>
      </c>
    </row>
    <row r="9547" spans="1:3" x14ac:dyDescent="0.2">
      <c r="A9547" s="14">
        <v>9522</v>
      </c>
      <c r="B9547" s="14">
        <v>5.1784789570924739</v>
      </c>
      <c r="C9547" s="14">
        <v>0.17266802310009499</v>
      </c>
    </row>
    <row r="9548" spans="1:3" x14ac:dyDescent="0.2">
      <c r="A9548" s="14">
        <v>9523</v>
      </c>
      <c r="B9548" s="14">
        <v>4.1291983557552285</v>
      </c>
      <c r="C9548" s="14">
        <v>0.81280114595088904</v>
      </c>
    </row>
    <row r="9549" spans="1:3" x14ac:dyDescent="0.2">
      <c r="A9549" s="14">
        <v>9524</v>
      </c>
      <c r="B9549" s="14">
        <v>3.8438809829941891</v>
      </c>
      <c r="C9549" s="14">
        <v>0.41922134001552935</v>
      </c>
    </row>
    <row r="9550" spans="1:3" x14ac:dyDescent="0.2">
      <c r="A9550" s="14">
        <v>9525</v>
      </c>
      <c r="B9550" s="14">
        <v>4.5322188024255192</v>
      </c>
      <c r="C9550" s="14">
        <v>0.14396887079785259</v>
      </c>
    </row>
    <row r="9551" spans="1:3" x14ac:dyDescent="0.2">
      <c r="A9551" s="14">
        <v>9526</v>
      </c>
      <c r="B9551" s="14">
        <v>5.5579481212616288</v>
      </c>
      <c r="C9551" s="14">
        <v>-7.4313688939839473E-2</v>
      </c>
    </row>
    <row r="9552" spans="1:3" x14ac:dyDescent="0.2">
      <c r="A9552" s="14">
        <v>9527</v>
      </c>
      <c r="B9552" s="14">
        <v>5.689354007526588</v>
      </c>
      <c r="C9552" s="14">
        <v>-0.36278937804044897</v>
      </c>
    </row>
    <row r="9553" spans="1:3" x14ac:dyDescent="0.2">
      <c r="A9553" s="14">
        <v>9528</v>
      </c>
      <c r="B9553" s="14">
        <v>5.3300519769967831</v>
      </c>
      <c r="C9553" s="14">
        <v>1.0511208556069249</v>
      </c>
    </row>
    <row r="9554" spans="1:3" x14ac:dyDescent="0.2">
      <c r="A9554" s="14">
        <v>9529</v>
      </c>
      <c r="B9554" s="14">
        <v>5.5221397570123001</v>
      </c>
      <c r="C9554" s="14">
        <v>-0.27296011502581141</v>
      </c>
    </row>
    <row r="9555" spans="1:3" x14ac:dyDescent="0.2">
      <c r="A9555" s="14">
        <v>9530</v>
      </c>
      <c r="B9555" s="14">
        <v>4.6472314557181109</v>
      </c>
      <c r="C9555" s="14">
        <v>-0.77957839802590545</v>
      </c>
    </row>
    <row r="9556" spans="1:3" x14ac:dyDescent="0.2">
      <c r="A9556" s="14">
        <v>9531</v>
      </c>
      <c r="B9556" s="14">
        <v>5.1190728196220956</v>
      </c>
      <c r="C9556" s="14">
        <v>-0.98518708277946221</v>
      </c>
    </row>
    <row r="9557" spans="1:3" x14ac:dyDescent="0.2">
      <c r="A9557" s="14">
        <v>9532</v>
      </c>
      <c r="B9557" s="14">
        <v>5.2327961006818704</v>
      </c>
      <c r="C9557" s="14">
        <v>0.38677108428670248</v>
      </c>
    </row>
    <row r="9558" spans="1:3" x14ac:dyDescent="0.2">
      <c r="A9558" s="14">
        <v>9533</v>
      </c>
      <c r="B9558" s="14">
        <v>5.6418559015199561</v>
      </c>
      <c r="C9558" s="14">
        <v>0.32552085005893616</v>
      </c>
    </row>
    <row r="9559" spans="1:3" x14ac:dyDescent="0.2">
      <c r="A9559" s="14">
        <v>9534</v>
      </c>
      <c r="B9559" s="14">
        <v>4.2491041387530872</v>
      </c>
      <c r="C9559" s="14">
        <v>0.21932952366153291</v>
      </c>
    </row>
    <row r="9560" spans="1:3" x14ac:dyDescent="0.2">
      <c r="A9560" s="14">
        <v>9535</v>
      </c>
      <c r="B9560" s="14">
        <v>5.6124843050691737</v>
      </c>
      <c r="C9560" s="14">
        <v>-0.86001543206020248</v>
      </c>
    </row>
    <row r="9561" spans="1:3" x14ac:dyDescent="0.2">
      <c r="A9561" s="14">
        <v>9536</v>
      </c>
      <c r="B9561" s="14">
        <v>3.1159934837368923</v>
      </c>
      <c r="C9561" s="14">
        <v>0.97918406478909992</v>
      </c>
    </row>
    <row r="9562" spans="1:3" x14ac:dyDescent="0.2">
      <c r="A9562" s="14">
        <v>9537</v>
      </c>
      <c r="B9562" s="14">
        <v>5.322111325598355</v>
      </c>
      <c r="C9562" s="14">
        <v>0.38838191474928774</v>
      </c>
    </row>
    <row r="9563" spans="1:3" x14ac:dyDescent="0.2">
      <c r="A9563" s="14">
        <v>9538</v>
      </c>
      <c r="B9563" s="14">
        <v>5.6460897992544599</v>
      </c>
      <c r="C9563" s="14">
        <v>0.4636909746715645</v>
      </c>
    </row>
    <row r="9564" spans="1:3" x14ac:dyDescent="0.2">
      <c r="A9564" s="14">
        <v>9539</v>
      </c>
      <c r="B9564" s="14">
        <v>5.3173187975862684</v>
      </c>
      <c r="C9564" s="14">
        <v>0.83176896454221882</v>
      </c>
    </row>
    <row r="9565" spans="1:3" x14ac:dyDescent="0.2">
      <c r="A9565" s="14">
        <v>9540</v>
      </c>
      <c r="B9565" s="14">
        <v>3.5903729579926482</v>
      </c>
      <c r="C9565" s="14">
        <v>0.90073227170747039</v>
      </c>
    </row>
    <row r="9566" spans="1:3" x14ac:dyDescent="0.2">
      <c r="A9566" s="14">
        <v>9541</v>
      </c>
      <c r="B9566" s="14">
        <v>4.9608287556596933</v>
      </c>
      <c r="C9566" s="14">
        <v>-0.31778491724352076</v>
      </c>
    </row>
    <row r="9567" spans="1:3" x14ac:dyDescent="0.2">
      <c r="A9567" s="14">
        <v>9542</v>
      </c>
      <c r="B9567" s="14">
        <v>5.2126381316073989</v>
      </c>
      <c r="C9567" s="14">
        <v>0.49997193165148168</v>
      </c>
    </row>
    <row r="9568" spans="1:3" x14ac:dyDescent="0.2">
      <c r="A9568" s="14">
        <v>9543</v>
      </c>
      <c r="B9568" s="14">
        <v>3.6952234600104803</v>
      </c>
      <c r="C9568" s="14">
        <v>-1.0712797682052697</v>
      </c>
    </row>
    <row r="9569" spans="1:3" x14ac:dyDescent="0.2">
      <c r="A9569" s="14">
        <v>9544</v>
      </c>
      <c r="B9569" s="14">
        <v>4.8213324423935981</v>
      </c>
      <c r="C9569" s="14">
        <v>0.73391135343621716</v>
      </c>
    </row>
    <row r="9570" spans="1:3" x14ac:dyDescent="0.2">
      <c r="A9570" s="14">
        <v>9545</v>
      </c>
      <c r="B9570" s="14">
        <v>5.603037955332514</v>
      </c>
      <c r="C9570" s="14">
        <v>-0.9143541691166055</v>
      </c>
    </row>
    <row r="9571" spans="1:3" x14ac:dyDescent="0.2">
      <c r="A9571" s="14">
        <v>9546</v>
      </c>
      <c r="B9571" s="14">
        <v>5.2028031429969399</v>
      </c>
      <c r="C9571" s="14">
        <v>-0.55927800313238496</v>
      </c>
    </row>
    <row r="9572" spans="1:3" x14ac:dyDescent="0.2">
      <c r="A9572" s="14">
        <v>9547</v>
      </c>
      <c r="B9572" s="14">
        <v>5.6533256723004071</v>
      </c>
      <c r="C9572" s="14">
        <v>0.27087664774840725</v>
      </c>
    </row>
    <row r="9573" spans="1:3" x14ac:dyDescent="0.2">
      <c r="A9573" s="14">
        <v>9548</v>
      </c>
      <c r="B9573" s="14">
        <v>4.9789233617992181</v>
      </c>
      <c r="C9573" s="14">
        <v>-0.2417604663526296</v>
      </c>
    </row>
    <row r="9574" spans="1:3" x14ac:dyDescent="0.2">
      <c r="A9574" s="14">
        <v>9549</v>
      </c>
      <c r="B9574" s="14">
        <v>5.6445335415073297</v>
      </c>
      <c r="C9574" s="14">
        <v>0.54013068054178959</v>
      </c>
    </row>
    <row r="9575" spans="1:3" x14ac:dyDescent="0.2">
      <c r="A9575" s="14">
        <v>9550</v>
      </c>
      <c r="B9575" s="14">
        <v>4.617718597494445</v>
      </c>
      <c r="C9575" s="14">
        <v>0.98296007247443029</v>
      </c>
    </row>
    <row r="9576" spans="1:3" x14ac:dyDescent="0.2">
      <c r="A9576" s="14">
        <v>9551</v>
      </c>
      <c r="B9576" s="14">
        <v>3.6575023450450987</v>
      </c>
      <c r="C9576" s="14">
        <v>-1.0292171124117511</v>
      </c>
    </row>
    <row r="9577" spans="1:3" x14ac:dyDescent="0.2">
      <c r="A9577" s="14">
        <v>9552</v>
      </c>
      <c r="B9577" s="14">
        <v>4.5916921025658386</v>
      </c>
      <c r="C9577" s="14">
        <v>-1.2164965234426841</v>
      </c>
    </row>
    <row r="9578" spans="1:3" x14ac:dyDescent="0.2">
      <c r="A9578" s="14">
        <v>9553</v>
      </c>
      <c r="B9578" s="14">
        <v>4.9311951331804966</v>
      </c>
      <c r="C9578" s="14">
        <v>-0.19245605527099041</v>
      </c>
    </row>
    <row r="9579" spans="1:3" x14ac:dyDescent="0.2">
      <c r="A9579" s="14">
        <v>9554</v>
      </c>
      <c r="B9579" s="14">
        <v>2.9355758720978868</v>
      </c>
      <c r="C9579" s="14">
        <v>0.36690553662511061</v>
      </c>
    </row>
    <row r="9580" spans="1:3" x14ac:dyDescent="0.2">
      <c r="A9580" s="14">
        <v>9555</v>
      </c>
      <c r="B9580" s="14">
        <v>2.7491422338379894</v>
      </c>
      <c r="C9580" s="14">
        <v>0.46893327085944225</v>
      </c>
    </row>
    <row r="9581" spans="1:3" x14ac:dyDescent="0.2">
      <c r="A9581" s="14">
        <v>9556</v>
      </c>
      <c r="B9581" s="14">
        <v>5.4851790906979865</v>
      </c>
      <c r="C9581" s="14">
        <v>0.38657243452776857</v>
      </c>
    </row>
    <row r="9582" spans="1:3" x14ac:dyDescent="0.2">
      <c r="A9582" s="14">
        <v>9557</v>
      </c>
      <c r="B9582" s="14">
        <v>4.7156095835843566</v>
      </c>
      <c r="C9582" s="14">
        <v>-0.64863621815838801</v>
      </c>
    </row>
    <row r="9583" spans="1:3" x14ac:dyDescent="0.2">
      <c r="A9583" s="14">
        <v>9558</v>
      </c>
      <c r="B9583" s="14">
        <v>5.6075718164005872</v>
      </c>
      <c r="C9583" s="14">
        <v>-0.67460981703283895</v>
      </c>
    </row>
    <row r="9584" spans="1:3" x14ac:dyDescent="0.2">
      <c r="A9584" s="14">
        <v>9559</v>
      </c>
      <c r="B9584" s="14">
        <v>5.4375993092747583</v>
      </c>
      <c r="C9584" s="14">
        <v>0.27325807905340493</v>
      </c>
    </row>
    <row r="9585" spans="1:3" x14ac:dyDescent="0.2">
      <c r="A9585" s="14">
        <v>9560</v>
      </c>
      <c r="B9585" s="14">
        <v>4.195507382333183</v>
      </c>
      <c r="C9585" s="14">
        <v>0.32203305369393398</v>
      </c>
    </row>
    <row r="9586" spans="1:3" x14ac:dyDescent="0.2">
      <c r="A9586" s="14">
        <v>9561</v>
      </c>
      <c r="B9586" s="14">
        <v>5.215061135636379</v>
      </c>
      <c r="C9586" s="14">
        <v>0.21726251075939196</v>
      </c>
    </row>
    <row r="9587" spans="1:3" x14ac:dyDescent="0.2">
      <c r="A9587" s="14">
        <v>9562</v>
      </c>
      <c r="B9587" s="14">
        <v>5.6403719605185456</v>
      </c>
      <c r="C9587" s="14">
        <v>-8.6637482106003638E-2</v>
      </c>
    </row>
    <row r="9588" spans="1:3" x14ac:dyDescent="0.2">
      <c r="A9588" s="14">
        <v>9563</v>
      </c>
      <c r="B9588" s="14">
        <v>5.4070906218996528</v>
      </c>
      <c r="C9588" s="14">
        <v>0.49291631471949415</v>
      </c>
    </row>
    <row r="9589" spans="1:3" x14ac:dyDescent="0.2">
      <c r="A9589" s="14">
        <v>9564</v>
      </c>
      <c r="B9589" s="14">
        <v>4.3415292896821667</v>
      </c>
      <c r="C9589" s="14">
        <v>-0.45154741513090091</v>
      </c>
    </row>
    <row r="9590" spans="1:3" x14ac:dyDescent="0.2">
      <c r="A9590" s="14">
        <v>9565</v>
      </c>
      <c r="B9590" s="14">
        <v>5.1340737108139649</v>
      </c>
      <c r="C9590" s="14">
        <v>-0.75129735724953761</v>
      </c>
    </row>
    <row r="9591" spans="1:3" x14ac:dyDescent="0.2">
      <c r="A9591" s="14">
        <v>9566</v>
      </c>
      <c r="B9591" s="14">
        <v>5.6474489339321208</v>
      </c>
      <c r="C9591" s="14">
        <v>-1.1815408152775371</v>
      </c>
    </row>
    <row r="9592" spans="1:3" x14ac:dyDescent="0.2">
      <c r="A9592" s="14">
        <v>9567</v>
      </c>
      <c r="B9592" s="14">
        <v>5.0140701522405884</v>
      </c>
      <c r="C9592" s="14">
        <v>0.22704174053666915</v>
      </c>
    </row>
    <row r="9593" spans="1:3" x14ac:dyDescent="0.2">
      <c r="A9593" s="14">
        <v>9568</v>
      </c>
      <c r="B9593" s="14">
        <v>2.729288058391846</v>
      </c>
      <c r="C9593" s="14">
        <v>0.73519706250622807</v>
      </c>
    </row>
    <row r="9594" spans="1:3" x14ac:dyDescent="0.2">
      <c r="A9594" s="14">
        <v>9569</v>
      </c>
      <c r="B9594" s="14">
        <v>4.591624883886765</v>
      </c>
      <c r="C9594" s="14">
        <v>4.8526270996571697E-2</v>
      </c>
    </row>
    <row r="9595" spans="1:3" x14ac:dyDescent="0.2">
      <c r="A9595" s="14">
        <v>9570</v>
      </c>
      <c r="B9595" s="14">
        <v>4.4645126289129298</v>
      </c>
      <c r="C9595" s="14">
        <v>0.46751226460141471</v>
      </c>
    </row>
    <row r="9596" spans="1:3" x14ac:dyDescent="0.2">
      <c r="A9596" s="14">
        <v>9571</v>
      </c>
      <c r="B9596" s="14">
        <v>5.0989714120444596</v>
      </c>
      <c r="C9596" s="14">
        <v>-0.33996488134150127</v>
      </c>
    </row>
    <row r="9597" spans="1:3" x14ac:dyDescent="0.2">
      <c r="A9597" s="14">
        <v>9572</v>
      </c>
      <c r="B9597" s="14">
        <v>4.7596509202337467</v>
      </c>
      <c r="C9597" s="14">
        <v>-0.35574049205986125</v>
      </c>
    </row>
    <row r="9598" spans="1:3" x14ac:dyDescent="0.2">
      <c r="A9598" s="14">
        <v>9573</v>
      </c>
      <c r="B9598" s="14">
        <v>3.9539931433173754</v>
      </c>
      <c r="C9598" s="14">
        <v>-0.10640199804861794</v>
      </c>
    </row>
    <row r="9599" spans="1:3" x14ac:dyDescent="0.2">
      <c r="A9599" s="14">
        <v>9574</v>
      </c>
      <c r="B9599" s="14">
        <v>4.9238942642240886</v>
      </c>
      <c r="C9599" s="14">
        <v>0.74087014341138335</v>
      </c>
    </row>
    <row r="9600" spans="1:3" x14ac:dyDescent="0.2">
      <c r="A9600" s="14">
        <v>9575</v>
      </c>
      <c r="B9600" s="14">
        <v>5.3007696102217956</v>
      </c>
      <c r="C9600" s="14">
        <v>0.84827544241663588</v>
      </c>
    </row>
    <row r="9601" spans="1:3" x14ac:dyDescent="0.2">
      <c r="A9601" s="14">
        <v>9576</v>
      </c>
      <c r="B9601" s="14">
        <v>4.6473900663916341</v>
      </c>
      <c r="C9601" s="14">
        <v>0.71249265581455745</v>
      </c>
    </row>
    <row r="9602" spans="1:3" x14ac:dyDescent="0.2">
      <c r="A9602" s="14">
        <v>9577</v>
      </c>
      <c r="B9602" s="14">
        <v>5.5447817667960209</v>
      </c>
      <c r="C9602" s="14">
        <v>-0.30277023645907875</v>
      </c>
    </row>
    <row r="9603" spans="1:3" x14ac:dyDescent="0.2">
      <c r="A9603" s="14">
        <v>9578</v>
      </c>
      <c r="B9603" s="14">
        <v>5.4395276530501349</v>
      </c>
      <c r="C9603" s="14">
        <v>0.7508902065708396</v>
      </c>
    </row>
    <row r="9604" spans="1:3" x14ac:dyDescent="0.2">
      <c r="A9604" s="14">
        <v>9579</v>
      </c>
      <c r="B9604" s="14">
        <v>3.8474257022024525</v>
      </c>
      <c r="C9604" s="14">
        <v>0.40206904017998957</v>
      </c>
    </row>
    <row r="9605" spans="1:3" x14ac:dyDescent="0.2">
      <c r="A9605" s="14">
        <v>9580</v>
      </c>
      <c r="B9605" s="14">
        <v>5.5892927453074943</v>
      </c>
      <c r="C9605" s="14">
        <v>-9.1141396880871639E-2</v>
      </c>
    </row>
    <row r="9606" spans="1:3" x14ac:dyDescent="0.2">
      <c r="A9606" s="14">
        <v>9581</v>
      </c>
      <c r="B9606" s="14">
        <v>5.3598643035298927</v>
      </c>
      <c r="C9606" s="14">
        <v>-0.5767153101819833</v>
      </c>
    </row>
    <row r="9607" spans="1:3" x14ac:dyDescent="0.2">
      <c r="A9607" s="14">
        <v>9582</v>
      </c>
      <c r="B9607" s="14">
        <v>5.6660738269138307</v>
      </c>
      <c r="C9607" s="14">
        <v>7.526130379495477E-2</v>
      </c>
    </row>
    <row r="9608" spans="1:3" x14ac:dyDescent="0.2">
      <c r="A9608" s="14">
        <v>9583</v>
      </c>
      <c r="B9608" s="14">
        <v>4.8601139150739439</v>
      </c>
      <c r="C9608" s="14">
        <v>0.44418552315164028</v>
      </c>
    </row>
    <row r="9609" spans="1:3" x14ac:dyDescent="0.2">
      <c r="A9609" s="14">
        <v>9584</v>
      </c>
      <c r="B9609" s="14">
        <v>4.7055017719522931</v>
      </c>
      <c r="C9609" s="14">
        <v>4.7571043959293569E-2</v>
      </c>
    </row>
    <row r="9610" spans="1:3" x14ac:dyDescent="0.2">
      <c r="A9610" s="14">
        <v>9585</v>
      </c>
      <c r="B9610" s="14">
        <v>5.4505704130871644</v>
      </c>
      <c r="C9610" s="14">
        <v>-0.53058948725903932</v>
      </c>
    </row>
    <row r="9611" spans="1:3" x14ac:dyDescent="0.2">
      <c r="A9611" s="14">
        <v>9586</v>
      </c>
      <c r="B9611" s="14">
        <v>5.7332997937571877</v>
      </c>
      <c r="C9611" s="14">
        <v>-0.27528998847555819</v>
      </c>
    </row>
    <row r="9612" spans="1:3" x14ac:dyDescent="0.2">
      <c r="A9612" s="14">
        <v>9587</v>
      </c>
      <c r="B9612" s="14">
        <v>5.1316174018010665</v>
      </c>
      <c r="C9612" s="14">
        <v>0.42219453294550657</v>
      </c>
    </row>
    <row r="9613" spans="1:3" x14ac:dyDescent="0.2">
      <c r="A9613" s="14">
        <v>9588</v>
      </c>
      <c r="B9613" s="14">
        <v>5.1186279711101639</v>
      </c>
      <c r="C9613" s="14">
        <v>0.2097335167862493</v>
      </c>
    </row>
    <row r="9614" spans="1:3" x14ac:dyDescent="0.2">
      <c r="A9614" s="14">
        <v>9589</v>
      </c>
      <c r="B9614" s="14">
        <v>5.0105433987757948</v>
      </c>
      <c r="C9614" s="14">
        <v>-0.9452844174487911</v>
      </c>
    </row>
    <row r="9615" spans="1:3" x14ac:dyDescent="0.2">
      <c r="A9615" s="14">
        <v>9590</v>
      </c>
      <c r="B9615" s="14">
        <v>3.9434396727524947</v>
      </c>
      <c r="C9615" s="14">
        <v>-1.0744050522444613</v>
      </c>
    </row>
    <row r="9616" spans="1:3" x14ac:dyDescent="0.2">
      <c r="A9616" s="14">
        <v>9591</v>
      </c>
      <c r="B9616" s="14">
        <v>5.4578121561177824</v>
      </c>
      <c r="C9616" s="14">
        <v>-0.24734288014294048</v>
      </c>
    </row>
    <row r="9617" spans="1:3" x14ac:dyDescent="0.2">
      <c r="A9617" s="14">
        <v>9592</v>
      </c>
      <c r="B9617" s="14">
        <v>4.351150189095299</v>
      </c>
      <c r="C9617" s="14">
        <v>3.5615199925755903E-2</v>
      </c>
    </row>
    <row r="9618" spans="1:3" x14ac:dyDescent="0.2">
      <c r="A9618" s="14">
        <v>9593</v>
      </c>
      <c r="B9618" s="14">
        <v>3.8229689800186386</v>
      </c>
      <c r="C9618" s="14">
        <v>-0.75352166864236692</v>
      </c>
    </row>
    <row r="9619" spans="1:3" x14ac:dyDescent="0.2">
      <c r="A9619" s="14">
        <v>9594</v>
      </c>
      <c r="B9619" s="14">
        <v>3.2990070251372767</v>
      </c>
      <c r="C9619" s="14">
        <v>0.42668640209937569</v>
      </c>
    </row>
    <row r="9620" spans="1:3" x14ac:dyDescent="0.2">
      <c r="A9620" s="14">
        <v>9595</v>
      </c>
      <c r="B9620" s="14">
        <v>5.7030873097426991</v>
      </c>
      <c r="C9620" s="14">
        <v>0.21942900773901197</v>
      </c>
    </row>
    <row r="9621" spans="1:3" x14ac:dyDescent="0.2">
      <c r="A9621" s="14">
        <v>9596</v>
      </c>
      <c r="B9621" s="14">
        <v>5.5735786851265914</v>
      </c>
      <c r="C9621" s="14">
        <v>3.7942291103304271E-2</v>
      </c>
    </row>
    <row r="9622" spans="1:3" x14ac:dyDescent="0.2">
      <c r="A9622" s="14">
        <v>9597</v>
      </c>
      <c r="B9622" s="14">
        <v>5.2725150470672268</v>
      </c>
      <c r="C9622" s="14">
        <v>9.8541498121115012E-2</v>
      </c>
    </row>
    <row r="9623" spans="1:3" x14ac:dyDescent="0.2">
      <c r="A9623" s="14">
        <v>9598</v>
      </c>
      <c r="B9623" s="14">
        <v>5.500039596292992</v>
      </c>
      <c r="C9623" s="14">
        <v>0.97321818376062907</v>
      </c>
    </row>
    <row r="9624" spans="1:3" x14ac:dyDescent="0.2">
      <c r="A9624" s="14">
        <v>9599</v>
      </c>
      <c r="B9624" s="14">
        <v>5.6555187240991378</v>
      </c>
      <c r="C9624" s="14">
        <v>-4.4253665976845546E-2</v>
      </c>
    </row>
    <row r="9625" spans="1:3" x14ac:dyDescent="0.2">
      <c r="A9625" s="14">
        <v>9600</v>
      </c>
      <c r="B9625" s="14">
        <v>3.9323002846690795</v>
      </c>
      <c r="C9625" s="14">
        <v>0.22282574981288006</v>
      </c>
    </row>
    <row r="9626" spans="1:3" x14ac:dyDescent="0.2">
      <c r="A9626" s="14">
        <v>9601</v>
      </c>
      <c r="B9626" s="14">
        <v>5.6462829247607491</v>
      </c>
      <c r="C9626" s="14">
        <v>0.52685713716767069</v>
      </c>
    </row>
    <row r="9627" spans="1:3" x14ac:dyDescent="0.2">
      <c r="A9627" s="14">
        <v>9602</v>
      </c>
      <c r="B9627" s="14">
        <v>3.1171720830063561</v>
      </c>
      <c r="C9627" s="14">
        <v>0.1203292059850094</v>
      </c>
    </row>
    <row r="9628" spans="1:3" x14ac:dyDescent="0.2">
      <c r="A9628" s="14">
        <v>9603</v>
      </c>
      <c r="B9628" s="14">
        <v>5.3685585198383832</v>
      </c>
      <c r="C9628" s="14">
        <v>0.6654864748047169</v>
      </c>
    </row>
    <row r="9629" spans="1:3" x14ac:dyDescent="0.2">
      <c r="A9629" s="14">
        <v>9604</v>
      </c>
      <c r="B9629" s="14">
        <v>5.7523098083172712</v>
      </c>
      <c r="C9629" s="14">
        <v>0.16634208120089422</v>
      </c>
    </row>
    <row r="9630" spans="1:3" x14ac:dyDescent="0.2">
      <c r="A9630" s="14">
        <v>9605</v>
      </c>
      <c r="B9630" s="14">
        <v>3.7674774798163941</v>
      </c>
      <c r="C9630" s="14">
        <v>0.67470307767723448</v>
      </c>
    </row>
    <row r="9631" spans="1:3" x14ac:dyDescent="0.2">
      <c r="A9631" s="14">
        <v>9606</v>
      </c>
      <c r="B9631" s="14">
        <v>5.2662234944766082</v>
      </c>
      <c r="C9631" s="14">
        <v>0.5794924760682596</v>
      </c>
    </row>
    <row r="9632" spans="1:3" x14ac:dyDescent="0.2">
      <c r="A9632" s="14">
        <v>9607</v>
      </c>
      <c r="B9632" s="14">
        <v>5.662252215813627</v>
      </c>
      <c r="C9632" s="14">
        <v>-2.6712893753831679E-2</v>
      </c>
    </row>
    <row r="9633" spans="1:3" x14ac:dyDescent="0.2">
      <c r="A9633" s="14">
        <v>9608</v>
      </c>
      <c r="B9633" s="14">
        <v>5.5154535936989246</v>
      </c>
      <c r="C9633" s="14">
        <v>0.24816888131329318</v>
      </c>
    </row>
    <row r="9634" spans="1:3" x14ac:dyDescent="0.2">
      <c r="A9634" s="14">
        <v>9609</v>
      </c>
      <c r="B9634" s="14">
        <v>5.6650260467915423</v>
      </c>
      <c r="C9634" s="14">
        <v>-0.10881593660247724</v>
      </c>
    </row>
    <row r="9635" spans="1:3" x14ac:dyDescent="0.2">
      <c r="A9635" s="14">
        <v>9610</v>
      </c>
      <c r="B9635" s="14">
        <v>4.7482767139941346</v>
      </c>
      <c r="C9635" s="14">
        <v>0.27448475989996179</v>
      </c>
    </row>
    <row r="9636" spans="1:3" x14ac:dyDescent="0.2">
      <c r="A9636" s="14">
        <v>9611</v>
      </c>
      <c r="B9636" s="14">
        <v>5.5135001658454419</v>
      </c>
      <c r="C9636" s="14">
        <v>0.6275475028020292</v>
      </c>
    </row>
    <row r="9637" spans="1:3" x14ac:dyDescent="0.2">
      <c r="A9637" s="14">
        <v>9612</v>
      </c>
      <c r="B9637" s="14">
        <v>4.4501592460981492</v>
      </c>
      <c r="C9637" s="14">
        <v>-9.5246903915839454E-2</v>
      </c>
    </row>
    <row r="9638" spans="1:3" x14ac:dyDescent="0.2">
      <c r="A9638" s="14">
        <v>9613</v>
      </c>
      <c r="B9638" s="14">
        <v>4.955679459613771</v>
      </c>
      <c r="C9638" s="14">
        <v>0.70905028777872925</v>
      </c>
    </row>
    <row r="9639" spans="1:3" x14ac:dyDescent="0.2">
      <c r="A9639" s="14">
        <v>9614</v>
      </c>
      <c r="B9639" s="14">
        <v>5.0379437483820864</v>
      </c>
      <c r="C9639" s="14">
        <v>-0.47839874042027031</v>
      </c>
    </row>
    <row r="9640" spans="1:3" x14ac:dyDescent="0.2">
      <c r="A9640" s="14">
        <v>9615</v>
      </c>
      <c r="B9640" s="14">
        <v>3.6275907919417358</v>
      </c>
      <c r="C9640" s="14">
        <v>-0.51008346146182415</v>
      </c>
    </row>
    <row r="9641" spans="1:3" x14ac:dyDescent="0.2">
      <c r="A9641" s="14">
        <v>9616</v>
      </c>
      <c r="B9641" s="14">
        <v>5.2405740160918475</v>
      </c>
      <c r="C9641" s="14">
        <v>0.2072403616021008</v>
      </c>
    </row>
    <row r="9642" spans="1:3" x14ac:dyDescent="0.2">
      <c r="A9642" s="14">
        <v>9617</v>
      </c>
      <c r="B9642" s="14">
        <v>4.6704258954058151</v>
      </c>
      <c r="C9642" s="14">
        <v>-0.60054480536208921</v>
      </c>
    </row>
    <row r="9643" spans="1:3" x14ac:dyDescent="0.2">
      <c r="A9643" s="14">
        <v>9618</v>
      </c>
      <c r="B9643" s="14">
        <v>4.9972975746374466</v>
      </c>
      <c r="C9643" s="14">
        <v>2.0071031164246023E-3</v>
      </c>
    </row>
    <row r="9644" spans="1:3" x14ac:dyDescent="0.2">
      <c r="A9644" s="14">
        <v>9619</v>
      </c>
      <c r="B9644" s="14">
        <v>4.8350113878479792</v>
      </c>
      <c r="C9644" s="14">
        <v>0.27992385970878164</v>
      </c>
    </row>
    <row r="9645" spans="1:3" x14ac:dyDescent="0.2">
      <c r="A9645" s="14">
        <v>9620</v>
      </c>
      <c r="B9645" s="14">
        <v>5.0974098417752991</v>
      </c>
      <c r="C9645" s="14">
        <v>0.16952005153110505</v>
      </c>
    </row>
    <row r="9646" spans="1:3" x14ac:dyDescent="0.2">
      <c r="A9646" s="14">
        <v>9621</v>
      </c>
      <c r="B9646" s="14">
        <v>5.0453634915484447</v>
      </c>
      <c r="C9646" s="14">
        <v>-0.33592338438455638</v>
      </c>
    </row>
    <row r="9647" spans="1:3" x14ac:dyDescent="0.2">
      <c r="A9647" s="14">
        <v>9622</v>
      </c>
      <c r="B9647" s="14">
        <v>4.3294823552136368</v>
      </c>
      <c r="C9647" s="14">
        <v>-0.36924077751501638</v>
      </c>
    </row>
    <row r="9648" spans="1:3" x14ac:dyDescent="0.2">
      <c r="A9648" s="14">
        <v>9623</v>
      </c>
      <c r="B9648" s="14">
        <v>3.7569194606924281</v>
      </c>
      <c r="C9648" s="14">
        <v>5.7711198727068425E-2</v>
      </c>
    </row>
    <row r="9649" spans="1:3" x14ac:dyDescent="0.2">
      <c r="A9649" s="14">
        <v>9624</v>
      </c>
      <c r="B9649" s="14">
        <v>4.9716024565145984</v>
      </c>
      <c r="C9649" s="14">
        <v>9.98770431309568E-2</v>
      </c>
    </row>
    <row r="9650" spans="1:3" x14ac:dyDescent="0.2">
      <c r="A9650" s="14">
        <v>9625</v>
      </c>
      <c r="B9650" s="14">
        <v>4.7215382610012551</v>
      </c>
      <c r="C9650" s="14">
        <v>-0.41329272883187684</v>
      </c>
    </row>
    <row r="9651" spans="1:3" x14ac:dyDescent="0.2">
      <c r="A9651" s="14">
        <v>9626</v>
      </c>
      <c r="B9651" s="14">
        <v>5.098042318092709</v>
      </c>
      <c r="C9651" s="14">
        <v>0.10045471317311705</v>
      </c>
    </row>
    <row r="9652" spans="1:3" x14ac:dyDescent="0.2">
      <c r="A9652" s="14">
        <v>9627</v>
      </c>
      <c r="B9652" s="14">
        <v>4.5106016346790359</v>
      </c>
      <c r="C9652" s="14">
        <v>-0.14546686767537231</v>
      </c>
    </row>
    <row r="9653" spans="1:3" x14ac:dyDescent="0.2">
      <c r="A9653" s="14">
        <v>9628</v>
      </c>
      <c r="B9653" s="14">
        <v>5.3591866209398962</v>
      </c>
      <c r="C9653" s="14">
        <v>-1.2013978861612609</v>
      </c>
    </row>
    <row r="9654" spans="1:3" x14ac:dyDescent="0.2">
      <c r="A9654" s="14">
        <v>9629</v>
      </c>
      <c r="B9654" s="14">
        <v>5.4962330336909861</v>
      </c>
      <c r="C9654" s="14">
        <v>0.30413153881145938</v>
      </c>
    </row>
    <row r="9655" spans="1:3" x14ac:dyDescent="0.2">
      <c r="A9655" s="14">
        <v>9630</v>
      </c>
      <c r="B9655" s="14">
        <v>5.0890164356430496</v>
      </c>
      <c r="C9655" s="14">
        <v>-1.0047222092744503</v>
      </c>
    </row>
    <row r="9656" spans="1:3" x14ac:dyDescent="0.2">
      <c r="A9656" s="14">
        <v>9631</v>
      </c>
      <c r="B9656" s="14">
        <v>5.6196897464592563</v>
      </c>
      <c r="C9656" s="14">
        <v>0.78043479965340889</v>
      </c>
    </row>
    <row r="9657" spans="1:3" x14ac:dyDescent="0.2">
      <c r="A9657" s="14">
        <v>9632</v>
      </c>
      <c r="B9657" s="14">
        <v>4.9552871300717092</v>
      </c>
      <c r="C9657" s="14">
        <v>1.0015600920145786</v>
      </c>
    </row>
    <row r="9658" spans="1:3" x14ac:dyDescent="0.2">
      <c r="A9658" s="14">
        <v>9633</v>
      </c>
      <c r="B9658" s="14">
        <v>5.2530675946451124</v>
      </c>
      <c r="C9658" s="14">
        <v>0.72150508479265163</v>
      </c>
    </row>
    <row r="9659" spans="1:3" x14ac:dyDescent="0.2">
      <c r="A9659" s="14">
        <v>9634</v>
      </c>
      <c r="B9659" s="14">
        <v>4.6670508917026199</v>
      </c>
      <c r="C9659" s="14">
        <v>0.37972344900950894</v>
      </c>
    </row>
    <row r="9660" spans="1:3" x14ac:dyDescent="0.2">
      <c r="A9660" s="14">
        <v>9635</v>
      </c>
      <c r="B9660" s="14">
        <v>5.5618760261143168</v>
      </c>
      <c r="C9660" s="14">
        <v>0.24761690296399852</v>
      </c>
    </row>
    <row r="9661" spans="1:3" x14ac:dyDescent="0.2">
      <c r="A9661" s="14">
        <v>9636</v>
      </c>
      <c r="B9661" s="14">
        <v>5.4864034758101878</v>
      </c>
      <c r="C9661" s="14">
        <v>0.14006589574334338</v>
      </c>
    </row>
    <row r="9662" spans="1:3" x14ac:dyDescent="0.2">
      <c r="A9662" s="14">
        <v>9637</v>
      </c>
      <c r="B9662" s="14">
        <v>5.4536156032521355</v>
      </c>
      <c r="C9662" s="14">
        <v>0.87165692019978014</v>
      </c>
    </row>
    <row r="9663" spans="1:3" x14ac:dyDescent="0.2">
      <c r="A9663" s="14">
        <v>9638</v>
      </c>
      <c r="B9663" s="14">
        <v>4.7574663878879138</v>
      </c>
      <c r="C9663" s="14">
        <v>0.758419015641147</v>
      </c>
    </row>
    <row r="9664" spans="1:3" x14ac:dyDescent="0.2">
      <c r="A9664" s="14">
        <v>9639</v>
      </c>
      <c r="B9664" s="14">
        <v>4.9580349800889447</v>
      </c>
      <c r="C9664" s="14">
        <v>0.10202519733483406</v>
      </c>
    </row>
    <row r="9665" spans="1:3" x14ac:dyDescent="0.2">
      <c r="A9665" s="14">
        <v>9640</v>
      </c>
      <c r="B9665" s="14">
        <v>5.6778124700177353</v>
      </c>
      <c r="C9665" s="14">
        <v>0.60551913028133875</v>
      </c>
    </row>
    <row r="9666" spans="1:3" x14ac:dyDescent="0.2">
      <c r="A9666" s="14">
        <v>9641</v>
      </c>
      <c r="B9666" s="14">
        <v>4.3184945145333655</v>
      </c>
      <c r="C9666" s="14">
        <v>3.6032446437931576E-2</v>
      </c>
    </row>
    <row r="9667" spans="1:3" x14ac:dyDescent="0.2">
      <c r="A9667" s="14">
        <v>9642</v>
      </c>
      <c r="B9667" s="14">
        <v>4.1887647905802483</v>
      </c>
      <c r="C9667" s="14">
        <v>-2.6605828774290963E-2</v>
      </c>
    </row>
    <row r="9668" spans="1:3" x14ac:dyDescent="0.2">
      <c r="A9668" s="14">
        <v>9643</v>
      </c>
      <c r="B9668" s="14">
        <v>5.1996327425433826</v>
      </c>
      <c r="C9668" s="14">
        <v>0.20767354901648361</v>
      </c>
    </row>
    <row r="9669" spans="1:3" x14ac:dyDescent="0.2">
      <c r="A9669" s="14">
        <v>9644</v>
      </c>
      <c r="B9669" s="14">
        <v>5.2797067338853267</v>
      </c>
      <c r="C9669" s="14">
        <v>-1.2981576658085703</v>
      </c>
    </row>
    <row r="9670" spans="1:3" x14ac:dyDescent="0.2">
      <c r="A9670" s="14">
        <v>9645</v>
      </c>
      <c r="B9670" s="14">
        <v>3.6194753528095385</v>
      </c>
      <c r="C9670" s="14">
        <v>0.73953850755527029</v>
      </c>
    </row>
    <row r="9671" spans="1:3" x14ac:dyDescent="0.2">
      <c r="A9671" s="14">
        <v>9646</v>
      </c>
      <c r="B9671" s="14">
        <v>4.3997408610186186</v>
      </c>
      <c r="C9671" s="14">
        <v>-0.58997208962922887</v>
      </c>
    </row>
    <row r="9672" spans="1:3" x14ac:dyDescent="0.2">
      <c r="A9672" s="14">
        <v>9647</v>
      </c>
      <c r="B9672" s="14">
        <v>4.2740700129824498</v>
      </c>
      <c r="C9672" s="14">
        <v>-0.54885862962112331</v>
      </c>
    </row>
    <row r="9673" spans="1:3" x14ac:dyDescent="0.2">
      <c r="A9673" s="14">
        <v>9648</v>
      </c>
      <c r="B9673" s="14">
        <v>5.0258184604314771</v>
      </c>
      <c r="C9673" s="14">
        <v>9.1216808897267576E-2</v>
      </c>
    </row>
    <row r="9674" spans="1:3" x14ac:dyDescent="0.2">
      <c r="A9674" s="14">
        <v>9649</v>
      </c>
      <c r="B9674" s="14">
        <v>4.730441074367949</v>
      </c>
      <c r="C9674" s="14">
        <v>0.56687579184650438</v>
      </c>
    </row>
    <row r="9675" spans="1:3" x14ac:dyDescent="0.2">
      <c r="A9675" s="14">
        <v>9650</v>
      </c>
      <c r="B9675" s="14">
        <v>2.748124199293366</v>
      </c>
      <c r="C9675" s="14">
        <v>-0.84601667289644555</v>
      </c>
    </row>
    <row r="9676" spans="1:3" x14ac:dyDescent="0.2">
      <c r="A9676" s="14">
        <v>9651</v>
      </c>
      <c r="B9676" s="14">
        <v>5.2598005524475768</v>
      </c>
      <c r="C9676" s="14">
        <v>0.25096335586633423</v>
      </c>
    </row>
    <row r="9677" spans="1:3" x14ac:dyDescent="0.2">
      <c r="A9677" s="14">
        <v>9652</v>
      </c>
      <c r="B9677" s="14">
        <v>5.3066088733865087</v>
      </c>
      <c r="C9677" s="14">
        <v>-1.132683248494069</v>
      </c>
    </row>
    <row r="9678" spans="1:3" x14ac:dyDescent="0.2">
      <c r="A9678" s="14">
        <v>9653</v>
      </c>
      <c r="B9678" s="14">
        <v>4.1271627364363734</v>
      </c>
      <c r="C9678" s="14">
        <v>-0.21294214746474038</v>
      </c>
    </row>
    <row r="9679" spans="1:3" x14ac:dyDescent="0.2">
      <c r="A9679" s="14">
        <v>9654</v>
      </c>
      <c r="B9679" s="14">
        <v>5.496571129393037</v>
      </c>
      <c r="C9679" s="14">
        <v>-0.95072640948976073</v>
      </c>
    </row>
    <row r="9680" spans="1:3" x14ac:dyDescent="0.2">
      <c r="A9680" s="14">
        <v>9655</v>
      </c>
      <c r="B9680" s="14">
        <v>5.4915694682703426</v>
      </c>
      <c r="C9680" s="14">
        <v>9.6091090306107851E-2</v>
      </c>
    </row>
    <row r="9681" spans="1:3" x14ac:dyDescent="0.2">
      <c r="A9681" s="14">
        <v>9656</v>
      </c>
      <c r="B9681" s="14">
        <v>5.3803093045893053</v>
      </c>
      <c r="C9681" s="14">
        <v>0.89817459542035927</v>
      </c>
    </row>
    <row r="9682" spans="1:3" x14ac:dyDescent="0.2">
      <c r="A9682" s="14">
        <v>9657</v>
      </c>
      <c r="B9682" s="14">
        <v>4.9250331833489094</v>
      </c>
      <c r="C9682" s="14">
        <v>0.44467417928580044</v>
      </c>
    </row>
    <row r="9683" spans="1:3" x14ac:dyDescent="0.2">
      <c r="A9683" s="14">
        <v>9658</v>
      </c>
      <c r="B9683" s="14">
        <v>4.9856310905748815</v>
      </c>
      <c r="C9683" s="14">
        <v>-0.87099382508501844</v>
      </c>
    </row>
    <row r="9684" spans="1:3" x14ac:dyDescent="0.2">
      <c r="A9684" s="14">
        <v>9659</v>
      </c>
      <c r="B9684" s="14">
        <v>3.6035973230934788</v>
      </c>
      <c r="C9684" s="14">
        <v>-0.37913711993137733</v>
      </c>
    </row>
    <row r="9685" spans="1:3" x14ac:dyDescent="0.2">
      <c r="A9685" s="14">
        <v>9660</v>
      </c>
      <c r="B9685" s="14">
        <v>5.7087383103064697</v>
      </c>
      <c r="C9685" s="14">
        <v>-2.4104676711251827E-2</v>
      </c>
    </row>
    <row r="9686" spans="1:3" x14ac:dyDescent="0.2">
      <c r="A9686" s="14">
        <v>9661</v>
      </c>
      <c r="B9686" s="14">
        <v>5.6526467775490676</v>
      </c>
      <c r="C9686" s="14">
        <v>0.58955703246392321</v>
      </c>
    </row>
    <row r="9687" spans="1:3" x14ac:dyDescent="0.2">
      <c r="A9687" s="14">
        <v>9662</v>
      </c>
      <c r="B9687" s="14">
        <v>5.3054422534119752</v>
      </c>
      <c r="C9687" s="14">
        <v>0.21629862525758714</v>
      </c>
    </row>
    <row r="9688" spans="1:3" x14ac:dyDescent="0.2">
      <c r="A9688" s="14">
        <v>9663</v>
      </c>
      <c r="B9688" s="14">
        <v>4.7560056449901662</v>
      </c>
      <c r="C9688" s="14">
        <v>-0.3327171125676438</v>
      </c>
    </row>
    <row r="9689" spans="1:3" x14ac:dyDescent="0.2">
      <c r="A9689" s="14">
        <v>9664</v>
      </c>
      <c r="B9689" s="14">
        <v>5.0766601916484637</v>
      </c>
      <c r="C9689" s="14">
        <v>0.80230732423237239</v>
      </c>
    </row>
    <row r="9690" spans="1:3" x14ac:dyDescent="0.2">
      <c r="A9690" s="14">
        <v>9665</v>
      </c>
      <c r="B9690" s="14">
        <v>4.3704204942064235</v>
      </c>
      <c r="C9690" s="14">
        <v>0.41481871352232869</v>
      </c>
    </row>
    <row r="9691" spans="1:3" x14ac:dyDescent="0.2">
      <c r="A9691" s="14">
        <v>9666</v>
      </c>
      <c r="B9691" s="14">
        <v>5.3207476959597884</v>
      </c>
      <c r="C9691" s="14">
        <v>-0.7201881225293798</v>
      </c>
    </row>
    <row r="9692" spans="1:3" x14ac:dyDescent="0.2">
      <c r="A9692" s="14">
        <v>9667</v>
      </c>
      <c r="B9692" s="14">
        <v>5.566370569751828</v>
      </c>
      <c r="C9692" s="14">
        <v>6.9703921880296171E-2</v>
      </c>
    </row>
    <row r="9693" spans="1:3" x14ac:dyDescent="0.2">
      <c r="A9693" s="14">
        <v>9668</v>
      </c>
      <c r="B9693" s="14">
        <v>5.4513516603070808</v>
      </c>
      <c r="C9693" s="14">
        <v>0.24885777196233771</v>
      </c>
    </row>
    <row r="9694" spans="1:3" x14ac:dyDescent="0.2">
      <c r="A9694" s="14">
        <v>9669</v>
      </c>
      <c r="B9694" s="14">
        <v>5.4811591771317474</v>
      </c>
      <c r="C9694" s="14">
        <v>-0.80599661932362121</v>
      </c>
    </row>
    <row r="9695" spans="1:3" x14ac:dyDescent="0.2">
      <c r="A9695" s="14">
        <v>9670</v>
      </c>
      <c r="B9695" s="14">
        <v>5.4021213878058987</v>
      </c>
      <c r="C9695" s="14">
        <v>-0.38127177130267143</v>
      </c>
    </row>
    <row r="9696" spans="1:3" x14ac:dyDescent="0.2">
      <c r="A9696" s="14">
        <v>9671</v>
      </c>
      <c r="B9696" s="14">
        <v>3.753137998658862</v>
      </c>
      <c r="C9696" s="14">
        <v>-0.30410328758254668</v>
      </c>
    </row>
    <row r="9697" spans="1:3" x14ac:dyDescent="0.2">
      <c r="A9697" s="14">
        <v>9672</v>
      </c>
      <c r="B9697" s="14">
        <v>5.3850404984517084</v>
      </c>
      <c r="C9697" s="14">
        <v>-0.38109419250624921</v>
      </c>
    </row>
    <row r="9698" spans="1:3" x14ac:dyDescent="0.2">
      <c r="A9698" s="14">
        <v>9673</v>
      </c>
      <c r="B9698" s="14">
        <v>5.3478310025552167</v>
      </c>
      <c r="C9698" s="14">
        <v>-0.46563532430387333</v>
      </c>
    </row>
    <row r="9699" spans="1:3" x14ac:dyDescent="0.2">
      <c r="A9699" s="14">
        <v>9674</v>
      </c>
      <c r="B9699" s="14">
        <v>5.2511599760041134</v>
      </c>
      <c r="C9699" s="14">
        <v>0.458770229238322</v>
      </c>
    </row>
    <row r="9700" spans="1:3" x14ac:dyDescent="0.2">
      <c r="A9700" s="14">
        <v>9675</v>
      </c>
      <c r="B9700" s="14">
        <v>4.6681892185674752</v>
      </c>
      <c r="C9700" s="14">
        <v>0.42960188653176079</v>
      </c>
    </row>
    <row r="9701" spans="1:3" x14ac:dyDescent="0.2">
      <c r="A9701" s="14">
        <v>9676</v>
      </c>
      <c r="B9701" s="14">
        <v>4.3993942303025957</v>
      </c>
      <c r="C9701" s="14">
        <v>0.5890636188489573</v>
      </c>
    </row>
    <row r="9702" spans="1:3" x14ac:dyDescent="0.2">
      <c r="A9702" s="14">
        <v>9677</v>
      </c>
      <c r="B9702" s="14">
        <v>4.8392103735751322</v>
      </c>
      <c r="C9702" s="14">
        <v>-5.6312499803313543E-2</v>
      </c>
    </row>
    <row r="9703" spans="1:3" x14ac:dyDescent="0.2">
      <c r="A9703" s="14">
        <v>9678</v>
      </c>
      <c r="B9703" s="14">
        <v>4.3024839206655194</v>
      </c>
      <c r="C9703" s="14">
        <v>-0.26329976962069424</v>
      </c>
    </row>
    <row r="9704" spans="1:3" x14ac:dyDescent="0.2">
      <c r="A9704" s="14">
        <v>9679</v>
      </c>
      <c r="B9704" s="14">
        <v>3.9023672869991124</v>
      </c>
      <c r="C9704" s="14">
        <v>-0.82321340530604914</v>
      </c>
    </row>
    <row r="9705" spans="1:3" x14ac:dyDescent="0.2">
      <c r="A9705" s="14">
        <v>9680</v>
      </c>
      <c r="B9705" s="14">
        <v>5.1734113261971872</v>
      </c>
      <c r="C9705" s="14">
        <v>0.69087304511304293</v>
      </c>
    </row>
    <row r="9706" spans="1:3" x14ac:dyDescent="0.2">
      <c r="A9706" s="14">
        <v>9681</v>
      </c>
      <c r="B9706" s="14">
        <v>5.2494555826755045</v>
      </c>
      <c r="C9706" s="14">
        <v>0.95538496818763541</v>
      </c>
    </row>
    <row r="9707" spans="1:3" x14ac:dyDescent="0.2">
      <c r="A9707" s="14">
        <v>9682</v>
      </c>
      <c r="B9707" s="14">
        <v>4.699496701999295</v>
      </c>
      <c r="C9707" s="14">
        <v>0.11057159496165614</v>
      </c>
    </row>
    <row r="9708" spans="1:3" x14ac:dyDescent="0.2">
      <c r="A9708" s="14">
        <v>9683</v>
      </c>
      <c r="B9708" s="14">
        <v>5.1329218311199982</v>
      </c>
      <c r="C9708" s="14">
        <v>0.30810963762721411</v>
      </c>
    </row>
    <row r="9709" spans="1:3" x14ac:dyDescent="0.2">
      <c r="A9709" s="14">
        <v>9684</v>
      </c>
      <c r="B9709" s="14">
        <v>5.6940978362023564</v>
      </c>
      <c r="C9709" s="14">
        <v>0.49463845465226441</v>
      </c>
    </row>
    <row r="9710" spans="1:3" x14ac:dyDescent="0.2">
      <c r="A9710" s="14">
        <v>9685</v>
      </c>
      <c r="B9710" s="14">
        <v>4.3866855972341305</v>
      </c>
      <c r="C9710" s="14">
        <v>0.50426485391614584</v>
      </c>
    </row>
    <row r="9711" spans="1:3" x14ac:dyDescent="0.2">
      <c r="A9711" s="14">
        <v>9686</v>
      </c>
      <c r="B9711" s="14">
        <v>5.1605565044426855</v>
      </c>
      <c r="C9711" s="14">
        <v>-0.63768156118142461</v>
      </c>
    </row>
    <row r="9712" spans="1:3" x14ac:dyDescent="0.2">
      <c r="A9712" s="14">
        <v>9687</v>
      </c>
      <c r="B9712" s="14">
        <v>5.3771629153367657</v>
      </c>
      <c r="C9712" s="14">
        <v>2.4297510128139521E-2</v>
      </c>
    </row>
    <row r="9713" spans="1:3" x14ac:dyDescent="0.2">
      <c r="A9713" s="14">
        <v>9688</v>
      </c>
      <c r="B9713" s="14">
        <v>5.3960182605309042</v>
      </c>
      <c r="C9713" s="14">
        <v>-4.1367820642706832E-2</v>
      </c>
    </row>
    <row r="9714" spans="1:3" x14ac:dyDescent="0.2">
      <c r="A9714" s="14">
        <v>9689</v>
      </c>
      <c r="B9714" s="14">
        <v>4.5461176289688439</v>
      </c>
      <c r="C9714" s="14">
        <v>-1.2899460193569463</v>
      </c>
    </row>
    <row r="9715" spans="1:3" x14ac:dyDescent="0.2">
      <c r="A9715" s="14">
        <v>9690</v>
      </c>
      <c r="B9715" s="14">
        <v>4.2926160336427515</v>
      </c>
      <c r="C9715" s="14">
        <v>-8.4778997879952911E-3</v>
      </c>
    </row>
    <row r="9716" spans="1:3" x14ac:dyDescent="0.2">
      <c r="A9716" s="14">
        <v>9691</v>
      </c>
      <c r="B9716" s="14">
        <v>5.389083998478001</v>
      </c>
      <c r="C9716" s="14">
        <v>-0.19751700187684484</v>
      </c>
    </row>
    <row r="9717" spans="1:3" x14ac:dyDescent="0.2">
      <c r="A9717" s="14">
        <v>9692</v>
      </c>
      <c r="B9717" s="14">
        <v>5.4658750923460806</v>
      </c>
      <c r="C9717" s="14">
        <v>0.67185196174015349</v>
      </c>
    </row>
    <row r="9718" spans="1:3" x14ac:dyDescent="0.2">
      <c r="A9718" s="14">
        <v>9693</v>
      </c>
      <c r="B9718" s="14">
        <v>4.4393453346082872</v>
      </c>
      <c r="C9718" s="14">
        <v>-1.2148851314461857</v>
      </c>
    </row>
    <row r="9719" spans="1:3" x14ac:dyDescent="0.2">
      <c r="A9719" s="14">
        <v>9694</v>
      </c>
      <c r="B9719" s="14">
        <v>5.447764298275878</v>
      </c>
      <c r="C9719" s="14">
        <v>0.23158886245714871</v>
      </c>
    </row>
    <row r="9720" spans="1:3" x14ac:dyDescent="0.2">
      <c r="A9720" s="14">
        <v>9695</v>
      </c>
      <c r="B9720" s="14">
        <v>5.293393160965187</v>
      </c>
      <c r="C9720" s="14">
        <v>7.2489391745273579E-2</v>
      </c>
    </row>
    <row r="9721" spans="1:3" x14ac:dyDescent="0.2">
      <c r="A9721" s="14">
        <v>9696</v>
      </c>
      <c r="B9721" s="14">
        <v>5.4303554323229557</v>
      </c>
      <c r="C9721" s="14">
        <v>-0.95006842848155415</v>
      </c>
    </row>
    <row r="9722" spans="1:3" x14ac:dyDescent="0.2">
      <c r="A9722" s="14">
        <v>9697</v>
      </c>
      <c r="B9722" s="14">
        <v>5.283071731661523</v>
      </c>
      <c r="C9722" s="14">
        <v>-0.35828485469130467</v>
      </c>
    </row>
    <row r="9723" spans="1:3" x14ac:dyDescent="0.2">
      <c r="A9723" s="14">
        <v>9698</v>
      </c>
      <c r="B9723" s="14">
        <v>5.7241991881107674</v>
      </c>
      <c r="C9723" s="14">
        <v>-0.48882162133660501</v>
      </c>
    </row>
    <row r="9724" spans="1:3" x14ac:dyDescent="0.2">
      <c r="A9724" s="14">
        <v>9699</v>
      </c>
      <c r="B9724" s="14">
        <v>4.8313511268360774</v>
      </c>
      <c r="C9724" s="14">
        <v>-0.79870467908419229</v>
      </c>
    </row>
    <row r="9725" spans="1:3" x14ac:dyDescent="0.2">
      <c r="A9725" s="14">
        <v>9700</v>
      </c>
      <c r="B9725" s="14">
        <v>5.4637868838291581</v>
      </c>
      <c r="C9725" s="14">
        <v>-0.84067855271005332</v>
      </c>
    </row>
    <row r="9726" spans="1:3" x14ac:dyDescent="0.2">
      <c r="A9726" s="14">
        <v>9701</v>
      </c>
      <c r="B9726" s="14">
        <v>4.857786256464192</v>
      </c>
      <c r="C9726" s="14">
        <v>0.64673194066774276</v>
      </c>
    </row>
    <row r="9727" spans="1:3" x14ac:dyDescent="0.2">
      <c r="A9727" s="14">
        <v>9702</v>
      </c>
      <c r="B9727" s="14">
        <v>5.6200231122946436</v>
      </c>
      <c r="C9727" s="14">
        <v>-0.30362027820022153</v>
      </c>
    </row>
    <row r="9728" spans="1:3" x14ac:dyDescent="0.2">
      <c r="A9728" s="14">
        <v>9703</v>
      </c>
      <c r="B9728" s="14">
        <v>5.1863128183945797</v>
      </c>
      <c r="C9728" s="14">
        <v>-0.78558710628821338</v>
      </c>
    </row>
    <row r="9729" spans="1:3" x14ac:dyDescent="0.2">
      <c r="A9729" s="14">
        <v>9704</v>
      </c>
      <c r="B9729" s="14">
        <v>5.5292251437009581</v>
      </c>
      <c r="C9729" s="14">
        <v>-0.24785049788323388</v>
      </c>
    </row>
    <row r="9730" spans="1:3" x14ac:dyDescent="0.2">
      <c r="A9730" s="14">
        <v>9705</v>
      </c>
      <c r="B9730" s="14">
        <v>5.351557770088978</v>
      </c>
      <c r="C9730" s="14">
        <v>0.56224248866250459</v>
      </c>
    </row>
    <row r="9731" spans="1:3" x14ac:dyDescent="0.2">
      <c r="A9731" s="14">
        <v>9706</v>
      </c>
      <c r="B9731" s="14">
        <v>3.3000669816717867</v>
      </c>
      <c r="C9731" s="14">
        <v>-0.29934716660675642</v>
      </c>
    </row>
    <row r="9732" spans="1:3" x14ac:dyDescent="0.2">
      <c r="A9732" s="14">
        <v>9707</v>
      </c>
      <c r="B9732" s="14">
        <v>4.2377158534341159</v>
      </c>
      <c r="C9732" s="14">
        <v>0.53888344818150635</v>
      </c>
    </row>
    <row r="9733" spans="1:3" x14ac:dyDescent="0.2">
      <c r="A9733" s="14">
        <v>9708</v>
      </c>
      <c r="B9733" s="14">
        <v>5.2239904395968413</v>
      </c>
      <c r="C9733" s="14">
        <v>-0.37767962559288559</v>
      </c>
    </row>
    <row r="9734" spans="1:3" x14ac:dyDescent="0.2">
      <c r="A9734" s="14">
        <v>9709</v>
      </c>
      <c r="B9734" s="14">
        <v>3.2402346488683378</v>
      </c>
      <c r="C9734" s="14">
        <v>0.10227373644513804</v>
      </c>
    </row>
    <row r="9735" spans="1:3" x14ac:dyDescent="0.2">
      <c r="A9735" s="14">
        <v>9710</v>
      </c>
      <c r="B9735" s="14">
        <v>5.6768053720222067</v>
      </c>
      <c r="C9735" s="14">
        <v>-0.24829342381634323</v>
      </c>
    </row>
    <row r="9736" spans="1:3" x14ac:dyDescent="0.2">
      <c r="A9736" s="14">
        <v>9711</v>
      </c>
      <c r="B9736" s="14">
        <v>5.1190972834354147</v>
      </c>
      <c r="C9736" s="14">
        <v>0.47773081344671642</v>
      </c>
    </row>
    <row r="9737" spans="1:3" x14ac:dyDescent="0.2">
      <c r="A9737" s="14">
        <v>9712</v>
      </c>
      <c r="B9737" s="14">
        <v>5.248525906537485</v>
      </c>
      <c r="C9737" s="14">
        <v>-0.57532331015756633</v>
      </c>
    </row>
    <row r="9738" spans="1:3" x14ac:dyDescent="0.2">
      <c r="A9738" s="14">
        <v>9713</v>
      </c>
      <c r="B9738" s="14">
        <v>4.880292046475402</v>
      </c>
      <c r="C9738" s="14">
        <v>0.98006673522289578</v>
      </c>
    </row>
    <row r="9739" spans="1:3" x14ac:dyDescent="0.2">
      <c r="A9739" s="14">
        <v>9714</v>
      </c>
      <c r="B9739" s="14">
        <v>5.2043214483052855</v>
      </c>
      <c r="C9739" s="14">
        <v>0.47680633578610898</v>
      </c>
    </row>
    <row r="9740" spans="1:3" x14ac:dyDescent="0.2">
      <c r="A9740" s="14">
        <v>9715</v>
      </c>
      <c r="B9740" s="14">
        <v>5.3126771847989227</v>
      </c>
      <c r="C9740" s="14">
        <v>0.62567662790378886</v>
      </c>
    </row>
    <row r="9741" spans="1:3" x14ac:dyDescent="0.2">
      <c r="A9741" s="14">
        <v>9716</v>
      </c>
      <c r="B9741" s="14">
        <v>4.4372539822968031</v>
      </c>
      <c r="C9741" s="14">
        <v>-0.48754990990096836</v>
      </c>
    </row>
    <row r="9742" spans="1:3" x14ac:dyDescent="0.2">
      <c r="A9742" s="14">
        <v>9717</v>
      </c>
      <c r="B9742" s="14">
        <v>5.6436613973517451</v>
      </c>
      <c r="C9742" s="14">
        <v>-1.3280416948754619</v>
      </c>
    </row>
    <row r="9743" spans="1:3" x14ac:dyDescent="0.2">
      <c r="A9743" s="14">
        <v>9718</v>
      </c>
      <c r="B9743" s="14">
        <v>3.8302902206007019</v>
      </c>
      <c r="C9743" s="14">
        <v>-0.2826863538447193</v>
      </c>
    </row>
    <row r="9744" spans="1:3" x14ac:dyDescent="0.2">
      <c r="A9744" s="14">
        <v>9719</v>
      </c>
      <c r="B9744" s="14">
        <v>4.5979809104951839</v>
      </c>
      <c r="C9744" s="14">
        <v>-0.56817486941065454</v>
      </c>
    </row>
    <row r="9745" spans="1:3" x14ac:dyDescent="0.2">
      <c r="A9745" s="14">
        <v>9720</v>
      </c>
      <c r="B9745" s="14">
        <v>4.7922360163841393</v>
      </c>
      <c r="C9745" s="14">
        <v>0.15900306775546014</v>
      </c>
    </row>
    <row r="9746" spans="1:3" x14ac:dyDescent="0.2">
      <c r="A9746" s="14">
        <v>9721</v>
      </c>
      <c r="B9746" s="14">
        <v>5.7408161810309348</v>
      </c>
      <c r="C9746" s="14">
        <v>-0.2255343142454036</v>
      </c>
    </row>
    <row r="9747" spans="1:3" x14ac:dyDescent="0.2">
      <c r="A9747" s="14">
        <v>9722</v>
      </c>
      <c r="B9747" s="14">
        <v>4.938512265967244</v>
      </c>
      <c r="C9747" s="14">
        <v>0.29409255721541161</v>
      </c>
    </row>
    <row r="9748" spans="1:3" x14ac:dyDescent="0.2">
      <c r="A9748" s="14">
        <v>9723</v>
      </c>
      <c r="B9748" s="14">
        <v>5.4695916559067124</v>
      </c>
      <c r="C9748" s="14">
        <v>0.44994715162968113</v>
      </c>
    </row>
    <row r="9749" spans="1:3" x14ac:dyDescent="0.2">
      <c r="A9749" s="14">
        <v>9724</v>
      </c>
      <c r="B9749" s="14">
        <v>3.6291751933282295</v>
      </c>
      <c r="C9749" s="14">
        <v>-0.55740823349824087</v>
      </c>
    </row>
    <row r="9750" spans="1:3" x14ac:dyDescent="0.2">
      <c r="A9750" s="14">
        <v>9725</v>
      </c>
      <c r="B9750" s="14">
        <v>4.9311530073111545</v>
      </c>
      <c r="C9750" s="14">
        <v>0.88583909794627225</v>
      </c>
    </row>
    <row r="9751" spans="1:3" x14ac:dyDescent="0.2">
      <c r="A9751" s="14">
        <v>9726</v>
      </c>
      <c r="B9751" s="14">
        <v>3.7981058587602052</v>
      </c>
      <c r="C9751" s="14">
        <v>0.37335405367941954</v>
      </c>
    </row>
    <row r="9752" spans="1:3" x14ac:dyDescent="0.2">
      <c r="A9752" s="14">
        <v>9727</v>
      </c>
      <c r="B9752" s="14">
        <v>5.6935326837585052</v>
      </c>
      <c r="C9752" s="14">
        <v>-0.12576086303300826</v>
      </c>
    </row>
    <row r="9753" spans="1:3" x14ac:dyDescent="0.2">
      <c r="A9753" s="14">
        <v>9728</v>
      </c>
      <c r="B9753" s="14">
        <v>4.0513077651694811</v>
      </c>
      <c r="C9753" s="14">
        <v>-0.93468617434003676</v>
      </c>
    </row>
    <row r="9754" spans="1:3" x14ac:dyDescent="0.2">
      <c r="A9754" s="14">
        <v>9729</v>
      </c>
      <c r="B9754" s="14">
        <v>2.9365010956688948</v>
      </c>
      <c r="C9754" s="14">
        <v>0.50966965163599154</v>
      </c>
    </row>
    <row r="9755" spans="1:3" x14ac:dyDescent="0.2">
      <c r="A9755" s="14">
        <v>9730</v>
      </c>
      <c r="B9755" s="14">
        <v>3.1739382346936109</v>
      </c>
      <c r="C9755" s="14">
        <v>0.6027231328038587</v>
      </c>
    </row>
    <row r="9756" spans="1:3" x14ac:dyDescent="0.2">
      <c r="A9756" s="14">
        <v>9731</v>
      </c>
      <c r="B9756" s="14">
        <v>4.6983654838627054</v>
      </c>
      <c r="C9756" s="14">
        <v>0.17797622245017752</v>
      </c>
    </row>
    <row r="9757" spans="1:3" x14ac:dyDescent="0.2">
      <c r="A9757" s="14">
        <v>9732</v>
      </c>
      <c r="B9757" s="14">
        <v>4.7069585076557017</v>
      </c>
      <c r="C9757" s="14">
        <v>-3.2262259019000261E-2</v>
      </c>
    </row>
    <row r="9758" spans="1:3" x14ac:dyDescent="0.2">
      <c r="A9758" s="14">
        <v>9733</v>
      </c>
      <c r="B9758" s="14">
        <v>4.2404042403194078</v>
      </c>
      <c r="C9758" s="14">
        <v>0.12853715480581851</v>
      </c>
    </row>
    <row r="9759" spans="1:3" x14ac:dyDescent="0.2">
      <c r="A9759" s="14">
        <v>9734</v>
      </c>
      <c r="B9759" s="14">
        <v>5.773242453683026</v>
      </c>
      <c r="C9759" s="14">
        <v>0.24437705090180728</v>
      </c>
    </row>
    <row r="9760" spans="1:3" x14ac:dyDescent="0.2">
      <c r="A9760" s="14">
        <v>9735</v>
      </c>
      <c r="B9760" s="14">
        <v>5.2697058148664233</v>
      </c>
      <c r="C9760" s="14">
        <v>-0.57570091517784139</v>
      </c>
    </row>
    <row r="9761" spans="1:3" x14ac:dyDescent="0.2">
      <c r="A9761" s="14">
        <v>9736</v>
      </c>
      <c r="B9761" s="14">
        <v>3.8648537927705613</v>
      </c>
      <c r="C9761" s="14">
        <v>0.49159859078389001</v>
      </c>
    </row>
    <row r="9762" spans="1:3" x14ac:dyDescent="0.2">
      <c r="A9762" s="14">
        <v>9737</v>
      </c>
      <c r="B9762" s="14">
        <v>4.8619278969311992</v>
      </c>
      <c r="C9762" s="14">
        <v>-0.29435574135842657</v>
      </c>
    </row>
    <row r="9763" spans="1:3" x14ac:dyDescent="0.2">
      <c r="A9763" s="14">
        <v>9738</v>
      </c>
      <c r="B9763" s="14">
        <v>5.4922486460238158</v>
      </c>
      <c r="C9763" s="14">
        <v>-1.1797060748805199</v>
      </c>
    </row>
    <row r="9764" spans="1:3" x14ac:dyDescent="0.2">
      <c r="A9764" s="14">
        <v>9739</v>
      </c>
      <c r="B9764" s="14">
        <v>5.7332547557177618</v>
      </c>
      <c r="C9764" s="14">
        <v>0.13734074890923154</v>
      </c>
    </row>
    <row r="9765" spans="1:3" x14ac:dyDescent="0.2">
      <c r="A9765" s="14">
        <v>9740</v>
      </c>
      <c r="B9765" s="14">
        <v>4.1043024463026461</v>
      </c>
      <c r="C9765" s="14">
        <v>0.63906323843684465</v>
      </c>
    </row>
    <row r="9766" spans="1:3" x14ac:dyDescent="0.2">
      <c r="A9766" s="14">
        <v>9741</v>
      </c>
      <c r="B9766" s="14">
        <v>2.7279545610468046</v>
      </c>
      <c r="C9766" s="14">
        <v>5.7633868039834724E-3</v>
      </c>
    </row>
    <row r="9767" spans="1:3" x14ac:dyDescent="0.2">
      <c r="A9767" s="14">
        <v>9742</v>
      </c>
      <c r="B9767" s="14">
        <v>5.134493677095664</v>
      </c>
      <c r="C9767" s="14">
        <v>9.8111146086991674E-2</v>
      </c>
    </row>
    <row r="9768" spans="1:3" x14ac:dyDescent="0.2">
      <c r="A9768" s="14">
        <v>9743</v>
      </c>
      <c r="B9768" s="14">
        <v>5.1771735902914724</v>
      </c>
      <c r="C9768" s="14">
        <v>-0.15296417616809865</v>
      </c>
    </row>
    <row r="9769" spans="1:3" x14ac:dyDescent="0.2">
      <c r="A9769" s="14">
        <v>9744</v>
      </c>
      <c r="B9769" s="14">
        <v>4.5702577995907774</v>
      </c>
      <c r="C9769" s="14">
        <v>0.79206669693155174</v>
      </c>
    </row>
    <row r="9770" spans="1:3" x14ac:dyDescent="0.2">
      <c r="A9770" s="14">
        <v>9745</v>
      </c>
      <c r="B9770" s="14">
        <v>4.9939365928647392</v>
      </c>
      <c r="C9770" s="14">
        <v>0.5639719659685527</v>
      </c>
    </row>
    <row r="9771" spans="1:3" x14ac:dyDescent="0.2">
      <c r="A9771" s="14">
        <v>9746</v>
      </c>
      <c r="B9771" s="14">
        <v>4.6412959946380514</v>
      </c>
      <c r="C9771" s="14">
        <v>-1.3169796573118537</v>
      </c>
    </row>
    <row r="9772" spans="1:3" x14ac:dyDescent="0.2">
      <c r="A9772" s="14">
        <v>9747</v>
      </c>
      <c r="B9772" s="14">
        <v>3.4660870920447384</v>
      </c>
      <c r="C9772" s="14">
        <v>0.34456741899511867</v>
      </c>
    </row>
    <row r="9773" spans="1:3" x14ac:dyDescent="0.2">
      <c r="A9773" s="14">
        <v>9748</v>
      </c>
      <c r="B9773" s="14">
        <v>5.0928835654436497</v>
      </c>
      <c r="C9773" s="14">
        <v>0.13769014901786747</v>
      </c>
    </row>
    <row r="9774" spans="1:3" x14ac:dyDescent="0.2">
      <c r="A9774" s="14">
        <v>9749</v>
      </c>
      <c r="B9774" s="14">
        <v>4.0367116555268936</v>
      </c>
      <c r="C9774" s="14">
        <v>0.34331297647631498</v>
      </c>
    </row>
    <row r="9775" spans="1:3" x14ac:dyDescent="0.2">
      <c r="A9775" s="14">
        <v>9750</v>
      </c>
      <c r="B9775" s="14">
        <v>5.3087355795845221</v>
      </c>
      <c r="C9775" s="14">
        <v>0.62980276171405425</v>
      </c>
    </row>
    <row r="9776" spans="1:3" x14ac:dyDescent="0.2">
      <c r="A9776" s="14">
        <v>9751</v>
      </c>
      <c r="B9776" s="14">
        <v>5.6253333390607692</v>
      </c>
      <c r="C9776" s="14">
        <v>0.20414155022517644</v>
      </c>
    </row>
    <row r="9777" spans="1:3" x14ac:dyDescent="0.2">
      <c r="A9777" s="14">
        <v>9752</v>
      </c>
      <c r="B9777" s="14">
        <v>5.3127277227004388</v>
      </c>
      <c r="C9777" s="14">
        <v>0.68548897723007673</v>
      </c>
    </row>
    <row r="9778" spans="1:3" x14ac:dyDescent="0.2">
      <c r="A9778" s="14">
        <v>9753</v>
      </c>
      <c r="B9778" s="14">
        <v>5.6368964272604662</v>
      </c>
      <c r="C9778" s="14">
        <v>0.48933936853275384</v>
      </c>
    </row>
    <row r="9779" spans="1:3" x14ac:dyDescent="0.2">
      <c r="A9779" s="14">
        <v>9754</v>
      </c>
      <c r="B9779" s="14">
        <v>5.1193255947461278</v>
      </c>
      <c r="C9779" s="14">
        <v>0.64971389287056525</v>
      </c>
    </row>
    <row r="9780" spans="1:3" x14ac:dyDescent="0.2">
      <c r="A9780" s="14">
        <v>9755</v>
      </c>
      <c r="B9780" s="14">
        <v>4.4822724742205624</v>
      </c>
      <c r="C9780" s="14">
        <v>0.37645406948993365</v>
      </c>
    </row>
    <row r="9781" spans="1:3" x14ac:dyDescent="0.2">
      <c r="A9781" s="14">
        <v>9756</v>
      </c>
      <c r="B9781" s="14">
        <v>5.4730341017145916</v>
      </c>
      <c r="C9781" s="14">
        <v>0.4373830665400682</v>
      </c>
    </row>
    <row r="9782" spans="1:3" x14ac:dyDescent="0.2">
      <c r="A9782" s="14">
        <v>9757</v>
      </c>
      <c r="B9782" s="14">
        <v>5.2984534654711624</v>
      </c>
      <c r="C9782" s="14">
        <v>0.21634530951753383</v>
      </c>
    </row>
    <row r="9783" spans="1:3" x14ac:dyDescent="0.2">
      <c r="A9783" s="14">
        <v>9758</v>
      </c>
      <c r="B9783" s="14">
        <v>5.7543781245519776</v>
      </c>
      <c r="C9783" s="14">
        <v>0.13710032768007707</v>
      </c>
    </row>
    <row r="9784" spans="1:3" x14ac:dyDescent="0.2">
      <c r="A9784" s="14">
        <v>9759</v>
      </c>
      <c r="B9784" s="14">
        <v>4.0333394029138585</v>
      </c>
      <c r="C9784" s="14">
        <v>0.32388211284105228</v>
      </c>
    </row>
    <row r="9785" spans="1:3" x14ac:dyDescent="0.2">
      <c r="A9785" s="14">
        <v>9760</v>
      </c>
      <c r="B9785" s="14">
        <v>4.580685346024624</v>
      </c>
      <c r="C9785" s="14">
        <v>0.47549676302760258</v>
      </c>
    </row>
    <row r="9786" spans="1:3" x14ac:dyDescent="0.2">
      <c r="A9786" s="14">
        <v>9761</v>
      </c>
      <c r="B9786" s="14">
        <v>5.3678853280663157</v>
      </c>
      <c r="C9786" s="14">
        <v>-2.7850368166410178E-2</v>
      </c>
    </row>
    <row r="9787" spans="1:3" x14ac:dyDescent="0.2">
      <c r="A9787" s="14">
        <v>9762</v>
      </c>
      <c r="B9787" s="14">
        <v>5.3868648189719135</v>
      </c>
      <c r="C9787" s="14">
        <v>-0.77085360980594686</v>
      </c>
    </row>
    <row r="9788" spans="1:3" x14ac:dyDescent="0.2">
      <c r="A9788" s="14">
        <v>9763</v>
      </c>
      <c r="B9788" s="14">
        <v>5.3290411379846274</v>
      </c>
      <c r="C9788" s="14">
        <v>-1.0478021571234377</v>
      </c>
    </row>
    <row r="9789" spans="1:3" x14ac:dyDescent="0.2">
      <c r="A9789" s="14">
        <v>9764</v>
      </c>
      <c r="B9789" s="14">
        <v>5.5789932837252572</v>
      </c>
      <c r="C9789" s="14">
        <v>0.65471131038792318</v>
      </c>
    </row>
    <row r="9790" spans="1:3" x14ac:dyDescent="0.2">
      <c r="A9790" s="14">
        <v>9765</v>
      </c>
      <c r="B9790" s="14">
        <v>5.6651301043969378</v>
      </c>
      <c r="C9790" s="14">
        <v>-0.22470572122407084</v>
      </c>
    </row>
    <row r="9791" spans="1:3" x14ac:dyDescent="0.2">
      <c r="A9791" s="14">
        <v>9766</v>
      </c>
      <c r="B9791" s="14">
        <v>5.6327822011490314</v>
      </c>
      <c r="C9791" s="14">
        <v>-0.24897544858557996</v>
      </c>
    </row>
    <row r="9792" spans="1:3" x14ac:dyDescent="0.2">
      <c r="A9792" s="14">
        <v>9767</v>
      </c>
      <c r="B9792" s="14">
        <v>5.0546243346976789</v>
      </c>
      <c r="C9792" s="14">
        <v>0.3913368737629197</v>
      </c>
    </row>
    <row r="9793" spans="1:3" x14ac:dyDescent="0.2">
      <c r="A9793" s="14">
        <v>9768</v>
      </c>
      <c r="B9793" s="14">
        <v>4.451324270471388</v>
      </c>
      <c r="C9793" s="14">
        <v>0.42973370808577283</v>
      </c>
    </row>
    <row r="9794" spans="1:3" x14ac:dyDescent="0.2">
      <c r="A9794" s="14">
        <v>9769</v>
      </c>
      <c r="B9794" s="14">
        <v>3.7473432425725268</v>
      </c>
      <c r="C9794" s="14">
        <v>-0.22806657284477039</v>
      </c>
    </row>
    <row r="9795" spans="1:3" x14ac:dyDescent="0.2">
      <c r="A9795" s="14">
        <v>9770</v>
      </c>
      <c r="B9795" s="14">
        <v>4.6913316233259916</v>
      </c>
      <c r="C9795" s="14">
        <v>-0.58505849023861689</v>
      </c>
    </row>
    <row r="9796" spans="1:3" x14ac:dyDescent="0.2">
      <c r="A9796" s="14">
        <v>9771</v>
      </c>
      <c r="B9796" s="14">
        <v>5.4712407163744752</v>
      </c>
      <c r="C9796" s="14">
        <v>0.51292223887198496</v>
      </c>
    </row>
    <row r="9797" spans="1:3" x14ac:dyDescent="0.2">
      <c r="A9797" s="14">
        <v>9772</v>
      </c>
      <c r="B9797" s="14">
        <v>5.1375871553964272</v>
      </c>
      <c r="C9797" s="14">
        <v>-0.44697348759086797</v>
      </c>
    </row>
    <row r="9798" spans="1:3" x14ac:dyDescent="0.2">
      <c r="A9798" s="14">
        <v>9773</v>
      </c>
      <c r="B9798" s="14">
        <v>3.8189622363779052</v>
      </c>
      <c r="C9798" s="14">
        <v>0.30332169453343694</v>
      </c>
    </row>
    <row r="9799" spans="1:3" x14ac:dyDescent="0.2">
      <c r="A9799" s="14">
        <v>9774</v>
      </c>
      <c r="B9799" s="14">
        <v>2.6789218652089621</v>
      </c>
      <c r="C9799" s="14">
        <v>0.43236874897930111</v>
      </c>
    </row>
    <row r="9800" spans="1:3" x14ac:dyDescent="0.2">
      <c r="A9800" s="14">
        <v>9775</v>
      </c>
      <c r="B9800" s="14">
        <v>5.4402637659168489</v>
      </c>
      <c r="C9800" s="14">
        <v>0.62428859029829908</v>
      </c>
    </row>
    <row r="9801" spans="1:3" x14ac:dyDescent="0.2">
      <c r="A9801" s="14">
        <v>9776</v>
      </c>
      <c r="B9801" s="14">
        <v>4.4681670033204792</v>
      </c>
      <c r="C9801" s="14">
        <v>0.21581436309190227</v>
      </c>
    </row>
    <row r="9802" spans="1:3" x14ac:dyDescent="0.2">
      <c r="A9802" s="14">
        <v>9777</v>
      </c>
      <c r="B9802" s="14">
        <v>5.6033409284859754</v>
      </c>
      <c r="C9802" s="14">
        <v>-0.80738510729180035</v>
      </c>
    </row>
    <row r="9803" spans="1:3" x14ac:dyDescent="0.2">
      <c r="A9803" s="14">
        <v>9778</v>
      </c>
      <c r="B9803" s="14">
        <v>5.3499899228622372</v>
      </c>
      <c r="C9803" s="14">
        <v>0.72042442722414624</v>
      </c>
    </row>
    <row r="9804" spans="1:3" x14ac:dyDescent="0.2">
      <c r="A9804" s="14">
        <v>9779</v>
      </c>
      <c r="B9804" s="14">
        <v>5.70324693413954</v>
      </c>
      <c r="C9804" s="14">
        <v>-0.60447867005208433</v>
      </c>
    </row>
    <row r="9805" spans="1:3" x14ac:dyDescent="0.2">
      <c r="A9805" s="14">
        <v>9780</v>
      </c>
      <c r="B9805" s="14">
        <v>4.9122205564337564</v>
      </c>
      <c r="C9805" s="14">
        <v>0.13955668099367458</v>
      </c>
    </row>
    <row r="9806" spans="1:3" x14ac:dyDescent="0.2">
      <c r="A9806" s="14">
        <v>9781</v>
      </c>
      <c r="B9806" s="14">
        <v>5.4808871712501102</v>
      </c>
      <c r="C9806" s="14">
        <v>-1.0090198325764392</v>
      </c>
    </row>
    <row r="9807" spans="1:3" x14ac:dyDescent="0.2">
      <c r="A9807" s="14">
        <v>9782</v>
      </c>
      <c r="B9807" s="14">
        <v>2.8617975973047831</v>
      </c>
      <c r="C9807" s="14">
        <v>-0.70887327886514395</v>
      </c>
    </row>
    <row r="9808" spans="1:3" x14ac:dyDescent="0.2">
      <c r="A9808" s="14">
        <v>9783</v>
      </c>
      <c r="B9808" s="14">
        <v>4.307242145514282</v>
      </c>
      <c r="C9808" s="14">
        <v>0.92792240602848608</v>
      </c>
    </row>
    <row r="9809" spans="1:3" x14ac:dyDescent="0.2">
      <c r="A9809" s="14">
        <v>9784</v>
      </c>
      <c r="B9809" s="14">
        <v>5.6583090714939202</v>
      </c>
      <c r="C9809" s="14">
        <v>-0.91503048338819948</v>
      </c>
    </row>
    <row r="9810" spans="1:3" x14ac:dyDescent="0.2">
      <c r="A9810" s="14">
        <v>9785</v>
      </c>
      <c r="B9810" s="14">
        <v>3.79080506263975</v>
      </c>
      <c r="C9810" s="14">
        <v>0.5634648949890888</v>
      </c>
    </row>
    <row r="9811" spans="1:3" x14ac:dyDescent="0.2">
      <c r="A9811" s="14">
        <v>9786</v>
      </c>
      <c r="B9811" s="14">
        <v>4.9046969936740945</v>
      </c>
      <c r="C9811" s="14">
        <v>0.22827392028594939</v>
      </c>
    </row>
    <row r="9812" spans="1:3" x14ac:dyDescent="0.2">
      <c r="A9812" s="14">
        <v>9787</v>
      </c>
      <c r="B9812" s="14">
        <v>5.4963896684107212</v>
      </c>
      <c r="C9812" s="14">
        <v>-0.27668270244459592</v>
      </c>
    </row>
    <row r="9813" spans="1:3" x14ac:dyDescent="0.2">
      <c r="A9813" s="14">
        <v>9788</v>
      </c>
      <c r="B9813" s="14">
        <v>4.9663659162473186</v>
      </c>
      <c r="C9813" s="14">
        <v>-0.50275929458101398</v>
      </c>
    </row>
    <row r="9814" spans="1:3" x14ac:dyDescent="0.2">
      <c r="A9814" s="14">
        <v>9789</v>
      </c>
      <c r="B9814" s="14">
        <v>4.5416204125264912</v>
      </c>
      <c r="C9814" s="14">
        <v>-0.26204187206340102</v>
      </c>
    </row>
    <row r="9815" spans="1:3" x14ac:dyDescent="0.2">
      <c r="A9815" s="14">
        <v>9790</v>
      </c>
      <c r="B9815" s="14">
        <v>4.8487238914140054</v>
      </c>
      <c r="C9815" s="14">
        <v>0.32928851209038257</v>
      </c>
    </row>
    <row r="9816" spans="1:3" x14ac:dyDescent="0.2">
      <c r="A9816" s="14">
        <v>9791</v>
      </c>
      <c r="B9816" s="14">
        <v>5.0558194924870783</v>
      </c>
      <c r="C9816" s="14">
        <v>0.62850829433498756</v>
      </c>
    </row>
    <row r="9817" spans="1:3" x14ac:dyDescent="0.2">
      <c r="A9817" s="14">
        <v>9792</v>
      </c>
      <c r="B9817" s="14">
        <v>4.0722983203599892</v>
      </c>
      <c r="C9817" s="14">
        <v>-0.5386117556517549</v>
      </c>
    </row>
    <row r="9818" spans="1:3" x14ac:dyDescent="0.2">
      <c r="A9818" s="14">
        <v>9793</v>
      </c>
      <c r="B9818" s="14">
        <v>5.4548848188825678</v>
      </c>
      <c r="C9818" s="14">
        <v>-0.56213256544302936</v>
      </c>
    </row>
    <row r="9819" spans="1:3" x14ac:dyDescent="0.2">
      <c r="A9819" s="14">
        <v>9794</v>
      </c>
      <c r="B9819" s="14">
        <v>4.5715328283486247</v>
      </c>
      <c r="C9819" s="14">
        <v>0.82662987316912773</v>
      </c>
    </row>
    <row r="9820" spans="1:3" x14ac:dyDescent="0.2">
      <c r="A9820" s="14">
        <v>9795</v>
      </c>
      <c r="B9820" s="14">
        <v>4.7150050078717918</v>
      </c>
      <c r="C9820" s="14">
        <v>-0.61816356545110374</v>
      </c>
    </row>
    <row r="9821" spans="1:3" x14ac:dyDescent="0.2">
      <c r="A9821" s="14">
        <v>9796</v>
      </c>
      <c r="B9821" s="14">
        <v>3.413324494695186</v>
      </c>
      <c r="C9821" s="14">
        <v>0.22083474721851726</v>
      </c>
    </row>
    <row r="9822" spans="1:3" x14ac:dyDescent="0.2">
      <c r="A9822" s="14">
        <v>9797</v>
      </c>
      <c r="B9822" s="14">
        <v>5.2904790226944307</v>
      </c>
      <c r="C9822" s="14">
        <v>0.65789533448184923</v>
      </c>
    </row>
    <row r="9823" spans="1:3" x14ac:dyDescent="0.2">
      <c r="A9823" s="14">
        <v>9798</v>
      </c>
      <c r="B9823" s="14">
        <v>3.202625618358065</v>
      </c>
      <c r="C9823" s="14">
        <v>0.28137987449140534</v>
      </c>
    </row>
    <row r="9824" spans="1:3" x14ac:dyDescent="0.2">
      <c r="A9824" s="14">
        <v>9799</v>
      </c>
      <c r="B9824" s="14">
        <v>5.5512803968045503</v>
      </c>
      <c r="C9824" s="14">
        <v>0.57429974724737498</v>
      </c>
    </row>
    <row r="9825" spans="1:3" x14ac:dyDescent="0.2">
      <c r="A9825" s="14">
        <v>9800</v>
      </c>
      <c r="B9825" s="14">
        <v>5.2661792719717821</v>
      </c>
      <c r="C9825" s="14">
        <v>-0.68694246801019521</v>
      </c>
    </row>
    <row r="9826" spans="1:3" x14ac:dyDescent="0.2">
      <c r="A9826" s="14">
        <v>9801</v>
      </c>
      <c r="B9826" s="14">
        <v>5.3441837823619016</v>
      </c>
      <c r="C9826" s="14">
        <v>-0.655683988786806</v>
      </c>
    </row>
    <row r="9827" spans="1:3" x14ac:dyDescent="0.2">
      <c r="A9827" s="14">
        <v>9802</v>
      </c>
      <c r="B9827" s="14">
        <v>4.7741175948515941</v>
      </c>
      <c r="C9827" s="14">
        <v>0.31372562348289534</v>
      </c>
    </row>
    <row r="9828" spans="1:3" x14ac:dyDescent="0.2">
      <c r="A9828" s="14">
        <v>9803</v>
      </c>
      <c r="B9828" s="14">
        <v>4.163285190881469</v>
      </c>
      <c r="C9828" s="14">
        <v>-0.77416039045358298</v>
      </c>
    </row>
    <row r="9829" spans="1:3" x14ac:dyDescent="0.2">
      <c r="A9829" s="14">
        <v>9804</v>
      </c>
      <c r="B9829" s="14">
        <v>5.4706885189841579</v>
      </c>
      <c r="C9829" s="14">
        <v>-1.2026708009221441</v>
      </c>
    </row>
    <row r="9830" spans="1:3" x14ac:dyDescent="0.2">
      <c r="A9830" s="14">
        <v>9805</v>
      </c>
      <c r="B9830" s="14">
        <v>4.9596304724135623</v>
      </c>
      <c r="C9830" s="14">
        <v>-0.46126629074328029</v>
      </c>
    </row>
    <row r="9831" spans="1:3" x14ac:dyDescent="0.2">
      <c r="A9831" s="14">
        <v>9806</v>
      </c>
      <c r="B9831" s="14">
        <v>5.1934222498596396</v>
      </c>
      <c r="C9831" s="14">
        <v>0.3503870716663684</v>
      </c>
    </row>
    <row r="9832" spans="1:3" x14ac:dyDescent="0.2">
      <c r="A9832" s="14">
        <v>9807</v>
      </c>
      <c r="B9832" s="14">
        <v>3.8832932911599936</v>
      </c>
      <c r="C9832" s="14">
        <v>-0.4655666075466276</v>
      </c>
    </row>
    <row r="9833" spans="1:3" x14ac:dyDescent="0.2">
      <c r="A9833" s="14">
        <v>9808</v>
      </c>
      <c r="B9833" s="14">
        <v>5.3059375721705999</v>
      </c>
      <c r="C9833" s="14">
        <v>-0.8040190159929832</v>
      </c>
    </row>
    <row r="9834" spans="1:3" x14ac:dyDescent="0.2">
      <c r="A9834" s="14">
        <v>9809</v>
      </c>
      <c r="B9834" s="14">
        <v>4.6690023198456805</v>
      </c>
      <c r="C9834" s="14">
        <v>4.7888115752818372E-2</v>
      </c>
    </row>
    <row r="9835" spans="1:3" x14ac:dyDescent="0.2">
      <c r="A9835" s="14">
        <v>9810</v>
      </c>
      <c r="B9835" s="14">
        <v>2.981547111060685</v>
      </c>
      <c r="C9835" s="14">
        <v>-0.18243817901150816</v>
      </c>
    </row>
    <row r="9836" spans="1:3" x14ac:dyDescent="0.2">
      <c r="A9836" s="14">
        <v>9811</v>
      </c>
      <c r="B9836" s="14">
        <v>4.4401667999220047</v>
      </c>
      <c r="C9836" s="14">
        <v>-0.7103853544876424</v>
      </c>
    </row>
    <row r="9837" spans="1:3" x14ac:dyDescent="0.2">
      <c r="A9837" s="14">
        <v>9812</v>
      </c>
      <c r="B9837" s="14">
        <v>5.3436851187389847</v>
      </c>
      <c r="C9837" s="14">
        <v>-0.15507101728291151</v>
      </c>
    </row>
    <row r="9838" spans="1:3" x14ac:dyDescent="0.2">
      <c r="A9838" s="14">
        <v>9813</v>
      </c>
      <c r="B9838" s="14">
        <v>5.167784057671156</v>
      </c>
      <c r="C9838" s="14">
        <v>-8.65039240055685E-2</v>
      </c>
    </row>
    <row r="9839" spans="1:3" x14ac:dyDescent="0.2">
      <c r="A9839" s="14">
        <v>9814</v>
      </c>
      <c r="B9839" s="14">
        <v>5.4832899875374359</v>
      </c>
      <c r="C9839" s="14">
        <v>0.34644943257524119</v>
      </c>
    </row>
    <row r="9840" spans="1:3" x14ac:dyDescent="0.2">
      <c r="A9840" s="14">
        <v>9815</v>
      </c>
      <c r="B9840" s="14">
        <v>4.9772292733259205</v>
      </c>
      <c r="C9840" s="14">
        <v>-0.60399114468511783</v>
      </c>
    </row>
    <row r="9841" spans="1:3" x14ac:dyDescent="0.2">
      <c r="A9841" s="14">
        <v>9816</v>
      </c>
      <c r="B9841" s="14">
        <v>3.5611863365754424</v>
      </c>
      <c r="C9841" s="14">
        <v>0.22595348670601334</v>
      </c>
    </row>
    <row r="9842" spans="1:3" x14ac:dyDescent="0.2">
      <c r="A9842" s="14">
        <v>9817</v>
      </c>
      <c r="B9842" s="14">
        <v>5.6721234207076003</v>
      </c>
      <c r="C9842" s="14">
        <v>-0.4030289128364668</v>
      </c>
    </row>
    <row r="9843" spans="1:3" x14ac:dyDescent="0.2">
      <c r="A9843" s="14">
        <v>9818</v>
      </c>
      <c r="B9843" s="14">
        <v>4.6886451299558036</v>
      </c>
      <c r="C9843" s="14">
        <v>0.11061047974648464</v>
      </c>
    </row>
    <row r="9844" spans="1:3" x14ac:dyDescent="0.2">
      <c r="A9844" s="14">
        <v>9819</v>
      </c>
      <c r="B9844" s="14">
        <v>5.4722358372611106</v>
      </c>
      <c r="C9844" s="14">
        <v>0.34731282576679767</v>
      </c>
    </row>
    <row r="9845" spans="1:3" x14ac:dyDescent="0.2">
      <c r="A9845" s="14">
        <v>9820</v>
      </c>
      <c r="B9845" s="14">
        <v>4.3998434395356876</v>
      </c>
      <c r="C9845" s="14">
        <v>0.73848121570145775</v>
      </c>
    </row>
    <row r="9846" spans="1:3" x14ac:dyDescent="0.2">
      <c r="A9846" s="14">
        <v>9821</v>
      </c>
      <c r="B9846" s="14">
        <v>4.6130115181674967</v>
      </c>
      <c r="C9846" s="14">
        <v>-0.90334952487103193</v>
      </c>
    </row>
    <row r="9847" spans="1:3" x14ac:dyDescent="0.2">
      <c r="A9847" s="14">
        <v>9822</v>
      </c>
      <c r="B9847" s="14">
        <v>5.1887903610126287</v>
      </c>
      <c r="C9847" s="14">
        <v>0.23448424493979214</v>
      </c>
    </row>
    <row r="9848" spans="1:3" x14ac:dyDescent="0.2">
      <c r="A9848" s="14">
        <v>9823</v>
      </c>
      <c r="B9848" s="14">
        <v>5.6678431675302985</v>
      </c>
      <c r="C9848" s="14">
        <v>-0.67972618486464498</v>
      </c>
    </row>
    <row r="9849" spans="1:3" x14ac:dyDescent="0.2">
      <c r="A9849" s="14">
        <v>9824</v>
      </c>
      <c r="B9849" s="14">
        <v>4.8729345774990245</v>
      </c>
      <c r="C9849" s="14">
        <v>0.78870558695920945</v>
      </c>
    </row>
    <row r="9850" spans="1:3" x14ac:dyDescent="0.2">
      <c r="A9850" s="14">
        <v>9825</v>
      </c>
      <c r="B9850" s="14">
        <v>5.485071455737268</v>
      </c>
      <c r="C9850" s="14">
        <v>-0.72204318513359667</v>
      </c>
    </row>
    <row r="9851" spans="1:3" x14ac:dyDescent="0.2">
      <c r="A9851" s="14">
        <v>9826</v>
      </c>
      <c r="B9851" s="14">
        <v>5.1565131268323876</v>
      </c>
      <c r="C9851" s="14">
        <v>0.44209400020651213</v>
      </c>
    </row>
    <row r="9852" spans="1:3" x14ac:dyDescent="0.2">
      <c r="A9852" s="14">
        <v>9827</v>
      </c>
      <c r="B9852" s="14">
        <v>5.3140411465989263</v>
      </c>
      <c r="C9852" s="14">
        <v>-0.20815628059557323</v>
      </c>
    </row>
    <row r="9853" spans="1:3" x14ac:dyDescent="0.2">
      <c r="A9853" s="14">
        <v>9828</v>
      </c>
      <c r="B9853" s="14">
        <v>5.150475464753324</v>
      </c>
      <c r="C9853" s="14">
        <v>0.51643553512697249</v>
      </c>
    </row>
    <row r="9854" spans="1:3" x14ac:dyDescent="0.2">
      <c r="A9854" s="14">
        <v>9829</v>
      </c>
      <c r="B9854" s="14">
        <v>4.9191880462193671</v>
      </c>
      <c r="C9854" s="14">
        <v>0.19328155375815648</v>
      </c>
    </row>
    <row r="9855" spans="1:3" x14ac:dyDescent="0.2">
      <c r="A9855" s="14">
        <v>9830</v>
      </c>
      <c r="B9855" s="14">
        <v>4.1423260891024407</v>
      </c>
      <c r="C9855" s="14">
        <v>0.83136855718153235</v>
      </c>
    </row>
    <row r="9856" spans="1:3" x14ac:dyDescent="0.2">
      <c r="A9856" s="14">
        <v>9831</v>
      </c>
      <c r="B9856" s="14">
        <v>4.559895874532315</v>
      </c>
      <c r="C9856" s="14">
        <v>-0.52071172348748984</v>
      </c>
    </row>
    <row r="9857" spans="1:3" x14ac:dyDescent="0.2">
      <c r="A9857" s="14">
        <v>9832</v>
      </c>
      <c r="B9857" s="14">
        <v>5.5721013288489676</v>
      </c>
      <c r="C9857" s="14">
        <v>0.33752932403487801</v>
      </c>
    </row>
    <row r="9858" spans="1:3" x14ac:dyDescent="0.2">
      <c r="A9858" s="14">
        <v>9833</v>
      </c>
      <c r="B9858" s="14">
        <v>5.5650151062625621</v>
      </c>
      <c r="C9858" s="14">
        <v>0.54372123472888489</v>
      </c>
    </row>
    <row r="9859" spans="1:3" x14ac:dyDescent="0.2">
      <c r="A9859" s="14">
        <v>9834</v>
      </c>
      <c r="B9859" s="14">
        <v>3.083449353491265</v>
      </c>
      <c r="C9859" s="14">
        <v>1.022329586356499</v>
      </c>
    </row>
    <row r="9860" spans="1:3" x14ac:dyDescent="0.2">
      <c r="A9860" s="14">
        <v>9835</v>
      </c>
      <c r="B9860" s="14">
        <v>4.7038531581514595</v>
      </c>
      <c r="C9860" s="14">
        <v>0.40945905397342042</v>
      </c>
    </row>
    <row r="9861" spans="1:3" x14ac:dyDescent="0.2">
      <c r="A9861" s="14">
        <v>9836</v>
      </c>
      <c r="B9861" s="14">
        <v>5.5075998658772267</v>
      </c>
      <c r="C9861" s="14">
        <v>0.35435376706903909</v>
      </c>
    </row>
    <row r="9862" spans="1:3" x14ac:dyDescent="0.2">
      <c r="A9862" s="14">
        <v>9837</v>
      </c>
      <c r="B9862" s="14">
        <v>5.576002705910561</v>
      </c>
      <c r="C9862" s="14">
        <v>0.54090435688793548</v>
      </c>
    </row>
    <row r="9863" spans="1:3" x14ac:dyDescent="0.2">
      <c r="A9863" s="14">
        <v>9838</v>
      </c>
      <c r="B9863" s="14">
        <v>5.4460396942709313</v>
      </c>
      <c r="C9863" s="14">
        <v>0.36575976450430581</v>
      </c>
    </row>
    <row r="9864" spans="1:3" x14ac:dyDescent="0.2">
      <c r="A9864" s="14">
        <v>9839</v>
      </c>
      <c r="B9864" s="14">
        <v>5.2824669781328186</v>
      </c>
      <c r="C9864" s="14">
        <v>9.4298206122953587E-3</v>
      </c>
    </row>
    <row r="9865" spans="1:3" x14ac:dyDescent="0.2">
      <c r="A9865" s="14">
        <v>9840</v>
      </c>
      <c r="B9865" s="14">
        <v>5.2907475394912682</v>
      </c>
      <c r="C9865" s="14">
        <v>9.3682089981479422E-3</v>
      </c>
    </row>
    <row r="9866" spans="1:3" x14ac:dyDescent="0.2">
      <c r="A9866" s="14">
        <v>9841</v>
      </c>
      <c r="B9866" s="14">
        <v>5.6687878164684138</v>
      </c>
      <c r="C9866" s="14">
        <v>-0.82538844174807213</v>
      </c>
    </row>
    <row r="9867" spans="1:3" x14ac:dyDescent="0.2">
      <c r="A9867" s="14">
        <v>9842</v>
      </c>
      <c r="B9867" s="14">
        <v>5.0404626721332422</v>
      </c>
      <c r="C9867" s="14">
        <v>-0.85369086966521479</v>
      </c>
    </row>
    <row r="9868" spans="1:3" x14ac:dyDescent="0.2">
      <c r="A9868" s="14">
        <v>9843</v>
      </c>
      <c r="B9868" s="14">
        <v>3.6133071941219668</v>
      </c>
      <c r="C9868" s="14">
        <v>0.40739082793183501</v>
      </c>
    </row>
    <row r="9869" spans="1:3" x14ac:dyDescent="0.2">
      <c r="A9869" s="14">
        <v>9844</v>
      </c>
      <c r="B9869" s="14">
        <v>4.6876707925713861</v>
      </c>
      <c r="C9869" s="14">
        <v>-1.3172763200642756</v>
      </c>
    </row>
    <row r="9870" spans="1:3" x14ac:dyDescent="0.2">
      <c r="A9870" s="14">
        <v>9845</v>
      </c>
      <c r="B9870" s="14">
        <v>5.3478249848028954</v>
      </c>
      <c r="C9870" s="14">
        <v>0.75188840273408353</v>
      </c>
    </row>
    <row r="9871" spans="1:3" x14ac:dyDescent="0.2">
      <c r="A9871" s="14">
        <v>9846</v>
      </c>
      <c r="B9871" s="14">
        <v>4.2114075198277643</v>
      </c>
      <c r="C9871" s="14">
        <v>-0.62705559506776254</v>
      </c>
    </row>
    <row r="9872" spans="1:3" x14ac:dyDescent="0.2">
      <c r="A9872" s="14">
        <v>9847</v>
      </c>
      <c r="B9872" s="14">
        <v>5.4805363973407202</v>
      </c>
      <c r="C9872" s="14">
        <v>0.66424991471091133</v>
      </c>
    </row>
    <row r="9873" spans="1:3" x14ac:dyDescent="0.2">
      <c r="A9873" s="14">
        <v>9848</v>
      </c>
      <c r="B9873" s="14">
        <v>5.6157759739076099</v>
      </c>
      <c r="C9873" s="14">
        <v>0.78048679232083273</v>
      </c>
    </row>
    <row r="9874" spans="1:3" x14ac:dyDescent="0.2">
      <c r="A9874" s="14">
        <v>9849</v>
      </c>
      <c r="B9874" s="14">
        <v>5.2587198660561221</v>
      </c>
      <c r="C9874" s="14">
        <v>-0.52868069802216144</v>
      </c>
    </row>
    <row r="9875" spans="1:3" x14ac:dyDescent="0.2">
      <c r="A9875" s="14">
        <v>9850</v>
      </c>
      <c r="B9875" s="14">
        <v>5.5881643607642095</v>
      </c>
      <c r="C9875" s="14">
        <v>0.68629629680483895</v>
      </c>
    </row>
    <row r="9876" spans="1:3" x14ac:dyDescent="0.2">
      <c r="A9876" s="14">
        <v>9851</v>
      </c>
      <c r="B9876" s="14">
        <v>4.8032421022504304</v>
      </c>
      <c r="C9876" s="14">
        <v>-0.13284613134463186</v>
      </c>
    </row>
    <row r="9877" spans="1:3" x14ac:dyDescent="0.2">
      <c r="A9877" s="14">
        <v>9852</v>
      </c>
      <c r="B9877" s="14">
        <v>5.0946817481119409</v>
      </c>
      <c r="C9877" s="14">
        <v>-0.68503994640508559</v>
      </c>
    </row>
    <row r="9878" spans="1:3" x14ac:dyDescent="0.2">
      <c r="A9878" s="14">
        <v>9853</v>
      </c>
      <c r="B9878" s="14">
        <v>4.0404936991470839</v>
      </c>
      <c r="C9878" s="14">
        <v>-0.19503793799105074</v>
      </c>
    </row>
    <row r="9879" spans="1:3" x14ac:dyDescent="0.2">
      <c r="A9879" s="14">
        <v>9854</v>
      </c>
      <c r="B9879" s="14">
        <v>4.8687601130230114</v>
      </c>
      <c r="C9879" s="14">
        <v>-1.2684386858908665</v>
      </c>
    </row>
    <row r="9880" spans="1:3" x14ac:dyDescent="0.2">
      <c r="A9880" s="14">
        <v>9855</v>
      </c>
      <c r="B9880" s="14">
        <v>5.4420302720978224</v>
      </c>
      <c r="C9880" s="14">
        <v>0.36581187248315672</v>
      </c>
    </row>
    <row r="9881" spans="1:3" x14ac:dyDescent="0.2">
      <c r="A9881" s="14">
        <v>9856</v>
      </c>
      <c r="B9881" s="14">
        <v>5.2278869081610759</v>
      </c>
      <c r="C9881" s="14">
        <v>-0.15358847596320313</v>
      </c>
    </row>
    <row r="9882" spans="1:3" x14ac:dyDescent="0.2">
      <c r="A9882" s="14">
        <v>9857</v>
      </c>
      <c r="B9882" s="14">
        <v>5.2353629702076621</v>
      </c>
      <c r="C9882" s="14">
        <v>0.75314721707388355</v>
      </c>
    </row>
    <row r="9883" spans="1:3" x14ac:dyDescent="0.2">
      <c r="A9883" s="14">
        <v>9858</v>
      </c>
      <c r="B9883" s="14">
        <v>4.055393830126488</v>
      </c>
      <c r="C9883" s="14">
        <v>0.66158603091360924</v>
      </c>
    </row>
    <row r="9884" spans="1:3" x14ac:dyDescent="0.2">
      <c r="A9884" s="14">
        <v>9859</v>
      </c>
      <c r="B9884" s="14">
        <v>4.8532042615052156</v>
      </c>
      <c r="C9884" s="14">
        <v>-0.20306070987439284</v>
      </c>
    </row>
    <row r="9885" spans="1:3" x14ac:dyDescent="0.2">
      <c r="A9885" s="14">
        <v>9860</v>
      </c>
      <c r="B9885" s="14">
        <v>4.6276996954507297</v>
      </c>
      <c r="C9885" s="14">
        <v>0.20715261869115409</v>
      </c>
    </row>
    <row r="9886" spans="1:3" x14ac:dyDescent="0.2">
      <c r="A9886" s="14">
        <v>9861</v>
      </c>
      <c r="B9886" s="14">
        <v>4.3158023762284934</v>
      </c>
      <c r="C9886" s="14">
        <v>-0.72563889505371471</v>
      </c>
    </row>
    <row r="9887" spans="1:3" x14ac:dyDescent="0.2">
      <c r="A9887" s="14">
        <v>9862</v>
      </c>
      <c r="B9887" s="14">
        <v>4.0335608979572273</v>
      </c>
      <c r="C9887" s="14">
        <v>-0.32831608975702675</v>
      </c>
    </row>
    <row r="9888" spans="1:3" x14ac:dyDescent="0.2">
      <c r="A9888" s="14">
        <v>9863</v>
      </c>
      <c r="B9888" s="14">
        <v>5.192162190997359</v>
      </c>
      <c r="C9888" s="14">
        <v>0.63109078363500881</v>
      </c>
    </row>
    <row r="9889" spans="1:3" x14ac:dyDescent="0.2">
      <c r="A9889" s="14">
        <v>9864</v>
      </c>
      <c r="B9889" s="14">
        <v>5.1856449968275351</v>
      </c>
      <c r="C9889" s="14">
        <v>-5.3795523150285796E-2</v>
      </c>
    </row>
    <row r="9890" spans="1:3" x14ac:dyDescent="0.2">
      <c r="A9890" s="14">
        <v>9865</v>
      </c>
      <c r="B9890" s="14">
        <v>3.5337368397635531</v>
      </c>
      <c r="C9890" s="14">
        <v>-1.069883599173385</v>
      </c>
    </row>
    <row r="9891" spans="1:3" x14ac:dyDescent="0.2">
      <c r="A9891" s="14">
        <v>9866</v>
      </c>
      <c r="B9891" s="14">
        <v>4.502626692156988</v>
      </c>
      <c r="C9891" s="14">
        <v>0.33309950486076723</v>
      </c>
    </row>
    <row r="9892" spans="1:3" x14ac:dyDescent="0.2">
      <c r="A9892" s="14">
        <v>9867</v>
      </c>
      <c r="B9892" s="14">
        <v>3.8725146876096277</v>
      </c>
      <c r="C9892" s="14">
        <v>0.83159544623336767</v>
      </c>
    </row>
    <row r="9893" spans="1:3" x14ac:dyDescent="0.2">
      <c r="A9893" s="14">
        <v>9868</v>
      </c>
      <c r="B9893" s="14">
        <v>4.4559647055187419</v>
      </c>
      <c r="C9893" s="14">
        <v>-0.97780628272045833</v>
      </c>
    </row>
    <row r="9894" spans="1:3" x14ac:dyDescent="0.2">
      <c r="A9894" s="14">
        <v>9869</v>
      </c>
      <c r="B9894" s="14">
        <v>3.5872922026601435</v>
      </c>
      <c r="C9894" s="14">
        <v>-0.10236660546727583</v>
      </c>
    </row>
    <row r="9895" spans="1:3" x14ac:dyDescent="0.2">
      <c r="A9895" s="14">
        <v>9870</v>
      </c>
      <c r="B9895" s="14">
        <v>5.2333963769409584</v>
      </c>
      <c r="C9895" s="14">
        <v>-8.7240004292024054E-2</v>
      </c>
    </row>
    <row r="9896" spans="1:3" x14ac:dyDescent="0.2">
      <c r="A9896" s="14">
        <v>9871</v>
      </c>
      <c r="B9896" s="14">
        <v>5.0628241374949692</v>
      </c>
      <c r="C9896" s="14">
        <v>0.73116460504738079</v>
      </c>
    </row>
    <row r="9897" spans="1:3" x14ac:dyDescent="0.2">
      <c r="A9897" s="14">
        <v>9872</v>
      </c>
      <c r="B9897" s="14">
        <v>2.7316714824178883</v>
      </c>
      <c r="C9897" s="14">
        <v>0.89346913072904144</v>
      </c>
    </row>
    <row r="9898" spans="1:3" x14ac:dyDescent="0.2">
      <c r="A9898" s="14">
        <v>9873</v>
      </c>
      <c r="B9898" s="14">
        <v>5.3008207389769284</v>
      </c>
      <c r="C9898" s="14">
        <v>0.37401341372337971</v>
      </c>
    </row>
    <row r="9899" spans="1:3" x14ac:dyDescent="0.2">
      <c r="A9899" s="14">
        <v>9874</v>
      </c>
      <c r="B9899" s="14">
        <v>5.5378576709910945</v>
      </c>
      <c r="C9899" s="14">
        <v>-0.82392277021161409</v>
      </c>
    </row>
    <row r="9900" spans="1:3" x14ac:dyDescent="0.2">
      <c r="A9900" s="14">
        <v>9875</v>
      </c>
      <c r="B9900" s="14">
        <v>4.7066446137005293</v>
      </c>
      <c r="C9900" s="14">
        <v>-1.0205189477832142</v>
      </c>
    </row>
    <row r="9901" spans="1:3" x14ac:dyDescent="0.2">
      <c r="A9901" s="14">
        <v>9876</v>
      </c>
      <c r="B9901" s="14">
        <v>5.5456736094695627</v>
      </c>
      <c r="C9901" s="14">
        <v>0.2552658234937768</v>
      </c>
    </row>
    <row r="9902" spans="1:3" x14ac:dyDescent="0.2">
      <c r="A9902" s="14">
        <v>9877</v>
      </c>
      <c r="B9902" s="14">
        <v>4.4264232792105851</v>
      </c>
      <c r="C9902" s="14">
        <v>-0.35194134608473604</v>
      </c>
    </row>
    <row r="9903" spans="1:3" x14ac:dyDescent="0.2">
      <c r="A9903" s="14">
        <v>9878</v>
      </c>
      <c r="B9903" s="14">
        <v>5.2654440557121198</v>
      </c>
      <c r="C9903" s="14">
        <v>-0.41489926956849654</v>
      </c>
    </row>
    <row r="9904" spans="1:3" x14ac:dyDescent="0.2">
      <c r="A9904" s="14">
        <v>9879</v>
      </c>
      <c r="B9904" s="14">
        <v>5.3132265516962196</v>
      </c>
      <c r="C9904" s="14">
        <v>-0.63946357424251676</v>
      </c>
    </row>
    <row r="9905" spans="1:3" x14ac:dyDescent="0.2">
      <c r="A9905" s="14">
        <v>9880</v>
      </c>
      <c r="B9905" s="14">
        <v>3.8960686184349034</v>
      </c>
      <c r="C9905" s="14">
        <v>0.11180987263676423</v>
      </c>
    </row>
    <row r="9906" spans="1:3" x14ac:dyDescent="0.2">
      <c r="A9906" s="14">
        <v>9881</v>
      </c>
      <c r="B9906" s="14">
        <v>4.4009851216186497</v>
      </c>
      <c r="C9906" s="14">
        <v>-1.3140419680112747</v>
      </c>
    </row>
    <row r="9907" spans="1:3" x14ac:dyDescent="0.2">
      <c r="A9907" s="14">
        <v>9882</v>
      </c>
      <c r="B9907" s="14">
        <v>3.9240280269155208</v>
      </c>
      <c r="C9907" s="14">
        <v>0.33949656367735992</v>
      </c>
    </row>
    <row r="9908" spans="1:3" x14ac:dyDescent="0.2">
      <c r="A9908" s="14">
        <v>9883</v>
      </c>
      <c r="B9908" s="14">
        <v>5.298739749898524</v>
      </c>
      <c r="C9908" s="14">
        <v>-7.1435150596906638E-2</v>
      </c>
    </row>
    <row r="9909" spans="1:3" x14ac:dyDescent="0.2">
      <c r="A9909" s="14">
        <v>9884</v>
      </c>
      <c r="B9909" s="14">
        <v>4.038478466914853</v>
      </c>
      <c r="C9909" s="14">
        <v>0.57674105492623973</v>
      </c>
    </row>
    <row r="9910" spans="1:3" x14ac:dyDescent="0.2">
      <c r="A9910" s="14">
        <v>9885</v>
      </c>
      <c r="B9910" s="14">
        <v>5.7296322756982896</v>
      </c>
      <c r="C9910" s="14">
        <v>0.23628366756331687</v>
      </c>
    </row>
    <row r="9911" spans="1:3" x14ac:dyDescent="0.2">
      <c r="A9911" s="14">
        <v>9886</v>
      </c>
      <c r="B9911" s="14">
        <v>5.1591238411697287</v>
      </c>
      <c r="C9911" s="14">
        <v>-0.22436217965264671</v>
      </c>
    </row>
    <row r="9912" spans="1:3" x14ac:dyDescent="0.2">
      <c r="A9912" s="14">
        <v>9887</v>
      </c>
      <c r="B9912" s="14">
        <v>4.8169942663939791</v>
      </c>
      <c r="C9912" s="14">
        <v>-0.90557144103786547</v>
      </c>
    </row>
    <row r="9913" spans="1:3" x14ac:dyDescent="0.2">
      <c r="A9913" s="14">
        <v>9888</v>
      </c>
      <c r="B9913" s="14">
        <v>5.3565001977084981</v>
      </c>
      <c r="C9913" s="14">
        <v>-2.3346716325003847E-2</v>
      </c>
    </row>
    <row r="9914" spans="1:3" x14ac:dyDescent="0.2">
      <c r="A9914" s="14">
        <v>9889</v>
      </c>
      <c r="B9914" s="14">
        <v>5.0290648065630474</v>
      </c>
      <c r="C9914" s="14">
        <v>-0.27151694015407379</v>
      </c>
    </row>
    <row r="9915" spans="1:3" x14ac:dyDescent="0.2">
      <c r="A9915" s="14">
        <v>9890</v>
      </c>
      <c r="B9915" s="14">
        <v>4.9838384576564927</v>
      </c>
      <c r="C9915" s="14">
        <v>0.4426962066922977</v>
      </c>
    </row>
    <row r="9916" spans="1:3" x14ac:dyDescent="0.2">
      <c r="A9916" s="14">
        <v>9891</v>
      </c>
      <c r="B9916" s="14">
        <v>5.7224517849266476</v>
      </c>
      <c r="C9916" s="14">
        <v>5.5479137254612176E-2</v>
      </c>
    </row>
    <row r="9917" spans="1:3" x14ac:dyDescent="0.2">
      <c r="A9917" s="14">
        <v>9892</v>
      </c>
      <c r="B9917" s="14">
        <v>5.0038002890421032</v>
      </c>
      <c r="C9917" s="14">
        <v>-0.96444003515276222</v>
      </c>
    </row>
    <row r="9918" spans="1:3" x14ac:dyDescent="0.2">
      <c r="A9918" s="14">
        <v>9893</v>
      </c>
      <c r="B9918" s="14">
        <v>5.1366179469688005</v>
      </c>
      <c r="C9918" s="14">
        <v>0.30973141839831708</v>
      </c>
    </row>
    <row r="9919" spans="1:3" x14ac:dyDescent="0.2">
      <c r="A9919" s="14">
        <v>9894</v>
      </c>
      <c r="B9919" s="14">
        <v>5.3950983412692128</v>
      </c>
      <c r="C9919" s="14">
        <v>-0.67668875967461073</v>
      </c>
    </row>
    <row r="9920" spans="1:3" x14ac:dyDescent="0.2">
      <c r="A9920" s="14">
        <v>9895</v>
      </c>
      <c r="B9920" s="14">
        <v>5.4157130080783809</v>
      </c>
      <c r="C9920" s="14">
        <v>7.804777914158656E-2</v>
      </c>
    </row>
    <row r="9921" spans="1:3" x14ac:dyDescent="0.2">
      <c r="A9921" s="14">
        <v>9896</v>
      </c>
      <c r="B9921" s="14">
        <v>2.9454436898425227</v>
      </c>
      <c r="C9921" s="14">
        <v>0.52527975446824282</v>
      </c>
    </row>
    <row r="9922" spans="1:3" x14ac:dyDescent="0.2">
      <c r="A9922" s="14">
        <v>9897</v>
      </c>
      <c r="B9922" s="14">
        <v>4.4594706540569859</v>
      </c>
      <c r="C9922" s="14">
        <v>-0.6662311846188067</v>
      </c>
    </row>
    <row r="9923" spans="1:3" x14ac:dyDescent="0.2">
      <c r="A9923" s="14">
        <v>9898</v>
      </c>
      <c r="B9923" s="14">
        <v>5.6048554442106608</v>
      </c>
      <c r="C9923" s="14">
        <v>0.20436754290353765</v>
      </c>
    </row>
    <row r="9924" spans="1:3" x14ac:dyDescent="0.2">
      <c r="A9924" s="14">
        <v>9899</v>
      </c>
      <c r="B9924" s="14">
        <v>5.6133437951726508</v>
      </c>
      <c r="C9924" s="14">
        <v>-4.2331098481156459E-2</v>
      </c>
    </row>
    <row r="9925" spans="1:3" x14ac:dyDescent="0.2">
      <c r="A9925" s="14">
        <v>9900</v>
      </c>
      <c r="B9925" s="14">
        <v>5.2361861249371984</v>
      </c>
      <c r="C9925" s="14">
        <v>0.24174079090131961</v>
      </c>
    </row>
    <row r="9926" spans="1:3" x14ac:dyDescent="0.2">
      <c r="A9926" s="14">
        <v>9901</v>
      </c>
      <c r="B9926" s="14">
        <v>4.8804556311628966</v>
      </c>
      <c r="C9926" s="14">
        <v>-0.41064708310548159</v>
      </c>
    </row>
    <row r="9927" spans="1:3" x14ac:dyDescent="0.2">
      <c r="A9927" s="14">
        <v>9902</v>
      </c>
      <c r="B9927" s="14">
        <v>5.4565678516891483</v>
      </c>
      <c r="C9927" s="14">
        <v>0.55885733286367678</v>
      </c>
    </row>
    <row r="9928" spans="1:3" x14ac:dyDescent="0.2">
      <c r="A9928" s="14">
        <v>9903</v>
      </c>
      <c r="B9928" s="14">
        <v>4.2504233856270819</v>
      </c>
      <c r="C9928" s="14">
        <v>0.10782272038139595</v>
      </c>
    </row>
    <row r="9929" spans="1:3" x14ac:dyDescent="0.2">
      <c r="A9929" s="14">
        <v>9904</v>
      </c>
      <c r="B9929" s="14">
        <v>4.242056626354473</v>
      </c>
      <c r="C9929" s="14">
        <v>-7.121409315964744E-2</v>
      </c>
    </row>
    <row r="9930" spans="1:3" x14ac:dyDescent="0.2">
      <c r="A9930" s="14">
        <v>9905</v>
      </c>
      <c r="B9930" s="14">
        <v>4.0631403618197925</v>
      </c>
      <c r="C9930" s="14">
        <v>-2.6601481694078721E-2</v>
      </c>
    </row>
    <row r="9931" spans="1:3" x14ac:dyDescent="0.2">
      <c r="A9931" s="14">
        <v>9906</v>
      </c>
      <c r="B9931" s="14">
        <v>2.9773381306747604</v>
      </c>
      <c r="C9931" s="14">
        <v>1.1691243858094467</v>
      </c>
    </row>
    <row r="9932" spans="1:3" x14ac:dyDescent="0.2">
      <c r="A9932" s="14">
        <v>9907</v>
      </c>
      <c r="B9932" s="14">
        <v>5.5627696908372615</v>
      </c>
      <c r="C9932" s="14">
        <v>3.8019833635191347E-2</v>
      </c>
    </row>
    <row r="9933" spans="1:3" x14ac:dyDescent="0.2">
      <c r="A9933" s="14">
        <v>9908</v>
      </c>
      <c r="B9933" s="14">
        <v>5.2954999792115967</v>
      </c>
      <c r="C9933" s="14">
        <v>-0.89256838385781911</v>
      </c>
    </row>
    <row r="9934" spans="1:3" x14ac:dyDescent="0.2">
      <c r="A9934" s="14">
        <v>9909</v>
      </c>
      <c r="B9934" s="14">
        <v>4.7159224384295495</v>
      </c>
      <c r="C9934" s="14">
        <v>-0.54585216567931294</v>
      </c>
    </row>
    <row r="9935" spans="1:3" x14ac:dyDescent="0.2">
      <c r="A9935" s="14">
        <v>9910</v>
      </c>
      <c r="B9935" s="14">
        <v>5.4477202803406559</v>
      </c>
      <c r="C9935" s="14">
        <v>0.1817695897336904</v>
      </c>
    </row>
    <row r="9936" spans="1:3" x14ac:dyDescent="0.2">
      <c r="A9936" s="14">
        <v>9911</v>
      </c>
      <c r="B9936" s="14">
        <v>5.2914286908403518</v>
      </c>
      <c r="C9936" s="14">
        <v>0.65788485400768781</v>
      </c>
    </row>
    <row r="9937" spans="1:3" x14ac:dyDescent="0.2">
      <c r="A9937" s="14">
        <v>9912</v>
      </c>
      <c r="B9937" s="14">
        <v>4.9433032662930501</v>
      </c>
      <c r="C9937" s="14">
        <v>-1.1286726068735535</v>
      </c>
    </row>
    <row r="9938" spans="1:3" x14ac:dyDescent="0.2">
      <c r="A9938" s="14">
        <v>9913</v>
      </c>
      <c r="B9938" s="14">
        <v>3.4755008910539575</v>
      </c>
      <c r="C9938" s="14">
        <v>0.61600631634798253</v>
      </c>
    </row>
    <row r="9939" spans="1:3" x14ac:dyDescent="0.2">
      <c r="A9939" s="14">
        <v>9914</v>
      </c>
      <c r="B9939" s="14">
        <v>4.6051935493011236</v>
      </c>
      <c r="C9939" s="14">
        <v>0.76115622763874047</v>
      </c>
    </row>
    <row r="9940" spans="1:3" x14ac:dyDescent="0.2">
      <c r="A9940" s="14">
        <v>9915</v>
      </c>
      <c r="B9940" s="14">
        <v>3.6109172466352644</v>
      </c>
      <c r="C9940" s="14">
        <v>0.47051092365360914</v>
      </c>
    </row>
    <row r="9941" spans="1:3" x14ac:dyDescent="0.2">
      <c r="A9941" s="14">
        <v>9916</v>
      </c>
      <c r="B9941" s="14">
        <v>5.4912942955235877</v>
      </c>
      <c r="C9941" s="14">
        <v>-0.65731662859684814</v>
      </c>
    </row>
    <row r="9942" spans="1:3" x14ac:dyDescent="0.2">
      <c r="A9942" s="14">
        <v>9917</v>
      </c>
      <c r="B9942" s="14">
        <v>4.3627302374949517</v>
      </c>
      <c r="C9942" s="14">
        <v>-1.1442544926480909</v>
      </c>
    </row>
    <row r="9943" spans="1:3" x14ac:dyDescent="0.2">
      <c r="A9943" s="14">
        <v>9918</v>
      </c>
      <c r="B9943" s="14">
        <v>4.8770270142765764</v>
      </c>
      <c r="C9943" s="14">
        <v>-0.41054434806237872</v>
      </c>
    </row>
    <row r="9944" spans="1:3" x14ac:dyDescent="0.2">
      <c r="A9944" s="14">
        <v>9919</v>
      </c>
      <c r="B9944" s="14">
        <v>5.2404399816225125</v>
      </c>
      <c r="C9944" s="14">
        <v>0.40514824878896238</v>
      </c>
    </row>
    <row r="9945" spans="1:3" x14ac:dyDescent="0.2">
      <c r="A9945" s="14">
        <v>9920</v>
      </c>
      <c r="B9945" s="14">
        <v>4.7511930837334653</v>
      </c>
      <c r="C9945" s="14">
        <v>0.85435159650040493</v>
      </c>
    </row>
    <row r="9946" spans="1:3" x14ac:dyDescent="0.2">
      <c r="A9946" s="14">
        <v>9921</v>
      </c>
      <c r="B9946" s="14">
        <v>5.7064103578711567</v>
      </c>
      <c r="C9946" s="14">
        <v>-0.17729878107838726</v>
      </c>
    </row>
    <row r="9947" spans="1:3" x14ac:dyDescent="0.2">
      <c r="A9947" s="14">
        <v>9922</v>
      </c>
      <c r="B9947" s="14">
        <v>5.5325133789599619</v>
      </c>
      <c r="C9947" s="14">
        <v>-0.75566137128226085</v>
      </c>
    </row>
    <row r="9948" spans="1:3" x14ac:dyDescent="0.2">
      <c r="A9948" s="14">
        <v>9923</v>
      </c>
      <c r="B9948" s="14">
        <v>5.2953220330463884</v>
      </c>
      <c r="C9948" s="14">
        <v>7.2521396150258433E-2</v>
      </c>
    </row>
    <row r="9949" spans="1:3" x14ac:dyDescent="0.2">
      <c r="A9949" s="14">
        <v>9924</v>
      </c>
      <c r="B9949" s="14">
        <v>4.835052987654179</v>
      </c>
      <c r="C9949" s="14">
        <v>-0.78170404613559796</v>
      </c>
    </row>
    <row r="9950" spans="1:3" x14ac:dyDescent="0.2">
      <c r="A9950" s="14">
        <v>9925</v>
      </c>
      <c r="B9950" s="14">
        <v>5.3088743252559443</v>
      </c>
      <c r="C9950" s="14">
        <v>-0.82147467500236093</v>
      </c>
    </row>
    <row r="9951" spans="1:3" x14ac:dyDescent="0.2">
      <c r="A9951" s="14">
        <v>9926</v>
      </c>
      <c r="B9951" s="14">
        <v>3.8611588080436889</v>
      </c>
      <c r="C9951" s="14">
        <v>-1.2086213168717377</v>
      </c>
    </row>
    <row r="9952" spans="1:3" x14ac:dyDescent="0.2">
      <c r="A9952" s="14">
        <v>9927</v>
      </c>
      <c r="B9952" s="14">
        <v>4.7461514539047176</v>
      </c>
      <c r="C9952" s="14">
        <v>-0.1435846537867409</v>
      </c>
    </row>
    <row r="9953" spans="1:3" x14ac:dyDescent="0.2">
      <c r="A9953" s="14">
        <v>9928</v>
      </c>
      <c r="B9953" s="14">
        <v>5.0712616730770632</v>
      </c>
      <c r="C9953" s="14">
        <v>7.5185744132847177E-2</v>
      </c>
    </row>
    <row r="9954" spans="1:3" x14ac:dyDescent="0.2">
      <c r="A9954" s="14">
        <v>9929</v>
      </c>
      <c r="B9954" s="14">
        <v>5.1312069484950422</v>
      </c>
      <c r="C9954" s="14">
        <v>-0.5045688558917103</v>
      </c>
    </row>
    <row r="9955" spans="1:3" x14ac:dyDescent="0.2">
      <c r="A9955" s="14">
        <v>9930</v>
      </c>
      <c r="B9955" s="14">
        <v>5.1405967402158588</v>
      </c>
      <c r="C9955" s="14">
        <v>0.13716071236681682</v>
      </c>
    </row>
    <row r="9956" spans="1:3" x14ac:dyDescent="0.2">
      <c r="A9956" s="14">
        <v>9931</v>
      </c>
      <c r="B9956" s="14">
        <v>5.6595643238775502</v>
      </c>
      <c r="C9956" s="14">
        <v>6.8455375142696617E-2</v>
      </c>
    </row>
    <row r="9957" spans="1:3" x14ac:dyDescent="0.2">
      <c r="A9957" s="14">
        <v>9932</v>
      </c>
      <c r="B9957" s="14">
        <v>5.0713534639385731</v>
      </c>
      <c r="C9957" s="14">
        <v>-1.1982792086490019</v>
      </c>
    </row>
    <row r="9958" spans="1:3" x14ac:dyDescent="0.2">
      <c r="A9958" s="14">
        <v>9933</v>
      </c>
      <c r="B9958" s="14">
        <v>5.4132835886558102</v>
      </c>
      <c r="C9958" s="14">
        <v>0.22264821909221677</v>
      </c>
    </row>
    <row r="9959" spans="1:3" x14ac:dyDescent="0.2">
      <c r="A9959" s="14">
        <v>9934</v>
      </c>
      <c r="B9959" s="14">
        <v>4.6017471563755343</v>
      </c>
      <c r="C9959" s="14">
        <v>-9.6839392325837714E-2</v>
      </c>
    </row>
    <row r="9960" spans="1:3" x14ac:dyDescent="0.2">
      <c r="A9960" s="14">
        <v>9935</v>
      </c>
      <c r="B9960" s="14">
        <v>5.731420699267062</v>
      </c>
      <c r="C9960" s="14">
        <v>0.47097310747555099</v>
      </c>
    </row>
    <row r="9961" spans="1:3" x14ac:dyDescent="0.2">
      <c r="A9961" s="14">
        <v>9936</v>
      </c>
      <c r="B9961" s="14">
        <v>5.2421336543669304</v>
      </c>
      <c r="C9961" s="14">
        <v>0.84894995776976412</v>
      </c>
    </row>
    <row r="9962" spans="1:3" x14ac:dyDescent="0.2">
      <c r="A9962" s="14">
        <v>9937</v>
      </c>
      <c r="B9962" s="14">
        <v>4.97857683393394</v>
      </c>
      <c r="C9962" s="14">
        <v>0.62939200086985903</v>
      </c>
    </row>
    <row r="9963" spans="1:3" x14ac:dyDescent="0.2">
      <c r="A9963" s="14">
        <v>9938</v>
      </c>
      <c r="B9963" s="14">
        <v>5.2708216104828107</v>
      </c>
      <c r="C9963" s="14">
        <v>-1.0066044074861225E-3</v>
      </c>
    </row>
    <row r="9964" spans="1:3" x14ac:dyDescent="0.2">
      <c r="A9964" s="14">
        <v>9939</v>
      </c>
      <c r="B9964" s="14">
        <v>5.6840211726168777</v>
      </c>
      <c r="C9964" s="14">
        <v>0.13789983005636497</v>
      </c>
    </row>
    <row r="9965" spans="1:3" x14ac:dyDescent="0.2">
      <c r="A9965" s="14">
        <v>9940</v>
      </c>
      <c r="B9965" s="14">
        <v>4.8362434359710029</v>
      </c>
      <c r="C9965" s="14">
        <v>0.37253208191553888</v>
      </c>
    </row>
    <row r="9966" spans="1:3" x14ac:dyDescent="0.2">
      <c r="A9966" s="14">
        <v>9941</v>
      </c>
      <c r="B9966" s="14">
        <v>5.4025788227050295</v>
      </c>
      <c r="C9966" s="14">
        <v>-0.68855423180485609</v>
      </c>
    </row>
    <row r="9967" spans="1:3" x14ac:dyDescent="0.2">
      <c r="A9967" s="14">
        <v>9942</v>
      </c>
      <c r="B9967" s="14">
        <v>5.2813572733277496</v>
      </c>
      <c r="C9967" s="14">
        <v>0.13563162293778586</v>
      </c>
    </row>
    <row r="9968" spans="1:3" x14ac:dyDescent="0.2">
      <c r="A9968" s="14">
        <v>9943</v>
      </c>
      <c r="B9968" s="14">
        <v>5.0159024215286871</v>
      </c>
      <c r="C9968" s="14">
        <v>-0.1523759924706436</v>
      </c>
    </row>
    <row r="9969" spans="1:3" x14ac:dyDescent="0.2">
      <c r="A9969" s="14">
        <v>9944</v>
      </c>
      <c r="B9969" s="14">
        <v>5.1126288491523706</v>
      </c>
      <c r="C9969" s="14">
        <v>0.4223798812551447</v>
      </c>
    </row>
    <row r="9970" spans="1:3" x14ac:dyDescent="0.2">
      <c r="A9970" s="14">
        <v>9945</v>
      </c>
      <c r="B9970" s="14">
        <v>5.0900749318374583</v>
      </c>
      <c r="C9970" s="14">
        <v>0.45412547299427786</v>
      </c>
    </row>
    <row r="9971" spans="1:3" x14ac:dyDescent="0.2">
      <c r="A9971" s="14">
        <v>9946</v>
      </c>
      <c r="B9971" s="14">
        <v>3.2138139147698483</v>
      </c>
      <c r="C9971" s="14">
        <v>-0.239305277667484</v>
      </c>
    </row>
    <row r="9972" spans="1:3" x14ac:dyDescent="0.2">
      <c r="A9972" s="14">
        <v>9947</v>
      </c>
      <c r="B9972" s="14">
        <v>4.8152284657342959</v>
      </c>
      <c r="C9972" s="14">
        <v>-0.5010792534634998</v>
      </c>
    </row>
    <row r="9973" spans="1:3" x14ac:dyDescent="0.2">
      <c r="A9973" s="14">
        <v>9948</v>
      </c>
      <c r="B9973" s="14">
        <v>4.6041730971700296</v>
      </c>
      <c r="C9973" s="14">
        <v>0.80756223641356417</v>
      </c>
    </row>
    <row r="9974" spans="1:3" x14ac:dyDescent="0.2">
      <c r="A9974" s="14">
        <v>9949</v>
      </c>
      <c r="B9974" s="14">
        <v>4.7531354803797861</v>
      </c>
      <c r="C9974" s="14">
        <v>0.85431963064932148</v>
      </c>
    </row>
    <row r="9975" spans="1:3" x14ac:dyDescent="0.2">
      <c r="A9975" s="14">
        <v>9950</v>
      </c>
      <c r="B9975" s="14">
        <v>5.0863799668120251</v>
      </c>
      <c r="C9975" s="14">
        <v>-0.7012332048019001</v>
      </c>
    </row>
    <row r="9976" spans="1:3" x14ac:dyDescent="0.2">
      <c r="A9976" s="14">
        <v>9951</v>
      </c>
      <c r="B9976" s="14">
        <v>4.3922733148229964</v>
      </c>
      <c r="C9976" s="14">
        <v>0.37739384304649715</v>
      </c>
    </row>
    <row r="9977" spans="1:3" x14ac:dyDescent="0.2">
      <c r="A9977" s="14">
        <v>9952</v>
      </c>
      <c r="B9977" s="14">
        <v>3.623878049531974</v>
      </c>
      <c r="C9977" s="14">
        <v>0.18300663777286719</v>
      </c>
    </row>
    <row r="9978" spans="1:3" x14ac:dyDescent="0.2">
      <c r="A9978" s="14">
        <v>9953</v>
      </c>
      <c r="B9978" s="14">
        <v>5.1638035589437896</v>
      </c>
      <c r="C9978" s="14">
        <v>-0.2191656273546867</v>
      </c>
    </row>
    <row r="9979" spans="1:3" x14ac:dyDescent="0.2">
      <c r="A9979" s="14">
        <v>9954</v>
      </c>
      <c r="B9979" s="14">
        <v>5.6647124301535428</v>
      </c>
      <c r="C9979" s="14">
        <v>-0.77398743272984483</v>
      </c>
    </row>
    <row r="9980" spans="1:3" x14ac:dyDescent="0.2">
      <c r="A9980" s="14">
        <v>9955</v>
      </c>
      <c r="B9980" s="14">
        <v>5.1159817516100015</v>
      </c>
      <c r="C9980" s="14">
        <v>0.18831768661558268</v>
      </c>
    </row>
    <row r="9981" spans="1:3" x14ac:dyDescent="0.2">
      <c r="A9981" s="14">
        <v>9956</v>
      </c>
      <c r="B9981" s="14">
        <v>5.6060837105509327</v>
      </c>
      <c r="C9981" s="14">
        <v>0.28804360366809156</v>
      </c>
    </row>
    <row r="9982" spans="1:3" x14ac:dyDescent="0.2">
      <c r="A9982" s="14">
        <v>9957</v>
      </c>
      <c r="B9982" s="14">
        <v>4.773674262835792</v>
      </c>
      <c r="C9982" s="14">
        <v>0.14798408744574942</v>
      </c>
    </row>
    <row r="9983" spans="1:3" x14ac:dyDescent="0.2">
      <c r="A9983" s="14">
        <v>9958</v>
      </c>
      <c r="B9983" s="14">
        <v>5.0227074608336997</v>
      </c>
      <c r="C9983" s="14">
        <v>0.78702535549875741</v>
      </c>
    </row>
    <row r="9984" spans="1:3" x14ac:dyDescent="0.2">
      <c r="A9984" s="14">
        <v>9959</v>
      </c>
      <c r="B9984" s="14">
        <v>5.3498071904710764</v>
      </c>
      <c r="C9984" s="14">
        <v>-0.22649818742277006</v>
      </c>
    </row>
    <row r="9985" spans="1:3" x14ac:dyDescent="0.2">
      <c r="A9985" s="14">
        <v>9960</v>
      </c>
      <c r="B9985" s="14">
        <v>4.757256056469549</v>
      </c>
      <c r="C9985" s="14">
        <v>0.75943349651380654</v>
      </c>
    </row>
    <row r="9986" spans="1:3" x14ac:dyDescent="0.2">
      <c r="A9986" s="14">
        <v>9961</v>
      </c>
      <c r="B9986" s="14">
        <v>5.4286921021157593</v>
      </c>
      <c r="C9986" s="14">
        <v>1.0211620164082742</v>
      </c>
    </row>
    <row r="9987" spans="1:3" x14ac:dyDescent="0.2">
      <c r="A9987" s="14">
        <v>9962</v>
      </c>
      <c r="B9987" s="14">
        <v>5.3736603418730873</v>
      </c>
      <c r="C9987" s="14">
        <v>8.7328442545781648E-2</v>
      </c>
    </row>
    <row r="9988" spans="1:3" x14ac:dyDescent="0.2">
      <c r="A9988" s="14">
        <v>9963</v>
      </c>
      <c r="B9988" s="14">
        <v>5.2622621307958211</v>
      </c>
      <c r="C9988" s="14">
        <v>0.32973180525166512</v>
      </c>
    </row>
    <row r="9989" spans="1:3" x14ac:dyDescent="0.2">
      <c r="A9989" s="14">
        <v>9964</v>
      </c>
      <c r="B9989" s="14">
        <v>5.6050865847738107</v>
      </c>
      <c r="C9989" s="14">
        <v>0.32090567203650888</v>
      </c>
    </row>
    <row r="9990" spans="1:3" x14ac:dyDescent="0.2">
      <c r="A9990" s="14">
        <v>9965</v>
      </c>
      <c r="B9990" s="14">
        <v>3.7925807899926158</v>
      </c>
      <c r="C9990" s="14">
        <v>0.86499207478852425</v>
      </c>
    </row>
    <row r="9991" spans="1:3" x14ac:dyDescent="0.2">
      <c r="A9991" s="14">
        <v>9966</v>
      </c>
      <c r="B9991" s="14">
        <v>4.0606045474375083</v>
      </c>
      <c r="C9991" s="14">
        <v>5.4359301987328301E-2</v>
      </c>
    </row>
    <row r="9992" spans="1:3" x14ac:dyDescent="0.2">
      <c r="A9992" s="14">
        <v>9967</v>
      </c>
      <c r="B9992" s="14">
        <v>4.6146299232632542</v>
      </c>
      <c r="C9992" s="14">
        <v>-0.29155743143304313</v>
      </c>
    </row>
    <row r="9993" spans="1:3" x14ac:dyDescent="0.2">
      <c r="A9993" s="14">
        <v>9968</v>
      </c>
      <c r="B9993" s="14">
        <v>3.0248276443728712</v>
      </c>
      <c r="C9993" s="14">
        <v>0.23172924746301815</v>
      </c>
    </row>
    <row r="9994" spans="1:3" x14ac:dyDescent="0.2">
      <c r="A9994" s="14">
        <v>9969</v>
      </c>
      <c r="B9994" s="14">
        <v>5.5352699843473685</v>
      </c>
      <c r="C9994" s="14">
        <v>3.8062060924767493E-2</v>
      </c>
    </row>
    <row r="9995" spans="1:3" x14ac:dyDescent="0.2">
      <c r="A9995" s="14">
        <v>9970</v>
      </c>
      <c r="B9995" s="14">
        <v>4.2327382425497504</v>
      </c>
      <c r="C9995" s="14">
        <v>0.5723478086332463</v>
      </c>
    </row>
    <row r="9996" spans="1:3" x14ac:dyDescent="0.2">
      <c r="A9996" s="14">
        <v>9971</v>
      </c>
      <c r="B9996" s="14">
        <v>4.9904947340658277</v>
      </c>
      <c r="C9996" s="14">
        <v>-0.6464296056790646</v>
      </c>
    </row>
    <row r="9997" spans="1:3" x14ac:dyDescent="0.2">
      <c r="A9997" s="14">
        <v>9972</v>
      </c>
      <c r="B9997" s="14">
        <v>5.1744171484864694</v>
      </c>
      <c r="C9997" s="14">
        <v>0.75381469120464928</v>
      </c>
    </row>
    <row r="9998" spans="1:3" x14ac:dyDescent="0.2">
      <c r="A9998" s="14">
        <v>9973</v>
      </c>
      <c r="B9998" s="14">
        <v>3.8236454604668513</v>
      </c>
      <c r="C9998" s="14">
        <v>4.023716963335966E-2</v>
      </c>
    </row>
    <row r="9999" spans="1:3" x14ac:dyDescent="0.2">
      <c r="A9999" s="14">
        <v>9974</v>
      </c>
      <c r="B9999" s="14">
        <v>5.153475445449204</v>
      </c>
      <c r="C9999" s="14">
        <v>0.40612868219108211</v>
      </c>
    </row>
    <row r="10000" spans="1:3" x14ac:dyDescent="0.2">
      <c r="A10000" s="14">
        <v>9975</v>
      </c>
      <c r="B10000" s="14">
        <v>4.8237911477275173</v>
      </c>
      <c r="C10000" s="14">
        <v>0.98071109093691522</v>
      </c>
    </row>
    <row r="10001" spans="1:3" x14ac:dyDescent="0.2">
      <c r="A10001" s="14">
        <v>9976</v>
      </c>
      <c r="B10001" s="14">
        <v>4.313310833106434</v>
      </c>
      <c r="C10001" s="14">
        <v>0.19721894872753687</v>
      </c>
    </row>
    <row r="10002" spans="1:3" x14ac:dyDescent="0.2">
      <c r="A10002" s="14">
        <v>9977</v>
      </c>
      <c r="B10002" s="14">
        <v>5.5628092771971032</v>
      </c>
      <c r="C10002" s="14">
        <v>0.73378425596638053</v>
      </c>
    </row>
    <row r="10003" spans="1:3" x14ac:dyDescent="0.2">
      <c r="A10003" s="14">
        <v>9978</v>
      </c>
      <c r="B10003" s="14">
        <v>5.3073827044121602</v>
      </c>
      <c r="C10003" s="14">
        <v>-0.94862469667763261</v>
      </c>
    </row>
    <row r="10004" spans="1:3" x14ac:dyDescent="0.2">
      <c r="A10004" s="14">
        <v>9979</v>
      </c>
      <c r="B10004" s="14">
        <v>5.4905907310202862</v>
      </c>
      <c r="C10004" s="14">
        <v>0.73460116094155037</v>
      </c>
    </row>
    <row r="10005" spans="1:3" x14ac:dyDescent="0.2">
      <c r="A10005" s="14">
        <v>9980</v>
      </c>
      <c r="B10005" s="14">
        <v>5.4706055134745535</v>
      </c>
      <c r="C10005" s="14">
        <v>0.66437479118541898</v>
      </c>
    </row>
    <row r="10006" spans="1:3" x14ac:dyDescent="0.2">
      <c r="A10006" s="14">
        <v>9981</v>
      </c>
      <c r="B10006" s="14">
        <v>5.0971078217244985</v>
      </c>
      <c r="C10006" s="14">
        <v>0.44144617356392502</v>
      </c>
    </row>
    <row r="10007" spans="1:3" x14ac:dyDescent="0.2">
      <c r="A10007" s="14">
        <v>9982</v>
      </c>
      <c r="B10007" s="14">
        <v>5.3111503070757298</v>
      </c>
      <c r="C10007" s="14">
        <v>0.26986171541304049</v>
      </c>
    </row>
    <row r="10008" spans="1:3" x14ac:dyDescent="0.2">
      <c r="A10008" s="14">
        <v>9983</v>
      </c>
      <c r="B10008" s="14">
        <v>5.5051364129463671</v>
      </c>
      <c r="C10008" s="14">
        <v>0.66397210140445839</v>
      </c>
    </row>
    <row r="10009" spans="1:3" x14ac:dyDescent="0.2">
      <c r="A10009" s="14">
        <v>9984</v>
      </c>
      <c r="B10009" s="14">
        <v>5.6024180358480251</v>
      </c>
      <c r="C10009" s="14">
        <v>-0.64265507212552553</v>
      </c>
    </row>
    <row r="10010" spans="1:3" x14ac:dyDescent="0.2">
      <c r="A10010" s="14">
        <v>9985</v>
      </c>
      <c r="B10010" s="14">
        <v>4.5355090830666231</v>
      </c>
      <c r="C10010" s="14">
        <v>-1.0807709344764378</v>
      </c>
    </row>
    <row r="10011" spans="1:3" x14ac:dyDescent="0.2">
      <c r="A10011" s="14">
        <v>9986</v>
      </c>
      <c r="B10011" s="14">
        <v>4.8243731103898417</v>
      </c>
      <c r="C10011" s="14">
        <v>-8.2663560262923319E-2</v>
      </c>
    </row>
    <row r="10012" spans="1:3" x14ac:dyDescent="0.2">
      <c r="A10012" s="14">
        <v>9987</v>
      </c>
      <c r="B10012" s="14">
        <v>5.6301885476665392</v>
      </c>
      <c r="C10012" s="14">
        <v>6.8782369992439918E-2</v>
      </c>
    </row>
    <row r="10013" spans="1:3" x14ac:dyDescent="0.2">
      <c r="A10013" s="14">
        <v>9988</v>
      </c>
      <c r="B10013" s="14">
        <v>4.8856723083704408</v>
      </c>
      <c r="C10013" s="14">
        <v>-0.96310508906662351</v>
      </c>
    </row>
    <row r="10014" spans="1:3" x14ac:dyDescent="0.2">
      <c r="A10014" s="14">
        <v>9989</v>
      </c>
      <c r="B10014" s="14">
        <v>3.9323469592606801</v>
      </c>
      <c r="C10014" s="14">
        <v>0.34209446473326421</v>
      </c>
    </row>
    <row r="10015" spans="1:3" x14ac:dyDescent="0.2">
      <c r="A10015" s="14">
        <v>9990</v>
      </c>
      <c r="B10015" s="14">
        <v>4.4094359490612849</v>
      </c>
      <c r="C10015" s="14">
        <v>-0.38802056686194231</v>
      </c>
    </row>
    <row r="10016" spans="1:3" x14ac:dyDescent="0.2">
      <c r="A10016" s="14">
        <v>9991</v>
      </c>
      <c r="B10016" s="14">
        <v>4.1253319839621172</v>
      </c>
      <c r="C10016" s="14">
        <v>0.55698441120262743</v>
      </c>
    </row>
    <row r="10017" spans="1:3" x14ac:dyDescent="0.2">
      <c r="A10017" s="14">
        <v>9992</v>
      </c>
      <c r="B10017" s="14">
        <v>5.3060484680618369</v>
      </c>
      <c r="C10017" s="14">
        <v>0.326846484246615</v>
      </c>
    </row>
    <row r="10018" spans="1:3" x14ac:dyDescent="0.2">
      <c r="A10018" s="14">
        <v>9993</v>
      </c>
      <c r="B10018" s="14">
        <v>3.4418590132812339</v>
      </c>
      <c r="C10018" s="14">
        <v>1.9178368736938456E-2</v>
      </c>
    </row>
    <row r="10019" spans="1:3" x14ac:dyDescent="0.2">
      <c r="A10019" s="14">
        <v>9994</v>
      </c>
      <c r="B10019" s="14">
        <v>4.1877685695989966</v>
      </c>
      <c r="C10019" s="14">
        <v>0.50651079146087064</v>
      </c>
    </row>
    <row r="10020" spans="1:3" x14ac:dyDescent="0.2">
      <c r="A10020" s="14">
        <v>9995</v>
      </c>
      <c r="B10020" s="14">
        <v>5.1304715769567855</v>
      </c>
      <c r="C10020" s="14">
        <v>-0.31967029140578251</v>
      </c>
    </row>
    <row r="10021" spans="1:3" x14ac:dyDescent="0.2">
      <c r="A10021" s="14">
        <v>9996</v>
      </c>
      <c r="B10021" s="14">
        <v>5.1237113481939529</v>
      </c>
      <c r="C10021" s="14">
        <v>-0.81937602123594289</v>
      </c>
    </row>
    <row r="10022" spans="1:3" x14ac:dyDescent="0.2">
      <c r="A10022" s="14">
        <v>9997</v>
      </c>
      <c r="B10022" s="14">
        <v>5.2934960629762449</v>
      </c>
      <c r="C10022" s="14">
        <v>0.64780612893867318</v>
      </c>
    </row>
    <row r="10023" spans="1:3" x14ac:dyDescent="0.2">
      <c r="A10023" s="14">
        <v>9998</v>
      </c>
      <c r="B10023" s="14">
        <v>4.9776375611777119</v>
      </c>
      <c r="C10023" s="14">
        <v>-0.35492219597387198</v>
      </c>
    </row>
    <row r="10024" spans="1:3" x14ac:dyDescent="0.2">
      <c r="A10024" s="14">
        <v>9999</v>
      </c>
      <c r="B10024" s="14">
        <v>2.8522920074130118</v>
      </c>
      <c r="C10024" s="14">
        <v>-0.16308489411228155</v>
      </c>
    </row>
    <row r="10025" spans="1:3" x14ac:dyDescent="0.2">
      <c r="A10025" s="14">
        <v>10000</v>
      </c>
      <c r="B10025" s="14">
        <v>5.489406342607543</v>
      </c>
      <c r="C10025" s="14">
        <v>0.51270136459891891</v>
      </c>
    </row>
    <row r="10026" spans="1:3" x14ac:dyDescent="0.2">
      <c r="A10026" s="14">
        <v>10001</v>
      </c>
      <c r="B10026" s="14">
        <v>5.046159978133038</v>
      </c>
      <c r="C10026" s="14">
        <v>-0.5890258709723506</v>
      </c>
    </row>
    <row r="10027" spans="1:3" x14ac:dyDescent="0.2">
      <c r="A10027" s="14">
        <v>10002</v>
      </c>
      <c r="B10027" s="14">
        <v>5.2651244434793272</v>
      </c>
      <c r="C10027" s="14">
        <v>0.84869047090611538</v>
      </c>
    </row>
    <row r="10028" spans="1:3" x14ac:dyDescent="0.2">
      <c r="A10028" s="14">
        <v>10003</v>
      </c>
      <c r="B10028" s="14">
        <v>5.4224367059710534</v>
      </c>
      <c r="C10028" s="14">
        <v>-0.34358217289765403</v>
      </c>
    </row>
    <row r="10029" spans="1:3" x14ac:dyDescent="0.2">
      <c r="A10029" s="14">
        <v>10004</v>
      </c>
      <c r="B10029" s="14">
        <v>5.3541721638200439</v>
      </c>
      <c r="C10029" s="14">
        <v>2.4194207986294458E-4</v>
      </c>
    </row>
    <row r="10030" spans="1:3" x14ac:dyDescent="0.2">
      <c r="A10030" s="14">
        <v>10005</v>
      </c>
      <c r="B10030" s="14">
        <v>4.6137721215006904</v>
      </c>
      <c r="C10030" s="14">
        <v>-0.52126257522431896</v>
      </c>
    </row>
    <row r="10031" spans="1:3" x14ac:dyDescent="0.2">
      <c r="A10031" s="14">
        <v>10006</v>
      </c>
      <c r="B10031" s="14">
        <v>4.2747649064325568</v>
      </c>
      <c r="C10031" s="14">
        <v>0.13073408442646706</v>
      </c>
    </row>
    <row r="10032" spans="1:3" x14ac:dyDescent="0.2">
      <c r="A10032" s="14">
        <v>10007</v>
      </c>
      <c r="B10032" s="14">
        <v>4.8044387301431035</v>
      </c>
      <c r="C10032" s="14">
        <v>-0.37457476605506201</v>
      </c>
    </row>
    <row r="10033" spans="1:3" x14ac:dyDescent="0.2">
      <c r="A10033" s="14">
        <v>10008</v>
      </c>
      <c r="B10033" s="14">
        <v>4.3563071378297424</v>
      </c>
      <c r="C10033" s="14">
        <v>-0.62868785539987559</v>
      </c>
    </row>
    <row r="10034" spans="1:3" x14ac:dyDescent="0.2">
      <c r="A10034" s="14">
        <v>10009</v>
      </c>
      <c r="B10034" s="14">
        <v>4.1484725103616737</v>
      </c>
      <c r="C10034" s="14">
        <v>-1.2355785151166874</v>
      </c>
    </row>
    <row r="10035" spans="1:3" x14ac:dyDescent="0.2">
      <c r="A10035" s="14">
        <v>10010</v>
      </c>
      <c r="B10035" s="14">
        <v>3.1914426710527835</v>
      </c>
      <c r="C10035" s="14">
        <v>8.002560393458813E-2</v>
      </c>
    </row>
    <row r="10036" spans="1:3" x14ac:dyDescent="0.2">
      <c r="A10036" s="14">
        <v>10011</v>
      </c>
      <c r="B10036" s="14">
        <v>4.20824994231773</v>
      </c>
      <c r="C10036" s="14">
        <v>0.88568429063383292</v>
      </c>
    </row>
    <row r="10037" spans="1:3" x14ac:dyDescent="0.2">
      <c r="A10037" s="14">
        <v>10012</v>
      </c>
      <c r="B10037" s="14">
        <v>5.5878705507741406</v>
      </c>
      <c r="C10037" s="14">
        <v>0.23783452783886538</v>
      </c>
    </row>
    <row r="10038" spans="1:3" x14ac:dyDescent="0.2">
      <c r="A10038" s="14">
        <v>10013</v>
      </c>
      <c r="B10038" s="14">
        <v>4.3321368756479437</v>
      </c>
      <c r="C10038" s="14">
        <v>-0.30857249548689047</v>
      </c>
    </row>
    <row r="10039" spans="1:3" x14ac:dyDescent="0.2">
      <c r="A10039" s="14">
        <v>10014</v>
      </c>
      <c r="B10039" s="14">
        <v>5.516369939608424</v>
      </c>
      <c r="C10039" s="14">
        <v>-0.97010086154049358</v>
      </c>
    </row>
    <row r="10040" spans="1:3" x14ac:dyDescent="0.2">
      <c r="A10040" s="14">
        <v>10015</v>
      </c>
      <c r="B10040" s="14">
        <v>5.6120987326777083</v>
      </c>
      <c r="C10040" s="14">
        <v>0.55935131142668038</v>
      </c>
    </row>
    <row r="10041" spans="1:3" x14ac:dyDescent="0.2">
      <c r="A10041" s="14">
        <v>10016</v>
      </c>
      <c r="B10041" s="14">
        <v>5.4528817205914466</v>
      </c>
      <c r="C10041" s="14">
        <v>0.23933411769328927</v>
      </c>
    </row>
    <row r="10042" spans="1:3" x14ac:dyDescent="0.2">
      <c r="A10042" s="14">
        <v>10017</v>
      </c>
      <c r="B10042" s="14">
        <v>3.9568034494649469</v>
      </c>
      <c r="C10042" s="14">
        <v>-1.2581304101753337</v>
      </c>
    </row>
    <row r="10043" spans="1:3" x14ac:dyDescent="0.2">
      <c r="A10043" s="14">
        <v>10018</v>
      </c>
      <c r="B10043" s="14">
        <v>5.0859584140367646</v>
      </c>
      <c r="C10043" s="14">
        <v>0.58150579794532486</v>
      </c>
    </row>
    <row r="10044" spans="1:3" x14ac:dyDescent="0.2">
      <c r="A10044" s="14">
        <v>10019</v>
      </c>
      <c r="B10044" s="14">
        <v>5.0553588886159169</v>
      </c>
      <c r="C10044" s="14">
        <v>-0.54186549119972938</v>
      </c>
    </row>
    <row r="10045" spans="1:3" x14ac:dyDescent="0.2">
      <c r="A10045" s="14">
        <v>10020</v>
      </c>
      <c r="B10045" s="14">
        <v>4.4471843000585878</v>
      </c>
      <c r="C10045" s="14">
        <v>-0.21656211954393889</v>
      </c>
    </row>
    <row r="10046" spans="1:3" x14ac:dyDescent="0.2">
      <c r="A10046" s="14">
        <v>10021</v>
      </c>
      <c r="B10046" s="14">
        <v>4.5219439468727076</v>
      </c>
      <c r="C10046" s="14">
        <v>-0.25392622881069382</v>
      </c>
    </row>
    <row r="10047" spans="1:3" x14ac:dyDescent="0.2">
      <c r="A10047" s="14">
        <v>10022</v>
      </c>
      <c r="B10047" s="14">
        <v>5.4317674756023537</v>
      </c>
      <c r="C10047" s="14">
        <v>0.72713761994358705</v>
      </c>
    </row>
    <row r="10048" spans="1:3" x14ac:dyDescent="0.2">
      <c r="A10048" s="14">
        <v>10023</v>
      </c>
      <c r="B10048" s="14">
        <v>5.6989169390072822</v>
      </c>
      <c r="C10048" s="14">
        <v>0.32489378413991066</v>
      </c>
    </row>
    <row r="10049" spans="1:3" x14ac:dyDescent="0.2">
      <c r="A10049" s="14">
        <v>10024</v>
      </c>
      <c r="B10049" s="14">
        <v>3.6080415619613317</v>
      </c>
      <c r="C10049" s="14">
        <v>-0.13080949402317898</v>
      </c>
    </row>
    <row r="10050" spans="1:3" x14ac:dyDescent="0.2">
      <c r="A10050" s="14">
        <v>10025</v>
      </c>
      <c r="B10050" s="14">
        <v>5.3062878075556554</v>
      </c>
      <c r="C10050" s="14">
        <v>0.48318294696085129</v>
      </c>
    </row>
    <row r="10051" spans="1:3" x14ac:dyDescent="0.2">
      <c r="A10051" s="14">
        <v>10026</v>
      </c>
      <c r="B10051" s="14">
        <v>4.2256360098485608</v>
      </c>
      <c r="C10051" s="14">
        <v>-0.95568691479635959</v>
      </c>
    </row>
    <row r="10052" spans="1:3" x14ac:dyDescent="0.2">
      <c r="A10052" s="14">
        <v>10027</v>
      </c>
      <c r="B10052" s="14">
        <v>5.1450103687873536</v>
      </c>
      <c r="C10052" s="14">
        <v>0.52886257546270343</v>
      </c>
    </row>
    <row r="10053" spans="1:3" x14ac:dyDescent="0.2">
      <c r="A10053" s="14">
        <v>10028</v>
      </c>
      <c r="B10053" s="14">
        <v>5.4107942137323155</v>
      </c>
      <c r="C10053" s="14">
        <v>-0.62463669396340649</v>
      </c>
    </row>
    <row r="10054" spans="1:3" x14ac:dyDescent="0.2">
      <c r="A10054" s="14">
        <v>10029</v>
      </c>
      <c r="B10054" s="14">
        <v>3.3181783081087204</v>
      </c>
      <c r="C10054" s="14">
        <v>0.42518933128928582</v>
      </c>
    </row>
    <row r="10055" spans="1:3" x14ac:dyDescent="0.2">
      <c r="A10055" s="14">
        <v>10030</v>
      </c>
      <c r="B10055" s="14">
        <v>3.9272763213979633</v>
      </c>
      <c r="C10055" s="14">
        <v>-0.28417905993915493</v>
      </c>
    </row>
    <row r="10056" spans="1:3" x14ac:dyDescent="0.2">
      <c r="A10056" s="14">
        <v>10031</v>
      </c>
      <c r="B10056" s="14">
        <v>5.2262487984786885</v>
      </c>
      <c r="C10056" s="14">
        <v>7.326784864483038E-2</v>
      </c>
    </row>
    <row r="10057" spans="1:3" x14ac:dyDescent="0.2">
      <c r="A10057" s="14">
        <v>10032</v>
      </c>
      <c r="B10057" s="14">
        <v>3.4612977748379783</v>
      </c>
      <c r="C10057" s="14">
        <v>0.3446978259446376</v>
      </c>
    </row>
    <row r="10058" spans="1:3" x14ac:dyDescent="0.2">
      <c r="A10058" s="14">
        <v>10033</v>
      </c>
      <c r="B10058" s="14">
        <v>5.0138443596212845</v>
      </c>
      <c r="C10058" s="14">
        <v>-1.245460804394749</v>
      </c>
    </row>
    <row r="10059" spans="1:3" x14ac:dyDescent="0.2">
      <c r="A10059" s="14">
        <v>10034</v>
      </c>
      <c r="B10059" s="14">
        <v>5.5499967055240287</v>
      </c>
      <c r="C10059" s="14">
        <v>-0.15823453426612843</v>
      </c>
    </row>
    <row r="10060" spans="1:3" x14ac:dyDescent="0.2">
      <c r="A10060" s="14">
        <v>10035</v>
      </c>
      <c r="B10060" s="14">
        <v>3.7924001336500286</v>
      </c>
      <c r="C10060" s="14">
        <v>-1.0515601097248277</v>
      </c>
    </row>
    <row r="10061" spans="1:3" x14ac:dyDescent="0.2">
      <c r="A10061" s="14">
        <v>10036</v>
      </c>
      <c r="B10061" s="14">
        <v>5.7036641340502179</v>
      </c>
      <c r="C10061" s="14">
        <v>-0.24859946182765658</v>
      </c>
    </row>
    <row r="10062" spans="1:3" x14ac:dyDescent="0.2">
      <c r="A10062" s="14">
        <v>10037</v>
      </c>
      <c r="B10062" s="14">
        <v>4.6465167152149967</v>
      </c>
      <c r="C10062" s="14">
        <v>7.9631397325997E-2</v>
      </c>
    </row>
    <row r="10063" spans="1:3" x14ac:dyDescent="0.2">
      <c r="A10063" s="14">
        <v>10038</v>
      </c>
      <c r="B10063" s="14">
        <v>4.8341131294832786</v>
      </c>
      <c r="C10063" s="14">
        <v>-9.9582738189480047E-2</v>
      </c>
    </row>
    <row r="10064" spans="1:3" x14ac:dyDescent="0.2">
      <c r="A10064" s="14">
        <v>10039</v>
      </c>
      <c r="B10064" s="14">
        <v>4.5536377657899969</v>
      </c>
      <c r="C10064" s="14">
        <v>-0.44047144932730831</v>
      </c>
    </row>
    <row r="10065" spans="1:3" x14ac:dyDescent="0.2">
      <c r="A10065" s="14">
        <v>10040</v>
      </c>
      <c r="B10065" s="14">
        <v>4.4444822128548207</v>
      </c>
      <c r="C10065" s="14">
        <v>0.80930838830974139</v>
      </c>
    </row>
    <row r="10066" spans="1:3" x14ac:dyDescent="0.2">
      <c r="A10066" s="14">
        <v>10041</v>
      </c>
      <c r="B10066" s="14">
        <v>4.8255270001610819</v>
      </c>
      <c r="C10066" s="14">
        <v>0.15657163579298494</v>
      </c>
    </row>
    <row r="10067" spans="1:3" x14ac:dyDescent="0.2">
      <c r="A10067" s="14">
        <v>10042</v>
      </c>
      <c r="B10067" s="14">
        <v>5.6154180877543851</v>
      </c>
      <c r="C10067" s="14">
        <v>-4.3796516700522758E-2</v>
      </c>
    </row>
    <row r="10068" spans="1:3" x14ac:dyDescent="0.2">
      <c r="A10068" s="14">
        <v>10043</v>
      </c>
      <c r="B10068" s="14">
        <v>5.2892249802189575</v>
      </c>
      <c r="C10068" s="14">
        <v>-3.8733243153525443E-2</v>
      </c>
    </row>
    <row r="10069" spans="1:3" x14ac:dyDescent="0.2">
      <c r="A10069" s="14">
        <v>10044</v>
      </c>
      <c r="B10069" s="14">
        <v>5.1437961950332891</v>
      </c>
      <c r="C10069" s="14">
        <v>0.78403608682983705</v>
      </c>
    </row>
    <row r="10070" spans="1:3" x14ac:dyDescent="0.2">
      <c r="A10070" s="14">
        <v>10045</v>
      </c>
      <c r="B10070" s="14">
        <v>3.3453895614105278</v>
      </c>
      <c r="C10070" s="14">
        <v>0.56843182595899755</v>
      </c>
    </row>
    <row r="10071" spans="1:3" x14ac:dyDescent="0.2">
      <c r="A10071" s="14">
        <v>10046</v>
      </c>
      <c r="B10071" s="14">
        <v>5.4211145412063315</v>
      </c>
      <c r="C10071" s="14">
        <v>1.1411741731850116</v>
      </c>
    </row>
    <row r="10072" spans="1:3" x14ac:dyDescent="0.2">
      <c r="A10072" s="14">
        <v>10047</v>
      </c>
      <c r="B10072" s="14">
        <v>4.1664726390836453</v>
      </c>
      <c r="C10072" s="14">
        <v>0.34185619545489043</v>
      </c>
    </row>
    <row r="10073" spans="1:3" x14ac:dyDescent="0.2">
      <c r="A10073" s="14">
        <v>10048</v>
      </c>
      <c r="B10073" s="14">
        <v>4.0435976085607201</v>
      </c>
      <c r="C10073" s="14">
        <v>-1.0543865519969948</v>
      </c>
    </row>
    <row r="10074" spans="1:3" x14ac:dyDescent="0.2">
      <c r="A10074" s="14">
        <v>10049</v>
      </c>
      <c r="B10074" s="14">
        <v>5.0057912669076918</v>
      </c>
      <c r="C10074" s="14">
        <v>0.32755534855973956</v>
      </c>
    </row>
    <row r="10075" spans="1:3" x14ac:dyDescent="0.2">
      <c r="A10075" s="14">
        <v>10050</v>
      </c>
      <c r="B10075" s="14">
        <v>3.5436863496627495</v>
      </c>
      <c r="C10075" s="14">
        <v>1.0420971225251519</v>
      </c>
    </row>
    <row r="10076" spans="1:3" x14ac:dyDescent="0.2">
      <c r="A10076" s="14">
        <v>10051</v>
      </c>
      <c r="B10076" s="14">
        <v>4.1339983038300714</v>
      </c>
      <c r="C10076" s="14">
        <v>-0.59448930637040354</v>
      </c>
    </row>
    <row r="10077" spans="1:3" x14ac:dyDescent="0.2">
      <c r="A10077" s="14">
        <v>10052</v>
      </c>
      <c r="B10077" s="14">
        <v>4.3062362041128619</v>
      </c>
      <c r="C10077" s="14">
        <v>0.77913543609741076</v>
      </c>
    </row>
    <row r="10078" spans="1:3" x14ac:dyDescent="0.2">
      <c r="A10078" s="14">
        <v>10053</v>
      </c>
      <c r="B10078" s="14">
        <v>5.5576195955520751</v>
      </c>
      <c r="C10078" s="14">
        <v>0.34637892577463081</v>
      </c>
    </row>
    <row r="10079" spans="1:3" x14ac:dyDescent="0.2">
      <c r="A10079" s="14">
        <v>10054</v>
      </c>
      <c r="B10079" s="14">
        <v>4.4534942891694804</v>
      </c>
      <c r="C10079" s="14">
        <v>-0.21130459968339821</v>
      </c>
    </row>
    <row r="10080" spans="1:3" x14ac:dyDescent="0.2">
      <c r="A10080" s="14">
        <v>10055</v>
      </c>
      <c r="B10080" s="14">
        <v>5.5782519008809519</v>
      </c>
      <c r="C10080" s="14">
        <v>0.28832946408033955</v>
      </c>
    </row>
    <row r="10081" spans="1:3" x14ac:dyDescent="0.2">
      <c r="A10081" s="14">
        <v>10056</v>
      </c>
      <c r="B10081" s="14">
        <v>4.6760544955926111</v>
      </c>
      <c r="C10081" s="14">
        <v>-0.53769304795373607</v>
      </c>
    </row>
    <row r="10082" spans="1:3" x14ac:dyDescent="0.2">
      <c r="A10082" s="14">
        <v>10057</v>
      </c>
      <c r="B10082" s="14">
        <v>5.5719422908122613</v>
      </c>
      <c r="C10082" s="14">
        <v>-0.59486378024484843</v>
      </c>
    </row>
    <row r="10083" spans="1:3" x14ac:dyDescent="0.2">
      <c r="A10083" s="14">
        <v>10058</v>
      </c>
      <c r="B10083" s="14">
        <v>5.4495364053579101</v>
      </c>
      <c r="C10083" s="14">
        <v>0.70360046297617629</v>
      </c>
    </row>
    <row r="10084" spans="1:3" x14ac:dyDescent="0.2">
      <c r="A10084" s="14">
        <v>10059</v>
      </c>
      <c r="B10084" s="14">
        <v>4.491812725369063</v>
      </c>
      <c r="C10084" s="14">
        <v>9.712644750861088E-2</v>
      </c>
    </row>
    <row r="10085" spans="1:3" x14ac:dyDescent="0.2">
      <c r="A10085" s="14">
        <v>10060</v>
      </c>
      <c r="B10085" s="14">
        <v>4.8471518095895254</v>
      </c>
      <c r="C10085" s="14">
        <v>0.71129656032300126</v>
      </c>
    </row>
    <row r="10086" spans="1:3" x14ac:dyDescent="0.2">
      <c r="A10086" s="14">
        <v>10061</v>
      </c>
      <c r="B10086" s="14">
        <v>5.2242963308653305</v>
      </c>
      <c r="C10086" s="14">
        <v>-0.59092749051856064</v>
      </c>
    </row>
    <row r="10087" spans="1:3" x14ac:dyDescent="0.2">
      <c r="A10087" s="14">
        <v>10062</v>
      </c>
      <c r="B10087" s="14">
        <v>5.4389828171793138</v>
      </c>
      <c r="C10087" s="14">
        <v>0.22234438544032287</v>
      </c>
    </row>
    <row r="10088" spans="1:3" x14ac:dyDescent="0.2">
      <c r="A10088" s="14">
        <v>10063</v>
      </c>
      <c r="B10088" s="14">
        <v>4.9754745146903492</v>
      </c>
      <c r="C10088" s="14">
        <v>0.40801086422756594</v>
      </c>
    </row>
    <row r="10089" spans="1:3" x14ac:dyDescent="0.2">
      <c r="A10089" s="14">
        <v>10064</v>
      </c>
      <c r="B10089" s="14">
        <v>4.934151092448877</v>
      </c>
      <c r="C10089" s="14">
        <v>0.15535699446810192</v>
      </c>
    </row>
    <row r="10090" spans="1:3" x14ac:dyDescent="0.2">
      <c r="A10090" s="14">
        <v>10065</v>
      </c>
      <c r="B10090" s="14">
        <v>5.3266539430254038</v>
      </c>
      <c r="C10090" s="14">
        <v>0.42002836594601778</v>
      </c>
    </row>
    <row r="10091" spans="1:3" x14ac:dyDescent="0.2">
      <c r="A10091" s="14">
        <v>10066</v>
      </c>
      <c r="B10091" s="14">
        <v>5.5857543976530675</v>
      </c>
      <c r="C10091" s="14">
        <v>0.30309585946511319</v>
      </c>
    </row>
    <row r="10092" spans="1:3" x14ac:dyDescent="0.2">
      <c r="A10092" s="14">
        <v>10067</v>
      </c>
      <c r="B10092" s="14">
        <v>5.153123685075478</v>
      </c>
      <c r="C10092" s="14">
        <v>0.29171533413532558</v>
      </c>
    </row>
    <row r="10093" spans="1:3" x14ac:dyDescent="0.2">
      <c r="A10093" s="14">
        <v>10068</v>
      </c>
      <c r="B10093" s="14">
        <v>5.4088862811180851</v>
      </c>
      <c r="C10093" s="14">
        <v>0.4393139474494685</v>
      </c>
    </row>
    <row r="10094" spans="1:3" x14ac:dyDescent="0.2">
      <c r="A10094" s="14">
        <v>10069</v>
      </c>
      <c r="B10094" s="14">
        <v>5.3593682904383222</v>
      </c>
      <c r="C10094" s="14">
        <v>4.0015384844517499E-2</v>
      </c>
    </row>
    <row r="10095" spans="1:3" x14ac:dyDescent="0.2">
      <c r="A10095" s="14">
        <v>10070</v>
      </c>
      <c r="B10095" s="14">
        <v>3.6210548350679073</v>
      </c>
      <c r="C10095" s="14">
        <v>0.99406568177335242</v>
      </c>
    </row>
    <row r="10096" spans="1:3" x14ac:dyDescent="0.2">
      <c r="A10096" s="14">
        <v>10071</v>
      </c>
      <c r="B10096" s="14">
        <v>5.4095423990714364</v>
      </c>
      <c r="C10096" s="14">
        <v>0.59449280521039771</v>
      </c>
    </row>
    <row r="10097" spans="1:3" x14ac:dyDescent="0.2">
      <c r="A10097" s="14">
        <v>10072</v>
      </c>
      <c r="B10097" s="14">
        <v>4.9837706982811634</v>
      </c>
      <c r="C10097" s="14">
        <v>-1.6042905196184343E-2</v>
      </c>
    </row>
    <row r="10098" spans="1:3" x14ac:dyDescent="0.2">
      <c r="A10098" s="14">
        <v>10073</v>
      </c>
      <c r="B10098" s="14">
        <v>5.6608323189397147</v>
      </c>
      <c r="C10098" s="14">
        <v>-1.1816789735351101</v>
      </c>
    </row>
    <row r="10099" spans="1:3" x14ac:dyDescent="0.2">
      <c r="A10099" s="14">
        <v>10074</v>
      </c>
      <c r="B10099" s="14">
        <v>4.0097475736210768</v>
      </c>
      <c r="C10099" s="14">
        <v>0.48180588558004711</v>
      </c>
    </row>
    <row r="10100" spans="1:3" x14ac:dyDescent="0.2">
      <c r="A10100" s="14">
        <v>10075</v>
      </c>
      <c r="B10100" s="14">
        <v>4.5674244505611066</v>
      </c>
      <c r="C10100" s="14">
        <v>-0.26633675839257709</v>
      </c>
    </row>
    <row r="10101" spans="1:3" x14ac:dyDescent="0.2">
      <c r="A10101" s="14">
        <v>10076</v>
      </c>
      <c r="B10101" s="14">
        <v>5.5216157376936499</v>
      </c>
      <c r="C10101" s="14">
        <v>0.35421346581540725</v>
      </c>
    </row>
    <row r="10102" spans="1:3" x14ac:dyDescent="0.2">
      <c r="A10102" s="14">
        <v>10077</v>
      </c>
      <c r="B10102" s="14">
        <v>5.4006990256291649</v>
      </c>
      <c r="C10102" s="14">
        <v>0.93428430136799534</v>
      </c>
    </row>
    <row r="10103" spans="1:3" x14ac:dyDescent="0.2">
      <c r="A10103" s="14">
        <v>10078</v>
      </c>
      <c r="B10103" s="14">
        <v>5.3387894983777873</v>
      </c>
      <c r="C10103" s="14">
        <v>2.344119391390187E-2</v>
      </c>
    </row>
    <row r="10104" spans="1:3" x14ac:dyDescent="0.2">
      <c r="A10104" s="14">
        <v>10079</v>
      </c>
      <c r="B10104" s="14">
        <v>4.9279636722661211</v>
      </c>
      <c r="C10104" s="14">
        <v>0.392750991723954</v>
      </c>
    </row>
    <row r="10105" spans="1:3" x14ac:dyDescent="0.2">
      <c r="A10105" s="14">
        <v>10080</v>
      </c>
      <c r="B10105" s="14">
        <v>5.0335978725444956</v>
      </c>
      <c r="C10105" s="14">
        <v>0.67663044959509389</v>
      </c>
    </row>
    <row r="10106" spans="1:3" x14ac:dyDescent="0.2">
      <c r="A10106" s="14">
        <v>10081</v>
      </c>
      <c r="B10106" s="14">
        <v>5.1086922553235254</v>
      </c>
      <c r="C10106" s="14">
        <v>-0.46017526483206783</v>
      </c>
    </row>
    <row r="10107" spans="1:3" x14ac:dyDescent="0.2">
      <c r="A10107" s="14">
        <v>10082</v>
      </c>
      <c r="B10107" s="14">
        <v>5.166696692935</v>
      </c>
      <c r="C10107" s="14">
        <v>0.15489765051752968</v>
      </c>
    </row>
    <row r="10108" spans="1:3" x14ac:dyDescent="0.2">
      <c r="A10108" s="14">
        <v>10083</v>
      </c>
      <c r="B10108" s="14">
        <v>5.4857722900854231</v>
      </c>
      <c r="C10108" s="14">
        <v>-0.29833061988332332</v>
      </c>
    </row>
    <row r="10109" spans="1:3" x14ac:dyDescent="0.2">
      <c r="A10109" s="14">
        <v>10084</v>
      </c>
      <c r="B10109" s="14">
        <v>5.2331587187261714</v>
      </c>
      <c r="C10109" s="14">
        <v>0.49479590790101469</v>
      </c>
    </row>
    <row r="10110" spans="1:3" x14ac:dyDescent="0.2">
      <c r="A10110" s="14">
        <v>10085</v>
      </c>
      <c r="B10110" s="14">
        <v>3.4814346598857515</v>
      </c>
      <c r="C10110" s="14">
        <v>-0.65057702952199437</v>
      </c>
    </row>
    <row r="10111" spans="1:3" x14ac:dyDescent="0.2">
      <c r="A10111" s="14">
        <v>10086</v>
      </c>
      <c r="B10111" s="14">
        <v>5.575436857806892</v>
      </c>
      <c r="C10111" s="14">
        <v>-0.17582723977698311</v>
      </c>
    </row>
    <row r="10112" spans="1:3" x14ac:dyDescent="0.2">
      <c r="A10112" s="14">
        <v>10087</v>
      </c>
      <c r="B10112" s="14">
        <v>4.9885433125549961</v>
      </c>
      <c r="C10112" s="14">
        <v>-0.87097062421368854</v>
      </c>
    </row>
    <row r="10113" spans="1:3" x14ac:dyDescent="0.2">
      <c r="A10113" s="14">
        <v>10088</v>
      </c>
      <c r="B10113" s="14">
        <v>5.2772197755272527</v>
      </c>
      <c r="C10113" s="14">
        <v>-0.94833023926650029</v>
      </c>
    </row>
    <row r="10114" spans="1:3" x14ac:dyDescent="0.2">
      <c r="A10114" s="14">
        <v>10089</v>
      </c>
      <c r="B10114" s="14">
        <v>4.9352287388376359</v>
      </c>
      <c r="C10114" s="14">
        <v>0.64589633974592076</v>
      </c>
    </row>
    <row r="10115" spans="1:3" x14ac:dyDescent="0.2">
      <c r="A10115" s="14">
        <v>10090</v>
      </c>
      <c r="B10115" s="14">
        <v>4.0633209009120517</v>
      </c>
      <c r="C10115" s="14">
        <v>0.70320253543379785</v>
      </c>
    </row>
    <row r="10116" spans="1:3" x14ac:dyDescent="0.2">
      <c r="A10116" s="14">
        <v>10091</v>
      </c>
      <c r="B10116" s="14">
        <v>5.4033855836561262</v>
      </c>
      <c r="C10116" s="14">
        <v>0.66510944662127436</v>
      </c>
    </row>
    <row r="10117" spans="1:3" x14ac:dyDescent="0.2">
      <c r="A10117" s="14">
        <v>10092</v>
      </c>
      <c r="B10117" s="14">
        <v>3.7701354271751435</v>
      </c>
      <c r="C10117" s="14">
        <v>-0.25709856375745277</v>
      </c>
    </row>
    <row r="10118" spans="1:3" x14ac:dyDescent="0.2">
      <c r="A10118" s="14">
        <v>10093</v>
      </c>
      <c r="B10118" s="14">
        <v>4.4141111367356176</v>
      </c>
      <c r="C10118" s="14">
        <v>1.9083784512663904E-2</v>
      </c>
    </row>
    <row r="10119" spans="1:3" x14ac:dyDescent="0.2">
      <c r="A10119" s="14">
        <v>10094</v>
      </c>
      <c r="B10119" s="14">
        <v>5.1319381641603599</v>
      </c>
      <c r="C10119" s="14">
        <v>0.35103137451991362</v>
      </c>
    </row>
    <row r="10120" spans="1:3" x14ac:dyDescent="0.2">
      <c r="A10120" s="14">
        <v>10095</v>
      </c>
      <c r="B10120" s="14">
        <v>4.4111004461089305</v>
      </c>
      <c r="C10120" s="14">
        <v>-0.34859060740684811</v>
      </c>
    </row>
    <row r="10121" spans="1:3" x14ac:dyDescent="0.2">
      <c r="A10121" s="14">
        <v>10096</v>
      </c>
      <c r="B10121" s="14">
        <v>3.9433770557106649</v>
      </c>
      <c r="C10121" s="14">
        <v>-0.28495680908143717</v>
      </c>
    </row>
    <row r="10122" spans="1:3" x14ac:dyDescent="0.2">
      <c r="A10122" s="14">
        <v>10097</v>
      </c>
      <c r="B10122" s="14">
        <v>5.3930112758837723</v>
      </c>
      <c r="C10122" s="14">
        <v>-6.2468762040998271E-2</v>
      </c>
    </row>
    <row r="10123" spans="1:3" x14ac:dyDescent="0.2">
      <c r="A10123" s="14">
        <v>10098</v>
      </c>
      <c r="B10123" s="14">
        <v>4.0650689929496595</v>
      </c>
      <c r="C10123" s="14">
        <v>-0.61096295563210212</v>
      </c>
    </row>
    <row r="10124" spans="1:3" x14ac:dyDescent="0.2">
      <c r="A10124" s="14">
        <v>10099</v>
      </c>
      <c r="B10124" s="14">
        <v>5.0876096081791413</v>
      </c>
      <c r="C10124" s="14">
        <v>0.61493877196224656</v>
      </c>
    </row>
    <row r="10125" spans="1:3" x14ac:dyDescent="0.2">
      <c r="A10125" s="14">
        <v>10100</v>
      </c>
      <c r="B10125" s="14">
        <v>4.673998087084593</v>
      </c>
      <c r="C10125" s="14">
        <v>-0.56887845169453399</v>
      </c>
    </row>
    <row r="10126" spans="1:3" x14ac:dyDescent="0.2">
      <c r="A10126" s="14">
        <v>10101</v>
      </c>
      <c r="B10126" s="14">
        <v>4.7855960981289956</v>
      </c>
      <c r="C10126" s="14">
        <v>-1.2927315279410165</v>
      </c>
    </row>
    <row r="10127" spans="1:3" x14ac:dyDescent="0.2">
      <c r="A10127" s="14">
        <v>10102</v>
      </c>
      <c r="B10127" s="14">
        <v>4.3947118589537899</v>
      </c>
      <c r="C10127" s="14">
        <v>0.60573841008410056</v>
      </c>
    </row>
    <row r="10128" spans="1:3" x14ac:dyDescent="0.2">
      <c r="A10128" s="14">
        <v>10103</v>
      </c>
      <c r="B10128" s="14">
        <v>4.8346349514852038</v>
      </c>
      <c r="C10128" s="14">
        <v>0.53581701282203209</v>
      </c>
    </row>
    <row r="10129" spans="1:3" x14ac:dyDescent="0.2">
      <c r="A10129" s="14">
        <v>10104</v>
      </c>
      <c r="B10129" s="14">
        <v>5.5838324202405376</v>
      </c>
      <c r="C10129" s="14">
        <v>-0.30316998893122182</v>
      </c>
    </row>
    <row r="10130" spans="1:3" x14ac:dyDescent="0.2">
      <c r="A10130" s="14">
        <v>10105</v>
      </c>
      <c r="B10130" s="14">
        <v>3.6790219999841409</v>
      </c>
      <c r="C10130" s="14">
        <v>0.52820471929463197</v>
      </c>
    </row>
    <row r="10131" spans="1:3" x14ac:dyDescent="0.2">
      <c r="A10131" s="14">
        <v>10106</v>
      </c>
      <c r="B10131" s="14">
        <v>5.2854878093071402</v>
      </c>
      <c r="C10131" s="14">
        <v>0.11700937615055995</v>
      </c>
    </row>
    <row r="10132" spans="1:3" x14ac:dyDescent="0.2">
      <c r="A10132" s="14">
        <v>10107</v>
      </c>
      <c r="B10132" s="14">
        <v>4.7144787298486213</v>
      </c>
      <c r="C10132" s="14">
        <v>0.19272012229817292</v>
      </c>
    </row>
    <row r="10133" spans="1:3" x14ac:dyDescent="0.2">
      <c r="A10133" s="14">
        <v>10108</v>
      </c>
      <c r="B10133" s="14">
        <v>5.1908420755397984</v>
      </c>
      <c r="C10133" s="14">
        <v>0.44047722738268646</v>
      </c>
    </row>
    <row r="10134" spans="1:3" x14ac:dyDescent="0.2">
      <c r="A10134" s="14">
        <v>10109</v>
      </c>
      <c r="B10134" s="14">
        <v>5.589007098056376</v>
      </c>
      <c r="C10134" s="14">
        <v>-1.2764645269130801</v>
      </c>
    </row>
    <row r="10135" spans="1:3" x14ac:dyDescent="0.2">
      <c r="A10135" s="14">
        <v>10110</v>
      </c>
      <c r="B10135" s="14">
        <v>4.2330515932731565</v>
      </c>
      <c r="C10135" s="14">
        <v>-0.19721930211872429</v>
      </c>
    </row>
    <row r="10136" spans="1:3" x14ac:dyDescent="0.2">
      <c r="A10136" s="14">
        <v>10111</v>
      </c>
      <c r="B10136" s="14">
        <v>3.7111349837405245</v>
      </c>
      <c r="C10136" s="14">
        <v>-8.7060752992703883E-2</v>
      </c>
    </row>
    <row r="10137" spans="1:3" x14ac:dyDescent="0.2">
      <c r="A10137" s="14">
        <v>10112</v>
      </c>
      <c r="B10137" s="14">
        <v>3.4740739528989928</v>
      </c>
      <c r="C10137" s="14">
        <v>0.17163700581356478</v>
      </c>
    </row>
    <row r="10138" spans="1:3" x14ac:dyDescent="0.2">
      <c r="A10138" s="14">
        <v>10113</v>
      </c>
      <c r="B10138" s="14">
        <v>5.1340153642759283</v>
      </c>
      <c r="C10138" s="14">
        <v>4.2529770342197182E-2</v>
      </c>
    </row>
    <row r="10139" spans="1:3" x14ac:dyDescent="0.2">
      <c r="A10139" s="14">
        <v>10114</v>
      </c>
      <c r="B10139" s="14">
        <v>5.707009134375574</v>
      </c>
      <c r="C10139" s="14">
        <v>-0.60452418664943952</v>
      </c>
    </row>
    <row r="10140" spans="1:3" x14ac:dyDescent="0.2">
      <c r="A10140" s="14">
        <v>10115</v>
      </c>
      <c r="B10140" s="14">
        <v>5.4960574762220311</v>
      </c>
      <c r="C10140" s="14">
        <v>0.20441954142544372</v>
      </c>
    </row>
    <row r="10141" spans="1:3" x14ac:dyDescent="0.2">
      <c r="A10141" s="14">
        <v>10116</v>
      </c>
      <c r="B10141" s="14">
        <v>5.6595390786154027</v>
      </c>
      <c r="C10141" s="14">
        <v>-0.38249642234622083</v>
      </c>
    </row>
    <row r="10142" spans="1:3" x14ac:dyDescent="0.2">
      <c r="A10142" s="14">
        <v>10117</v>
      </c>
      <c r="B10142" s="14">
        <v>4.4436331964159885</v>
      </c>
      <c r="C10142" s="14">
        <v>0.44558747578983393</v>
      </c>
    </row>
    <row r="10143" spans="1:3" x14ac:dyDescent="0.2">
      <c r="A10143" s="14">
        <v>10118</v>
      </c>
      <c r="B10143" s="14">
        <v>5.3102054400895966</v>
      </c>
      <c r="C10143" s="14">
        <v>-0.59197446181749136</v>
      </c>
    </row>
    <row r="10144" spans="1:3" x14ac:dyDescent="0.2">
      <c r="A10144" s="14">
        <v>10119</v>
      </c>
      <c r="B10144" s="14">
        <v>5.2841378235675158</v>
      </c>
      <c r="C10144" s="14">
        <v>1.1427389080165824</v>
      </c>
    </row>
    <row r="10145" spans="1:3" x14ac:dyDescent="0.2">
      <c r="A10145" s="14">
        <v>10120</v>
      </c>
      <c r="B10145" s="14">
        <v>5.3283760665529449</v>
      </c>
      <c r="C10145" s="14">
        <v>-0.41999500649544608</v>
      </c>
    </row>
    <row r="10146" spans="1:3" x14ac:dyDescent="0.2">
      <c r="A10146" s="14">
        <v>10121</v>
      </c>
      <c r="B10146" s="14">
        <v>5.1183180292795125</v>
      </c>
      <c r="C10146" s="14">
        <v>-0.15212237661543071</v>
      </c>
    </row>
    <row r="10147" spans="1:3" x14ac:dyDescent="0.2">
      <c r="A10147" s="14">
        <v>10122</v>
      </c>
      <c r="B10147" s="14">
        <v>5.6755205639587816</v>
      </c>
      <c r="C10147" s="14">
        <v>7.5177302706226357E-2</v>
      </c>
    </row>
    <row r="10148" spans="1:3" x14ac:dyDescent="0.2">
      <c r="A10148" s="14">
        <v>10123</v>
      </c>
      <c r="B10148" s="14">
        <v>5.0231972315419737</v>
      </c>
      <c r="C10148" s="14">
        <v>0.15644920528838391</v>
      </c>
    </row>
    <row r="10149" spans="1:3" x14ac:dyDescent="0.2">
      <c r="A10149" s="14">
        <v>10124</v>
      </c>
      <c r="B10149" s="14">
        <v>4.7663806118641938</v>
      </c>
      <c r="C10149" s="14">
        <v>4.6535183258010981E-2</v>
      </c>
    </row>
    <row r="10150" spans="1:3" x14ac:dyDescent="0.2">
      <c r="A10150" s="14">
        <v>10125</v>
      </c>
      <c r="B10150" s="14">
        <v>5.5754150603628272</v>
      </c>
      <c r="C10150" s="14">
        <v>-0.59489539017119508</v>
      </c>
    </row>
    <row r="10151" spans="1:3" x14ac:dyDescent="0.2">
      <c r="A10151" s="14">
        <v>10126</v>
      </c>
      <c r="B10151" s="14">
        <v>5.6743673742632437</v>
      </c>
      <c r="C10151" s="14">
        <v>9.2108169731380585E-2</v>
      </c>
    </row>
    <row r="10152" spans="1:3" x14ac:dyDescent="0.2">
      <c r="A10152" s="14">
        <v>10127</v>
      </c>
      <c r="B10152" s="14">
        <v>2.8166010234388601</v>
      </c>
      <c r="C10152" s="14">
        <v>-0.2168786992222782</v>
      </c>
    </row>
    <row r="10153" spans="1:3" x14ac:dyDescent="0.2">
      <c r="A10153" s="14">
        <v>10128</v>
      </c>
      <c r="B10153" s="14">
        <v>5.6849708656318265</v>
      </c>
      <c r="C10153" s="14">
        <v>-0.53335697827599837</v>
      </c>
    </row>
    <row r="10154" spans="1:3" x14ac:dyDescent="0.2">
      <c r="A10154" s="14">
        <v>10129</v>
      </c>
      <c r="B10154" s="14">
        <v>5.2501400566476057</v>
      </c>
      <c r="C10154" s="14">
        <v>0.7372411650227404</v>
      </c>
    </row>
    <row r="10155" spans="1:3" x14ac:dyDescent="0.2">
      <c r="A10155" s="14">
        <v>10130</v>
      </c>
      <c r="B10155" s="14">
        <v>4.3614648317988065</v>
      </c>
      <c r="C10155" s="14">
        <v>0.60605417122382121</v>
      </c>
    </row>
    <row r="10156" spans="1:3" x14ac:dyDescent="0.2">
      <c r="A10156" s="14">
        <v>10131</v>
      </c>
      <c r="B10156" s="14">
        <v>4.3309651310403501</v>
      </c>
      <c r="C10156" s="14">
        <v>0.70019148627665384</v>
      </c>
    </row>
    <row r="10157" spans="1:3" x14ac:dyDescent="0.2">
      <c r="A10157" s="14">
        <v>10132</v>
      </c>
      <c r="B10157" s="14">
        <v>5.310264951046678</v>
      </c>
      <c r="C10157" s="14">
        <v>-1.177822100225919</v>
      </c>
    </row>
    <row r="10158" spans="1:3" x14ac:dyDescent="0.2">
      <c r="A10158" s="14">
        <v>10133</v>
      </c>
      <c r="B10158" s="14">
        <v>5.3218957521285324</v>
      </c>
      <c r="C10158" s="14">
        <v>0.62559078380706179</v>
      </c>
    </row>
    <row r="10159" spans="1:3" x14ac:dyDescent="0.2">
      <c r="A10159" s="14">
        <v>10134</v>
      </c>
      <c r="B10159" s="14">
        <v>4.6624102745692406</v>
      </c>
      <c r="C10159" s="14">
        <v>0.71231242318120103</v>
      </c>
    </row>
    <row r="10160" spans="1:3" x14ac:dyDescent="0.2">
      <c r="A10160" s="14">
        <v>10135</v>
      </c>
      <c r="B10160" s="14">
        <v>5.6760003406514805</v>
      </c>
      <c r="C10160" s="14">
        <v>8.4004925100998662E-2</v>
      </c>
    </row>
    <row r="10161" spans="1:3" x14ac:dyDescent="0.2">
      <c r="A10161" s="14">
        <v>10136</v>
      </c>
      <c r="B10161" s="14">
        <v>4.7490928846974843</v>
      </c>
      <c r="C10161" s="14">
        <v>-5.5362521729912295E-2</v>
      </c>
    </row>
    <row r="10162" spans="1:3" x14ac:dyDescent="0.2">
      <c r="A10162" s="14">
        <v>10137</v>
      </c>
      <c r="B10162" s="14">
        <v>5.1877087190627664</v>
      </c>
      <c r="C10162" s="14">
        <v>-0.57466957469597979</v>
      </c>
    </row>
    <row r="10163" spans="1:3" x14ac:dyDescent="0.2">
      <c r="A10163" s="14">
        <v>10138</v>
      </c>
      <c r="B10163" s="14">
        <v>5.1023021305644995</v>
      </c>
      <c r="C10163" s="14">
        <v>-0.92745342868343883</v>
      </c>
    </row>
    <row r="10164" spans="1:3" x14ac:dyDescent="0.2">
      <c r="A10164" s="14">
        <v>10139</v>
      </c>
      <c r="B10164" s="14">
        <v>5.153975409433218</v>
      </c>
      <c r="C10164" s="14">
        <v>0.45344299693989942</v>
      </c>
    </row>
    <row r="10165" spans="1:3" x14ac:dyDescent="0.2">
      <c r="A10165" s="14">
        <v>10140</v>
      </c>
      <c r="B10165" s="14">
        <v>5.5033646802638634</v>
      </c>
      <c r="C10165" s="14">
        <v>-0.65744680901320507</v>
      </c>
    </row>
    <row r="10166" spans="1:3" x14ac:dyDescent="0.2">
      <c r="A10166" s="14">
        <v>10141</v>
      </c>
      <c r="B10166" s="14">
        <v>4.9491258162472018</v>
      </c>
      <c r="C10166" s="14">
        <v>0.17120060286732652</v>
      </c>
    </row>
    <row r="10167" spans="1:3" x14ac:dyDescent="0.2">
      <c r="A10167" s="14">
        <v>10142</v>
      </c>
      <c r="B10167" s="14">
        <v>5.5497026408680661</v>
      </c>
      <c r="C10167" s="14">
        <v>-1.1577256753410161</v>
      </c>
    </row>
    <row r="10168" spans="1:3" x14ac:dyDescent="0.2">
      <c r="A10168" s="14">
        <v>10143</v>
      </c>
      <c r="B10168" s="14">
        <v>3.6750620337435298</v>
      </c>
      <c r="C10168" s="14">
        <v>0.51246924320468823</v>
      </c>
    </row>
    <row r="10169" spans="1:3" x14ac:dyDescent="0.2">
      <c r="A10169" s="14">
        <v>10144</v>
      </c>
      <c r="B10169" s="14">
        <v>4.246250551419541</v>
      </c>
      <c r="C10169" s="14">
        <v>-0.86287775466993777</v>
      </c>
    </row>
    <row r="10170" spans="1:3" x14ac:dyDescent="0.2">
      <c r="A10170" s="14">
        <v>10145</v>
      </c>
      <c r="B10170" s="14">
        <v>5.6902364554081704</v>
      </c>
      <c r="C10170" s="14">
        <v>0.20226374354722321</v>
      </c>
    </row>
    <row r="10171" spans="1:3" x14ac:dyDescent="0.2">
      <c r="A10171" s="14">
        <v>10146</v>
      </c>
      <c r="B10171" s="14">
        <v>3.6592363805106829</v>
      </c>
      <c r="C10171" s="14">
        <v>-0.17830403082967372</v>
      </c>
    </row>
    <row r="10172" spans="1:3" x14ac:dyDescent="0.2">
      <c r="A10172" s="14">
        <v>10147</v>
      </c>
      <c r="B10172" s="14">
        <v>5.3839841457901452</v>
      </c>
      <c r="C10172" s="14">
        <v>-0.893551637272477</v>
      </c>
    </row>
    <row r="10173" spans="1:3" x14ac:dyDescent="0.2">
      <c r="A10173" s="14">
        <v>10148</v>
      </c>
      <c r="B10173" s="14">
        <v>4.4986741069781839</v>
      </c>
      <c r="C10173" s="14">
        <v>5.7410871319415691E-2</v>
      </c>
    </row>
    <row r="10174" spans="1:3" x14ac:dyDescent="0.2">
      <c r="A10174" s="14">
        <v>10149</v>
      </c>
      <c r="B10174" s="14">
        <v>5.5148952363792159</v>
      </c>
      <c r="C10174" s="14">
        <v>-6.3813865279549908E-2</v>
      </c>
    </row>
    <row r="10175" spans="1:3" x14ac:dyDescent="0.2">
      <c r="A10175" s="14">
        <v>10150</v>
      </c>
      <c r="B10175" s="14">
        <v>3.6225756953438921</v>
      </c>
      <c r="C10175" s="14">
        <v>0.25174544290024237</v>
      </c>
    </row>
    <row r="10176" spans="1:3" x14ac:dyDescent="0.2">
      <c r="A10176" s="14">
        <v>10151</v>
      </c>
      <c r="B10176" s="14">
        <v>4.0602494513607681</v>
      </c>
      <c r="C10176" s="14">
        <v>-4.1347084305526138E-2</v>
      </c>
    </row>
    <row r="10177" spans="1:3" x14ac:dyDescent="0.2">
      <c r="A10177" s="14">
        <v>10152</v>
      </c>
      <c r="B10177" s="14">
        <v>5.070586167567491</v>
      </c>
      <c r="C10177" s="14">
        <v>0.75494185199585928</v>
      </c>
    </row>
    <row r="10178" spans="1:3" x14ac:dyDescent="0.2">
      <c r="A10178" s="14">
        <v>10153</v>
      </c>
      <c r="B10178" s="14">
        <v>5.3877796470358241</v>
      </c>
      <c r="C10178" s="14">
        <v>0.18243333903211667</v>
      </c>
    </row>
    <row r="10179" spans="1:3" x14ac:dyDescent="0.2">
      <c r="A10179" s="14">
        <v>10154</v>
      </c>
      <c r="B10179" s="14">
        <v>4.9210637163538395</v>
      </c>
      <c r="C10179" s="14">
        <v>-0.15029434971618194</v>
      </c>
    </row>
    <row r="10180" spans="1:3" x14ac:dyDescent="0.2">
      <c r="A10180" s="14">
        <v>10155</v>
      </c>
      <c r="B10180" s="14">
        <v>4.445168327200034</v>
      </c>
      <c r="C10180" s="14">
        <v>0.39807343068650347</v>
      </c>
    </row>
    <row r="10181" spans="1:3" x14ac:dyDescent="0.2">
      <c r="A10181" s="14">
        <v>10156</v>
      </c>
      <c r="B10181" s="14">
        <v>4.9767669874312936</v>
      </c>
      <c r="C10181" s="14">
        <v>2.744773886203955E-2</v>
      </c>
    </row>
    <row r="10182" spans="1:3" x14ac:dyDescent="0.2">
      <c r="A10182" s="14">
        <v>10157</v>
      </c>
      <c r="B10182" s="14">
        <v>4.0421736535428616</v>
      </c>
      <c r="C10182" s="14">
        <v>0.67167154907088555</v>
      </c>
    </row>
    <row r="10183" spans="1:3" x14ac:dyDescent="0.2">
      <c r="A10183" s="14">
        <v>10158</v>
      </c>
      <c r="B10183" s="14">
        <v>5.3065801493963578</v>
      </c>
      <c r="C10183" s="14">
        <v>8.8092305394441794E-2</v>
      </c>
    </row>
    <row r="10184" spans="1:3" x14ac:dyDescent="0.2">
      <c r="A10184" s="14">
        <v>10159</v>
      </c>
      <c r="B10184" s="14">
        <v>4.5525660319102812</v>
      </c>
      <c r="C10184" s="14">
        <v>0.79062909341584131</v>
      </c>
    </row>
    <row r="10185" spans="1:3" x14ac:dyDescent="0.2">
      <c r="A10185" s="14">
        <v>10160</v>
      </c>
      <c r="B10185" s="14">
        <v>4.2378902198757524</v>
      </c>
      <c r="C10185" s="14">
        <v>0.21156139111291861</v>
      </c>
    </row>
    <row r="10186" spans="1:3" x14ac:dyDescent="0.2">
      <c r="A10186" s="14">
        <v>10161</v>
      </c>
      <c r="B10186" s="14">
        <v>5.573244517810525</v>
      </c>
      <c r="C10186" s="14">
        <v>0.19673135791379259</v>
      </c>
    </row>
    <row r="10187" spans="1:3" x14ac:dyDescent="0.2">
      <c r="A10187" s="14">
        <v>10162</v>
      </c>
      <c r="B10187" s="14">
        <v>4.544365030116853</v>
      </c>
      <c r="C10187" s="14">
        <v>0.21489869120863858</v>
      </c>
    </row>
    <row r="10188" spans="1:3" x14ac:dyDescent="0.2">
      <c r="A10188" s="14">
        <v>10163</v>
      </c>
      <c r="B10188" s="14">
        <v>5.1211560721765723</v>
      </c>
      <c r="C10188" s="14">
        <v>-0.41768019740435758</v>
      </c>
    </row>
    <row r="10189" spans="1:3" x14ac:dyDescent="0.2">
      <c r="A10189" s="14">
        <v>10164</v>
      </c>
      <c r="B10189" s="14">
        <v>4.4024289042511784</v>
      </c>
      <c r="C10189" s="14">
        <v>0.65769472293627107</v>
      </c>
    </row>
    <row r="10190" spans="1:3" x14ac:dyDescent="0.2">
      <c r="A10190" s="14">
        <v>10165</v>
      </c>
      <c r="B10190" s="14">
        <v>5.2261719853895414</v>
      </c>
      <c r="C10190" s="14">
        <v>-1.0062232010325722</v>
      </c>
    </row>
    <row r="10191" spans="1:3" x14ac:dyDescent="0.2">
      <c r="A10191" s="14">
        <v>10166</v>
      </c>
      <c r="B10191" s="14">
        <v>5.2411797118130092</v>
      </c>
      <c r="C10191" s="14">
        <v>-0.96715596969078277</v>
      </c>
    </row>
    <row r="10192" spans="1:3" x14ac:dyDescent="0.2">
      <c r="A10192" s="14">
        <v>10167</v>
      </c>
      <c r="B10192" s="14">
        <v>5.1409586322129606</v>
      </c>
      <c r="C10192" s="14">
        <v>-0.29826872896615253</v>
      </c>
    </row>
    <row r="10193" spans="1:3" x14ac:dyDescent="0.2">
      <c r="A10193" s="14">
        <v>10168</v>
      </c>
      <c r="B10193" s="14">
        <v>5.0897895316487904</v>
      </c>
      <c r="C10193" s="14">
        <v>-1.222136473956585</v>
      </c>
    </row>
    <row r="10194" spans="1:3" x14ac:dyDescent="0.2">
      <c r="A10194" s="14">
        <v>10169</v>
      </c>
      <c r="B10194" s="14">
        <v>4.47312347393013</v>
      </c>
      <c r="C10194" s="14">
        <v>-0.61429029701610327</v>
      </c>
    </row>
    <row r="10195" spans="1:3" x14ac:dyDescent="0.2">
      <c r="A10195" s="14">
        <v>10170</v>
      </c>
      <c r="B10195" s="14">
        <v>3.1282478019555691</v>
      </c>
      <c r="C10195" s="14">
        <v>0.16610648408853734</v>
      </c>
    </row>
    <row r="10196" spans="1:3" x14ac:dyDescent="0.2">
      <c r="A10196" s="14">
        <v>10171</v>
      </c>
      <c r="B10196" s="14">
        <v>3.3305962679054528</v>
      </c>
      <c r="C10196" s="14">
        <v>0.61524828599820403</v>
      </c>
    </row>
    <row r="10197" spans="1:3" x14ac:dyDescent="0.2">
      <c r="A10197" s="14">
        <v>10172</v>
      </c>
      <c r="B10197" s="14">
        <v>5.7736794426442923</v>
      </c>
      <c r="C10197" s="14">
        <v>-0.25053993440349043</v>
      </c>
    </row>
    <row r="10198" spans="1:3" x14ac:dyDescent="0.2">
      <c r="A10198" s="14">
        <v>10173</v>
      </c>
      <c r="B10198" s="14">
        <v>3.7692669851021439</v>
      </c>
      <c r="C10198" s="14">
        <v>1.0366832280256588E-2</v>
      </c>
    </row>
    <row r="10199" spans="1:3" x14ac:dyDescent="0.2">
      <c r="A10199" s="14">
        <v>10174</v>
      </c>
      <c r="B10199" s="14">
        <v>4.8959785209811129</v>
      </c>
      <c r="C10199" s="14">
        <v>-2.1767135056522946E-3</v>
      </c>
    </row>
    <row r="10200" spans="1:3" x14ac:dyDescent="0.2">
      <c r="A10200" s="14">
        <v>10175</v>
      </c>
      <c r="B10200" s="14">
        <v>4.6604637158425826</v>
      </c>
      <c r="C10200" s="14">
        <v>-2.0022915772571537E-2</v>
      </c>
    </row>
    <row r="10201" spans="1:3" x14ac:dyDescent="0.2">
      <c r="A10201" s="14">
        <v>10176</v>
      </c>
      <c r="B10201" s="14">
        <v>5.2383441491006604</v>
      </c>
      <c r="C10201" s="14">
        <v>1.0521132616049691</v>
      </c>
    </row>
    <row r="10202" spans="1:3" x14ac:dyDescent="0.2">
      <c r="A10202" s="14">
        <v>10177</v>
      </c>
      <c r="B10202" s="14">
        <v>3.3236871735484765</v>
      </c>
      <c r="C10202" s="14">
        <v>0.25537741455825325</v>
      </c>
    </row>
    <row r="10203" spans="1:3" x14ac:dyDescent="0.2">
      <c r="A10203" s="14">
        <v>10178</v>
      </c>
      <c r="B10203" s="14">
        <v>5.3229209590566988</v>
      </c>
      <c r="C10203" s="14">
        <v>0.42005017695707902</v>
      </c>
    </row>
    <row r="10204" spans="1:3" x14ac:dyDescent="0.2">
      <c r="A10204" s="14">
        <v>10179</v>
      </c>
      <c r="B10204" s="14">
        <v>5.2110096140338751</v>
      </c>
      <c r="C10204" s="14">
        <v>-1.8608473077387444E-2</v>
      </c>
    </row>
    <row r="10205" spans="1:3" x14ac:dyDescent="0.2">
      <c r="A10205" s="14">
        <v>10180</v>
      </c>
      <c r="B10205" s="14">
        <v>5.4082937178604338</v>
      </c>
      <c r="C10205" s="14">
        <v>0.15223405516571464</v>
      </c>
    </row>
    <row r="10206" spans="1:3" x14ac:dyDescent="0.2">
      <c r="A10206" s="14">
        <v>10181</v>
      </c>
      <c r="B10206" s="14">
        <v>5.0089325775681308</v>
      </c>
      <c r="C10206" s="14">
        <v>0.6129165143253843</v>
      </c>
    </row>
    <row r="10207" spans="1:3" x14ac:dyDescent="0.2">
      <c r="A10207" s="14">
        <v>10182</v>
      </c>
      <c r="B10207" s="14">
        <v>3.8068825105758624</v>
      </c>
      <c r="C10207" s="14">
        <v>0.49974685962557253</v>
      </c>
    </row>
    <row r="10208" spans="1:3" x14ac:dyDescent="0.2">
      <c r="A10208" s="14">
        <v>10183</v>
      </c>
      <c r="B10208" s="14">
        <v>5.0488203472679904</v>
      </c>
      <c r="C10208" s="14">
        <v>0.3126126535941216</v>
      </c>
    </row>
    <row r="10209" spans="1:3" x14ac:dyDescent="0.2">
      <c r="A10209" s="14">
        <v>10184</v>
      </c>
      <c r="B10209" s="14">
        <v>3.3298862033499352</v>
      </c>
      <c r="C10209" s="14">
        <v>-0.74815536892639489</v>
      </c>
    </row>
    <row r="10210" spans="1:3" x14ac:dyDescent="0.2">
      <c r="A10210" s="14">
        <v>10185</v>
      </c>
      <c r="B10210" s="14">
        <v>4.6592254768670474</v>
      </c>
      <c r="C10210" s="14">
        <v>0.41011888004322206</v>
      </c>
    </row>
    <row r="10211" spans="1:3" x14ac:dyDescent="0.2">
      <c r="A10211" s="14">
        <v>10186</v>
      </c>
      <c r="B10211" s="14">
        <v>5.4827353804048382</v>
      </c>
      <c r="C10211" s="14">
        <v>0.22683033900709049</v>
      </c>
    </row>
    <row r="10212" spans="1:3" x14ac:dyDescent="0.2">
      <c r="A10212" s="14">
        <v>10187</v>
      </c>
      <c r="B10212" s="14">
        <v>3.477523618678473</v>
      </c>
      <c r="C10212" s="14">
        <v>-2.4563884498620681E-3</v>
      </c>
    </row>
    <row r="10213" spans="1:3" x14ac:dyDescent="0.2">
      <c r="A10213" s="14">
        <v>10188</v>
      </c>
      <c r="B10213" s="14">
        <v>2.8042173793231351</v>
      </c>
      <c r="C10213" s="14">
        <v>0.62102199681925807</v>
      </c>
    </row>
    <row r="10214" spans="1:3" x14ac:dyDescent="0.2">
      <c r="A10214" s="14">
        <v>10189</v>
      </c>
      <c r="B10214" s="14">
        <v>3.4080473015840842</v>
      </c>
      <c r="C10214" s="14">
        <v>-0.50827541917600438</v>
      </c>
    </row>
    <row r="10215" spans="1:3" x14ac:dyDescent="0.2">
      <c r="A10215" s="14">
        <v>10190</v>
      </c>
      <c r="B10215" s="14">
        <v>3.901643040630892</v>
      </c>
      <c r="C10215" s="14">
        <v>0.19901488364780073</v>
      </c>
    </row>
    <row r="10216" spans="1:3" x14ac:dyDescent="0.2">
      <c r="A10216" s="14">
        <v>10191</v>
      </c>
      <c r="B10216" s="14">
        <v>5.6889007185441489</v>
      </c>
      <c r="C10216" s="14">
        <v>-0.21231165147743969</v>
      </c>
    </row>
    <row r="10217" spans="1:3" x14ac:dyDescent="0.2">
      <c r="A10217" s="14">
        <v>10192</v>
      </c>
      <c r="B10217" s="14">
        <v>5.2214715982742028</v>
      </c>
      <c r="C10217" s="14">
        <v>-0.1488635718631075</v>
      </c>
    </row>
    <row r="10218" spans="1:3" x14ac:dyDescent="0.2">
      <c r="A10218" s="14">
        <v>10193</v>
      </c>
      <c r="B10218" s="14">
        <v>4.35302810660873</v>
      </c>
      <c r="C10218" s="14">
        <v>0.46232196430171246</v>
      </c>
    </row>
    <row r="10219" spans="1:3" x14ac:dyDescent="0.2">
      <c r="A10219" s="14">
        <v>10194</v>
      </c>
      <c r="B10219" s="14">
        <v>3.4595184138758577</v>
      </c>
      <c r="C10219" s="14">
        <v>-0.11771724217035873</v>
      </c>
    </row>
    <row r="10220" spans="1:3" x14ac:dyDescent="0.2">
      <c r="A10220" s="14">
        <v>10195</v>
      </c>
      <c r="B10220" s="14">
        <v>3.3163713760568405</v>
      </c>
      <c r="C10220" s="14">
        <v>0.60103710164764346</v>
      </c>
    </row>
    <row r="10221" spans="1:3" x14ac:dyDescent="0.2">
      <c r="A10221" s="14">
        <v>10196</v>
      </c>
      <c r="B10221" s="14">
        <v>4.9731128991917881</v>
      </c>
      <c r="C10221" s="14">
        <v>0.72458443180846466</v>
      </c>
    </row>
    <row r="10222" spans="1:3" x14ac:dyDescent="0.2">
      <c r="A10222" s="14">
        <v>10197</v>
      </c>
      <c r="B10222" s="14">
        <v>5.0412209325801056</v>
      </c>
      <c r="C10222" s="14">
        <v>0.23172734261738981</v>
      </c>
    </row>
    <row r="10223" spans="1:3" x14ac:dyDescent="0.2">
      <c r="A10223" s="14">
        <v>10198</v>
      </c>
      <c r="B10223" s="14">
        <v>5.2881009428493844</v>
      </c>
      <c r="C10223" s="14">
        <v>-0.44069070985609482</v>
      </c>
    </row>
    <row r="10224" spans="1:3" x14ac:dyDescent="0.2">
      <c r="A10224" s="14">
        <v>10199</v>
      </c>
      <c r="B10224" s="14">
        <v>4.3951561097394123</v>
      </c>
      <c r="C10224" s="14">
        <v>0.41450473906367957</v>
      </c>
    </row>
    <row r="10225" spans="1:3" x14ac:dyDescent="0.2">
      <c r="A10225" s="14">
        <v>10200</v>
      </c>
      <c r="B10225" s="14">
        <v>5.0998931823313134</v>
      </c>
      <c r="C10225" s="14">
        <v>-0.73425002690795615</v>
      </c>
    </row>
    <row r="10226" spans="1:3" x14ac:dyDescent="0.2">
      <c r="A10226" s="14">
        <v>10201</v>
      </c>
      <c r="B10226" s="14">
        <v>3.2806758247446242</v>
      </c>
      <c r="C10226" s="14">
        <v>-0.27747153635193245</v>
      </c>
    </row>
    <row r="10227" spans="1:3" x14ac:dyDescent="0.2">
      <c r="A10227" s="14">
        <v>10202</v>
      </c>
      <c r="B10227" s="14">
        <v>5.2600675094776097</v>
      </c>
      <c r="C10227" s="14">
        <v>0.61306385066850755</v>
      </c>
    </row>
    <row r="10228" spans="1:3" x14ac:dyDescent="0.2">
      <c r="A10228" s="14">
        <v>10203</v>
      </c>
      <c r="B10228" s="14">
        <v>5.1260055910323228</v>
      </c>
      <c r="C10228" s="14">
        <v>0.70819092234581138</v>
      </c>
    </row>
    <row r="10229" spans="1:3" x14ac:dyDescent="0.2">
      <c r="A10229" s="14">
        <v>10204</v>
      </c>
      <c r="B10229" s="14">
        <v>4.5912765361508887</v>
      </c>
      <c r="C10229" s="14">
        <v>0.44723329471134665</v>
      </c>
    </row>
    <row r="10230" spans="1:3" x14ac:dyDescent="0.2">
      <c r="A10230" s="14">
        <v>10205</v>
      </c>
      <c r="B10230" s="14">
        <v>5.481047934317111</v>
      </c>
      <c r="C10230" s="14">
        <v>-0.50839145817863685</v>
      </c>
    </row>
    <row r="10231" spans="1:3" x14ac:dyDescent="0.2">
      <c r="A10231" s="14">
        <v>10206</v>
      </c>
      <c r="B10231" s="14">
        <v>5.3791739717160629</v>
      </c>
      <c r="C10231" s="14">
        <v>-0.78769711285997435</v>
      </c>
    </row>
    <row r="10232" spans="1:3" x14ac:dyDescent="0.2">
      <c r="A10232" s="14">
        <v>10207</v>
      </c>
      <c r="B10232" s="14">
        <v>5.5138520390312955</v>
      </c>
      <c r="C10232" s="14">
        <v>0.27240096298848648</v>
      </c>
    </row>
    <row r="10233" spans="1:3" x14ac:dyDescent="0.2">
      <c r="A10233" s="14">
        <v>10208</v>
      </c>
      <c r="B10233" s="14">
        <v>4.9565450369821997</v>
      </c>
      <c r="C10233" s="14">
        <v>-0.22219039261328266</v>
      </c>
    </row>
    <row r="10234" spans="1:3" x14ac:dyDescent="0.2">
      <c r="A10234" s="14">
        <v>10209</v>
      </c>
      <c r="B10234" s="14">
        <v>5.2705768139846061</v>
      </c>
      <c r="C10234" s="14">
        <v>0.17166772137007325</v>
      </c>
    </row>
    <row r="10235" spans="1:3" x14ac:dyDescent="0.2">
      <c r="A10235" s="14">
        <v>10210</v>
      </c>
      <c r="B10235" s="14">
        <v>5.677818047800451</v>
      </c>
      <c r="C10235" s="14">
        <v>3.6508640731421238E-2</v>
      </c>
    </row>
    <row r="10236" spans="1:3" x14ac:dyDescent="0.2">
      <c r="A10236" s="14">
        <v>10211</v>
      </c>
      <c r="B10236" s="14">
        <v>5.2857127513843993</v>
      </c>
      <c r="C10236" s="14">
        <v>-1.0679713110183737</v>
      </c>
    </row>
    <row r="10237" spans="1:3" x14ac:dyDescent="0.2">
      <c r="A10237" s="14">
        <v>10212</v>
      </c>
      <c r="B10237" s="14">
        <v>4.4758954501732395</v>
      </c>
      <c r="C10237" s="14">
        <v>-0.84729692694423342</v>
      </c>
    </row>
    <row r="10238" spans="1:3" x14ac:dyDescent="0.2">
      <c r="A10238" s="14">
        <v>10213</v>
      </c>
      <c r="B10238" s="14">
        <v>5.1124229080291617</v>
      </c>
      <c r="C10238" s="14">
        <v>-0.63724751865725704</v>
      </c>
    </row>
    <row r="10239" spans="1:3" x14ac:dyDescent="0.2">
      <c r="A10239" s="14">
        <v>10214</v>
      </c>
      <c r="B10239" s="14">
        <v>4.7964255250167227</v>
      </c>
      <c r="C10239" s="14">
        <v>-0.41414892158763372</v>
      </c>
    </row>
    <row r="10240" spans="1:3" x14ac:dyDescent="0.2">
      <c r="A10240" s="14">
        <v>10215</v>
      </c>
      <c r="B10240" s="14">
        <v>3.8897271633093591</v>
      </c>
      <c r="C10240" s="14">
        <v>1.0381784831879011</v>
      </c>
    </row>
    <row r="10241" spans="1:3" x14ac:dyDescent="0.2">
      <c r="A10241" s="14">
        <v>10216</v>
      </c>
      <c r="B10241" s="14">
        <v>5.6093013067086792</v>
      </c>
      <c r="C10241" s="14">
        <v>-1.0716607775141869</v>
      </c>
    </row>
    <row r="10242" spans="1:3" x14ac:dyDescent="0.2">
      <c r="A10242" s="14">
        <v>10217</v>
      </c>
      <c r="B10242" s="14">
        <v>4.1126635505251947</v>
      </c>
      <c r="C10242" s="14">
        <v>0.50621228251900874</v>
      </c>
    </row>
    <row r="10243" spans="1:3" x14ac:dyDescent="0.2">
      <c r="A10243" s="14">
        <v>10218</v>
      </c>
      <c r="B10243" s="14">
        <v>3.2519493414893113</v>
      </c>
      <c r="C10243" s="14">
        <v>4.3517085540602185E-2</v>
      </c>
    </row>
    <row r="10244" spans="1:3" x14ac:dyDescent="0.2">
      <c r="A10244" s="14">
        <v>10219</v>
      </c>
      <c r="B10244" s="14">
        <v>4.9431735132037922</v>
      </c>
      <c r="C10244" s="14">
        <v>-0.54073169378731833</v>
      </c>
    </row>
    <row r="10245" spans="1:3" x14ac:dyDescent="0.2">
      <c r="A10245" s="14">
        <v>10220</v>
      </c>
      <c r="B10245" s="14">
        <v>5.308796451313273</v>
      </c>
      <c r="C10245" s="14">
        <v>-0.57602492073146028</v>
      </c>
    </row>
    <row r="10246" spans="1:3" x14ac:dyDescent="0.2">
      <c r="A10246" s="14">
        <v>10221</v>
      </c>
      <c r="B10246" s="14">
        <v>4.7995724646009776</v>
      </c>
      <c r="C10246" s="14">
        <v>-0.49159611143726245</v>
      </c>
    </row>
    <row r="10247" spans="1:3" x14ac:dyDescent="0.2">
      <c r="A10247" s="14">
        <v>10222</v>
      </c>
      <c r="B10247" s="14">
        <v>4.9933299583929909</v>
      </c>
      <c r="C10247" s="14">
        <v>-3.5462729835391116E-2</v>
      </c>
    </row>
    <row r="10248" spans="1:3" x14ac:dyDescent="0.2">
      <c r="A10248" s="14">
        <v>10223</v>
      </c>
      <c r="B10248" s="14">
        <v>4.3726804001957538</v>
      </c>
      <c r="C10248" s="14">
        <v>1.1094705012244965E-2</v>
      </c>
    </row>
    <row r="10249" spans="1:3" x14ac:dyDescent="0.2">
      <c r="A10249" s="14">
        <v>10224</v>
      </c>
      <c r="B10249" s="14">
        <v>4.3739407850348613</v>
      </c>
      <c r="C10249" s="14">
        <v>0.26078820319477458</v>
      </c>
    </row>
    <row r="10250" spans="1:3" x14ac:dyDescent="0.2">
      <c r="A10250" s="14">
        <v>10225</v>
      </c>
      <c r="B10250" s="14">
        <v>4.567027780456308</v>
      </c>
      <c r="C10250" s="14">
        <v>0.23699326427694878</v>
      </c>
    </row>
    <row r="10251" spans="1:3" x14ac:dyDescent="0.2">
      <c r="A10251" s="14">
        <v>10226</v>
      </c>
      <c r="B10251" s="14">
        <v>3.8357106873875777</v>
      </c>
      <c r="C10251" s="14">
        <v>-8.8326503901078546E-2</v>
      </c>
    </row>
    <row r="10252" spans="1:3" x14ac:dyDescent="0.2">
      <c r="A10252" s="14">
        <v>10227</v>
      </c>
      <c r="B10252" s="14">
        <v>5.0050374153431818</v>
      </c>
      <c r="C10252" s="14">
        <v>-0.68408863017789034</v>
      </c>
    </row>
    <row r="10253" spans="1:3" x14ac:dyDescent="0.2">
      <c r="A10253" s="14">
        <v>10228</v>
      </c>
      <c r="B10253" s="14">
        <v>5.2532316850854048</v>
      </c>
      <c r="C10253" s="14">
        <v>0.54716315147091255</v>
      </c>
    </row>
    <row r="10254" spans="1:3" x14ac:dyDescent="0.2">
      <c r="A10254" s="14">
        <v>10229</v>
      </c>
      <c r="B10254" s="14">
        <v>4.1026877277647582</v>
      </c>
      <c r="C10254" s="14">
        <v>0.57387245431000622</v>
      </c>
    </row>
    <row r="10255" spans="1:3" x14ac:dyDescent="0.2">
      <c r="A10255" s="14">
        <v>10230</v>
      </c>
      <c r="B10255" s="14">
        <v>3.4485288649610197</v>
      </c>
      <c r="C10255" s="14">
        <v>0.46109125585081623</v>
      </c>
    </row>
    <row r="10256" spans="1:3" x14ac:dyDescent="0.2">
      <c r="A10256" s="14">
        <v>10231</v>
      </c>
      <c r="B10256" s="14">
        <v>5.6600232759133995</v>
      </c>
      <c r="C10256" s="14">
        <v>-4.2815909789388762E-2</v>
      </c>
    </row>
    <row r="10257" spans="1:3" x14ac:dyDescent="0.2">
      <c r="A10257" s="14">
        <v>10232</v>
      </c>
      <c r="B10257" s="14">
        <v>5.4277791226820309</v>
      </c>
      <c r="C10257" s="14">
        <v>0.37264597701227409</v>
      </c>
    </row>
    <row r="10258" spans="1:3" x14ac:dyDescent="0.2">
      <c r="A10258" s="14">
        <v>10233</v>
      </c>
      <c r="B10258" s="14">
        <v>4.450572082780945</v>
      </c>
      <c r="C10258" s="14">
        <v>0.19842358274717586</v>
      </c>
    </row>
    <row r="10259" spans="1:3" x14ac:dyDescent="0.2">
      <c r="A10259" s="14">
        <v>10234</v>
      </c>
      <c r="B10259" s="14">
        <v>5.4268290347584012</v>
      </c>
      <c r="C10259" s="14">
        <v>0.73530612640267368</v>
      </c>
    </row>
    <row r="10260" spans="1:3" x14ac:dyDescent="0.2">
      <c r="A10260" s="14">
        <v>10235</v>
      </c>
      <c r="B10260" s="14">
        <v>5.3387743061840043</v>
      </c>
      <c r="C10260" s="14">
        <v>-0.39841842510016523</v>
      </c>
    </row>
    <row r="10261" spans="1:3" x14ac:dyDescent="0.2">
      <c r="A10261" s="14">
        <v>10236</v>
      </c>
      <c r="B10261" s="14">
        <v>4.7093059547283991</v>
      </c>
      <c r="C10261" s="14">
        <v>0.58565578800627538</v>
      </c>
    </row>
    <row r="10262" spans="1:3" x14ac:dyDescent="0.2">
      <c r="A10262" s="14">
        <v>10237</v>
      </c>
      <c r="B10262" s="14">
        <v>3.9759673091985617</v>
      </c>
      <c r="C10262" s="14">
        <v>0.28473879023876414</v>
      </c>
    </row>
    <row r="10263" spans="1:3" x14ac:dyDescent="0.2">
      <c r="A10263" s="14">
        <v>10238</v>
      </c>
      <c r="B10263" s="14">
        <v>4.4340097840596311</v>
      </c>
      <c r="C10263" s="14">
        <v>-0.23455473743491329</v>
      </c>
    </row>
    <row r="10264" spans="1:3" x14ac:dyDescent="0.2">
      <c r="A10264" s="14">
        <v>10239</v>
      </c>
      <c r="B10264" s="14">
        <v>5.5031952159625099</v>
      </c>
      <c r="C10264" s="14">
        <v>-0.98948264046325374</v>
      </c>
    </row>
    <row r="10265" spans="1:3" x14ac:dyDescent="0.2">
      <c r="A10265" s="14">
        <v>10240</v>
      </c>
      <c r="B10265" s="14">
        <v>5.2703989704741074</v>
      </c>
      <c r="C10265" s="14">
        <v>-0.62303173578622761</v>
      </c>
    </row>
    <row r="10266" spans="1:3" x14ac:dyDescent="0.2">
      <c r="A10266" s="14">
        <v>10241</v>
      </c>
      <c r="B10266" s="14">
        <v>5.5660785294963482</v>
      </c>
      <c r="C10266" s="14">
        <v>-0.29925183003968225</v>
      </c>
    </row>
    <row r="10267" spans="1:3" x14ac:dyDescent="0.2">
      <c r="A10267" s="14">
        <v>10242</v>
      </c>
      <c r="B10267" s="14">
        <v>4.5577743318509558</v>
      </c>
      <c r="C10267" s="14">
        <v>1.0596147566381262</v>
      </c>
    </row>
    <row r="10268" spans="1:3" x14ac:dyDescent="0.2">
      <c r="A10268" s="14">
        <v>10243</v>
      </c>
      <c r="B10268" s="14">
        <v>4.7931681250425546</v>
      </c>
      <c r="C10268" s="14">
        <v>0.21332526988636591</v>
      </c>
    </row>
    <row r="10269" spans="1:3" x14ac:dyDescent="0.2">
      <c r="A10269" s="14">
        <v>10244</v>
      </c>
      <c r="B10269" s="14">
        <v>4.9112588044644605</v>
      </c>
      <c r="C10269" s="14">
        <v>-0.54029311715000361</v>
      </c>
    </row>
    <row r="10270" spans="1:3" x14ac:dyDescent="0.2">
      <c r="A10270" s="14">
        <v>10245</v>
      </c>
      <c r="B10270" s="14">
        <v>5.5497306770976804</v>
      </c>
      <c r="C10270" s="14">
        <v>0.18629308286553847</v>
      </c>
    </row>
    <row r="10271" spans="1:3" x14ac:dyDescent="0.2">
      <c r="A10271" s="14">
        <v>10246</v>
      </c>
      <c r="B10271" s="14">
        <v>5.1719472667203146</v>
      </c>
      <c r="C10271" s="14">
        <v>-1.153404417914496</v>
      </c>
    </row>
    <row r="10272" spans="1:3" x14ac:dyDescent="0.2">
      <c r="A10272" s="14">
        <v>10247</v>
      </c>
      <c r="B10272" s="14">
        <v>3.8934784889368319</v>
      </c>
      <c r="C10272" s="14">
        <v>-0.19242345889276224</v>
      </c>
    </row>
    <row r="10273" spans="1:3" x14ac:dyDescent="0.2">
      <c r="A10273" s="14">
        <v>10248</v>
      </c>
      <c r="B10273" s="14">
        <v>4.9187475323183021</v>
      </c>
      <c r="C10273" s="14">
        <v>5.0218287562922015E-3</v>
      </c>
    </row>
    <row r="10274" spans="1:3" x14ac:dyDescent="0.2">
      <c r="A10274" s="14">
        <v>10249</v>
      </c>
      <c r="B10274" s="14">
        <v>4.8103840475468145</v>
      </c>
      <c r="C10274" s="14">
        <v>0.10930486484661728</v>
      </c>
    </row>
    <row r="10275" spans="1:3" x14ac:dyDescent="0.2">
      <c r="A10275" s="14">
        <v>10250</v>
      </c>
      <c r="B10275" s="14">
        <v>4.6208835393371865</v>
      </c>
      <c r="C10275" s="14">
        <v>-0.18283107640077745</v>
      </c>
    </row>
    <row r="10276" spans="1:3" x14ac:dyDescent="0.2">
      <c r="A10276" s="14">
        <v>10251</v>
      </c>
      <c r="B10276" s="14">
        <v>5.6129552202484394</v>
      </c>
      <c r="C10276" s="14">
        <v>-1.2279330765947591</v>
      </c>
    </row>
    <row r="10277" spans="1:3" x14ac:dyDescent="0.2">
      <c r="A10277" s="14">
        <v>10252</v>
      </c>
      <c r="B10277" s="14">
        <v>3.3915769032846748</v>
      </c>
      <c r="C10277" s="14">
        <v>0.65094791020762921</v>
      </c>
    </row>
    <row r="10278" spans="1:3" x14ac:dyDescent="0.2">
      <c r="A10278" s="14">
        <v>10253</v>
      </c>
      <c r="B10278" s="14">
        <v>5.1521823234946895</v>
      </c>
      <c r="C10278" s="14">
        <v>1.0894181799911031</v>
      </c>
    </row>
    <row r="10279" spans="1:3" x14ac:dyDescent="0.2">
      <c r="A10279" s="14">
        <v>10254</v>
      </c>
      <c r="B10279" s="14">
        <v>5.4610674459022643</v>
      </c>
      <c r="C10279" s="14">
        <v>-2.8918731720707136E-2</v>
      </c>
    </row>
    <row r="10280" spans="1:3" x14ac:dyDescent="0.2">
      <c r="A10280" s="14">
        <v>10255</v>
      </c>
      <c r="B10280" s="14">
        <v>5.1672544907787561</v>
      </c>
      <c r="C10280" s="14">
        <v>-0.24384877929542714</v>
      </c>
    </row>
    <row r="10281" spans="1:3" x14ac:dyDescent="0.2">
      <c r="A10281" s="14">
        <v>10256</v>
      </c>
      <c r="B10281" s="14">
        <v>5.1398221450944481</v>
      </c>
      <c r="C10281" s="14">
        <v>0.36916125125668575</v>
      </c>
    </row>
    <row r="10282" spans="1:3" x14ac:dyDescent="0.2">
      <c r="A10282" s="14">
        <v>10257</v>
      </c>
      <c r="B10282" s="14">
        <v>5.4459442053264056</v>
      </c>
      <c r="C10282" s="14">
        <v>0.62421598872991346</v>
      </c>
    </row>
    <row r="10283" spans="1:3" x14ac:dyDescent="0.2">
      <c r="A10283" s="14">
        <v>10258</v>
      </c>
      <c r="B10283" s="14">
        <v>4.9484400209012014</v>
      </c>
      <c r="C10283" s="14">
        <v>-0.27067014249876653</v>
      </c>
    </row>
    <row r="10284" spans="1:3" x14ac:dyDescent="0.2">
      <c r="A10284" s="14">
        <v>10259</v>
      </c>
      <c r="B10284" s="14">
        <v>5.051769435202015</v>
      </c>
      <c r="C10284" s="14">
        <v>0.6504785293622346</v>
      </c>
    </row>
    <row r="10285" spans="1:3" x14ac:dyDescent="0.2">
      <c r="A10285" s="14">
        <v>10260</v>
      </c>
      <c r="B10285" s="14">
        <v>3.9762557986503504</v>
      </c>
      <c r="C10285" s="14">
        <v>0.59380521022417287</v>
      </c>
    </row>
    <row r="10286" spans="1:3" x14ac:dyDescent="0.2">
      <c r="A10286" s="14">
        <v>10261</v>
      </c>
      <c r="B10286" s="14">
        <v>5.5776346053704984</v>
      </c>
      <c r="C10286" s="14">
        <v>0.26692379016448342</v>
      </c>
    </row>
    <row r="10287" spans="1:3" x14ac:dyDescent="0.2">
      <c r="A10287" s="14">
        <v>10262</v>
      </c>
      <c r="B10287" s="14">
        <v>5.4001819543971807</v>
      </c>
      <c r="C10287" s="14">
        <v>0.87224211940175511</v>
      </c>
    </row>
    <row r="10288" spans="1:3" x14ac:dyDescent="0.2">
      <c r="A10288" s="14">
        <v>10263</v>
      </c>
      <c r="B10288" s="14">
        <v>4.599187249938292</v>
      </c>
      <c r="C10288" s="14">
        <v>0.82642334226712055</v>
      </c>
    </row>
    <row r="10289" spans="1:3" x14ac:dyDescent="0.2">
      <c r="A10289" s="14">
        <v>10264</v>
      </c>
      <c r="B10289" s="14">
        <v>5.2802400151281663</v>
      </c>
      <c r="C10289" s="14">
        <v>-0.37994055605324473</v>
      </c>
    </row>
    <row r="10290" spans="1:3" x14ac:dyDescent="0.2">
      <c r="A10290" s="14">
        <v>10265</v>
      </c>
      <c r="B10290" s="14">
        <v>5.3737976874731848</v>
      </c>
      <c r="C10290" s="14">
        <v>-0.93044079764769716</v>
      </c>
    </row>
    <row r="10291" spans="1:3" x14ac:dyDescent="0.2">
      <c r="A10291" s="14">
        <v>10266</v>
      </c>
      <c r="B10291" s="14">
        <v>5.0991605798196975</v>
      </c>
      <c r="C10291" s="14">
        <v>0.97765563438778802</v>
      </c>
    </row>
    <row r="10292" spans="1:3" x14ac:dyDescent="0.2">
      <c r="A10292" s="14">
        <v>10267</v>
      </c>
      <c r="B10292" s="14">
        <v>5.2091453649611674</v>
      </c>
      <c r="C10292" s="14">
        <v>-0.46126107677390049</v>
      </c>
    </row>
    <row r="10293" spans="1:3" x14ac:dyDescent="0.2">
      <c r="A10293" s="14">
        <v>10268</v>
      </c>
      <c r="B10293" s="14">
        <v>5.7102155979283484</v>
      </c>
      <c r="C10293" s="14">
        <v>0.4359851718289427</v>
      </c>
    </row>
    <row r="10294" spans="1:3" x14ac:dyDescent="0.2">
      <c r="A10294" s="14">
        <v>10269</v>
      </c>
      <c r="B10294" s="14">
        <v>5.5202368246040248</v>
      </c>
      <c r="C10294" s="14">
        <v>0.4380845039107033</v>
      </c>
    </row>
    <row r="10295" spans="1:3" x14ac:dyDescent="0.2">
      <c r="A10295" s="14">
        <v>10270</v>
      </c>
      <c r="B10295" s="14">
        <v>3.075299722294524</v>
      </c>
      <c r="C10295" s="14">
        <v>-0.92353751903506209</v>
      </c>
    </row>
    <row r="10296" spans="1:3" x14ac:dyDescent="0.2">
      <c r="A10296" s="14">
        <v>10271</v>
      </c>
      <c r="B10296" s="14">
        <v>5.2803075431855451</v>
      </c>
      <c r="C10296" s="14">
        <v>0.27020719506743873</v>
      </c>
    </row>
    <row r="10297" spans="1:3" x14ac:dyDescent="0.2">
      <c r="A10297" s="14">
        <v>10272</v>
      </c>
      <c r="B10297" s="14">
        <v>4.3283251693786493</v>
      </c>
      <c r="C10297" s="14">
        <v>0.50978047038612129</v>
      </c>
    </row>
    <row r="10298" spans="1:3" x14ac:dyDescent="0.2">
      <c r="A10298" s="14">
        <v>10273</v>
      </c>
      <c r="B10298" s="14">
        <v>3.4892536725394798</v>
      </c>
      <c r="C10298" s="14">
        <v>-0.62991402389104367</v>
      </c>
    </row>
    <row r="10299" spans="1:3" x14ac:dyDescent="0.2">
      <c r="A10299" s="14">
        <v>10274</v>
      </c>
      <c r="B10299" s="14">
        <v>5.0329542492711621</v>
      </c>
      <c r="C10299" s="14">
        <v>0.75538381160967738</v>
      </c>
    </row>
    <row r="10300" spans="1:3" x14ac:dyDescent="0.2">
      <c r="A10300" s="14">
        <v>10275</v>
      </c>
      <c r="B10300" s="14">
        <v>3.1247198112425951</v>
      </c>
      <c r="C10300" s="14">
        <v>-0.18397184602136374</v>
      </c>
    </row>
    <row r="10301" spans="1:3" x14ac:dyDescent="0.2">
      <c r="A10301" s="14">
        <v>10276</v>
      </c>
      <c r="B10301" s="14">
        <v>5.6374388747749382</v>
      </c>
      <c r="C10301" s="14">
        <v>0.20285388453130526</v>
      </c>
    </row>
    <row r="10302" spans="1:3" x14ac:dyDescent="0.2">
      <c r="A10302" s="14">
        <v>10277</v>
      </c>
      <c r="B10302" s="14">
        <v>5.5030849902767081</v>
      </c>
      <c r="C10302" s="14">
        <v>-0.27277883434521488</v>
      </c>
    </row>
    <row r="10303" spans="1:3" x14ac:dyDescent="0.2">
      <c r="A10303" s="14">
        <v>10278</v>
      </c>
      <c r="B10303" s="14">
        <v>5.6520981813339697</v>
      </c>
      <c r="C10303" s="14">
        <v>7.5433371493073054E-2</v>
      </c>
    </row>
    <row r="10304" spans="1:3" x14ac:dyDescent="0.2">
      <c r="A10304" s="14">
        <v>10279</v>
      </c>
      <c r="B10304" s="14">
        <v>5.4009015156726106</v>
      </c>
      <c r="C10304" s="14">
        <v>0.22275491450430529</v>
      </c>
    </row>
    <row r="10305" spans="1:3" x14ac:dyDescent="0.2">
      <c r="A10305" s="14">
        <v>10280</v>
      </c>
      <c r="B10305" s="14">
        <v>4.4411839053906919</v>
      </c>
      <c r="C10305" s="14">
        <v>1.0320946635450072</v>
      </c>
    </row>
    <row r="10306" spans="1:3" x14ac:dyDescent="0.2">
      <c r="A10306" s="14">
        <v>10281</v>
      </c>
      <c r="B10306" s="14">
        <v>4.4109967880196042</v>
      </c>
      <c r="C10306" s="14">
        <v>0.35032208045841884</v>
      </c>
    </row>
    <row r="10307" spans="1:3" x14ac:dyDescent="0.2">
      <c r="A10307" s="14">
        <v>10282</v>
      </c>
      <c r="B10307" s="14">
        <v>4.7849351815731032</v>
      </c>
      <c r="C10307" s="14">
        <v>0.39431707781599368</v>
      </c>
    </row>
    <row r="10308" spans="1:3" x14ac:dyDescent="0.2">
      <c r="A10308" s="14">
        <v>10283</v>
      </c>
      <c r="B10308" s="14">
        <v>5.3319191335858864</v>
      </c>
      <c r="C10308" s="14">
        <v>0.61224414040408259</v>
      </c>
    </row>
    <row r="10309" spans="1:3" x14ac:dyDescent="0.2">
      <c r="A10309" s="14">
        <v>10284</v>
      </c>
      <c r="B10309" s="14">
        <v>5.470677049530722</v>
      </c>
      <c r="C10309" s="14">
        <v>-8.9858461470941897E-2</v>
      </c>
    </row>
    <row r="10310" spans="1:3" x14ac:dyDescent="0.2">
      <c r="A10310" s="14">
        <v>10285</v>
      </c>
      <c r="B10310" s="14">
        <v>4.9574798108882963</v>
      </c>
      <c r="C10310" s="14">
        <v>0.68941480156085611</v>
      </c>
    </row>
    <row r="10311" spans="1:3" x14ac:dyDescent="0.2">
      <c r="A10311" s="14">
        <v>10286</v>
      </c>
      <c r="B10311" s="14">
        <v>4.9649482632992443</v>
      </c>
      <c r="C10311" s="14">
        <v>0.50268984786549531</v>
      </c>
    </row>
    <row r="10312" spans="1:3" x14ac:dyDescent="0.2">
      <c r="A10312" s="14">
        <v>10287</v>
      </c>
      <c r="B10312" s="14">
        <v>3.8906324331473954</v>
      </c>
      <c r="C10312" s="14">
        <v>-0.13901294921227336</v>
      </c>
    </row>
    <row r="10313" spans="1:3" x14ac:dyDescent="0.2">
      <c r="A10313" s="14">
        <v>10288</v>
      </c>
      <c r="B10313" s="14">
        <v>3.8495004960379049</v>
      </c>
      <c r="C10313" s="14">
        <v>-0.59140395801642276</v>
      </c>
    </row>
    <row r="10314" spans="1:3" x14ac:dyDescent="0.2">
      <c r="A10314" s="14">
        <v>10289</v>
      </c>
      <c r="B10314" s="14">
        <v>4.8219576553999195</v>
      </c>
      <c r="C10314" s="14">
        <v>0.31513406264889543</v>
      </c>
    </row>
    <row r="10315" spans="1:3" x14ac:dyDescent="0.2">
      <c r="A10315" s="14">
        <v>10290</v>
      </c>
      <c r="B10315" s="14">
        <v>5.4516540614301343</v>
      </c>
      <c r="C10315" s="14">
        <v>0.26668856455739665</v>
      </c>
    </row>
    <row r="10316" spans="1:3" x14ac:dyDescent="0.2">
      <c r="A10316" s="14">
        <v>10291</v>
      </c>
      <c r="B10316" s="14">
        <v>3.433815494487773</v>
      </c>
      <c r="C10316" s="14">
        <v>-0.1881030156660124</v>
      </c>
    </row>
    <row r="10317" spans="1:3" x14ac:dyDescent="0.2">
      <c r="A10317" s="14">
        <v>10292</v>
      </c>
      <c r="B10317" s="14">
        <v>5.1969450934686803</v>
      </c>
      <c r="C10317" s="14">
        <v>-0.92850717790766168</v>
      </c>
    </row>
    <row r="10318" spans="1:3" x14ac:dyDescent="0.2">
      <c r="A10318" s="14">
        <v>10293</v>
      </c>
      <c r="B10318" s="14">
        <v>5.7192694023208519</v>
      </c>
      <c r="C10318" s="14">
        <v>9.3576722917556587E-2</v>
      </c>
    </row>
    <row r="10319" spans="1:3" x14ac:dyDescent="0.2">
      <c r="A10319" s="14">
        <v>10294</v>
      </c>
      <c r="B10319" s="14">
        <v>5.1937249518543869</v>
      </c>
      <c r="C10319" s="14">
        <v>-0.27337912910559226</v>
      </c>
    </row>
    <row r="10320" spans="1:3" x14ac:dyDescent="0.2">
      <c r="A10320" s="14">
        <v>10295</v>
      </c>
      <c r="B10320" s="14">
        <v>4.7792131128081472</v>
      </c>
      <c r="C10320" s="14">
        <v>-1.0417816181120454</v>
      </c>
    </row>
    <row r="10321" spans="1:3" x14ac:dyDescent="0.2">
      <c r="A10321" s="14">
        <v>10296</v>
      </c>
      <c r="B10321" s="14">
        <v>5.6887427657558369</v>
      </c>
      <c r="C10321" s="14">
        <v>-0.26679283876252491</v>
      </c>
    </row>
    <row r="10322" spans="1:3" x14ac:dyDescent="0.2">
      <c r="A10322" s="14">
        <v>10297</v>
      </c>
      <c r="B10322" s="14">
        <v>5.585973273608996</v>
      </c>
      <c r="C10322" s="14">
        <v>-9.11027680202805E-2</v>
      </c>
    </row>
    <row r="10323" spans="1:3" x14ac:dyDescent="0.2">
      <c r="A10323" s="14">
        <v>10298</v>
      </c>
      <c r="B10323" s="14">
        <v>5.1477329618672814</v>
      </c>
      <c r="C10323" s="14">
        <v>-0.51135484875499682</v>
      </c>
    </row>
    <row r="10324" spans="1:3" x14ac:dyDescent="0.2">
      <c r="A10324" s="14">
        <v>10299</v>
      </c>
      <c r="B10324" s="14">
        <v>4.2078452357042115</v>
      </c>
      <c r="C10324" s="14">
        <v>-0.61245262468373918</v>
      </c>
    </row>
    <row r="10325" spans="1:3" x14ac:dyDescent="0.2">
      <c r="A10325" s="14">
        <v>10300</v>
      </c>
      <c r="B10325" s="14">
        <v>4.4313311868772383</v>
      </c>
      <c r="C10325" s="14">
        <v>1.0496200914679399E-2</v>
      </c>
    </row>
    <row r="10326" spans="1:3" x14ac:dyDescent="0.2">
      <c r="A10326" s="14">
        <v>10301</v>
      </c>
      <c r="B10326" s="14">
        <v>5.1945066333266983</v>
      </c>
      <c r="C10326" s="14">
        <v>0.63105089825542393</v>
      </c>
    </row>
    <row r="10327" spans="1:3" x14ac:dyDescent="0.2">
      <c r="A10327" s="14">
        <v>10302</v>
      </c>
      <c r="B10327" s="14">
        <v>4.8778608945948809</v>
      </c>
      <c r="C10327" s="14">
        <v>0.31092058488484842</v>
      </c>
    </row>
    <row r="10328" spans="1:3" x14ac:dyDescent="0.2">
      <c r="A10328" s="14">
        <v>10303</v>
      </c>
      <c r="B10328" s="14">
        <v>4.9126550976713155</v>
      </c>
      <c r="C10328" s="14">
        <v>1.351103979849011E-2</v>
      </c>
    </row>
    <row r="10329" spans="1:3" x14ac:dyDescent="0.2">
      <c r="A10329" s="14">
        <v>10304</v>
      </c>
      <c r="B10329" s="14">
        <v>3.2896951599482316</v>
      </c>
      <c r="C10329" s="14">
        <v>0.80631468159293007</v>
      </c>
    </row>
    <row r="10330" spans="1:3" x14ac:dyDescent="0.2">
      <c r="A10330" s="14">
        <v>10305</v>
      </c>
      <c r="B10330" s="14">
        <v>4.3507218795581561</v>
      </c>
      <c r="C10330" s="14">
        <v>-0.14498502944651026</v>
      </c>
    </row>
    <row r="10331" spans="1:3" x14ac:dyDescent="0.2">
      <c r="A10331" s="14">
        <v>10306</v>
      </c>
      <c r="B10331" s="14">
        <v>4.9202637779428606</v>
      </c>
      <c r="C10331" s="14">
        <v>-0.96345862974282159</v>
      </c>
    </row>
    <row r="10332" spans="1:3" x14ac:dyDescent="0.2">
      <c r="A10332" s="14">
        <v>10307</v>
      </c>
      <c r="B10332" s="14">
        <v>5.0851701658478721</v>
      </c>
      <c r="C10332" s="14">
        <v>-1.1984649684040161</v>
      </c>
    </row>
    <row r="10333" spans="1:3" x14ac:dyDescent="0.2">
      <c r="A10333" s="14">
        <v>10308</v>
      </c>
      <c r="B10333" s="14">
        <v>3.7586327606476519</v>
      </c>
      <c r="C10333" s="14">
        <v>-0.2281630432813575</v>
      </c>
    </row>
    <row r="10334" spans="1:3" x14ac:dyDescent="0.2">
      <c r="A10334" s="14">
        <v>10309</v>
      </c>
      <c r="B10334" s="14">
        <v>5.4369679748263531</v>
      </c>
      <c r="C10334" s="14">
        <v>0.1698262461801674</v>
      </c>
    </row>
    <row r="10335" spans="1:3" x14ac:dyDescent="0.2">
      <c r="A10335" s="14">
        <v>10310</v>
      </c>
      <c r="B10335" s="14">
        <v>5.4211145412063315</v>
      </c>
      <c r="C10335" s="14">
        <v>1.1411741731850116</v>
      </c>
    </row>
    <row r="10336" spans="1:3" x14ac:dyDescent="0.2">
      <c r="A10336" s="14">
        <v>10311</v>
      </c>
      <c r="B10336" s="14">
        <v>3.9304261027009399</v>
      </c>
      <c r="C10336" s="14">
        <v>-0.18139272576725674</v>
      </c>
    </row>
    <row r="10337" spans="1:3" x14ac:dyDescent="0.2">
      <c r="A10337" s="14">
        <v>10312</v>
      </c>
      <c r="B10337" s="14">
        <v>5.1910746634193359</v>
      </c>
      <c r="C10337" s="14">
        <v>-0.50515432774613522</v>
      </c>
    </row>
    <row r="10338" spans="1:3" x14ac:dyDescent="0.2">
      <c r="A10338" s="14">
        <v>10313</v>
      </c>
      <c r="B10338" s="14">
        <v>5.380394700707825</v>
      </c>
      <c r="C10338" s="14">
        <v>0.42169346273249975</v>
      </c>
    </row>
    <row r="10339" spans="1:3" x14ac:dyDescent="0.2">
      <c r="A10339" s="14">
        <v>10314</v>
      </c>
      <c r="B10339" s="14">
        <v>4.5370543297089014</v>
      </c>
      <c r="C10339" s="14">
        <v>-0.11857523303270767</v>
      </c>
    </row>
    <row r="10340" spans="1:3" x14ac:dyDescent="0.2">
      <c r="A10340" s="14">
        <v>10315</v>
      </c>
      <c r="B10340" s="14">
        <v>2.9330477849122838</v>
      </c>
      <c r="C10340" s="14">
        <v>3.4651289817362319E-3</v>
      </c>
    </row>
    <row r="10341" spans="1:3" x14ac:dyDescent="0.2">
      <c r="A10341" s="14">
        <v>10316</v>
      </c>
      <c r="B10341" s="14">
        <v>5.1169553097132177</v>
      </c>
      <c r="C10341" s="14">
        <v>-0.6055465035396006</v>
      </c>
    </row>
    <row r="10342" spans="1:3" x14ac:dyDescent="0.2">
      <c r="A10342" s="14">
        <v>10317</v>
      </c>
      <c r="B10342" s="14">
        <v>4.0330226118839159</v>
      </c>
      <c r="C10342" s="14">
        <v>-0.13570723532804418</v>
      </c>
    </row>
    <row r="10343" spans="1:3" x14ac:dyDescent="0.2">
      <c r="A10343" s="14">
        <v>10318</v>
      </c>
      <c r="B10343" s="14">
        <v>5.7286376514968342</v>
      </c>
      <c r="C10343" s="14">
        <v>9.349066337451184E-2</v>
      </c>
    </row>
    <row r="10344" spans="1:3" x14ac:dyDescent="0.2">
      <c r="A10344" s="14">
        <v>10319</v>
      </c>
      <c r="B10344" s="14">
        <v>5.1330612804102422</v>
      </c>
      <c r="C10344" s="14">
        <v>1.1444652775581226</v>
      </c>
    </row>
    <row r="10345" spans="1:3" x14ac:dyDescent="0.2">
      <c r="A10345" s="14">
        <v>10320</v>
      </c>
      <c r="B10345" s="14">
        <v>4.6567821740245154</v>
      </c>
      <c r="C10345" s="14">
        <v>0.41010742162161407</v>
      </c>
    </row>
    <row r="10346" spans="1:3" x14ac:dyDescent="0.2">
      <c r="A10346" s="14">
        <v>10321</v>
      </c>
      <c r="B10346" s="14">
        <v>4.4149302292591823</v>
      </c>
      <c r="C10346" s="14">
        <v>-1.0170717488625418</v>
      </c>
    </row>
    <row r="10347" spans="1:3" x14ac:dyDescent="0.2">
      <c r="A10347" s="14">
        <v>10322</v>
      </c>
      <c r="B10347" s="14">
        <v>5.3943708224559845</v>
      </c>
      <c r="C10347" s="14">
        <v>-0.2270167204267608</v>
      </c>
    </row>
    <row r="10348" spans="1:3" x14ac:dyDescent="0.2">
      <c r="A10348" s="14">
        <v>10323</v>
      </c>
      <c r="B10348" s="14">
        <v>3.2298897330345664</v>
      </c>
      <c r="C10348" s="14">
        <v>0.74398067571965987</v>
      </c>
    </row>
    <row r="10349" spans="1:3" x14ac:dyDescent="0.2">
      <c r="A10349" s="14">
        <v>10324</v>
      </c>
      <c r="B10349" s="14">
        <v>4.2413269878408189</v>
      </c>
      <c r="C10349" s="14">
        <v>-0.43688919309261021</v>
      </c>
    </row>
    <row r="10350" spans="1:3" x14ac:dyDescent="0.2">
      <c r="A10350" s="14">
        <v>10325</v>
      </c>
      <c r="B10350" s="14">
        <v>5.4148647049591174</v>
      </c>
      <c r="C10350" s="14">
        <v>0.1183666685020448</v>
      </c>
    </row>
    <row r="10351" spans="1:3" x14ac:dyDescent="0.2">
      <c r="A10351" s="14">
        <v>10326</v>
      </c>
      <c r="B10351" s="14">
        <v>5.6885011620487926</v>
      </c>
      <c r="C10351" s="14">
        <v>0.32501837584002047</v>
      </c>
    </row>
    <row r="10352" spans="1:3" x14ac:dyDescent="0.2">
      <c r="A10352" s="14">
        <v>10327</v>
      </c>
      <c r="B10352" s="14">
        <v>5.2281840464910623</v>
      </c>
      <c r="C10352" s="14">
        <v>0.40370850713681339</v>
      </c>
    </row>
    <row r="10353" spans="1:3" x14ac:dyDescent="0.2">
      <c r="A10353" s="14">
        <v>10328</v>
      </c>
      <c r="B10353" s="14">
        <v>5.6547728187656467</v>
      </c>
      <c r="C10353" s="14">
        <v>0.11548380249588064</v>
      </c>
    </row>
    <row r="10354" spans="1:3" x14ac:dyDescent="0.2">
      <c r="A10354" s="14">
        <v>10329</v>
      </c>
      <c r="B10354" s="14">
        <v>3.6235865792663131</v>
      </c>
      <c r="C10354" s="14">
        <v>-8.5820754822138134E-2</v>
      </c>
    </row>
    <row r="10355" spans="1:3" x14ac:dyDescent="0.2">
      <c r="A10355" s="14">
        <v>10330</v>
      </c>
      <c r="B10355" s="14">
        <v>5.5261945618510344</v>
      </c>
      <c r="C10355" s="14">
        <v>-0.10725375297925943</v>
      </c>
    </row>
    <row r="10356" spans="1:3" x14ac:dyDescent="0.2">
      <c r="A10356" s="14">
        <v>10331</v>
      </c>
      <c r="B10356" s="14">
        <v>5.2329346560103325</v>
      </c>
      <c r="C10356" s="14">
        <v>0.29215965308433489</v>
      </c>
    </row>
    <row r="10357" spans="1:3" x14ac:dyDescent="0.2">
      <c r="A10357" s="14">
        <v>10332</v>
      </c>
      <c r="B10357" s="14">
        <v>5.5782870626195455</v>
      </c>
      <c r="C10357" s="14">
        <v>0.13903664760332202</v>
      </c>
    </row>
    <row r="10358" spans="1:3" x14ac:dyDescent="0.2">
      <c r="A10358" s="14">
        <v>10333</v>
      </c>
      <c r="B10358" s="14">
        <v>3.9234597055214726</v>
      </c>
      <c r="C10358" s="14">
        <v>0.60870958758212801</v>
      </c>
    </row>
    <row r="10359" spans="1:3" x14ac:dyDescent="0.2">
      <c r="A10359" s="14">
        <v>10334</v>
      </c>
      <c r="B10359" s="14">
        <v>4.7867059760097996</v>
      </c>
      <c r="C10359" s="14">
        <v>-0.26480870921552935</v>
      </c>
    </row>
    <row r="10360" spans="1:3" x14ac:dyDescent="0.2">
      <c r="A10360" s="14">
        <v>10335</v>
      </c>
      <c r="B10360" s="14">
        <v>5.7096504267553367</v>
      </c>
      <c r="C10360" s="14">
        <v>-0.12592857949957725</v>
      </c>
    </row>
    <row r="10361" spans="1:3" x14ac:dyDescent="0.2">
      <c r="A10361" s="14">
        <v>10336</v>
      </c>
      <c r="B10361" s="14">
        <v>5.2596688340357938</v>
      </c>
      <c r="C10361" s="14">
        <v>-8.7222565004019259E-4</v>
      </c>
    </row>
    <row r="10362" spans="1:3" x14ac:dyDescent="0.2">
      <c r="A10362" s="14">
        <v>10337</v>
      </c>
      <c r="B10362" s="14">
        <v>4.7990660623640791</v>
      </c>
      <c r="C10362" s="14">
        <v>-0.78124263804972127</v>
      </c>
    </row>
    <row r="10363" spans="1:3" x14ac:dyDescent="0.2">
      <c r="A10363" s="14">
        <v>10338</v>
      </c>
      <c r="B10363" s="14">
        <v>5.425472019961747</v>
      </c>
      <c r="C10363" s="14">
        <v>-0.54600899864089047</v>
      </c>
    </row>
    <row r="10364" spans="1:3" x14ac:dyDescent="0.2">
      <c r="A10364" s="14">
        <v>10339</v>
      </c>
      <c r="B10364" s="14">
        <v>5.0297210359941777</v>
      </c>
      <c r="C10364" s="14">
        <v>1.2219107930490303E-2</v>
      </c>
    </row>
    <row r="10365" spans="1:3" x14ac:dyDescent="0.2">
      <c r="A10365" s="14">
        <v>10340</v>
      </c>
      <c r="B10365" s="14">
        <v>5.2644264043599387</v>
      </c>
      <c r="C10365" s="14">
        <v>0.46791113271353613</v>
      </c>
    </row>
    <row r="10366" spans="1:3" x14ac:dyDescent="0.2">
      <c r="A10366" s="14">
        <v>10341</v>
      </c>
      <c r="B10366" s="14">
        <v>5.0120167277784553</v>
      </c>
      <c r="C10366" s="14">
        <v>-0.27135457235320715</v>
      </c>
    </row>
    <row r="10367" spans="1:3" x14ac:dyDescent="0.2">
      <c r="A10367" s="14">
        <v>10342</v>
      </c>
      <c r="B10367" s="14">
        <v>5.1302489302547531</v>
      </c>
      <c r="C10367" s="14">
        <v>0.49593229837789643</v>
      </c>
    </row>
    <row r="10368" spans="1:3" x14ac:dyDescent="0.2">
      <c r="A10368" s="14">
        <v>10343</v>
      </c>
      <c r="B10368" s="14">
        <v>4.8413663331123766</v>
      </c>
      <c r="C10368" s="14">
        <v>0.10327159847672629</v>
      </c>
    </row>
    <row r="10369" spans="1:3" x14ac:dyDescent="0.2">
      <c r="A10369" s="14">
        <v>10344</v>
      </c>
      <c r="B10369" s="14">
        <v>5.7808080095523868</v>
      </c>
      <c r="C10369" s="14">
        <v>-0.30158675729801665</v>
      </c>
    </row>
    <row r="10370" spans="1:3" x14ac:dyDescent="0.2">
      <c r="A10370" s="14">
        <v>10345</v>
      </c>
      <c r="B10370" s="14">
        <v>2.8809242372023971</v>
      </c>
      <c r="C10370" s="14">
        <v>-0.4351049761224437</v>
      </c>
    </row>
    <row r="10371" spans="1:3" x14ac:dyDescent="0.2">
      <c r="A10371" s="14">
        <v>10346</v>
      </c>
      <c r="B10371" s="14">
        <v>5.3750851805018369</v>
      </c>
      <c r="C10371" s="14">
        <v>0.30706499402725029</v>
      </c>
    </row>
    <row r="10372" spans="1:3" x14ac:dyDescent="0.2">
      <c r="A10372" s="14">
        <v>10347</v>
      </c>
      <c r="B10372" s="14">
        <v>4.9525114197849982</v>
      </c>
      <c r="C10372" s="14">
        <v>0.63376298140925069</v>
      </c>
    </row>
    <row r="10373" spans="1:3" x14ac:dyDescent="0.2">
      <c r="A10373" s="14">
        <v>10348</v>
      </c>
      <c r="B10373" s="14">
        <v>5.2018534453039162</v>
      </c>
      <c r="C10373" s="14">
        <v>-5.6241768396647629E-3</v>
      </c>
    </row>
    <row r="10374" spans="1:3" x14ac:dyDescent="0.2">
      <c r="A10374" s="14">
        <v>10349</v>
      </c>
      <c r="B10374" s="14">
        <v>5.3207904783572637</v>
      </c>
      <c r="C10374" s="14">
        <v>-0.92992799502098311</v>
      </c>
    </row>
    <row r="10375" spans="1:3" x14ac:dyDescent="0.2">
      <c r="A10375" s="14">
        <v>10350</v>
      </c>
      <c r="B10375" s="14">
        <v>5.3953847730547837</v>
      </c>
      <c r="C10375" s="14">
        <v>-0.15655205334163913</v>
      </c>
    </row>
    <row r="10376" spans="1:3" x14ac:dyDescent="0.2">
      <c r="A10376" s="14">
        <v>10351</v>
      </c>
      <c r="B10376" s="14">
        <v>4.7730524195648414</v>
      </c>
      <c r="C10376" s="14">
        <v>0.37989229396744317</v>
      </c>
    </row>
    <row r="10377" spans="1:3" x14ac:dyDescent="0.2">
      <c r="A10377" s="14">
        <v>10352</v>
      </c>
      <c r="B10377" s="14">
        <v>5.6165454831446153</v>
      </c>
      <c r="C10377" s="14">
        <v>0.4722499280820438</v>
      </c>
    </row>
    <row r="10378" spans="1:3" x14ac:dyDescent="0.2">
      <c r="A10378" s="14">
        <v>10353</v>
      </c>
      <c r="B10378" s="14">
        <v>3.7904424938160304</v>
      </c>
      <c r="C10378" s="14">
        <v>0.91574880623078947</v>
      </c>
    </row>
    <row r="10379" spans="1:3" x14ac:dyDescent="0.2">
      <c r="A10379" s="14">
        <v>10354</v>
      </c>
      <c r="B10379" s="14">
        <v>4.5712150833176395</v>
      </c>
      <c r="C10379" s="14">
        <v>-1.1466267488649087</v>
      </c>
    </row>
    <row r="10380" spans="1:3" x14ac:dyDescent="0.2">
      <c r="A10380" s="14">
        <v>10355</v>
      </c>
      <c r="B10380" s="14">
        <v>5.5928803470432422</v>
      </c>
      <c r="C10380" s="14">
        <v>0.73346588671744151</v>
      </c>
    </row>
    <row r="10381" spans="1:3" x14ac:dyDescent="0.2">
      <c r="A10381" s="14">
        <v>10356</v>
      </c>
      <c r="B10381" s="14">
        <v>4.9562481240650271</v>
      </c>
      <c r="C10381" s="14">
        <v>-8.4185479832711074E-2</v>
      </c>
    </row>
    <row r="10382" spans="1:3" x14ac:dyDescent="0.2">
      <c r="A10382" s="14">
        <v>10357</v>
      </c>
      <c r="B10382" s="14">
        <v>5.6756509374438568</v>
      </c>
      <c r="C10382" s="14">
        <v>0.74826138910217654</v>
      </c>
    </row>
    <row r="10383" spans="1:3" x14ac:dyDescent="0.2">
      <c r="A10383" s="14">
        <v>10358</v>
      </c>
      <c r="B10383" s="14">
        <v>4.4172339586660083</v>
      </c>
      <c r="C10383" s="14">
        <v>-0.18675722211932744</v>
      </c>
    </row>
    <row r="10384" spans="1:3" x14ac:dyDescent="0.2">
      <c r="A10384" s="14">
        <v>10359</v>
      </c>
      <c r="B10384" s="14">
        <v>5.5908176003829411</v>
      </c>
      <c r="C10384" s="14">
        <v>-0.29952484877186869</v>
      </c>
    </row>
    <row r="10385" spans="1:3" x14ac:dyDescent="0.2">
      <c r="A10385" s="14">
        <v>10360</v>
      </c>
      <c r="B10385" s="14">
        <v>5.525429809784165</v>
      </c>
      <c r="C10385" s="14">
        <v>0.23072371160915672</v>
      </c>
    </row>
    <row r="10386" spans="1:3" x14ac:dyDescent="0.2">
      <c r="A10386" s="14">
        <v>10361</v>
      </c>
      <c r="B10386" s="14">
        <v>4.4817030444843473</v>
      </c>
      <c r="C10386" s="14">
        <v>8.8357964390175958E-2</v>
      </c>
    </row>
    <row r="10387" spans="1:3" x14ac:dyDescent="0.2">
      <c r="A10387" s="14">
        <v>10362</v>
      </c>
      <c r="B10387" s="14">
        <v>4.2094378344579315</v>
      </c>
      <c r="C10387" s="14">
        <v>-0.6589587500800218</v>
      </c>
    </row>
    <row r="10388" spans="1:3" x14ac:dyDescent="0.2">
      <c r="A10388" s="14">
        <v>10363</v>
      </c>
      <c r="B10388" s="14">
        <v>2.9883906923966235</v>
      </c>
      <c r="C10388" s="14">
        <v>-0.88547679453164552</v>
      </c>
    </row>
    <row r="10389" spans="1:3" x14ac:dyDescent="0.2">
      <c r="A10389" s="14">
        <v>10364</v>
      </c>
      <c r="B10389" s="14">
        <v>4.1607672053148042</v>
      </c>
      <c r="C10389" s="14">
        <v>-0.23306772050165048</v>
      </c>
    </row>
    <row r="10390" spans="1:3" x14ac:dyDescent="0.2">
      <c r="A10390" s="14">
        <v>10365</v>
      </c>
      <c r="B10390" s="14">
        <v>3.734871283465973</v>
      </c>
      <c r="C10390" s="14">
        <v>-0.43128673067081813</v>
      </c>
    </row>
    <row r="10391" spans="1:3" x14ac:dyDescent="0.2">
      <c r="A10391" s="14">
        <v>10366</v>
      </c>
      <c r="B10391" s="14">
        <v>4.4365219017087023</v>
      </c>
      <c r="C10391" s="14">
        <v>-0.34886632763739822</v>
      </c>
    </row>
    <row r="10392" spans="1:3" x14ac:dyDescent="0.2">
      <c r="A10392" s="14">
        <v>10367</v>
      </c>
      <c r="B10392" s="14">
        <v>5.4419297549937005</v>
      </c>
      <c r="C10392" s="14">
        <v>0.70469924361563052</v>
      </c>
    </row>
    <row r="10393" spans="1:3" x14ac:dyDescent="0.2">
      <c r="A10393" s="14">
        <v>10368</v>
      </c>
      <c r="B10393" s="14">
        <v>4.6749275428147179</v>
      </c>
      <c r="C10393" s="14">
        <v>0.23079158133197808</v>
      </c>
    </row>
    <row r="10394" spans="1:3" x14ac:dyDescent="0.2">
      <c r="A10394" s="14">
        <v>10369</v>
      </c>
      <c r="B10394" s="14">
        <v>5.2825160638452715</v>
      </c>
      <c r="C10394" s="14">
        <v>-0.91079232216728645</v>
      </c>
    </row>
    <row r="10395" spans="1:3" x14ac:dyDescent="0.2">
      <c r="A10395" s="14">
        <v>10370</v>
      </c>
      <c r="B10395" s="14">
        <v>4.9322855290057328</v>
      </c>
      <c r="C10395" s="14">
        <v>-0.50230241091099614</v>
      </c>
    </row>
    <row r="10396" spans="1:3" x14ac:dyDescent="0.2">
      <c r="A10396" s="14">
        <v>10371</v>
      </c>
      <c r="B10396" s="14">
        <v>4.964071895662582</v>
      </c>
      <c r="C10396" s="14">
        <v>-0.80020127079187109</v>
      </c>
    </row>
    <row r="10397" spans="1:3" x14ac:dyDescent="0.2">
      <c r="A10397" s="14">
        <v>10372</v>
      </c>
      <c r="B10397" s="14">
        <v>5.6039668715395781</v>
      </c>
      <c r="C10397" s="14">
        <v>0.74906314138655006</v>
      </c>
    </row>
    <row r="10398" spans="1:3" x14ac:dyDescent="0.2">
      <c r="A10398" s="14">
        <v>10373</v>
      </c>
      <c r="B10398" s="14">
        <v>5.0240786505504076</v>
      </c>
      <c r="C10398" s="14">
        <v>-6.8392447939167766E-2</v>
      </c>
    </row>
    <row r="10399" spans="1:3" x14ac:dyDescent="0.2">
      <c r="A10399" s="14">
        <v>10374</v>
      </c>
      <c r="B10399" s="14">
        <v>4.4345411892974376</v>
      </c>
      <c r="C10399" s="14">
        <v>0.1769092346478045</v>
      </c>
    </row>
    <row r="10400" spans="1:3" x14ac:dyDescent="0.2">
      <c r="A10400" s="14">
        <v>10375</v>
      </c>
      <c r="B10400" s="14">
        <v>3.7624421469221563</v>
      </c>
      <c r="C10400" s="14">
        <v>0.23337038423567291</v>
      </c>
    </row>
    <row r="10401" spans="1:3" x14ac:dyDescent="0.2">
      <c r="A10401" s="14">
        <v>10376</v>
      </c>
      <c r="B10401" s="14">
        <v>5.0033469185878872</v>
      </c>
      <c r="C10401" s="14">
        <v>-0.37690459732425641</v>
      </c>
    </row>
    <row r="10402" spans="1:3" x14ac:dyDescent="0.2">
      <c r="A10402" s="14">
        <v>10377</v>
      </c>
      <c r="B10402" s="14">
        <v>5.4707901362914315</v>
      </c>
      <c r="C10402" s="14">
        <v>-0.19840615176989918</v>
      </c>
    </row>
    <row r="10403" spans="1:3" x14ac:dyDescent="0.2">
      <c r="A10403" s="14">
        <v>10378</v>
      </c>
      <c r="B10403" s="14">
        <v>4.5789156334857166</v>
      </c>
      <c r="C10403" s="14">
        <v>0.58706962101327953</v>
      </c>
    </row>
    <row r="10404" spans="1:3" x14ac:dyDescent="0.2">
      <c r="A10404" s="14">
        <v>10379</v>
      </c>
      <c r="B10404" s="14">
        <v>4.7794120355399432</v>
      </c>
      <c r="C10404" s="14">
        <v>0.69142904532193672</v>
      </c>
    </row>
    <row r="10405" spans="1:3" x14ac:dyDescent="0.2">
      <c r="A10405" s="14">
        <v>10380</v>
      </c>
      <c r="B10405" s="14">
        <v>5.4082831842446586</v>
      </c>
      <c r="C10405" s="14">
        <v>-0.19775931864729124</v>
      </c>
    </row>
    <row r="10406" spans="1:3" x14ac:dyDescent="0.2">
      <c r="A10406" s="14">
        <v>10381</v>
      </c>
      <c r="B10406" s="14">
        <v>4.8978079101402443</v>
      </c>
      <c r="C10406" s="14">
        <v>-0.42777039814364937</v>
      </c>
    </row>
    <row r="10407" spans="1:3" x14ac:dyDescent="0.2">
      <c r="A10407" s="14">
        <v>10382</v>
      </c>
      <c r="B10407" s="14">
        <v>5.4875784155572749</v>
      </c>
      <c r="C10407" s="14">
        <v>1.0493740175786987</v>
      </c>
    </row>
    <row r="10408" spans="1:3" x14ac:dyDescent="0.2">
      <c r="A10408" s="14">
        <v>10383</v>
      </c>
      <c r="B10408" s="14">
        <v>5.6735207432934791</v>
      </c>
      <c r="C10408" s="14">
        <v>-0.42381605666613531</v>
      </c>
    </row>
    <row r="10409" spans="1:3" x14ac:dyDescent="0.2">
      <c r="A10409" s="14">
        <v>10384</v>
      </c>
      <c r="B10409" s="14">
        <v>5.041401415406197</v>
      </c>
      <c r="C10409" s="14">
        <v>0.93826885181907382</v>
      </c>
    </row>
    <row r="10410" spans="1:3" x14ac:dyDescent="0.2">
      <c r="A10410" s="14">
        <v>10385</v>
      </c>
      <c r="B10410" s="14">
        <v>5.5552267839919001</v>
      </c>
      <c r="C10410" s="14">
        <v>-0.89547372023351723</v>
      </c>
    </row>
    <row r="10411" spans="1:3" x14ac:dyDescent="0.2">
      <c r="A10411" s="14">
        <v>10386</v>
      </c>
      <c r="B10411" s="14">
        <v>4.2473569182050284</v>
      </c>
      <c r="C10411" s="14">
        <v>-0.42920512838695268</v>
      </c>
    </row>
    <row r="10412" spans="1:3" x14ac:dyDescent="0.2">
      <c r="A10412" s="14">
        <v>10387</v>
      </c>
      <c r="B10412" s="14">
        <v>3.6968827056122868</v>
      </c>
      <c r="C10412" s="14">
        <v>-0.24467540304238655</v>
      </c>
    </row>
    <row r="10413" spans="1:3" x14ac:dyDescent="0.2">
      <c r="A10413" s="14">
        <v>10388</v>
      </c>
      <c r="B10413" s="14">
        <v>5.604175835490028</v>
      </c>
      <c r="C10413" s="14">
        <v>0.26500807690912165</v>
      </c>
    </row>
    <row r="10414" spans="1:3" x14ac:dyDescent="0.2">
      <c r="A10414" s="14">
        <v>10389</v>
      </c>
      <c r="B10414" s="14">
        <v>4.9346727396702237</v>
      </c>
      <c r="C10414" s="14">
        <v>0.12367277058210835</v>
      </c>
    </row>
    <row r="10415" spans="1:3" x14ac:dyDescent="0.2">
      <c r="A10415" s="14">
        <v>10390</v>
      </c>
      <c r="B10415" s="14">
        <v>4.9725071180606202</v>
      </c>
      <c r="C10415" s="14">
        <v>-0.35798083714850382</v>
      </c>
    </row>
    <row r="10416" spans="1:3" x14ac:dyDescent="0.2">
      <c r="A10416" s="14">
        <v>10391</v>
      </c>
      <c r="B10416" s="14">
        <v>4.9075272018961273</v>
      </c>
      <c r="C10416" s="14">
        <v>-0.90676098663359284</v>
      </c>
    </row>
    <row r="10417" spans="1:3" x14ac:dyDescent="0.2">
      <c r="A10417" s="14">
        <v>10392</v>
      </c>
      <c r="B10417" s="14">
        <v>5.7577932355357362</v>
      </c>
      <c r="C10417" s="14">
        <v>0.28502960384738785</v>
      </c>
    </row>
    <row r="10418" spans="1:3" x14ac:dyDescent="0.2">
      <c r="A10418" s="14">
        <v>10393</v>
      </c>
      <c r="B10418" s="14">
        <v>5.1969739614332209</v>
      </c>
      <c r="C10418" s="14">
        <v>-0.82021115643443832</v>
      </c>
    </row>
    <row r="10419" spans="1:3" x14ac:dyDescent="0.2">
      <c r="A10419" s="14">
        <v>10394</v>
      </c>
      <c r="B10419" s="14">
        <v>4.9272379170602383</v>
      </c>
      <c r="C10419" s="14">
        <v>-0.29212065470419457</v>
      </c>
    </row>
    <row r="10420" spans="1:3" x14ac:dyDescent="0.2">
      <c r="A10420" s="14">
        <v>10395</v>
      </c>
      <c r="B10420" s="14">
        <v>5.7468948237956585</v>
      </c>
      <c r="C10420" s="14">
        <v>0.28513568505898501</v>
      </c>
    </row>
    <row r="10421" spans="1:3" x14ac:dyDescent="0.2">
      <c r="A10421" s="14">
        <v>10396</v>
      </c>
      <c r="B10421" s="14">
        <v>5.6219443558654225</v>
      </c>
      <c r="C10421" s="14">
        <v>-1.1811772261689404</v>
      </c>
    </row>
    <row r="10422" spans="1:3" x14ac:dyDescent="0.2">
      <c r="A10422" s="14">
        <v>10397</v>
      </c>
      <c r="B10422" s="14">
        <v>4.3598033225949289</v>
      </c>
      <c r="C10422" s="14">
        <v>0.35887410418675714</v>
      </c>
    </row>
    <row r="10423" spans="1:3" x14ac:dyDescent="0.2">
      <c r="A10423" s="14">
        <v>10398</v>
      </c>
      <c r="B10423" s="14">
        <v>5.3840712302574341</v>
      </c>
      <c r="C10423" s="14">
        <v>0.52975604712339575</v>
      </c>
    </row>
    <row r="10424" spans="1:3" x14ac:dyDescent="0.2">
      <c r="A10424" s="14">
        <v>10399</v>
      </c>
      <c r="B10424" s="14">
        <v>4.9041588646003982</v>
      </c>
      <c r="C10424" s="14">
        <v>0.6706532287588427</v>
      </c>
    </row>
    <row r="10425" spans="1:3" x14ac:dyDescent="0.2">
      <c r="A10425" s="14">
        <v>10400</v>
      </c>
      <c r="B10425" s="14">
        <v>5.038514138095735</v>
      </c>
      <c r="C10425" s="14">
        <v>0.75626620138245571</v>
      </c>
    </row>
    <row r="10426" spans="1:3" x14ac:dyDescent="0.2">
      <c r="A10426" s="14">
        <v>10401</v>
      </c>
      <c r="B10426" s="14">
        <v>3.6570960781737099</v>
      </c>
      <c r="C10426" s="14">
        <v>-1.0288108455403622</v>
      </c>
    </row>
    <row r="10427" spans="1:3" x14ac:dyDescent="0.2">
      <c r="A10427" s="14">
        <v>10402</v>
      </c>
      <c r="B10427" s="14">
        <v>4.972400908409865</v>
      </c>
      <c r="C10427" s="14">
        <v>0.74030827106285724</v>
      </c>
    </row>
    <row r="10428" spans="1:3" x14ac:dyDescent="0.2">
      <c r="A10428" s="14">
        <v>10403</v>
      </c>
      <c r="B10428" s="14">
        <v>4.8619716899160519</v>
      </c>
      <c r="C10428" s="14">
        <v>-0.96283131031891944</v>
      </c>
    </row>
    <row r="10429" spans="1:3" x14ac:dyDescent="0.2">
      <c r="A10429" s="14">
        <v>10404</v>
      </c>
      <c r="B10429" s="14">
        <v>5.0944477348771207</v>
      </c>
      <c r="C10429" s="14">
        <v>0.54894758976398528</v>
      </c>
    </row>
    <row r="10430" spans="1:3" x14ac:dyDescent="0.2">
      <c r="A10430" s="14">
        <v>10405</v>
      </c>
      <c r="B10430" s="14">
        <v>5.6487217908296499</v>
      </c>
      <c r="C10430" s="14">
        <v>0.73284038725537481</v>
      </c>
    </row>
    <row r="10431" spans="1:3" x14ac:dyDescent="0.2">
      <c r="A10431" s="14">
        <v>10406</v>
      </c>
      <c r="B10431" s="14">
        <v>3.419054700699919</v>
      </c>
      <c r="C10431" s="14">
        <v>0.58152848170770755</v>
      </c>
    </row>
    <row r="10432" spans="1:3" x14ac:dyDescent="0.2">
      <c r="A10432" s="14">
        <v>10407</v>
      </c>
      <c r="B10432" s="14">
        <v>4.6065207008569793</v>
      </c>
      <c r="C10432" s="14">
        <v>0.65539198379725772</v>
      </c>
    </row>
    <row r="10433" spans="1:3" x14ac:dyDescent="0.2">
      <c r="A10433" s="14">
        <v>10408</v>
      </c>
      <c r="B10433" s="14">
        <v>5.3973966985116455</v>
      </c>
      <c r="C10433" s="14">
        <v>-0.13943268631282457</v>
      </c>
    </row>
    <row r="10434" spans="1:3" x14ac:dyDescent="0.2">
      <c r="A10434" s="14">
        <v>10409</v>
      </c>
      <c r="B10434" s="14">
        <v>3.589389451481201</v>
      </c>
      <c r="C10434" s="14">
        <v>-0.32324843414588589</v>
      </c>
    </row>
    <row r="10435" spans="1:3" x14ac:dyDescent="0.2">
      <c r="A10435" s="14">
        <v>10410</v>
      </c>
      <c r="B10435" s="14">
        <v>4.0765475468854575</v>
      </c>
      <c r="C10435" s="14">
        <v>-0.53878172244128253</v>
      </c>
    </row>
    <row r="10436" spans="1:3" x14ac:dyDescent="0.2">
      <c r="A10436" s="14">
        <v>10411</v>
      </c>
      <c r="B10436" s="14">
        <v>5.7518166468473364</v>
      </c>
      <c r="C10436" s="14">
        <v>-0.10976774199649686</v>
      </c>
    </row>
    <row r="10437" spans="1:3" x14ac:dyDescent="0.2">
      <c r="A10437" s="14">
        <v>10412</v>
      </c>
      <c r="B10437" s="14">
        <v>4.9459901461230569</v>
      </c>
      <c r="C10437" s="14">
        <v>0.53456544041318566</v>
      </c>
    </row>
    <row r="10438" spans="1:3" x14ac:dyDescent="0.2">
      <c r="A10438" s="14">
        <v>10413</v>
      </c>
      <c r="B10438" s="14">
        <v>5.6169557585368555</v>
      </c>
      <c r="C10438" s="14">
        <v>-0.84238040768803657</v>
      </c>
    </row>
    <row r="10439" spans="1:3" x14ac:dyDescent="0.2">
      <c r="A10439" s="14">
        <v>10414</v>
      </c>
      <c r="B10439" s="14">
        <v>4.0224613564709193</v>
      </c>
      <c r="C10439" s="14">
        <v>-0.40561510525681443</v>
      </c>
    </row>
    <row r="10440" spans="1:3" x14ac:dyDescent="0.2">
      <c r="A10440" s="14">
        <v>10415</v>
      </c>
      <c r="B10440" s="14">
        <v>3.5769311074463959</v>
      </c>
      <c r="C10440" s="14">
        <v>-0.35925600315471407</v>
      </c>
    </row>
    <row r="10441" spans="1:3" x14ac:dyDescent="0.2">
      <c r="A10441" s="14">
        <v>10416</v>
      </c>
      <c r="B10441" s="14">
        <v>3.7971867950130131</v>
      </c>
      <c r="C10441" s="14">
        <v>8.9313253184047259E-2</v>
      </c>
    </row>
    <row r="10442" spans="1:3" x14ac:dyDescent="0.2">
      <c r="A10442" s="14">
        <v>10417</v>
      </c>
      <c r="B10442" s="14">
        <v>5.6248782585701287</v>
      </c>
      <c r="C10442" s="14">
        <v>-0.29987027676904709</v>
      </c>
    </row>
    <row r="10443" spans="1:3" x14ac:dyDescent="0.2">
      <c r="A10443" s="14">
        <v>10418</v>
      </c>
      <c r="B10443" s="14">
        <v>4.6767369709224971</v>
      </c>
      <c r="C10443" s="14">
        <v>0.65462824967173994</v>
      </c>
    </row>
    <row r="10444" spans="1:3" x14ac:dyDescent="0.2">
      <c r="A10444" s="14">
        <v>10419</v>
      </c>
      <c r="B10444" s="14">
        <v>5.6690814309414881</v>
      </c>
      <c r="C10444" s="14">
        <v>6.8361455207326394E-2</v>
      </c>
    </row>
    <row r="10445" spans="1:3" x14ac:dyDescent="0.2">
      <c r="A10445" s="14">
        <v>10420</v>
      </c>
      <c r="B10445" s="14">
        <v>4.9087618921805181</v>
      </c>
      <c r="C10445" s="14">
        <v>0.31224237126484855</v>
      </c>
    </row>
    <row r="10446" spans="1:3" x14ac:dyDescent="0.2">
      <c r="A10446" s="14">
        <v>10421</v>
      </c>
      <c r="B10446" s="14">
        <v>5.6827917462815583</v>
      </c>
      <c r="C10446" s="14">
        <v>0.70101889644143522</v>
      </c>
    </row>
    <row r="10447" spans="1:3" x14ac:dyDescent="0.2">
      <c r="A10447" s="14">
        <v>10422</v>
      </c>
      <c r="B10447" s="14">
        <v>4.8783707548178148</v>
      </c>
      <c r="C10447" s="14">
        <v>0.88641274139578563</v>
      </c>
    </row>
    <row r="10448" spans="1:3" x14ac:dyDescent="0.2">
      <c r="A10448" s="14">
        <v>10423</v>
      </c>
      <c r="B10448" s="14">
        <v>4.2661962636014472</v>
      </c>
      <c r="C10448" s="14">
        <v>-1.1433909074839801</v>
      </c>
    </row>
    <row r="10449" spans="1:3" x14ac:dyDescent="0.2">
      <c r="A10449" s="14">
        <v>10424</v>
      </c>
      <c r="B10449" s="14">
        <v>4.1018330516515267</v>
      </c>
      <c r="C10449" s="14">
        <v>0.26381010377183056</v>
      </c>
    </row>
    <row r="10450" spans="1:3" x14ac:dyDescent="0.2">
      <c r="A10450" s="14">
        <v>10425</v>
      </c>
      <c r="B10450" s="14">
        <v>3.0524790639027879</v>
      </c>
      <c r="C10450" s="14">
        <v>5.2886005706556105E-3</v>
      </c>
    </row>
    <row r="10451" spans="1:3" x14ac:dyDescent="0.2">
      <c r="A10451" s="14">
        <v>10426</v>
      </c>
      <c r="B10451" s="14">
        <v>4.7452151145868031</v>
      </c>
      <c r="C10451" s="14">
        <v>-3.2716350846187403E-2</v>
      </c>
    </row>
    <row r="10452" spans="1:3" x14ac:dyDescent="0.2">
      <c r="A10452" s="14">
        <v>10427</v>
      </c>
      <c r="B10452" s="14">
        <v>5.257809023274425</v>
      </c>
      <c r="C10452" s="14">
        <v>0.49945102515992268</v>
      </c>
    </row>
    <row r="10453" spans="1:3" x14ac:dyDescent="0.2">
      <c r="A10453" s="14">
        <v>10428</v>
      </c>
      <c r="B10453" s="14">
        <v>4.4331183102520164</v>
      </c>
      <c r="C10453" s="14">
        <v>-0.61386870497622503</v>
      </c>
    </row>
    <row r="10454" spans="1:3" x14ac:dyDescent="0.2">
      <c r="A10454" s="14">
        <v>10429</v>
      </c>
      <c r="B10454" s="14">
        <v>4.0709236861963376</v>
      </c>
      <c r="C10454" s="14">
        <v>-0.17665740235745053</v>
      </c>
    </row>
    <row r="10455" spans="1:3" x14ac:dyDescent="0.2">
      <c r="A10455" s="14">
        <v>10430</v>
      </c>
      <c r="B10455" s="14">
        <v>4.303837889039567</v>
      </c>
      <c r="C10455" s="14">
        <v>0.3378570716308964</v>
      </c>
    </row>
    <row r="10456" spans="1:3" x14ac:dyDescent="0.2">
      <c r="A10456" s="14">
        <v>10431</v>
      </c>
      <c r="B10456" s="14">
        <v>5.4485270103553241</v>
      </c>
      <c r="C10456" s="14">
        <v>0.28520254066882877</v>
      </c>
    </row>
    <row r="10457" spans="1:3" x14ac:dyDescent="0.2">
      <c r="A10457" s="14">
        <v>10432</v>
      </c>
      <c r="B10457" s="14">
        <v>4.1331339694549971</v>
      </c>
      <c r="C10457" s="14">
        <v>-0.69047479798524725</v>
      </c>
    </row>
    <row r="10458" spans="1:3" x14ac:dyDescent="0.2">
      <c r="A10458" s="14">
        <v>10433</v>
      </c>
      <c r="B10458" s="14">
        <v>5.4901288647932223</v>
      </c>
      <c r="C10458" s="14">
        <v>0.2847952821341222</v>
      </c>
    </row>
    <row r="10459" spans="1:3" x14ac:dyDescent="0.2">
      <c r="A10459" s="14">
        <v>10434</v>
      </c>
      <c r="B10459" s="14">
        <v>3.2136335122512212</v>
      </c>
      <c r="C10459" s="14">
        <v>-0.79771973395017248</v>
      </c>
    </row>
    <row r="10460" spans="1:3" x14ac:dyDescent="0.2">
      <c r="A10460" s="14">
        <v>10435</v>
      </c>
      <c r="B10460" s="14">
        <v>4.2864844455534854</v>
      </c>
      <c r="C10460" s="14">
        <v>0.91029841017025426</v>
      </c>
    </row>
    <row r="10461" spans="1:3" x14ac:dyDescent="0.2">
      <c r="A10461" s="14">
        <v>10436</v>
      </c>
      <c r="B10461" s="14">
        <v>5.3492980515559587</v>
      </c>
      <c r="C10461" s="14">
        <v>0.23269336604631974</v>
      </c>
    </row>
    <row r="10462" spans="1:3" x14ac:dyDescent="0.2">
      <c r="A10462" s="14">
        <v>10437</v>
      </c>
      <c r="B10462" s="14">
        <v>5.1666912295713772</v>
      </c>
      <c r="C10462" s="14">
        <v>0.11833824264972392</v>
      </c>
    </row>
    <row r="10463" spans="1:3" x14ac:dyDescent="0.2">
      <c r="A10463" s="14">
        <v>10438</v>
      </c>
      <c r="B10463" s="14">
        <v>4.6871815928074199</v>
      </c>
      <c r="C10463" s="14">
        <v>6.6925705955042325E-2</v>
      </c>
    </row>
    <row r="10464" spans="1:3" x14ac:dyDescent="0.2">
      <c r="A10464" s="14">
        <v>10439</v>
      </c>
      <c r="B10464" s="14">
        <v>5.2159497629353959</v>
      </c>
      <c r="C10464" s="14">
        <v>0.88268615923437554</v>
      </c>
    </row>
    <row r="10465" spans="1:3" x14ac:dyDescent="0.2">
      <c r="A10465" s="14">
        <v>10440</v>
      </c>
      <c r="B10465" s="14">
        <v>4.3060742869555435</v>
      </c>
      <c r="C10465" s="14">
        <v>0.10926622674827158</v>
      </c>
    </row>
    <row r="10466" spans="1:3" x14ac:dyDescent="0.2">
      <c r="A10466" s="14">
        <v>10441</v>
      </c>
      <c r="B10466" s="14">
        <v>4.126453071190566</v>
      </c>
      <c r="C10466" s="14">
        <v>-0.42787084161524458</v>
      </c>
    </row>
    <row r="10467" spans="1:3" x14ac:dyDescent="0.2">
      <c r="A10467" s="14">
        <v>10442</v>
      </c>
      <c r="B10467" s="14">
        <v>3.6107950974626242</v>
      </c>
      <c r="C10467" s="14">
        <v>0.95407379175194151</v>
      </c>
    </row>
    <row r="10468" spans="1:3" x14ac:dyDescent="0.2">
      <c r="A10468" s="14">
        <v>10443</v>
      </c>
      <c r="B10468" s="14">
        <v>4.8784340395395986</v>
      </c>
      <c r="C10468" s="14">
        <v>0.61433929645839314</v>
      </c>
    </row>
    <row r="10469" spans="1:3" x14ac:dyDescent="0.2">
      <c r="A10469" s="14">
        <v>10444</v>
      </c>
      <c r="B10469" s="14">
        <v>5.3856253397101712</v>
      </c>
      <c r="C10469" s="14">
        <v>-2.2777239775590985E-3</v>
      </c>
    </row>
    <row r="10470" spans="1:3" x14ac:dyDescent="0.2">
      <c r="A10470" s="14">
        <v>10445</v>
      </c>
      <c r="B10470" s="14">
        <v>2.9232933070841978</v>
      </c>
      <c r="C10470" s="14">
        <v>0.29638219795456733</v>
      </c>
    </row>
    <row r="10471" spans="1:3" x14ac:dyDescent="0.2">
      <c r="A10471" s="14">
        <v>10446</v>
      </c>
      <c r="B10471" s="14">
        <v>5.7473725242869333</v>
      </c>
      <c r="C10471" s="14">
        <v>0.34353003502710511</v>
      </c>
    </row>
    <row r="10472" spans="1:3" x14ac:dyDescent="0.2">
      <c r="A10472" s="14">
        <v>10447</v>
      </c>
      <c r="B10472" s="14">
        <v>5.1264328268098538</v>
      </c>
      <c r="C10472" s="14">
        <v>-0.207328197225916</v>
      </c>
    </row>
    <row r="10473" spans="1:3" x14ac:dyDescent="0.2">
      <c r="A10473" s="14">
        <v>10448</v>
      </c>
      <c r="B10473" s="14">
        <v>4.2215240574397894</v>
      </c>
      <c r="C10473" s="14">
        <v>0.65374959872579019</v>
      </c>
    </row>
    <row r="10474" spans="1:3" x14ac:dyDescent="0.2">
      <c r="A10474" s="14">
        <v>10449</v>
      </c>
      <c r="B10474" s="14">
        <v>4.7308788121665195</v>
      </c>
      <c r="C10474" s="14">
        <v>0.40914597538692377</v>
      </c>
    </row>
    <row r="10475" spans="1:3" x14ac:dyDescent="0.2">
      <c r="A10475" s="14">
        <v>10450</v>
      </c>
      <c r="B10475" s="14">
        <v>5.6516144497076359</v>
      </c>
      <c r="C10475" s="14">
        <v>-1.2771160814545457</v>
      </c>
    </row>
    <row r="10476" spans="1:3" x14ac:dyDescent="0.2">
      <c r="A10476" s="14">
        <v>10451</v>
      </c>
      <c r="B10476" s="14">
        <v>3.8084402175163392</v>
      </c>
      <c r="C10476" s="14">
        <v>0.70603910318724861</v>
      </c>
    </row>
    <row r="10477" spans="1:3" x14ac:dyDescent="0.2">
      <c r="A10477" s="14">
        <v>10452</v>
      </c>
      <c r="B10477" s="14">
        <v>4.3484236827411316</v>
      </c>
      <c r="C10477" s="14">
        <v>-4.4493733803672164E-2</v>
      </c>
    </row>
    <row r="10478" spans="1:3" x14ac:dyDescent="0.2">
      <c r="A10478" s="14">
        <v>10453</v>
      </c>
      <c r="B10478" s="14">
        <v>3.7283167145162093</v>
      </c>
      <c r="C10478" s="14">
        <v>1.599744648582746E-2</v>
      </c>
    </row>
    <row r="10479" spans="1:3" x14ac:dyDescent="0.2">
      <c r="A10479" s="14">
        <v>10454</v>
      </c>
      <c r="B10479" s="14">
        <v>4.1015227771010307</v>
      </c>
      <c r="C10479" s="14">
        <v>-1.141417681190191</v>
      </c>
    </row>
    <row r="10480" spans="1:3" x14ac:dyDescent="0.2">
      <c r="A10480" s="14">
        <v>10455</v>
      </c>
      <c r="B10480" s="14">
        <v>5.0994796540421063</v>
      </c>
      <c r="C10480" s="14">
        <v>0.10611917150272365</v>
      </c>
    </row>
    <row r="10481" spans="1:3" x14ac:dyDescent="0.2">
      <c r="A10481" s="14">
        <v>10456</v>
      </c>
      <c r="B10481" s="14">
        <v>4.6233014020633885</v>
      </c>
      <c r="C10481" s="14">
        <v>-0.56839090908669476</v>
      </c>
    </row>
    <row r="10482" spans="1:3" x14ac:dyDescent="0.2">
      <c r="A10482" s="14">
        <v>10457</v>
      </c>
      <c r="B10482" s="14">
        <v>5.0656938491283432</v>
      </c>
      <c r="C10482" s="14">
        <v>5.9281523406315095E-2</v>
      </c>
    </row>
    <row r="10483" spans="1:3" x14ac:dyDescent="0.2">
      <c r="A10483" s="14">
        <v>10458</v>
      </c>
      <c r="B10483" s="14">
        <v>3.6540010250192783</v>
      </c>
      <c r="C10483" s="14">
        <v>-0.22583719512730838</v>
      </c>
    </row>
    <row r="10484" spans="1:3" x14ac:dyDescent="0.2">
      <c r="A10484" s="14">
        <v>10459</v>
      </c>
      <c r="B10484" s="14">
        <v>5.0174524066525557</v>
      </c>
      <c r="C10484" s="14">
        <v>0.72410743233767505</v>
      </c>
    </row>
    <row r="10485" spans="1:3" x14ac:dyDescent="0.2">
      <c r="A10485" s="14">
        <v>10460</v>
      </c>
      <c r="B10485" s="14">
        <v>4.1145723218609476</v>
      </c>
      <c r="C10485" s="14">
        <v>9.250551034839205E-2</v>
      </c>
    </row>
    <row r="10486" spans="1:3" x14ac:dyDescent="0.2">
      <c r="A10486" s="14">
        <v>10461</v>
      </c>
      <c r="B10486" s="14">
        <v>4.6940357494988412</v>
      </c>
      <c r="C10486" s="14">
        <v>0.5006973007926252</v>
      </c>
    </row>
    <row r="10487" spans="1:3" x14ac:dyDescent="0.2">
      <c r="A10487" s="14">
        <v>10462</v>
      </c>
      <c r="B10487" s="14">
        <v>5.4821594869904695</v>
      </c>
      <c r="C10487" s="14">
        <v>0.66421259631385965</v>
      </c>
    </row>
    <row r="10488" spans="1:3" x14ac:dyDescent="0.2">
      <c r="A10488" s="14">
        <v>10463</v>
      </c>
      <c r="B10488" s="14">
        <v>3.7114170481566884</v>
      </c>
      <c r="C10488" s="14">
        <v>0.53249628438755892</v>
      </c>
    </row>
    <row r="10489" spans="1:3" x14ac:dyDescent="0.2">
      <c r="A10489" s="14">
        <v>10464</v>
      </c>
      <c r="B10489" s="14">
        <v>5.2659749429448315</v>
      </c>
      <c r="C10489" s="14">
        <v>-0.49690178568680388</v>
      </c>
    </row>
    <row r="10490" spans="1:3" x14ac:dyDescent="0.2">
      <c r="A10490" s="14">
        <v>10465</v>
      </c>
      <c r="B10490" s="14">
        <v>5.1462690408360556</v>
      </c>
      <c r="C10490" s="14">
        <v>0.70693868064007237</v>
      </c>
    </row>
    <row r="10491" spans="1:3" x14ac:dyDescent="0.2">
      <c r="A10491" s="14">
        <v>10466</v>
      </c>
      <c r="B10491" s="14">
        <v>4.1423966147322213</v>
      </c>
      <c r="C10491" s="14">
        <v>0.74138967169390391</v>
      </c>
    </row>
    <row r="10492" spans="1:3" x14ac:dyDescent="0.2">
      <c r="A10492" s="14">
        <v>10467</v>
      </c>
      <c r="B10492" s="14">
        <v>5.2546319407966537</v>
      </c>
      <c r="C10492" s="14">
        <v>-0.85599404031757498</v>
      </c>
    </row>
    <row r="10493" spans="1:3" x14ac:dyDescent="0.2">
      <c r="A10493" s="14">
        <v>10468</v>
      </c>
      <c r="B10493" s="14">
        <v>4.8056218295569302</v>
      </c>
      <c r="C10493" s="14">
        <v>-0.57035657627845193</v>
      </c>
    </row>
    <row r="10494" spans="1:3" x14ac:dyDescent="0.2">
      <c r="A10494" s="14">
        <v>10469</v>
      </c>
      <c r="B10494" s="14">
        <v>4.2356647183878664</v>
      </c>
      <c r="C10494" s="14">
        <v>0.47925633155934388</v>
      </c>
    </row>
    <row r="10495" spans="1:3" x14ac:dyDescent="0.2">
      <c r="A10495" s="14">
        <v>10470</v>
      </c>
      <c r="B10495" s="14">
        <v>3.0983799810927755</v>
      </c>
      <c r="C10495" s="14">
        <v>0.19597430495133095</v>
      </c>
    </row>
    <row r="10496" spans="1:3" x14ac:dyDescent="0.2">
      <c r="A10496" s="14">
        <v>10471</v>
      </c>
      <c r="B10496" s="14">
        <v>5.4211309052051533</v>
      </c>
      <c r="C10496" s="14">
        <v>1.0212181602018529</v>
      </c>
    </row>
    <row r="10497" spans="1:3" x14ac:dyDescent="0.2">
      <c r="A10497" s="14">
        <v>10472</v>
      </c>
      <c r="B10497" s="14">
        <v>5.4661962481830875</v>
      </c>
      <c r="C10497" s="14">
        <v>0.32507804358845682</v>
      </c>
    </row>
    <row r="10498" spans="1:3" x14ac:dyDescent="0.2">
      <c r="A10498" s="14">
        <v>10473</v>
      </c>
      <c r="B10498" s="14">
        <v>5.2880292824181439</v>
      </c>
      <c r="C10498" s="14">
        <v>-0.32155488410765809</v>
      </c>
    </row>
    <row r="10499" spans="1:3" x14ac:dyDescent="0.2">
      <c r="A10499" s="14">
        <v>10474</v>
      </c>
      <c r="B10499" s="14">
        <v>4.3561352147305827</v>
      </c>
      <c r="C10499" s="14">
        <v>-0.51862026147749818</v>
      </c>
    </row>
    <row r="10500" spans="1:3" x14ac:dyDescent="0.2">
      <c r="A10500" s="14">
        <v>10475</v>
      </c>
      <c r="B10500" s="14">
        <v>4.7767222637640607</v>
      </c>
      <c r="C10500" s="14">
        <v>-0.23961680869009871</v>
      </c>
    </row>
    <row r="10501" spans="1:3" x14ac:dyDescent="0.2">
      <c r="A10501" s="14">
        <v>10476</v>
      </c>
      <c r="B10501" s="14">
        <v>5.2946967752075711</v>
      </c>
      <c r="C10501" s="14">
        <v>0.79991083081727954</v>
      </c>
    </row>
    <row r="10502" spans="1:3" x14ac:dyDescent="0.2">
      <c r="A10502" s="14">
        <v>10477</v>
      </c>
      <c r="B10502" s="14">
        <v>4.5831777921948778</v>
      </c>
      <c r="C10502" s="14">
        <v>8.7218178710920746E-2</v>
      </c>
    </row>
    <row r="10503" spans="1:3" x14ac:dyDescent="0.2">
      <c r="A10503" s="14">
        <v>10478</v>
      </c>
      <c r="B10503" s="14">
        <v>4.6238971054373197</v>
      </c>
      <c r="C10503" s="14">
        <v>0.50647487026126914</v>
      </c>
    </row>
    <row r="10504" spans="1:3" x14ac:dyDescent="0.2">
      <c r="A10504" s="14">
        <v>10479</v>
      </c>
      <c r="B10504" s="14">
        <v>3.6671217972004562</v>
      </c>
      <c r="C10504" s="14">
        <v>-1.2801955557726594</v>
      </c>
    </row>
    <row r="10505" spans="1:3" x14ac:dyDescent="0.2">
      <c r="A10505" s="14">
        <v>10480</v>
      </c>
      <c r="B10505" s="14">
        <v>5.2613280442170538</v>
      </c>
      <c r="C10505" s="14">
        <v>1.0230113196788055</v>
      </c>
    </row>
    <row r="10506" spans="1:3" x14ac:dyDescent="0.2">
      <c r="A10506" s="14">
        <v>10481</v>
      </c>
      <c r="B10506" s="14">
        <v>3.2707836027884252</v>
      </c>
      <c r="C10506" s="14">
        <v>-0.1738494487254667</v>
      </c>
    </row>
    <row r="10507" spans="1:3" x14ac:dyDescent="0.2">
      <c r="A10507" s="14">
        <v>10482</v>
      </c>
      <c r="B10507" s="14">
        <v>5.5305300325272553</v>
      </c>
      <c r="C10507" s="14">
        <v>-8.5431934771023954E-2</v>
      </c>
    </row>
    <row r="10508" spans="1:3" x14ac:dyDescent="0.2">
      <c r="A10508" s="14">
        <v>10483</v>
      </c>
      <c r="B10508" s="14">
        <v>5.1895004933604119</v>
      </c>
      <c r="C10508" s="14">
        <v>0.37528807723701263</v>
      </c>
    </row>
    <row r="10509" spans="1:3" x14ac:dyDescent="0.2">
      <c r="A10509" s="14">
        <v>10484</v>
      </c>
      <c r="B10509" s="14">
        <v>4.7894896581550226</v>
      </c>
      <c r="C10509" s="14">
        <v>0.63554846117217068</v>
      </c>
    </row>
    <row r="10510" spans="1:3" x14ac:dyDescent="0.2">
      <c r="A10510" s="14">
        <v>10485</v>
      </c>
      <c r="B10510" s="14">
        <v>4.8014144611864111</v>
      </c>
      <c r="C10510" s="14">
        <v>-1.4089398961464106E-2</v>
      </c>
    </row>
    <row r="10511" spans="1:3" x14ac:dyDescent="0.2">
      <c r="A10511" s="14">
        <v>10486</v>
      </c>
      <c r="B10511" s="14">
        <v>5.65574426217482</v>
      </c>
      <c r="C10511" s="14">
        <v>-0.74044581490511785</v>
      </c>
    </row>
    <row r="10512" spans="1:3" x14ac:dyDescent="0.2">
      <c r="A10512" s="14">
        <v>10487</v>
      </c>
      <c r="B10512" s="14">
        <v>3.1219283065164554</v>
      </c>
      <c r="C10512" s="14">
        <v>-0.29520657569674658</v>
      </c>
    </row>
    <row r="10513" spans="1:3" x14ac:dyDescent="0.2">
      <c r="A10513" s="14">
        <v>10488</v>
      </c>
      <c r="B10513" s="14">
        <v>5.348278982726713</v>
      </c>
      <c r="C10513" s="14">
        <v>1.0509314029785655</v>
      </c>
    </row>
    <row r="10514" spans="1:3" x14ac:dyDescent="0.2">
      <c r="A10514" s="14">
        <v>10489</v>
      </c>
      <c r="B10514" s="14">
        <v>5.4071675636282981</v>
      </c>
      <c r="C10514" s="14">
        <v>4.7298485409670299E-2</v>
      </c>
    </row>
    <row r="10515" spans="1:3" x14ac:dyDescent="0.2">
      <c r="A10515" s="14">
        <v>10490</v>
      </c>
      <c r="B10515" s="14">
        <v>5.4884250107635264</v>
      </c>
      <c r="C10515" s="14">
        <v>-0.96990263150110678</v>
      </c>
    </row>
    <row r="10516" spans="1:3" x14ac:dyDescent="0.2">
      <c r="A10516" s="14">
        <v>10491</v>
      </c>
      <c r="B10516" s="14">
        <v>3.4473275638112266</v>
      </c>
      <c r="C10516" s="14">
        <v>0.11881912492041247</v>
      </c>
    </row>
    <row r="10517" spans="1:3" x14ac:dyDescent="0.2">
      <c r="A10517" s="14">
        <v>10492</v>
      </c>
      <c r="B10517" s="14">
        <v>5.1151495669167737</v>
      </c>
      <c r="C10517" s="14">
        <v>0.37473812110636651</v>
      </c>
    </row>
    <row r="10518" spans="1:3" x14ac:dyDescent="0.2">
      <c r="A10518" s="14">
        <v>10493</v>
      </c>
      <c r="B10518" s="14">
        <v>5.6626708558827072</v>
      </c>
      <c r="C10518" s="14">
        <v>9.9883545016727915E-2</v>
      </c>
    </row>
    <row r="10519" spans="1:3" x14ac:dyDescent="0.2">
      <c r="A10519" s="14">
        <v>10494</v>
      </c>
      <c r="B10519" s="14">
        <v>5.4142724622269878</v>
      </c>
      <c r="C10519" s="14">
        <v>-0.67247567870707137</v>
      </c>
    </row>
    <row r="10520" spans="1:3" x14ac:dyDescent="0.2">
      <c r="A10520" s="14">
        <v>10495</v>
      </c>
      <c r="B10520" s="14">
        <v>5.34886630918552</v>
      </c>
      <c r="C10520" s="14">
        <v>5.6150676021572643E-2</v>
      </c>
    </row>
    <row r="10521" spans="1:3" x14ac:dyDescent="0.2">
      <c r="A10521" s="14">
        <v>10496</v>
      </c>
      <c r="B10521" s="14">
        <v>5.5150454835009119</v>
      </c>
      <c r="C10521" s="14">
        <v>0.18389193949208948</v>
      </c>
    </row>
    <row r="10522" spans="1:3" x14ac:dyDescent="0.2">
      <c r="A10522" s="14">
        <v>10497</v>
      </c>
      <c r="B10522" s="14">
        <v>5.2705969221694513</v>
      </c>
      <c r="C10522" s="14">
        <v>-1.9266346845751237E-2</v>
      </c>
    </row>
    <row r="10523" spans="1:3" x14ac:dyDescent="0.2">
      <c r="A10523" s="14">
        <v>10498</v>
      </c>
      <c r="B10523" s="14">
        <v>5.2398040480536912</v>
      </c>
      <c r="C10523" s="14">
        <v>-1.1769501529229611</v>
      </c>
    </row>
    <row r="10524" spans="1:3" x14ac:dyDescent="0.2">
      <c r="A10524" s="14">
        <v>10499</v>
      </c>
      <c r="B10524" s="14">
        <v>4.4209934205895003</v>
      </c>
      <c r="C10524" s="14">
        <v>-0.58197130804584463</v>
      </c>
    </row>
    <row r="10525" spans="1:3" x14ac:dyDescent="0.2">
      <c r="A10525" s="14">
        <v>10500</v>
      </c>
      <c r="B10525" s="14">
        <v>5.1375726228865588</v>
      </c>
      <c r="C10525" s="14">
        <v>1.0895765070299435</v>
      </c>
    </row>
    <row r="10526" spans="1:3" x14ac:dyDescent="0.2">
      <c r="A10526" s="14">
        <v>10501</v>
      </c>
      <c r="B10526" s="14">
        <v>4.4589035384524109</v>
      </c>
      <c r="C10526" s="14">
        <v>4.9975987217393936E-2</v>
      </c>
    </row>
    <row r="10527" spans="1:3" x14ac:dyDescent="0.2">
      <c r="A10527" s="14">
        <v>10502</v>
      </c>
      <c r="B10527" s="14">
        <v>3.9897120453017267</v>
      </c>
      <c r="C10527" s="14">
        <v>-0.6610853564744068</v>
      </c>
    </row>
    <row r="10528" spans="1:3" x14ac:dyDescent="0.2">
      <c r="A10528" s="14">
        <v>10503</v>
      </c>
      <c r="B10528" s="14">
        <v>5.5764089511447876</v>
      </c>
      <c r="C10528" s="14">
        <v>0.20353177336102668</v>
      </c>
    </row>
    <row r="10529" spans="1:3" x14ac:dyDescent="0.2">
      <c r="A10529" s="14">
        <v>10504</v>
      </c>
      <c r="B10529" s="14">
        <v>5.502535386284733</v>
      </c>
      <c r="C10529" s="14">
        <v>0.52489940461247997</v>
      </c>
    </row>
    <row r="10530" spans="1:3" x14ac:dyDescent="0.2">
      <c r="A10530" s="14">
        <v>10505</v>
      </c>
      <c r="B10530" s="14">
        <v>5.2732039406860522</v>
      </c>
      <c r="C10530" s="14">
        <v>-0.22565829256969927</v>
      </c>
    </row>
    <row r="10531" spans="1:3" x14ac:dyDescent="0.2">
      <c r="A10531" s="14">
        <v>10506</v>
      </c>
      <c r="B10531" s="14">
        <v>4.396224406452756</v>
      </c>
      <c r="C10531" s="14">
        <v>-0.47108776187922707</v>
      </c>
    </row>
    <row r="10532" spans="1:3" x14ac:dyDescent="0.2">
      <c r="A10532" s="14">
        <v>10507</v>
      </c>
      <c r="B10532" s="14">
        <v>3.5034289908411278</v>
      </c>
      <c r="C10532" s="14">
        <v>-0.39973957578204455</v>
      </c>
    </row>
    <row r="10533" spans="1:3" x14ac:dyDescent="0.2">
      <c r="A10533" s="14">
        <v>10508</v>
      </c>
      <c r="B10533" s="14">
        <v>4.993883062028984</v>
      </c>
      <c r="C10533" s="14">
        <v>0.12279251662985491</v>
      </c>
    </row>
    <row r="10534" spans="1:3" x14ac:dyDescent="0.2">
      <c r="A10534" s="14">
        <v>10509</v>
      </c>
      <c r="B10534" s="14">
        <v>5.648740916873896</v>
      </c>
      <c r="C10534" s="14">
        <v>0.32042689523547541</v>
      </c>
    </row>
    <row r="10535" spans="1:3" x14ac:dyDescent="0.2">
      <c r="A10535" s="14">
        <v>10510</v>
      </c>
      <c r="B10535" s="14">
        <v>5.7515371036936207</v>
      </c>
      <c r="C10535" s="14">
        <v>0.13714693001992195</v>
      </c>
    </row>
    <row r="10536" spans="1:3" x14ac:dyDescent="0.2">
      <c r="A10536" s="14">
        <v>10511</v>
      </c>
      <c r="B10536" s="14">
        <v>4.4666606917720326</v>
      </c>
      <c r="C10536" s="14">
        <v>0.31715764564370463</v>
      </c>
    </row>
    <row r="10537" spans="1:3" x14ac:dyDescent="0.2">
      <c r="A10537" s="14">
        <v>10512</v>
      </c>
      <c r="B10537" s="14">
        <v>4.3624611773585933</v>
      </c>
      <c r="C10537" s="14">
        <v>-0.72619167351695424</v>
      </c>
    </row>
    <row r="10538" spans="1:3" x14ac:dyDescent="0.2">
      <c r="A10538" s="14">
        <v>10513</v>
      </c>
      <c r="B10538" s="14">
        <v>5.5313345736442008</v>
      </c>
      <c r="C10538" s="14">
        <v>-0.41784189410823735</v>
      </c>
    </row>
    <row r="10539" spans="1:3" x14ac:dyDescent="0.2">
      <c r="A10539" s="14">
        <v>10514</v>
      </c>
      <c r="B10539" s="14">
        <v>5.2171201359180257</v>
      </c>
      <c r="C10539" s="14">
        <v>0.40541612936913651</v>
      </c>
    </row>
    <row r="10540" spans="1:3" x14ac:dyDescent="0.2">
      <c r="A10540" s="14">
        <v>10515</v>
      </c>
      <c r="B10540" s="14">
        <v>4.4722614402225025</v>
      </c>
      <c r="C10540" s="14">
        <v>-0.20004967155582776</v>
      </c>
    </row>
    <row r="10541" spans="1:3" x14ac:dyDescent="0.2">
      <c r="A10541" s="14">
        <v>10516</v>
      </c>
      <c r="B10541" s="14">
        <v>3.8741186102447611</v>
      </c>
      <c r="C10541" s="14">
        <v>-0.48128947825312229</v>
      </c>
    </row>
    <row r="10542" spans="1:3" x14ac:dyDescent="0.2">
      <c r="A10542" s="14">
        <v>10517</v>
      </c>
      <c r="B10542" s="14">
        <v>5.5110392297283033</v>
      </c>
      <c r="C10542" s="14">
        <v>0.52835797113498106</v>
      </c>
    </row>
    <row r="10543" spans="1:3" x14ac:dyDescent="0.2">
      <c r="A10543" s="14">
        <v>10518</v>
      </c>
      <c r="B10543" s="14">
        <v>4.2965415987412596</v>
      </c>
      <c r="C10543" s="14">
        <v>-1.2869064200182772</v>
      </c>
    </row>
    <row r="10544" spans="1:3" x14ac:dyDescent="0.2">
      <c r="A10544" s="14">
        <v>10519</v>
      </c>
      <c r="B10544" s="14">
        <v>5.4822978032722398</v>
      </c>
      <c r="C10544" s="14">
        <v>-3.3686741289713495E-3</v>
      </c>
    </row>
    <row r="10545" spans="1:3" x14ac:dyDescent="0.2">
      <c r="A10545" s="14">
        <v>10520</v>
      </c>
      <c r="B10545" s="14">
        <v>5.575337549704428</v>
      </c>
      <c r="C10545" s="14">
        <v>0.84524352584299933</v>
      </c>
    </row>
    <row r="10546" spans="1:3" x14ac:dyDescent="0.2">
      <c r="A10546" s="14">
        <v>10521</v>
      </c>
      <c r="B10546" s="14">
        <v>5.0770136121564917</v>
      </c>
      <c r="C10546" s="14">
        <v>-0.41716586487770435</v>
      </c>
    </row>
    <row r="10547" spans="1:3" x14ac:dyDescent="0.2">
      <c r="A10547" s="14">
        <v>10522</v>
      </c>
      <c r="B10547" s="14">
        <v>2.8997943801543462</v>
      </c>
      <c r="C10547" s="14">
        <v>-0.12284020040492516</v>
      </c>
    </row>
    <row r="10548" spans="1:3" x14ac:dyDescent="0.2">
      <c r="A10548" s="14">
        <v>10523</v>
      </c>
      <c r="B10548" s="14">
        <v>5.3574052348770804</v>
      </c>
      <c r="C10548" s="14">
        <v>5.606950105840447E-2</v>
      </c>
    </row>
    <row r="10549" spans="1:3" x14ac:dyDescent="0.2">
      <c r="A10549" s="14">
        <v>10524</v>
      </c>
      <c r="B10549" s="14">
        <v>5.5849836092238858</v>
      </c>
      <c r="C10549" s="14">
        <v>-0.80720555862947929</v>
      </c>
    </row>
    <row r="10550" spans="1:3" x14ac:dyDescent="0.2">
      <c r="A10550" s="14">
        <v>10525</v>
      </c>
      <c r="B10550" s="14">
        <v>3.8282531591359716</v>
      </c>
      <c r="C10550" s="14">
        <v>0.48388734807374378</v>
      </c>
    </row>
    <row r="10551" spans="1:3" x14ac:dyDescent="0.2">
      <c r="A10551" s="14">
        <v>10526</v>
      </c>
      <c r="B10551" s="14">
        <v>5.1527336567768618</v>
      </c>
      <c r="C10551" s="14">
        <v>0.23487581724993678</v>
      </c>
    </row>
    <row r="10552" spans="1:3" x14ac:dyDescent="0.2">
      <c r="A10552" s="14">
        <v>10527</v>
      </c>
      <c r="B10552" s="14">
        <v>5.0967244657316417</v>
      </c>
      <c r="C10552" s="14">
        <v>0.32655014022077911</v>
      </c>
    </row>
    <row r="10553" spans="1:3" x14ac:dyDescent="0.2">
      <c r="A10553" s="14">
        <v>10528</v>
      </c>
      <c r="B10553" s="14">
        <v>3.4451843838939209</v>
      </c>
      <c r="C10553" s="14">
        <v>-1.1336395495284033</v>
      </c>
    </row>
    <row r="10554" spans="1:3" x14ac:dyDescent="0.2">
      <c r="A10554" s="14">
        <v>10529</v>
      </c>
      <c r="B10554" s="14">
        <v>4.5426933610840114</v>
      </c>
      <c r="C10554" s="14">
        <v>0.82701400155069837</v>
      </c>
    </row>
    <row r="10555" spans="1:3" x14ac:dyDescent="0.2">
      <c r="A10555" s="14">
        <v>10530</v>
      </c>
      <c r="B10555" s="14">
        <v>4.6752715297846743</v>
      </c>
      <c r="C10555" s="14">
        <v>0.21462636882876129</v>
      </c>
    </row>
    <row r="10556" spans="1:3" x14ac:dyDescent="0.2">
      <c r="A10556" s="14">
        <v>10531</v>
      </c>
      <c r="B10556" s="14">
        <v>5.3748730731406598</v>
      </c>
      <c r="C10556" s="14">
        <v>-0.20883074590244188</v>
      </c>
    </row>
    <row r="10557" spans="1:3" x14ac:dyDescent="0.2">
      <c r="A10557" s="14">
        <v>10532</v>
      </c>
      <c r="B10557" s="14">
        <v>5.1277908909023218</v>
      </c>
      <c r="C10557" s="14">
        <v>0.22581926139442388</v>
      </c>
    </row>
    <row r="10558" spans="1:3" x14ac:dyDescent="0.2">
      <c r="A10558" s="14">
        <v>10533</v>
      </c>
      <c r="B10558" s="14">
        <v>5.4223767836619068</v>
      </c>
      <c r="C10558" s="14">
        <v>-0.41662003701675854</v>
      </c>
    </row>
    <row r="10559" spans="1:3" x14ac:dyDescent="0.2">
      <c r="A10559" s="14">
        <v>10534</v>
      </c>
      <c r="B10559" s="14">
        <v>5.6036352201672628</v>
      </c>
      <c r="C10559" s="14">
        <v>0.60923136269662592</v>
      </c>
    </row>
    <row r="10560" spans="1:3" x14ac:dyDescent="0.2">
      <c r="A10560" s="14">
        <v>10535</v>
      </c>
      <c r="B10560" s="14">
        <v>3.7812658530695056</v>
      </c>
      <c r="C10560" s="14">
        <v>0.41983824572412898</v>
      </c>
    </row>
    <row r="10561" spans="1:3" x14ac:dyDescent="0.2">
      <c r="A10561" s="14">
        <v>10536</v>
      </c>
      <c r="B10561" s="14">
        <v>5.3903303144172865</v>
      </c>
      <c r="C10561" s="14">
        <v>-0.48512961279655098</v>
      </c>
    </row>
    <row r="10562" spans="1:3" x14ac:dyDescent="0.2">
      <c r="A10562" s="14">
        <v>10537</v>
      </c>
      <c r="B10562" s="14">
        <v>5.3865780727186472</v>
      </c>
      <c r="C10562" s="14">
        <v>-1.2017836075744741</v>
      </c>
    </row>
    <row r="10563" spans="1:3" x14ac:dyDescent="0.2">
      <c r="A10563" s="14">
        <v>10538</v>
      </c>
      <c r="B10563" s="14">
        <v>4.4224989504324608</v>
      </c>
      <c r="C10563" s="14">
        <v>0.1451770311280498</v>
      </c>
    </row>
    <row r="10564" spans="1:3" x14ac:dyDescent="0.2">
      <c r="A10564" s="14">
        <v>10539</v>
      </c>
      <c r="B10564" s="14">
        <v>5.41756066707039</v>
      </c>
      <c r="C10564" s="14">
        <v>-2.66098544248905E-3</v>
      </c>
    </row>
    <row r="10565" spans="1:3" x14ac:dyDescent="0.2">
      <c r="A10565" s="14">
        <v>10540</v>
      </c>
      <c r="B10565" s="14">
        <v>3.440489387764444</v>
      </c>
      <c r="C10565" s="14">
        <v>0.15627477744168639</v>
      </c>
    </row>
    <row r="10566" spans="1:3" x14ac:dyDescent="0.2">
      <c r="A10566" s="14">
        <v>10541</v>
      </c>
      <c r="B10566" s="14">
        <v>2.8855767557894048</v>
      </c>
      <c r="C10566" s="14">
        <v>0.21586597218670045</v>
      </c>
    </row>
    <row r="10567" spans="1:3" x14ac:dyDescent="0.2">
      <c r="A10567" s="14">
        <v>10542</v>
      </c>
      <c r="B10567" s="14">
        <v>3.0397804199165539</v>
      </c>
      <c r="C10567" s="14">
        <v>0.17669252033533667</v>
      </c>
    </row>
    <row r="10568" spans="1:3" x14ac:dyDescent="0.2">
      <c r="A10568" s="14">
        <v>10543</v>
      </c>
      <c r="B10568" s="14">
        <v>5.5884650946523813</v>
      </c>
      <c r="C10568" s="14">
        <v>0.11621697524665553</v>
      </c>
    </row>
    <row r="10569" spans="1:3" x14ac:dyDescent="0.2">
      <c r="A10569" s="14">
        <v>10544</v>
      </c>
      <c r="B10569" s="14">
        <v>5.0101256325073127</v>
      </c>
      <c r="C10569" s="14">
        <v>-0.25929787409685812</v>
      </c>
    </row>
    <row r="10570" spans="1:3" x14ac:dyDescent="0.2">
      <c r="A10570" s="14">
        <v>10545</v>
      </c>
      <c r="B10570" s="14">
        <v>5.5641393895858888</v>
      </c>
      <c r="C10570" s="14">
        <v>0.18049707907857826</v>
      </c>
    </row>
    <row r="10571" spans="1:3" x14ac:dyDescent="0.2">
      <c r="A10571" s="14">
        <v>10546</v>
      </c>
      <c r="B10571" s="14">
        <v>4.1902375750719507</v>
      </c>
      <c r="C10571" s="14">
        <v>8.4760486843407534E-2</v>
      </c>
    </row>
    <row r="10572" spans="1:3" x14ac:dyDescent="0.2">
      <c r="A10572" s="14">
        <v>10547</v>
      </c>
      <c r="B10572" s="14">
        <v>3.4162654066297757</v>
      </c>
      <c r="C10572" s="14">
        <v>-0.42003325803413372</v>
      </c>
    </row>
    <row r="10573" spans="1:3" x14ac:dyDescent="0.2">
      <c r="A10573" s="14">
        <v>10548</v>
      </c>
      <c r="B10573" s="14">
        <v>5.4043767454582063</v>
      </c>
      <c r="C10573" s="14">
        <v>-0.67239771260641934</v>
      </c>
    </row>
    <row r="10574" spans="1:3" x14ac:dyDescent="0.2">
      <c r="A10574" s="14">
        <v>10549</v>
      </c>
      <c r="B10574" s="14">
        <v>5.6947297162571298</v>
      </c>
      <c r="C10574" s="14">
        <v>-1.2051948738679625</v>
      </c>
    </row>
    <row r="10575" spans="1:3" x14ac:dyDescent="0.2">
      <c r="A10575" s="14">
        <v>10550</v>
      </c>
      <c r="B10575" s="14">
        <v>5.0417756458029688</v>
      </c>
      <c r="C10575" s="14">
        <v>-1.2214294289467267</v>
      </c>
    </row>
    <row r="10576" spans="1:3" x14ac:dyDescent="0.2">
      <c r="A10576" s="14">
        <v>10551</v>
      </c>
      <c r="B10576" s="14">
        <v>4.5609448464749089</v>
      </c>
      <c r="C10576" s="14">
        <v>-1.1024223981934842</v>
      </c>
    </row>
    <row r="10577" spans="1:3" x14ac:dyDescent="0.2">
      <c r="A10577" s="14">
        <v>10552</v>
      </c>
      <c r="B10577" s="14">
        <v>3.7305367668060976</v>
      </c>
      <c r="C10577" s="14">
        <v>0.72264706218411234</v>
      </c>
    </row>
    <row r="10578" spans="1:3" x14ac:dyDescent="0.2">
      <c r="A10578" s="14">
        <v>10553</v>
      </c>
      <c r="B10578" s="14">
        <v>5.4222263593993913</v>
      </c>
      <c r="C10578" s="14">
        <v>0.7272243597653727</v>
      </c>
    </row>
    <row r="10579" spans="1:3" x14ac:dyDescent="0.2">
      <c r="A10579" s="14">
        <v>10554</v>
      </c>
      <c r="B10579" s="14">
        <v>2.883416659429189</v>
      </c>
      <c r="C10579" s="14">
        <v>0.44735825793642059</v>
      </c>
    </row>
    <row r="10580" spans="1:3" x14ac:dyDescent="0.2">
      <c r="A10580" s="14">
        <v>10555</v>
      </c>
      <c r="B10580" s="14">
        <v>5.7805516264124268</v>
      </c>
      <c r="C10580" s="14">
        <v>-6.6524675389771915E-3</v>
      </c>
    </row>
    <row r="10581" spans="1:3" x14ac:dyDescent="0.2">
      <c r="A10581" s="14">
        <v>10556</v>
      </c>
      <c r="B10581" s="14">
        <v>3.8398078671409404</v>
      </c>
      <c r="C10581" s="14">
        <v>0.68977633189055565</v>
      </c>
    </row>
    <row r="10582" spans="1:3" x14ac:dyDescent="0.2">
      <c r="A10582" s="14">
        <v>10557</v>
      </c>
      <c r="B10582" s="14">
        <v>4.8403841939654795</v>
      </c>
      <c r="C10582" s="14">
        <v>-0.14949513257485059</v>
      </c>
    </row>
    <row r="10583" spans="1:3" x14ac:dyDescent="0.2">
      <c r="A10583" s="14">
        <v>10558</v>
      </c>
      <c r="B10583" s="14">
        <v>5.706349364283577</v>
      </c>
      <c r="C10583" s="14">
        <v>0.81133667956835165</v>
      </c>
    </row>
    <row r="10584" spans="1:3" x14ac:dyDescent="0.2">
      <c r="A10584" s="14">
        <v>10559</v>
      </c>
      <c r="B10584" s="14">
        <v>5.5848533092146875</v>
      </c>
      <c r="C10584" s="14">
        <v>-0.34183725845173996</v>
      </c>
    </row>
    <row r="10585" spans="1:3" x14ac:dyDescent="0.2">
      <c r="A10585" s="14">
        <v>10560</v>
      </c>
      <c r="B10585" s="14">
        <v>4.8190191702078584</v>
      </c>
      <c r="C10585" s="14">
        <v>0.49929688284686691</v>
      </c>
    </row>
    <row r="10586" spans="1:3" x14ac:dyDescent="0.2">
      <c r="A10586" s="14">
        <v>10561</v>
      </c>
      <c r="B10586" s="14">
        <v>4.9649625348691382</v>
      </c>
      <c r="C10586" s="14">
        <v>1.0914701285871775</v>
      </c>
    </row>
    <row r="10587" spans="1:3" x14ac:dyDescent="0.2">
      <c r="A10587" s="14">
        <v>10562</v>
      </c>
      <c r="B10587" s="14">
        <v>5.5837990952873175</v>
      </c>
      <c r="C10587" s="14">
        <v>-0.8776077952404977</v>
      </c>
    </row>
    <row r="10588" spans="1:3" x14ac:dyDescent="0.2">
      <c r="A10588" s="14">
        <v>10563</v>
      </c>
      <c r="B10588" s="14">
        <v>4.9973957558461031</v>
      </c>
      <c r="C10588" s="14">
        <v>-0.83539254515018779</v>
      </c>
    </row>
    <row r="10589" spans="1:3" x14ac:dyDescent="0.2">
      <c r="A10589" s="14">
        <v>10564</v>
      </c>
      <c r="B10589" s="14">
        <v>5.6185611748654249</v>
      </c>
      <c r="C10589" s="14">
        <v>-1.1362368188761796</v>
      </c>
    </row>
    <row r="10590" spans="1:3" x14ac:dyDescent="0.2">
      <c r="A10590" s="14">
        <v>10565</v>
      </c>
      <c r="B10590" s="14">
        <v>4.2096770391195149</v>
      </c>
      <c r="C10590" s="14">
        <v>-0.23317801450700415</v>
      </c>
    </row>
    <row r="10591" spans="1:3" x14ac:dyDescent="0.2">
      <c r="A10591" s="14">
        <v>10566</v>
      </c>
      <c r="B10591" s="14">
        <v>5.4625940966990711</v>
      </c>
      <c r="C10591" s="14">
        <v>-0.68920127829652689</v>
      </c>
    </row>
    <row r="10592" spans="1:3" x14ac:dyDescent="0.2">
      <c r="A10592" s="14">
        <v>10567</v>
      </c>
      <c r="B10592" s="14">
        <v>5.6534912387739498</v>
      </c>
      <c r="C10592" s="14">
        <v>9.4308121299025771E-2</v>
      </c>
    </row>
    <row r="10593" spans="1:3" x14ac:dyDescent="0.2">
      <c r="A10593" s="14">
        <v>10568</v>
      </c>
      <c r="B10593" s="14">
        <v>4.8545743939870105</v>
      </c>
      <c r="C10593" s="14">
        <v>-0.14477395892083589</v>
      </c>
    </row>
    <row r="10594" spans="1:3" x14ac:dyDescent="0.2">
      <c r="A10594" s="14">
        <v>10569</v>
      </c>
      <c r="B10594" s="14">
        <v>4.2235687464413552</v>
      </c>
      <c r="C10594" s="14">
        <v>-0.40322252958511307</v>
      </c>
    </row>
    <row r="10595" spans="1:3" x14ac:dyDescent="0.2">
      <c r="A10595" s="14">
        <v>10570</v>
      </c>
      <c r="B10595" s="14">
        <v>5.5820298087448368</v>
      </c>
      <c r="C10595" s="14">
        <v>-1.0506138113454071</v>
      </c>
    </row>
    <row r="10596" spans="1:3" x14ac:dyDescent="0.2">
      <c r="A10596" s="14">
        <v>10571</v>
      </c>
      <c r="B10596" s="14">
        <v>5.7029912698746585</v>
      </c>
      <c r="C10596" s="14">
        <v>0.3034604070415714</v>
      </c>
    </row>
    <row r="10597" spans="1:3" x14ac:dyDescent="0.2">
      <c r="A10597" s="14">
        <v>10572</v>
      </c>
      <c r="B10597" s="14">
        <v>5.1696372177400054</v>
      </c>
      <c r="C10597" s="14">
        <v>0.32835034393659868</v>
      </c>
    </row>
    <row r="10598" spans="1:3" x14ac:dyDescent="0.2">
      <c r="A10598" s="14">
        <v>10573</v>
      </c>
      <c r="B10598" s="14">
        <v>4.4740315247247251</v>
      </c>
      <c r="C10598" s="14">
        <v>-0.12918768117855972</v>
      </c>
    </row>
    <row r="10599" spans="1:3" x14ac:dyDescent="0.2">
      <c r="A10599" s="14">
        <v>10574</v>
      </c>
      <c r="B10599" s="14">
        <v>5.1631929937295968</v>
      </c>
      <c r="C10599" s="14">
        <v>0.45974089306328292</v>
      </c>
    </row>
    <row r="10600" spans="1:3" x14ac:dyDescent="0.2">
      <c r="A10600" s="14">
        <v>10575</v>
      </c>
      <c r="B10600" s="14">
        <v>5.03680990976678</v>
      </c>
      <c r="C10600" s="14">
        <v>2.806101247114956E-2</v>
      </c>
    </row>
    <row r="10601" spans="1:3" x14ac:dyDescent="0.2">
      <c r="A10601" s="14">
        <v>10576</v>
      </c>
      <c r="B10601" s="14">
        <v>5.5358231320780424</v>
      </c>
      <c r="C10601" s="14">
        <v>-0.4998450303099915</v>
      </c>
    </row>
    <row r="10602" spans="1:3" x14ac:dyDescent="0.2">
      <c r="A10602" s="14">
        <v>10577</v>
      </c>
      <c r="B10602" s="14">
        <v>4.5498326937559046</v>
      </c>
      <c r="C10602" s="14">
        <v>0.33757979593360332</v>
      </c>
    </row>
    <row r="10603" spans="1:3" x14ac:dyDescent="0.2">
      <c r="A10603" s="14">
        <v>10578</v>
      </c>
      <c r="B10603" s="14">
        <v>5.3028095502383152</v>
      </c>
      <c r="C10603" s="14">
        <v>-0.22601205388839052</v>
      </c>
    </row>
    <row r="10604" spans="1:3" x14ac:dyDescent="0.2">
      <c r="A10604" s="14">
        <v>10579</v>
      </c>
      <c r="B10604" s="14">
        <v>4.4836325841222395</v>
      </c>
      <c r="C10604" s="14">
        <v>0.46725270556824228</v>
      </c>
    </row>
    <row r="10605" spans="1:3" x14ac:dyDescent="0.2">
      <c r="A10605" s="14">
        <v>10580</v>
      </c>
      <c r="B10605" s="14">
        <v>4.4856757856059533</v>
      </c>
      <c r="C10605" s="14">
        <v>-1.1016245627787686</v>
      </c>
    </row>
    <row r="10606" spans="1:3" x14ac:dyDescent="0.2">
      <c r="A10606" s="14">
        <v>10581</v>
      </c>
      <c r="B10606" s="14">
        <v>5.0616968967957776</v>
      </c>
      <c r="C10606" s="14">
        <v>0.43870380333482029</v>
      </c>
    </row>
    <row r="10607" spans="1:3" x14ac:dyDescent="0.2">
      <c r="A10607" s="14">
        <v>10582</v>
      </c>
      <c r="B10607" s="14">
        <v>5.6176267013675973</v>
      </c>
      <c r="C10607" s="14">
        <v>0.84477853580746043</v>
      </c>
    </row>
    <row r="10608" spans="1:3" x14ac:dyDescent="0.2">
      <c r="A10608" s="14">
        <v>10583</v>
      </c>
      <c r="B10608" s="14">
        <v>4.8954554676933038</v>
      </c>
      <c r="C10608" s="14">
        <v>-0.92516355414118179</v>
      </c>
    </row>
    <row r="10609" spans="1:3" x14ac:dyDescent="0.2">
      <c r="A10609" s="14">
        <v>10584</v>
      </c>
      <c r="B10609" s="14">
        <v>4.8026321571843944</v>
      </c>
      <c r="C10609" s="14">
        <v>8.4855738756327348E-2</v>
      </c>
    </row>
    <row r="10610" spans="1:3" x14ac:dyDescent="0.2">
      <c r="A10610" s="14">
        <v>10585</v>
      </c>
      <c r="B10610" s="14">
        <v>4.813849171272742</v>
      </c>
      <c r="C10610" s="14">
        <v>-0.14909019387299338</v>
      </c>
    </row>
    <row r="10611" spans="1:3" x14ac:dyDescent="0.2">
      <c r="A10611" s="14">
        <v>10586</v>
      </c>
      <c r="B10611" s="14">
        <v>5.6234086740914595</v>
      </c>
      <c r="C10611" s="14">
        <v>0.9318344132351859</v>
      </c>
    </row>
    <row r="10612" spans="1:3" x14ac:dyDescent="0.2">
      <c r="A10612" s="14">
        <v>10587</v>
      </c>
      <c r="B10612" s="14">
        <v>5.5444728831155947</v>
      </c>
      <c r="C10612" s="14">
        <v>4.5804890743785798E-2</v>
      </c>
    </row>
    <row r="10613" spans="1:3" x14ac:dyDescent="0.2">
      <c r="A10613" s="14">
        <v>10588</v>
      </c>
      <c r="B10613" s="14">
        <v>4.0697200949182992</v>
      </c>
      <c r="C10613" s="14">
        <v>0.40226149682604717</v>
      </c>
    </row>
    <row r="10614" spans="1:3" x14ac:dyDescent="0.2">
      <c r="A10614" s="14">
        <v>10589</v>
      </c>
      <c r="B10614" s="14">
        <v>5.6495287929654001</v>
      </c>
      <c r="C10614" s="14">
        <v>-0.74033577493747593</v>
      </c>
    </row>
    <row r="10615" spans="1:3" x14ac:dyDescent="0.2">
      <c r="A10615" s="14">
        <v>10590</v>
      </c>
      <c r="B10615" s="14">
        <v>4.1429596974566705</v>
      </c>
      <c r="C10615" s="14">
        <v>-0.63710204525108205</v>
      </c>
    </row>
    <row r="10616" spans="1:3" x14ac:dyDescent="0.2">
      <c r="A10616" s="14">
        <v>10591</v>
      </c>
      <c r="B10616" s="14">
        <v>3.9246692812873438</v>
      </c>
      <c r="C10616" s="14">
        <v>-0.75456362078857264</v>
      </c>
    </row>
    <row r="10617" spans="1:3" x14ac:dyDescent="0.2">
      <c r="A10617" s="14">
        <v>10592</v>
      </c>
      <c r="B10617" s="14">
        <v>4.2150003716548783</v>
      </c>
      <c r="C10617" s="14">
        <v>0.82784393146339319</v>
      </c>
    </row>
    <row r="10618" spans="1:3" x14ac:dyDescent="0.2">
      <c r="A10618" s="14">
        <v>10593</v>
      </c>
      <c r="B10618" s="14">
        <v>5.6941022918624702</v>
      </c>
      <c r="C10618" s="14">
        <v>-1.1592472797894047</v>
      </c>
    </row>
    <row r="10619" spans="1:3" x14ac:dyDescent="0.2">
      <c r="A10619" s="14">
        <v>10594</v>
      </c>
      <c r="B10619" s="14">
        <v>4.4205303144650534</v>
      </c>
      <c r="C10619" s="14">
        <v>-0.56634830872675712</v>
      </c>
    </row>
    <row r="10620" spans="1:3" x14ac:dyDescent="0.2">
      <c r="A10620" s="14">
        <v>10595</v>
      </c>
      <c r="B10620" s="14">
        <v>5.0396507000738948</v>
      </c>
      <c r="C10620" s="14">
        <v>-0.39506751172896859</v>
      </c>
    </row>
    <row r="10621" spans="1:3" x14ac:dyDescent="0.2">
      <c r="A10621" s="14">
        <v>10596</v>
      </c>
      <c r="B10621" s="14">
        <v>5.5045660419073892</v>
      </c>
      <c r="C10621" s="14">
        <v>-0.40123003030009752</v>
      </c>
    </row>
    <row r="10622" spans="1:3" x14ac:dyDescent="0.2">
      <c r="A10622" s="14">
        <v>10597</v>
      </c>
      <c r="B10622" s="14">
        <v>5.3080817819581974</v>
      </c>
      <c r="C10622" s="14">
        <v>0.23314254674499946</v>
      </c>
    </row>
    <row r="10623" spans="1:3" x14ac:dyDescent="0.2">
      <c r="A10623" s="14">
        <v>10598</v>
      </c>
      <c r="B10623" s="14">
        <v>5.6408432830639139</v>
      </c>
      <c r="C10623" s="14">
        <v>0.13150085901301534</v>
      </c>
    </row>
    <row r="10624" spans="1:3" x14ac:dyDescent="0.2">
      <c r="A10624" s="14">
        <v>10599</v>
      </c>
      <c r="B10624" s="14">
        <v>4.1482659194386793</v>
      </c>
      <c r="C10624" s="14">
        <v>0.94811884466628715</v>
      </c>
    </row>
    <row r="10625" spans="1:3" x14ac:dyDescent="0.2">
      <c r="A10625" s="14">
        <v>10600</v>
      </c>
      <c r="B10625" s="14">
        <v>5.0073893159909106</v>
      </c>
      <c r="C10625" s="14">
        <v>0.78550233373706657</v>
      </c>
    </row>
    <row r="10626" spans="1:3" x14ac:dyDescent="0.2">
      <c r="A10626" s="14">
        <v>10601</v>
      </c>
      <c r="B10626" s="14">
        <v>5.6368850746848356</v>
      </c>
      <c r="C10626" s="14">
        <v>-7.5203943336224377E-2</v>
      </c>
    </row>
    <row r="10627" spans="1:3" x14ac:dyDescent="0.2">
      <c r="A10627" s="14">
        <v>10602</v>
      </c>
      <c r="B10627" s="14">
        <v>4.3136929029796729</v>
      </c>
      <c r="C10627" s="14">
        <v>-0.66018159270352772</v>
      </c>
    </row>
    <row r="10628" spans="1:3" x14ac:dyDescent="0.2">
      <c r="A10628" s="14">
        <v>10603</v>
      </c>
      <c r="B10628" s="14">
        <v>5.6503976040228849</v>
      </c>
      <c r="C10628" s="14">
        <v>0.66981298077985674</v>
      </c>
    </row>
    <row r="10629" spans="1:3" x14ac:dyDescent="0.2">
      <c r="A10629" s="14">
        <v>10604</v>
      </c>
      <c r="B10629" s="14">
        <v>5.6308850568062576</v>
      </c>
      <c r="C10629" s="14">
        <v>0.84464010554756008</v>
      </c>
    </row>
    <row r="10630" spans="1:3" x14ac:dyDescent="0.2">
      <c r="A10630" s="14">
        <v>10605</v>
      </c>
      <c r="B10630" s="14">
        <v>5.5385561725771781</v>
      </c>
      <c r="C10630" s="14">
        <v>0.37137288654828549</v>
      </c>
    </row>
    <row r="10631" spans="1:3" x14ac:dyDescent="0.2">
      <c r="A10631" s="14">
        <v>10606</v>
      </c>
      <c r="B10631" s="14">
        <v>3.7260264499180966</v>
      </c>
      <c r="C10631" s="14">
        <v>0.95276587594060835</v>
      </c>
    </row>
    <row r="10632" spans="1:3" x14ac:dyDescent="0.2">
      <c r="A10632" s="14">
        <v>10607</v>
      </c>
      <c r="B10632" s="14">
        <v>4.9952912686377307</v>
      </c>
      <c r="C10632" s="14">
        <v>0.3774375954241167</v>
      </c>
    </row>
    <row r="10633" spans="1:3" x14ac:dyDescent="0.2">
      <c r="A10633" s="14">
        <v>10608</v>
      </c>
      <c r="B10633" s="14">
        <v>4.6068378274731154</v>
      </c>
      <c r="C10633" s="14">
        <v>0.2315846439774738</v>
      </c>
    </row>
    <row r="10634" spans="1:3" x14ac:dyDescent="0.2">
      <c r="A10634" s="14">
        <v>10609</v>
      </c>
      <c r="B10634" s="14">
        <v>4.5912876876473714</v>
      </c>
      <c r="C10634" s="14">
        <v>0.79008323403595071</v>
      </c>
    </row>
    <row r="10635" spans="1:3" x14ac:dyDescent="0.2">
      <c r="A10635" s="14">
        <v>10610</v>
      </c>
      <c r="B10635" s="14">
        <v>5.0270412508584226</v>
      </c>
      <c r="C10635" s="14">
        <v>-0.65216512021338158</v>
      </c>
    </row>
    <row r="10636" spans="1:3" x14ac:dyDescent="0.2">
      <c r="A10636" s="14">
        <v>10611</v>
      </c>
      <c r="B10636" s="14">
        <v>4.9187549216764301</v>
      </c>
      <c r="C10636" s="14">
        <v>0.86909292809743821</v>
      </c>
    </row>
    <row r="10637" spans="1:3" x14ac:dyDescent="0.2">
      <c r="A10637" s="14">
        <v>10612</v>
      </c>
      <c r="B10637" s="14">
        <v>4.3674366150197255</v>
      </c>
      <c r="C10637" s="14">
        <v>0.30174070094265826</v>
      </c>
    </row>
    <row r="10638" spans="1:3" x14ac:dyDescent="0.2">
      <c r="A10638" s="14">
        <v>10613</v>
      </c>
      <c r="B10638" s="14">
        <v>5.6113480220322636</v>
      </c>
      <c r="C10638" s="14">
        <v>-8.6333425970719802E-2</v>
      </c>
    </row>
    <row r="10639" spans="1:3" x14ac:dyDescent="0.2">
      <c r="A10639" s="14">
        <v>10614</v>
      </c>
      <c r="B10639" s="14">
        <v>4.9878280541534163</v>
      </c>
      <c r="C10639" s="14">
        <v>0.1388702787338012</v>
      </c>
    </row>
    <row r="10640" spans="1:3" x14ac:dyDescent="0.2">
      <c r="A10640" s="14">
        <v>10615</v>
      </c>
      <c r="B10640" s="14">
        <v>2.7953123690746091</v>
      </c>
      <c r="C10640" s="14">
        <v>0.19490472379127155</v>
      </c>
    </row>
    <row r="10641" spans="1:3" x14ac:dyDescent="0.2">
      <c r="A10641" s="14">
        <v>10616</v>
      </c>
      <c r="B10641" s="14">
        <v>5.3158782157328206</v>
      </c>
      <c r="C10641" s="14">
        <v>0.23308113083123594</v>
      </c>
    </row>
    <row r="10642" spans="1:3" x14ac:dyDescent="0.2">
      <c r="A10642" s="14">
        <v>10617</v>
      </c>
      <c r="B10642" s="14">
        <v>5.5526461417853321</v>
      </c>
      <c r="C10642" s="14">
        <v>3.8154254155527312E-2</v>
      </c>
    </row>
    <row r="10643" spans="1:3" x14ac:dyDescent="0.2">
      <c r="A10643" s="14">
        <v>10618</v>
      </c>
      <c r="B10643" s="14">
        <v>4.2573875565758792</v>
      </c>
      <c r="C10643" s="14">
        <v>0.53865089217463336</v>
      </c>
    </row>
    <row r="10644" spans="1:3" x14ac:dyDescent="0.2">
      <c r="A10644" s="14">
        <v>10619</v>
      </c>
      <c r="B10644" s="14">
        <v>3.3746461526116613</v>
      </c>
      <c r="C10644" s="14">
        <v>0.25474865466738272</v>
      </c>
    </row>
    <row r="10645" spans="1:3" x14ac:dyDescent="0.2">
      <c r="A10645" s="14">
        <v>10620</v>
      </c>
      <c r="B10645" s="14">
        <v>2.7375888877255723</v>
      </c>
      <c r="C10645" s="14">
        <v>0.62174428983788443</v>
      </c>
    </row>
    <row r="10646" spans="1:3" x14ac:dyDescent="0.2">
      <c r="A10646" s="14">
        <v>10621</v>
      </c>
      <c r="B10646" s="14">
        <v>5.0893759156955385</v>
      </c>
      <c r="C10646" s="14">
        <v>-1.1753549076047194</v>
      </c>
    </row>
    <row r="10647" spans="1:3" x14ac:dyDescent="0.2">
      <c r="A10647" s="14">
        <v>10622</v>
      </c>
      <c r="B10647" s="14">
        <v>5.4517376185023245</v>
      </c>
      <c r="C10647" s="14">
        <v>0.87167107172485725</v>
      </c>
    </row>
    <row r="10648" spans="1:3" x14ac:dyDescent="0.2">
      <c r="A10648" s="14">
        <v>10623</v>
      </c>
      <c r="B10648" s="14">
        <v>5.0227538987061768</v>
      </c>
      <c r="C10648" s="14">
        <v>-0.59694964168640752</v>
      </c>
    </row>
    <row r="10649" spans="1:3" x14ac:dyDescent="0.2">
      <c r="A10649" s="14">
        <v>10624</v>
      </c>
      <c r="B10649" s="14">
        <v>4.2197243108830342</v>
      </c>
      <c r="C10649" s="14">
        <v>-0.17825323826800155</v>
      </c>
    </row>
    <row r="10650" spans="1:3" x14ac:dyDescent="0.2">
      <c r="A10650" s="14">
        <v>10625</v>
      </c>
      <c r="B10650" s="14">
        <v>4.1738458992404928</v>
      </c>
      <c r="C10650" s="14">
        <v>0.2288408381296918</v>
      </c>
    </row>
    <row r="10651" spans="1:3" x14ac:dyDescent="0.2">
      <c r="A10651" s="14">
        <v>10626</v>
      </c>
      <c r="B10651" s="14">
        <v>3.3516916173484836</v>
      </c>
      <c r="C10651" s="14">
        <v>-0.33959398970822852</v>
      </c>
    </row>
    <row r="10652" spans="1:3" x14ac:dyDescent="0.2">
      <c r="A10652" s="14">
        <v>10627</v>
      </c>
      <c r="B10652" s="14">
        <v>5.6500810732559081</v>
      </c>
      <c r="C10652" s="14">
        <v>-0.42358199449834366</v>
      </c>
    </row>
    <row r="10653" spans="1:3" x14ac:dyDescent="0.2">
      <c r="A10653" s="14">
        <v>10628</v>
      </c>
      <c r="B10653" s="14">
        <v>4.0420399315840827</v>
      </c>
      <c r="C10653" s="14">
        <v>-0.64117593882316504</v>
      </c>
    </row>
    <row r="10654" spans="1:3" x14ac:dyDescent="0.2">
      <c r="A10654" s="14">
        <v>10629</v>
      </c>
      <c r="B10654" s="14">
        <v>4.9165796253991179</v>
      </c>
      <c r="C10654" s="14">
        <v>-0.55615974447929517</v>
      </c>
    </row>
    <row r="10655" spans="1:3" x14ac:dyDescent="0.2">
      <c r="A10655" s="14">
        <v>10630</v>
      </c>
      <c r="B10655" s="14">
        <v>4.4790888831350619</v>
      </c>
      <c r="C10655" s="14">
        <v>-0.53556721064754464</v>
      </c>
    </row>
    <row r="10656" spans="1:3" x14ac:dyDescent="0.2">
      <c r="A10656" s="14">
        <v>10631</v>
      </c>
      <c r="B10656" s="14">
        <v>5.2638711176435606</v>
      </c>
      <c r="C10656" s="14">
        <v>0.36777067923495821</v>
      </c>
    </row>
    <row r="10657" spans="1:3" x14ac:dyDescent="0.2">
      <c r="A10657" s="14">
        <v>10632</v>
      </c>
      <c r="B10657" s="14">
        <v>5.2346277730089259</v>
      </c>
      <c r="C10657" s="14">
        <v>-1.297717052073001</v>
      </c>
    </row>
    <row r="10658" spans="1:3" x14ac:dyDescent="0.2">
      <c r="A10658" s="14">
        <v>10633</v>
      </c>
      <c r="B10658" s="14">
        <v>4.8267456528622903</v>
      </c>
      <c r="C10658" s="14">
        <v>-0.12182063373720631</v>
      </c>
    </row>
    <row r="10659" spans="1:3" x14ac:dyDescent="0.2">
      <c r="A10659" s="14">
        <v>10634</v>
      </c>
      <c r="B10659" s="14">
        <v>3.9931931160390546</v>
      </c>
      <c r="C10659" s="14">
        <v>-0.64048594353733312</v>
      </c>
    </row>
    <row r="10660" spans="1:3" x14ac:dyDescent="0.2">
      <c r="A10660" s="14">
        <v>10635</v>
      </c>
      <c r="B10660" s="14">
        <v>5.4740084074388102</v>
      </c>
      <c r="C10660" s="14">
        <v>1.0206527362706712</v>
      </c>
    </row>
    <row r="10661" spans="1:3" x14ac:dyDescent="0.2">
      <c r="A10661" s="14">
        <v>10636</v>
      </c>
      <c r="B10661" s="14">
        <v>5.6986715692544099</v>
      </c>
      <c r="C10661" s="14">
        <v>0.48864754893011142</v>
      </c>
    </row>
    <row r="10662" spans="1:3" x14ac:dyDescent="0.2">
      <c r="A10662" s="14">
        <v>10637</v>
      </c>
      <c r="B10662" s="14">
        <v>3.1486919065927674</v>
      </c>
      <c r="C10662" s="14">
        <v>0.76052717150264426</v>
      </c>
    </row>
    <row r="10663" spans="1:3" x14ac:dyDescent="0.2">
      <c r="A10663" s="14">
        <v>10638</v>
      </c>
      <c r="B10663" s="14">
        <v>5.6139805162070235</v>
      </c>
      <c r="C10663" s="14">
        <v>1.019114207841783</v>
      </c>
    </row>
    <row r="10664" spans="1:3" x14ac:dyDescent="0.2">
      <c r="A10664" s="14">
        <v>10639</v>
      </c>
      <c r="B10664" s="14">
        <v>5.4709109328278966</v>
      </c>
      <c r="C10664" s="14">
        <v>7.3501657281305199E-3</v>
      </c>
    </row>
    <row r="10665" spans="1:3" x14ac:dyDescent="0.2">
      <c r="A10665" s="14">
        <v>10640</v>
      </c>
      <c r="B10665" s="14">
        <v>2.8186846355873536</v>
      </c>
      <c r="C10665" s="14">
        <v>0.52664761323340636</v>
      </c>
    </row>
    <row r="10666" spans="1:3" x14ac:dyDescent="0.2">
      <c r="A10666" s="14">
        <v>10641</v>
      </c>
      <c r="B10666" s="14">
        <v>4.9981496765130959</v>
      </c>
      <c r="C10666" s="14">
        <v>0.40785549545185784</v>
      </c>
    </row>
    <row r="10667" spans="1:3" x14ac:dyDescent="0.2">
      <c r="A10667" s="14">
        <v>10642</v>
      </c>
      <c r="B10667" s="14">
        <v>5.0290916897151892</v>
      </c>
      <c r="C10667" s="14">
        <v>0.30931140037213289</v>
      </c>
    </row>
    <row r="10668" spans="1:3" x14ac:dyDescent="0.2">
      <c r="A10668" s="14">
        <v>10643</v>
      </c>
      <c r="B10668" s="14">
        <v>4.4142450295114637</v>
      </c>
      <c r="C10668" s="14">
        <v>0.30121351037075073</v>
      </c>
    </row>
    <row r="10669" spans="1:3" x14ac:dyDescent="0.2">
      <c r="A10669" s="14">
        <v>10644</v>
      </c>
      <c r="B10669" s="14">
        <v>5.1987378513311837</v>
      </c>
      <c r="C10669" s="14">
        <v>0.27588299968524499</v>
      </c>
    </row>
    <row r="10670" spans="1:3" x14ac:dyDescent="0.2">
      <c r="A10670" s="14">
        <v>10645</v>
      </c>
      <c r="B10670" s="14">
        <v>5.6224779301151315</v>
      </c>
      <c r="C10670" s="14">
        <v>0.41675244718751348</v>
      </c>
    </row>
    <row r="10671" spans="1:3" x14ac:dyDescent="0.2">
      <c r="A10671" s="14">
        <v>10646</v>
      </c>
      <c r="B10671" s="14">
        <v>4.8535457357985194</v>
      </c>
      <c r="C10671" s="14">
        <v>0.74161164098606402</v>
      </c>
    </row>
    <row r="10672" spans="1:3" x14ac:dyDescent="0.2">
      <c r="A10672" s="14">
        <v>10647</v>
      </c>
      <c r="B10672" s="14">
        <v>4.6826785469380425</v>
      </c>
      <c r="C10672" s="14">
        <v>-0.55361054865755666</v>
      </c>
    </row>
    <row r="10673" spans="1:3" x14ac:dyDescent="0.2">
      <c r="A10673" s="14">
        <v>10648</v>
      </c>
      <c r="B10673" s="14">
        <v>5.569617743074236</v>
      </c>
      <c r="C10673" s="14">
        <v>0.28842969059339474</v>
      </c>
    </row>
    <row r="10674" spans="1:3" x14ac:dyDescent="0.2">
      <c r="A10674" s="14">
        <v>10649</v>
      </c>
      <c r="B10674" s="14">
        <v>5.5712285839188613</v>
      </c>
      <c r="C10674" s="14">
        <v>-0.42268814268905253</v>
      </c>
    </row>
    <row r="10675" spans="1:3" x14ac:dyDescent="0.2">
      <c r="A10675" s="14">
        <v>10650</v>
      </c>
      <c r="B10675" s="14">
        <v>4.5155416580179617</v>
      </c>
      <c r="C10675" s="14">
        <v>0.33555066617367935</v>
      </c>
    </row>
    <row r="10676" spans="1:3" x14ac:dyDescent="0.2">
      <c r="A10676" s="14">
        <v>10651</v>
      </c>
      <c r="B10676" s="14">
        <v>5.5782993986947877</v>
      </c>
      <c r="C10676" s="14">
        <v>-0.40203667815405719</v>
      </c>
    </row>
    <row r="10677" spans="1:3" x14ac:dyDescent="0.2">
      <c r="A10677" s="14">
        <v>10652</v>
      </c>
      <c r="B10677" s="14">
        <v>4.9128387270516578</v>
      </c>
      <c r="C10677" s="14">
        <v>-0.20502170410342391</v>
      </c>
    </row>
    <row r="10678" spans="1:3" x14ac:dyDescent="0.2">
      <c r="A10678" s="14">
        <v>10653</v>
      </c>
      <c r="B10678" s="14">
        <v>5.5417424190491253</v>
      </c>
      <c r="C10678" s="14">
        <v>0.16174001059807352</v>
      </c>
    </row>
    <row r="10679" spans="1:3" x14ac:dyDescent="0.2">
      <c r="A10679" s="14">
        <v>10654</v>
      </c>
      <c r="B10679" s="14">
        <v>4.9862832491922058</v>
      </c>
      <c r="C10679" s="14">
        <v>-0.66772903747389734</v>
      </c>
    </row>
    <row r="10680" spans="1:3" x14ac:dyDescent="0.2">
      <c r="A10680" s="14">
        <v>10655</v>
      </c>
      <c r="B10680" s="14">
        <v>3.8083903707091347</v>
      </c>
      <c r="C10680" s="14">
        <v>5.7379250201549326E-2</v>
      </c>
    </row>
    <row r="10681" spans="1:3" x14ac:dyDescent="0.2">
      <c r="A10681" s="14">
        <v>10656</v>
      </c>
      <c r="B10681" s="14">
        <v>5.5256295474262958</v>
      </c>
      <c r="C10681" s="14">
        <v>-0.61003780201693392</v>
      </c>
    </row>
    <row r="10682" spans="1:3" x14ac:dyDescent="0.2">
      <c r="A10682" s="14">
        <v>10657</v>
      </c>
      <c r="B10682" s="14">
        <v>4.8553343946876728</v>
      </c>
      <c r="C10682" s="14">
        <v>1.0274586057886328</v>
      </c>
    </row>
    <row r="10683" spans="1:3" x14ac:dyDescent="0.2">
      <c r="A10683" s="14">
        <v>10658</v>
      </c>
      <c r="B10683" s="14">
        <v>5.3743751448925021</v>
      </c>
      <c r="C10683" s="14">
        <v>0.14130912019228958</v>
      </c>
    </row>
    <row r="10684" spans="1:3" x14ac:dyDescent="0.2">
      <c r="A10684" s="14">
        <v>10659</v>
      </c>
      <c r="B10684" s="14">
        <v>2.6116301960138832</v>
      </c>
      <c r="C10684" s="14">
        <v>0.35673088074397574</v>
      </c>
    </row>
    <row r="10685" spans="1:3" x14ac:dyDescent="0.2">
      <c r="A10685" s="14">
        <v>10660</v>
      </c>
      <c r="B10685" s="14">
        <v>4.5592295159593119</v>
      </c>
      <c r="C10685" s="14">
        <v>-0.29191251966936527</v>
      </c>
    </row>
    <row r="10686" spans="1:3" x14ac:dyDescent="0.2">
      <c r="A10686" s="14">
        <v>10661</v>
      </c>
      <c r="B10686" s="14">
        <v>5.4062349938395764</v>
      </c>
      <c r="C10686" s="14">
        <v>-0.30053197357092643</v>
      </c>
    </row>
    <row r="10687" spans="1:3" x14ac:dyDescent="0.2">
      <c r="A10687" s="14">
        <v>10662</v>
      </c>
      <c r="B10687" s="14">
        <v>5.3363702796245329</v>
      </c>
      <c r="C10687" s="14">
        <v>9.5865904489291331E-2</v>
      </c>
    </row>
    <row r="10688" spans="1:3" x14ac:dyDescent="0.2">
      <c r="A10688" s="14">
        <v>10663</v>
      </c>
      <c r="B10688" s="14">
        <v>5.5415479437955648</v>
      </c>
      <c r="C10688" s="14">
        <v>-1.0919794899020463</v>
      </c>
    </row>
    <row r="10689" spans="1:3" x14ac:dyDescent="0.2">
      <c r="A10689" s="14">
        <v>10664</v>
      </c>
      <c r="B10689" s="14">
        <v>5.2134804661789751</v>
      </c>
      <c r="C10689" s="14">
        <v>-0.29913583240100561</v>
      </c>
    </row>
    <row r="10690" spans="1:3" x14ac:dyDescent="0.2">
      <c r="A10690" s="14">
        <v>10665</v>
      </c>
      <c r="B10690" s="14">
        <v>4.8103767433241087</v>
      </c>
      <c r="C10690" s="14">
        <v>-0.31624985612934164</v>
      </c>
    </row>
    <row r="10691" spans="1:3" x14ac:dyDescent="0.2">
      <c r="A10691" s="14">
        <v>10666</v>
      </c>
      <c r="B10691" s="14">
        <v>5.6884472410495937</v>
      </c>
      <c r="C10691" s="14">
        <v>0.43178424166167684</v>
      </c>
    </row>
    <row r="10692" spans="1:3" x14ac:dyDescent="0.2">
      <c r="A10692" s="14">
        <v>10667</v>
      </c>
      <c r="B10692" s="14">
        <v>5.3338775795458551</v>
      </c>
      <c r="C10692" s="14">
        <v>0.2159375318129193</v>
      </c>
    </row>
    <row r="10693" spans="1:3" x14ac:dyDescent="0.2">
      <c r="A10693" s="14">
        <v>10668</v>
      </c>
      <c r="B10693" s="14">
        <v>4.7805279003638619</v>
      </c>
      <c r="C10693" s="14">
        <v>-0.68152752660556715</v>
      </c>
    </row>
    <row r="10694" spans="1:3" x14ac:dyDescent="0.2">
      <c r="A10694" s="14">
        <v>10669</v>
      </c>
      <c r="B10694" s="14">
        <v>5.5128656504884335</v>
      </c>
      <c r="C10694" s="14">
        <v>-0.60241908364760999</v>
      </c>
    </row>
    <row r="10695" spans="1:3" x14ac:dyDescent="0.2">
      <c r="A10695" s="14">
        <v>10670</v>
      </c>
      <c r="B10695" s="14">
        <v>5.745123094556285</v>
      </c>
      <c r="C10695" s="14">
        <v>-0.68056795847059881</v>
      </c>
    </row>
    <row r="10696" spans="1:3" x14ac:dyDescent="0.2">
      <c r="A10696" s="14">
        <v>10671</v>
      </c>
      <c r="B10696" s="14">
        <v>5.5774861423559727</v>
      </c>
      <c r="C10696" s="14">
        <v>0.73363141644602603</v>
      </c>
    </row>
    <row r="10697" spans="1:3" x14ac:dyDescent="0.2">
      <c r="A10697" s="14">
        <v>10672</v>
      </c>
      <c r="B10697" s="14">
        <v>4.7153548859867147</v>
      </c>
      <c r="C10697" s="14">
        <v>-0.5457482559308211</v>
      </c>
    </row>
    <row r="10698" spans="1:3" x14ac:dyDescent="0.2">
      <c r="A10698" s="14">
        <v>10673</v>
      </c>
      <c r="B10698" s="14">
        <v>5.7247369155188466</v>
      </c>
      <c r="C10698" s="14">
        <v>-0.26719604342283176</v>
      </c>
    </row>
    <row r="10699" spans="1:3" x14ac:dyDescent="0.2">
      <c r="A10699" s="14">
        <v>10674</v>
      </c>
      <c r="B10699" s="14">
        <v>5.7156916208684656</v>
      </c>
      <c r="C10699" s="14">
        <v>-0.26710251644212946</v>
      </c>
    </row>
    <row r="10700" spans="1:3" x14ac:dyDescent="0.2">
      <c r="A10700" s="14">
        <v>10675</v>
      </c>
      <c r="B10700" s="14">
        <v>4.3126615823890608</v>
      </c>
      <c r="C10700" s="14">
        <v>-6.0458935551380044E-2</v>
      </c>
    </row>
    <row r="10701" spans="1:3" x14ac:dyDescent="0.2">
      <c r="A10701" s="14">
        <v>10676</v>
      </c>
      <c r="B10701" s="14">
        <v>5.2897412489918674</v>
      </c>
      <c r="C10701" s="14">
        <v>0.78235813813699284</v>
      </c>
    </row>
    <row r="10702" spans="1:3" x14ac:dyDescent="0.2">
      <c r="A10702" s="14">
        <v>10677</v>
      </c>
      <c r="B10702" s="14">
        <v>4.080719189926473</v>
      </c>
      <c r="C10702" s="14">
        <v>1.4291816838787774E-2</v>
      </c>
    </row>
    <row r="10703" spans="1:3" x14ac:dyDescent="0.2">
      <c r="A10703" s="14">
        <v>10678</v>
      </c>
      <c r="B10703" s="14">
        <v>3.8924324683347593</v>
      </c>
      <c r="C10703" s="14">
        <v>0.2856403094180533</v>
      </c>
    </row>
    <row r="10704" spans="1:3" x14ac:dyDescent="0.2">
      <c r="A10704" s="14">
        <v>10679</v>
      </c>
      <c r="B10704" s="14">
        <v>5.2928396243530269</v>
      </c>
      <c r="C10704" s="14">
        <v>0.75349182419579552</v>
      </c>
    </row>
    <row r="10705" spans="1:3" x14ac:dyDescent="0.2">
      <c r="A10705" s="14">
        <v>10680</v>
      </c>
      <c r="B10705" s="14">
        <v>4.0441401466295419</v>
      </c>
      <c r="C10705" s="14">
        <v>-0.77267187164217033</v>
      </c>
    </row>
    <row r="10706" spans="1:3" x14ac:dyDescent="0.2">
      <c r="A10706" s="14">
        <v>10681</v>
      </c>
      <c r="B10706" s="14">
        <v>4.6911592158940776</v>
      </c>
      <c r="C10706" s="14">
        <v>-0.3911564166987862</v>
      </c>
    </row>
    <row r="10707" spans="1:3" x14ac:dyDescent="0.2">
      <c r="A10707" s="14">
        <v>10682</v>
      </c>
      <c r="B10707" s="14">
        <v>5.1041932330106166</v>
      </c>
      <c r="C10707" s="14">
        <v>-0.18816170162333901</v>
      </c>
    </row>
    <row r="10708" spans="1:3" x14ac:dyDescent="0.2">
      <c r="A10708" s="14">
        <v>10683</v>
      </c>
      <c r="B10708" s="14">
        <v>2.7764403830254181</v>
      </c>
      <c r="C10708" s="14">
        <v>-0.7083126012458556</v>
      </c>
    </row>
    <row r="10709" spans="1:3" x14ac:dyDescent="0.2">
      <c r="A10709" s="14">
        <v>10684</v>
      </c>
      <c r="B10709" s="14">
        <v>4.9661721892248254</v>
      </c>
      <c r="C10709" s="14">
        <v>-0.3942485970303693</v>
      </c>
    </row>
    <row r="10710" spans="1:3" x14ac:dyDescent="0.2">
      <c r="A10710" s="14">
        <v>10685</v>
      </c>
      <c r="B10710" s="14">
        <v>5.3232631837169375</v>
      </c>
      <c r="C10710" s="14">
        <v>-0.41554694362852285</v>
      </c>
    </row>
    <row r="10711" spans="1:3" x14ac:dyDescent="0.2">
      <c r="A10711" s="14">
        <v>10686</v>
      </c>
      <c r="B10711" s="14">
        <v>5.2034476471997406</v>
      </c>
      <c r="C10711" s="14">
        <v>0.3495506966606623</v>
      </c>
    </row>
    <row r="10712" spans="1:3" x14ac:dyDescent="0.2">
      <c r="A10712" s="14">
        <v>10687</v>
      </c>
      <c r="B10712" s="14">
        <v>5.5568981275433522</v>
      </c>
      <c r="C10712" s="14">
        <v>-9.0780800720381194E-2</v>
      </c>
    </row>
    <row r="10713" spans="1:3" x14ac:dyDescent="0.2">
      <c r="A10713" s="14">
        <v>10688</v>
      </c>
      <c r="B10713" s="14">
        <v>5.5288340053746889</v>
      </c>
      <c r="C10713" s="14">
        <v>0.28756261365064617</v>
      </c>
    </row>
    <row r="10714" spans="1:3" x14ac:dyDescent="0.2">
      <c r="A10714" s="14">
        <v>10689</v>
      </c>
      <c r="B10714" s="14">
        <v>5.3552228625560501</v>
      </c>
      <c r="C10714" s="14">
        <v>0.38543784018658567</v>
      </c>
    </row>
    <row r="10715" spans="1:3" x14ac:dyDescent="0.2">
      <c r="A10715" s="14">
        <v>10690</v>
      </c>
      <c r="B10715" s="14">
        <v>4.3201730134546583</v>
      </c>
      <c r="C10715" s="14">
        <v>-0.54145285534093279</v>
      </c>
    </row>
    <row r="10716" spans="1:3" x14ac:dyDescent="0.2">
      <c r="A10716" s="14">
        <v>10691</v>
      </c>
      <c r="B10716" s="14">
        <v>4.0621207736255087</v>
      </c>
      <c r="C10716" s="14">
        <v>-0.38531390074584149</v>
      </c>
    </row>
    <row r="10717" spans="1:3" x14ac:dyDescent="0.2">
      <c r="A10717" s="14">
        <v>10692</v>
      </c>
      <c r="B10717" s="14">
        <v>3.538050892349486</v>
      </c>
      <c r="C10717" s="14">
        <v>6.0356658600374757E-2</v>
      </c>
    </row>
    <row r="10718" spans="1:3" x14ac:dyDescent="0.2">
      <c r="A10718" s="14">
        <v>10693</v>
      </c>
      <c r="B10718" s="14">
        <v>4.5919541051959811</v>
      </c>
      <c r="C10718" s="14">
        <v>0.38187888237616985</v>
      </c>
    </row>
    <row r="10719" spans="1:3" x14ac:dyDescent="0.2">
      <c r="A10719" s="14">
        <v>10694</v>
      </c>
      <c r="B10719" s="14">
        <v>5.2116411653748749</v>
      </c>
      <c r="C10719" s="14">
        <v>0.54492349472029566</v>
      </c>
    </row>
    <row r="10720" spans="1:3" x14ac:dyDescent="0.2">
      <c r="A10720" s="14">
        <v>10695</v>
      </c>
      <c r="B10720" s="14">
        <v>5.5570087320674642</v>
      </c>
      <c r="C10720" s="14">
        <v>-0.12424788896993721</v>
      </c>
    </row>
    <row r="10721" spans="1:3" x14ac:dyDescent="0.2">
      <c r="A10721" s="14">
        <v>10696</v>
      </c>
      <c r="B10721" s="14">
        <v>5.1408962901054807</v>
      </c>
      <c r="C10721" s="14">
        <v>0.32602396109557219</v>
      </c>
    </row>
    <row r="10722" spans="1:3" x14ac:dyDescent="0.2">
      <c r="A10722" s="14">
        <v>10697</v>
      </c>
      <c r="B10722" s="14">
        <v>5.4133653832047308</v>
      </c>
      <c r="C10722" s="14">
        <v>-1.1339253373059499</v>
      </c>
    </row>
    <row r="10723" spans="1:3" x14ac:dyDescent="0.2">
      <c r="A10723" s="14">
        <v>10698</v>
      </c>
      <c r="B10723" s="14">
        <v>4.9292339654174793</v>
      </c>
      <c r="C10723" s="14">
        <v>-0.48001608120327433</v>
      </c>
    </row>
    <row r="10724" spans="1:3" x14ac:dyDescent="0.2">
      <c r="A10724" s="14">
        <v>10699</v>
      </c>
      <c r="B10724" s="14">
        <v>5.1738823288634226</v>
      </c>
      <c r="C10724" s="14">
        <v>-0.98589564393769447</v>
      </c>
    </row>
    <row r="10725" spans="1:3" x14ac:dyDescent="0.2">
      <c r="A10725" s="14">
        <v>10700</v>
      </c>
      <c r="B10725" s="14">
        <v>5.4363194135303239</v>
      </c>
      <c r="C10725" s="14">
        <v>0.64621908047702981</v>
      </c>
    </row>
    <row r="10726" spans="1:3" x14ac:dyDescent="0.2">
      <c r="A10726" s="14">
        <v>10701</v>
      </c>
      <c r="B10726" s="14">
        <v>5.2626107970120941</v>
      </c>
      <c r="C10726" s="14">
        <v>-0.41929022760327062</v>
      </c>
    </row>
    <row r="10727" spans="1:3" x14ac:dyDescent="0.2">
      <c r="A10727" s="14">
        <v>10702</v>
      </c>
      <c r="B10727" s="14">
        <v>5.584385556578348</v>
      </c>
      <c r="C10727" s="14">
        <v>0.35351997343507069</v>
      </c>
    </row>
    <row r="10728" spans="1:3" x14ac:dyDescent="0.2">
      <c r="A10728" s="14">
        <v>10703</v>
      </c>
      <c r="B10728" s="14">
        <v>5.7052410921531287</v>
      </c>
      <c r="C10728" s="14">
        <v>0.74794286461289161</v>
      </c>
    </row>
    <row r="10729" spans="1:3" x14ac:dyDescent="0.2">
      <c r="A10729" s="14">
        <v>10704</v>
      </c>
      <c r="B10729" s="14">
        <v>5.3391665755196192</v>
      </c>
      <c r="C10729" s="14">
        <v>1.1421195466403997</v>
      </c>
    </row>
    <row r="10730" spans="1:3" x14ac:dyDescent="0.2">
      <c r="A10730" s="14">
        <v>10705</v>
      </c>
      <c r="B10730" s="14">
        <v>4.9009459494204206</v>
      </c>
      <c r="C10730" s="14">
        <v>0.66219419543331437</v>
      </c>
    </row>
    <row r="10731" spans="1:3" x14ac:dyDescent="0.2">
      <c r="A10731" s="14">
        <v>10706</v>
      </c>
      <c r="B10731" s="14">
        <v>5.331375484684246</v>
      </c>
      <c r="C10731" s="14">
        <v>-0.29969650365964107</v>
      </c>
    </row>
    <row r="10732" spans="1:3" x14ac:dyDescent="0.2">
      <c r="A10732" s="14">
        <v>10707</v>
      </c>
      <c r="B10732" s="14">
        <v>4.7622205511213318</v>
      </c>
      <c r="C10732" s="14">
        <v>0.69544823365313491</v>
      </c>
    </row>
    <row r="10733" spans="1:3" x14ac:dyDescent="0.2">
      <c r="A10733" s="14">
        <v>10708</v>
      </c>
      <c r="B10733" s="14">
        <v>5.3696672333117643</v>
      </c>
      <c r="C10733" s="14">
        <v>-0.89346742862063255</v>
      </c>
    </row>
    <row r="10734" spans="1:3" x14ac:dyDescent="0.2">
      <c r="A10734" s="14">
        <v>10709</v>
      </c>
      <c r="B10734" s="14">
        <v>4.7304185052314347</v>
      </c>
      <c r="C10734" s="14">
        <v>-0.26416561843001229</v>
      </c>
    </row>
    <row r="10735" spans="1:3" x14ac:dyDescent="0.2">
      <c r="A10735" s="14">
        <v>10710</v>
      </c>
      <c r="B10735" s="14">
        <v>5.2649010226615154</v>
      </c>
      <c r="C10735" s="14">
        <v>0.65817761158000199</v>
      </c>
    </row>
    <row r="10736" spans="1:3" x14ac:dyDescent="0.2">
      <c r="A10736" s="14">
        <v>10711</v>
      </c>
      <c r="B10736" s="14">
        <v>4.6469847225582761</v>
      </c>
      <c r="C10736" s="14">
        <v>-7.5681606081761998E-2</v>
      </c>
    </row>
    <row r="10737" spans="1:3" x14ac:dyDescent="0.2">
      <c r="A10737" s="14">
        <v>10712</v>
      </c>
      <c r="B10737" s="14">
        <v>3.5617075277853654</v>
      </c>
      <c r="C10737" s="14">
        <v>-3.5063973135454063E-3</v>
      </c>
    </row>
    <row r="10738" spans="1:3" x14ac:dyDescent="0.2">
      <c r="A10738" s="14">
        <v>10713</v>
      </c>
      <c r="B10738" s="14">
        <v>5.4553332913574906</v>
      </c>
      <c r="C10738" s="14">
        <v>-0.40068111184446042</v>
      </c>
    </row>
    <row r="10739" spans="1:3" x14ac:dyDescent="0.2">
      <c r="A10739" s="14">
        <v>10714</v>
      </c>
      <c r="B10739" s="14">
        <v>3.991975560236801</v>
      </c>
      <c r="C10739" s="14">
        <v>-0.41766556086600071</v>
      </c>
    </row>
    <row r="10740" spans="1:3" x14ac:dyDescent="0.2">
      <c r="A10740" s="14">
        <v>10715</v>
      </c>
      <c r="B10740" s="14">
        <v>5.7491356449666968</v>
      </c>
      <c r="C10740" s="14">
        <v>-2.4537983929910467E-2</v>
      </c>
    </row>
    <row r="10741" spans="1:3" x14ac:dyDescent="0.2">
      <c r="A10741" s="14">
        <v>10716</v>
      </c>
      <c r="B10741" s="14">
        <v>5.183277405284108</v>
      </c>
      <c r="C10741" s="14">
        <v>1.0890522816987085</v>
      </c>
    </row>
    <row r="10742" spans="1:3" x14ac:dyDescent="0.2">
      <c r="A10742" s="14">
        <v>10717</v>
      </c>
      <c r="B10742" s="14">
        <v>4.1344936520497138</v>
      </c>
      <c r="C10742" s="14">
        <v>0.28771477225699993</v>
      </c>
    </row>
    <row r="10743" spans="1:3" x14ac:dyDescent="0.2">
      <c r="A10743" s="14">
        <v>10718</v>
      </c>
      <c r="B10743" s="14">
        <v>5.2379286657250406</v>
      </c>
      <c r="C10743" s="14">
        <v>-0.20840619591030229</v>
      </c>
    </row>
    <row r="10744" spans="1:3" x14ac:dyDescent="0.2">
      <c r="A10744" s="14">
        <v>10719</v>
      </c>
      <c r="B10744" s="14">
        <v>5.4747183774051553</v>
      </c>
      <c r="C10744" s="14">
        <v>0.66430373406044119</v>
      </c>
    </row>
    <row r="10745" spans="1:3" x14ac:dyDescent="0.2">
      <c r="A10745" s="14">
        <v>10720</v>
      </c>
      <c r="B10745" s="14">
        <v>5.590528279138212</v>
      </c>
      <c r="C10745" s="14">
        <v>0.8126153625444017</v>
      </c>
    </row>
    <row r="10746" spans="1:3" x14ac:dyDescent="0.2">
      <c r="A10746" s="14">
        <v>10721</v>
      </c>
      <c r="B10746" s="14">
        <v>3.705698895977469</v>
      </c>
      <c r="C10746" s="14">
        <v>0.224164027579008</v>
      </c>
    </row>
    <row r="10747" spans="1:3" x14ac:dyDescent="0.2">
      <c r="A10747" s="14">
        <v>10722</v>
      </c>
      <c r="B10747" s="14">
        <v>4.4929855522700208</v>
      </c>
      <c r="C10747" s="14">
        <v>4.9883607520690987E-2</v>
      </c>
    </row>
    <row r="10748" spans="1:3" x14ac:dyDescent="0.2">
      <c r="A10748" s="14">
        <v>10723</v>
      </c>
      <c r="B10748" s="14">
        <v>5.32766423590515</v>
      </c>
      <c r="C10748" s="14">
        <v>-0.67151580515242948</v>
      </c>
    </row>
    <row r="10749" spans="1:3" x14ac:dyDescent="0.2">
      <c r="A10749" s="14">
        <v>10724</v>
      </c>
      <c r="B10749" s="14">
        <v>5.2627842005508798</v>
      </c>
      <c r="C10749" s="14">
        <v>-0.55190356014067454</v>
      </c>
    </row>
    <row r="10750" spans="1:3" x14ac:dyDescent="0.2">
      <c r="A10750" s="14">
        <v>10725</v>
      </c>
      <c r="B10750" s="14">
        <v>5.3554883406856568</v>
      </c>
      <c r="C10750" s="14">
        <v>-1.1114315052352293</v>
      </c>
    </row>
    <row r="10751" spans="1:3" x14ac:dyDescent="0.2">
      <c r="A10751" s="14">
        <v>10726</v>
      </c>
      <c r="B10751" s="14">
        <v>5.3806011033613794</v>
      </c>
      <c r="C10751" s="14">
        <v>0.70535510683932046</v>
      </c>
    </row>
    <row r="10752" spans="1:3" x14ac:dyDescent="0.2">
      <c r="A10752" s="14">
        <v>10727</v>
      </c>
      <c r="B10752" s="14">
        <v>5.726485733798258</v>
      </c>
      <c r="C10752" s="14">
        <v>-0.24885131947656536</v>
      </c>
    </row>
    <row r="10753" spans="1:3" x14ac:dyDescent="0.2">
      <c r="A10753" s="14">
        <v>10728</v>
      </c>
      <c r="B10753" s="14">
        <v>5.5893641971897496</v>
      </c>
      <c r="C10753" s="14">
        <v>0.43732269562799342</v>
      </c>
    </row>
    <row r="10754" spans="1:3" x14ac:dyDescent="0.2">
      <c r="A10754" s="14">
        <v>10729</v>
      </c>
      <c r="B10754" s="14">
        <v>4.9627390753288934</v>
      </c>
      <c r="C10754" s="14">
        <v>0.75612903674534859</v>
      </c>
    </row>
    <row r="10755" spans="1:3" x14ac:dyDescent="0.2">
      <c r="A10755" s="14">
        <v>10730</v>
      </c>
      <c r="B10755" s="14">
        <v>4.5667827493974027</v>
      </c>
      <c r="C10755" s="14">
        <v>0.63804777405716973</v>
      </c>
    </row>
    <row r="10756" spans="1:3" x14ac:dyDescent="0.2">
      <c r="A10756" s="14">
        <v>10731</v>
      </c>
      <c r="B10756" s="14">
        <v>4.2492366724826462</v>
      </c>
      <c r="C10756" s="14">
        <v>-0.93687050452710663</v>
      </c>
    </row>
    <row r="10757" spans="1:3" x14ac:dyDescent="0.2">
      <c r="A10757" s="14">
        <v>10732</v>
      </c>
      <c r="B10757" s="14">
        <v>5.0871724262795679</v>
      </c>
      <c r="C10757" s="14">
        <v>-0.20565921250968966</v>
      </c>
    </row>
    <row r="10758" spans="1:3" x14ac:dyDescent="0.2">
      <c r="A10758" s="14">
        <v>10733</v>
      </c>
      <c r="B10758" s="14">
        <v>5.6274762706347463</v>
      </c>
      <c r="C10758" s="14">
        <v>-0.64291120427167492</v>
      </c>
    </row>
    <row r="10759" spans="1:3" x14ac:dyDescent="0.2">
      <c r="A10759" s="14">
        <v>10734</v>
      </c>
      <c r="B10759" s="14">
        <v>5.1862769688959922</v>
      </c>
      <c r="C10759" s="14">
        <v>8.9385707087238586E-2</v>
      </c>
    </row>
    <row r="10760" spans="1:3" x14ac:dyDescent="0.2">
      <c r="A10760" s="14">
        <v>10735</v>
      </c>
      <c r="B10760" s="14">
        <v>3.9073754958559808</v>
      </c>
      <c r="C10760" s="14">
        <v>0.15082361972976654</v>
      </c>
    </row>
    <row r="10761" spans="1:3" x14ac:dyDescent="0.2">
      <c r="A10761" s="14">
        <v>10736</v>
      </c>
      <c r="B10761" s="14">
        <v>5.7432630834728622</v>
      </c>
      <c r="C10761" s="14">
        <v>0.55568616338308008</v>
      </c>
    </row>
    <row r="10762" spans="1:3" x14ac:dyDescent="0.2">
      <c r="A10762" s="14">
        <v>10737</v>
      </c>
      <c r="B10762" s="14">
        <v>5.1163351202943597</v>
      </c>
      <c r="C10762" s="14">
        <v>0.49613583591125021</v>
      </c>
    </row>
    <row r="10763" spans="1:3" x14ac:dyDescent="0.2">
      <c r="A10763" s="14">
        <v>10738</v>
      </c>
      <c r="B10763" s="14">
        <v>2.9906349991469239</v>
      </c>
      <c r="C10763" s="14">
        <v>0.69924395530009598</v>
      </c>
    </row>
    <row r="10764" spans="1:3" x14ac:dyDescent="0.2">
      <c r="A10764" s="14">
        <v>10739</v>
      </c>
      <c r="B10764" s="14">
        <v>4.8102843160373077</v>
      </c>
      <c r="C10764" s="14">
        <v>0.12483688958173111</v>
      </c>
    </row>
    <row r="10765" spans="1:3" x14ac:dyDescent="0.2">
      <c r="A10765" s="14">
        <v>10740</v>
      </c>
      <c r="B10765" s="14">
        <v>4.2557630145708929</v>
      </c>
      <c r="C10765" s="14">
        <v>-0.42929789750439351</v>
      </c>
    </row>
    <row r="10766" spans="1:3" x14ac:dyDescent="0.2">
      <c r="A10766" s="14">
        <v>10741</v>
      </c>
      <c r="B10766" s="14">
        <v>4.5185730063113496</v>
      </c>
      <c r="C10766" s="14">
        <v>6.8738661375428833E-2</v>
      </c>
    </row>
    <row r="10767" spans="1:3" x14ac:dyDescent="0.2">
      <c r="A10767" s="14">
        <v>10742</v>
      </c>
      <c r="B10767" s="14">
        <v>4.5300623399659408</v>
      </c>
      <c r="C10767" s="14">
        <v>-1.0807099164167382</v>
      </c>
    </row>
    <row r="10768" spans="1:3" x14ac:dyDescent="0.2">
      <c r="A10768" s="14">
        <v>10743</v>
      </c>
      <c r="B10768" s="14">
        <v>5.3494806880754346</v>
      </c>
      <c r="C10768" s="14">
        <v>0.30930442065003039</v>
      </c>
    </row>
    <row r="10769" spans="1:3" x14ac:dyDescent="0.2">
      <c r="A10769" s="14">
        <v>10744</v>
      </c>
      <c r="B10769" s="14">
        <v>4.050974680490099</v>
      </c>
      <c r="C10769" s="14">
        <v>0.22151606711547611</v>
      </c>
    </row>
    <row r="10770" spans="1:3" x14ac:dyDescent="0.2">
      <c r="A10770" s="14">
        <v>10745</v>
      </c>
      <c r="B10770" s="14">
        <v>5.3923625203740224</v>
      </c>
      <c r="C10770" s="14">
        <v>0.29040058705810345</v>
      </c>
    </row>
    <row r="10771" spans="1:3" x14ac:dyDescent="0.2">
      <c r="A10771" s="14">
        <v>10746</v>
      </c>
      <c r="B10771" s="14">
        <v>5.726135433658758</v>
      </c>
      <c r="C10771" s="14">
        <v>0.74770896532551401</v>
      </c>
    </row>
    <row r="10772" spans="1:3" x14ac:dyDescent="0.2">
      <c r="A10772" s="14">
        <v>10747</v>
      </c>
      <c r="B10772" s="14">
        <v>5.1402306728783929</v>
      </c>
      <c r="C10772" s="14">
        <v>-0.22419914149111531</v>
      </c>
    </row>
    <row r="10773" spans="1:3" x14ac:dyDescent="0.2">
      <c r="A10773" s="14">
        <v>10748</v>
      </c>
      <c r="B10773" s="14">
        <v>4.3211212155564604</v>
      </c>
      <c r="C10773" s="14">
        <v>-0.84574443572005364</v>
      </c>
    </row>
    <row r="10774" spans="1:3" x14ac:dyDescent="0.2">
      <c r="A10774" s="14">
        <v>10749</v>
      </c>
      <c r="B10774" s="14">
        <v>5.1611059656482325</v>
      </c>
      <c r="C10774" s="14">
        <v>0.27152373850739853</v>
      </c>
    </row>
    <row r="10775" spans="1:3" x14ac:dyDescent="0.2">
      <c r="A10775" s="14">
        <v>10750</v>
      </c>
      <c r="B10775" s="14">
        <v>5.0742869793657324</v>
      </c>
      <c r="C10775" s="14">
        <v>-0.27866173668696437</v>
      </c>
    </row>
    <row r="10776" spans="1:3" x14ac:dyDescent="0.2">
      <c r="A10776" s="14">
        <v>10751</v>
      </c>
      <c r="B10776" s="14">
        <v>5.1812546425889368</v>
      </c>
      <c r="C10776" s="14">
        <v>-0.76857756871629679</v>
      </c>
    </row>
    <row r="10777" spans="1:3" x14ac:dyDescent="0.2">
      <c r="A10777" s="14">
        <v>10752</v>
      </c>
      <c r="B10777" s="14">
        <v>5.5754854765834239</v>
      </c>
      <c r="C10777" s="14">
        <v>-9.0979041714943421E-2</v>
      </c>
    </row>
    <row r="10778" spans="1:3" x14ac:dyDescent="0.2">
      <c r="A10778" s="14">
        <v>10753</v>
      </c>
      <c r="B10778" s="14">
        <v>4.7265466786733485</v>
      </c>
      <c r="C10778" s="14">
        <v>-0.37382012971101908</v>
      </c>
    </row>
    <row r="10779" spans="1:3" x14ac:dyDescent="0.2">
      <c r="A10779" s="14">
        <v>10754</v>
      </c>
      <c r="B10779" s="14">
        <v>5.3233928913425723</v>
      </c>
      <c r="C10779" s="14">
        <v>1.0875547183084313</v>
      </c>
    </row>
    <row r="10780" spans="1:3" x14ac:dyDescent="0.2">
      <c r="A10780" s="14">
        <v>10755</v>
      </c>
      <c r="B10780" s="14">
        <v>4.6996462999399711</v>
      </c>
      <c r="C10780" s="14">
        <v>-0.1488267087019608</v>
      </c>
    </row>
    <row r="10781" spans="1:3" x14ac:dyDescent="0.2">
      <c r="A10781" s="14">
        <v>10756</v>
      </c>
      <c r="B10781" s="14">
        <v>5.4289767530893238</v>
      </c>
      <c r="C10781" s="14">
        <v>-7.2909481000383636E-2</v>
      </c>
    </row>
    <row r="10782" spans="1:3" x14ac:dyDescent="0.2">
      <c r="A10782" s="14">
        <v>10757</v>
      </c>
      <c r="B10782" s="14">
        <v>4.3027982378650869</v>
      </c>
      <c r="C10782" s="14">
        <v>0.19445260590351054</v>
      </c>
    </row>
    <row r="10783" spans="1:3" x14ac:dyDescent="0.2">
      <c r="A10783" s="14">
        <v>10758</v>
      </c>
      <c r="B10783" s="14">
        <v>5.3173378397184559</v>
      </c>
      <c r="C10783" s="14">
        <v>-0.52934622189475888</v>
      </c>
    </row>
    <row r="10784" spans="1:3" x14ac:dyDescent="0.2">
      <c r="A10784" s="14">
        <v>10759</v>
      </c>
      <c r="B10784" s="14">
        <v>4.9399750002194738</v>
      </c>
      <c r="C10784" s="14">
        <v>0.55065550725016976</v>
      </c>
    </row>
    <row r="10785" spans="1:3" x14ac:dyDescent="0.2">
      <c r="A10785" s="14">
        <v>10760</v>
      </c>
      <c r="B10785" s="14">
        <v>4.4392484180293534</v>
      </c>
      <c r="C10785" s="14">
        <v>-0.31195275566756653</v>
      </c>
    </row>
    <row r="10786" spans="1:3" x14ac:dyDescent="0.2">
      <c r="A10786" s="14">
        <v>10761</v>
      </c>
      <c r="B10786" s="14">
        <v>5.59958153549392</v>
      </c>
      <c r="C10786" s="14">
        <v>0.34518440860482169</v>
      </c>
    </row>
    <row r="10787" spans="1:3" x14ac:dyDescent="0.2">
      <c r="A10787" s="14">
        <v>10762</v>
      </c>
      <c r="B10787" s="14">
        <v>5.1262348074352158</v>
      </c>
      <c r="C10787" s="14">
        <v>-0.76798870142673792</v>
      </c>
    </row>
    <row r="10788" spans="1:3" x14ac:dyDescent="0.2">
      <c r="A10788" s="14">
        <v>10763</v>
      </c>
      <c r="B10788" s="14">
        <v>5.6573213098408521</v>
      </c>
      <c r="C10788" s="14">
        <v>-1.2771714351798309</v>
      </c>
    </row>
    <row r="10789" spans="1:3" x14ac:dyDescent="0.2">
      <c r="A10789" s="14">
        <v>10764</v>
      </c>
      <c r="B10789" s="14">
        <v>5.6268487537869927</v>
      </c>
      <c r="C10789" s="14">
        <v>-0.30369244389203764</v>
      </c>
    </row>
    <row r="10790" spans="1:3" x14ac:dyDescent="0.2">
      <c r="A10790" s="14">
        <v>10765</v>
      </c>
      <c r="B10790" s="14">
        <v>4.1708457134749963</v>
      </c>
      <c r="C10790" s="14">
        <v>-2.7710987083463756E-2</v>
      </c>
    </row>
    <row r="10791" spans="1:3" x14ac:dyDescent="0.2">
      <c r="A10791" s="14">
        <v>10766</v>
      </c>
      <c r="B10791" s="14">
        <v>5.6209630938833275</v>
      </c>
      <c r="C10791" s="14">
        <v>-0.54816710343546493</v>
      </c>
    </row>
    <row r="10792" spans="1:3" x14ac:dyDescent="0.2">
      <c r="A10792" s="14">
        <v>10767</v>
      </c>
      <c r="B10792" s="14">
        <v>5.1089549172238407</v>
      </c>
      <c r="C10792" s="14">
        <v>-0.17081863394382424</v>
      </c>
    </row>
    <row r="10793" spans="1:3" x14ac:dyDescent="0.2">
      <c r="A10793" s="14">
        <v>10768</v>
      </c>
      <c r="B10793" s="14">
        <v>5.3678640087052871</v>
      </c>
      <c r="C10793" s="14">
        <v>-1.0278319307340826</v>
      </c>
    </row>
    <row r="10794" spans="1:3" x14ac:dyDescent="0.2">
      <c r="A10794" s="14">
        <v>10769</v>
      </c>
      <c r="B10794" s="14">
        <v>3.7978399391602005</v>
      </c>
      <c r="C10794" s="14">
        <v>0.65848215009147504</v>
      </c>
    </row>
    <row r="10795" spans="1:3" x14ac:dyDescent="0.2">
      <c r="A10795" s="14">
        <v>10770</v>
      </c>
      <c r="B10795" s="14">
        <v>2.8474489376813401</v>
      </c>
      <c r="C10795" s="14">
        <v>0.14678220974638378</v>
      </c>
    </row>
    <row r="10796" spans="1:3" x14ac:dyDescent="0.2">
      <c r="A10796" s="14">
        <v>10771</v>
      </c>
      <c r="B10796" s="14">
        <v>5.5807319163501967</v>
      </c>
      <c r="C10796" s="14">
        <v>-0.87761865603214151</v>
      </c>
    </row>
    <row r="10797" spans="1:3" x14ac:dyDescent="0.2">
      <c r="A10797" s="14">
        <v>10772</v>
      </c>
      <c r="B10797" s="14">
        <v>4.4723477503600604</v>
      </c>
      <c r="C10797" s="14">
        <v>8.8452487892090481E-2</v>
      </c>
    </row>
    <row r="10798" spans="1:3" x14ac:dyDescent="0.2">
      <c r="A10798" s="14">
        <v>10773</v>
      </c>
      <c r="B10798" s="14">
        <v>5.3902329830980609</v>
      </c>
      <c r="C10798" s="14">
        <v>0.2228951232900096</v>
      </c>
    </row>
    <row r="10799" spans="1:3" x14ac:dyDescent="0.2">
      <c r="A10799" s="14">
        <v>10774</v>
      </c>
      <c r="B10799" s="14">
        <v>5.3486787954071762</v>
      </c>
      <c r="C10799" s="14">
        <v>9.7670569959941389E-2</v>
      </c>
    </row>
    <row r="10800" spans="1:3" x14ac:dyDescent="0.2">
      <c r="A10800" s="14">
        <v>10775</v>
      </c>
      <c r="B10800" s="14">
        <v>3.1288178766437924</v>
      </c>
      <c r="C10800" s="14">
        <v>-0.5677220884982459</v>
      </c>
    </row>
    <row r="10801" spans="1:3" x14ac:dyDescent="0.2">
      <c r="A10801" s="14">
        <v>10776</v>
      </c>
      <c r="B10801" s="14">
        <v>4.4805738030648756</v>
      </c>
      <c r="C10801" s="14">
        <v>-0.1989201425377809</v>
      </c>
    </row>
    <row r="10802" spans="1:3" x14ac:dyDescent="0.2">
      <c r="A10802" s="14">
        <v>10777</v>
      </c>
      <c r="B10802" s="14">
        <v>3.2364663487969145</v>
      </c>
      <c r="C10802" s="14">
        <v>0.74396268929529175</v>
      </c>
    </row>
    <row r="10803" spans="1:3" x14ac:dyDescent="0.2">
      <c r="A10803" s="14">
        <v>10778</v>
      </c>
      <c r="B10803" s="14">
        <v>5.4011344356434225</v>
      </c>
      <c r="C10803" s="14">
        <v>0.91579556652787897</v>
      </c>
    </row>
    <row r="10804" spans="1:3" x14ac:dyDescent="0.2">
      <c r="A10804" s="14">
        <v>10779</v>
      </c>
      <c r="B10804" s="14">
        <v>4.6446927836416423</v>
      </c>
      <c r="C10804" s="14">
        <v>-1.2909364765796236</v>
      </c>
    </row>
    <row r="10805" spans="1:3" x14ac:dyDescent="0.2">
      <c r="A10805" s="14">
        <v>10780</v>
      </c>
      <c r="B10805" s="14">
        <v>5.4955497219041156</v>
      </c>
      <c r="C10805" s="14">
        <v>-1.1797964456615215</v>
      </c>
    </row>
    <row r="10806" spans="1:3" x14ac:dyDescent="0.2">
      <c r="A10806" s="14">
        <v>10781</v>
      </c>
      <c r="B10806" s="14">
        <v>5.6780215080446093</v>
      </c>
      <c r="C10806" s="14">
        <v>-5.5233234281741872E-3</v>
      </c>
    </row>
    <row r="10807" spans="1:3" x14ac:dyDescent="0.2">
      <c r="A10807" s="14">
        <v>10782</v>
      </c>
      <c r="B10807" s="14">
        <v>3.2839713311723862</v>
      </c>
      <c r="C10807" s="14">
        <v>0.38979448513150183</v>
      </c>
    </row>
    <row r="10808" spans="1:3" x14ac:dyDescent="0.2">
      <c r="A10808" s="14">
        <v>10783</v>
      </c>
      <c r="B10808" s="14">
        <v>5.3219805276611591</v>
      </c>
      <c r="C10808" s="14">
        <v>-0.27475618533428747</v>
      </c>
    </row>
    <row r="10809" spans="1:3" x14ac:dyDescent="0.2">
      <c r="A10809" s="14">
        <v>10784</v>
      </c>
      <c r="B10809" s="14">
        <v>5.5949368507648511</v>
      </c>
      <c r="C10809" s="14">
        <v>-0.84212282286419793</v>
      </c>
    </row>
    <row r="10810" spans="1:3" x14ac:dyDescent="0.2">
      <c r="A10810" s="14">
        <v>10785</v>
      </c>
      <c r="B10810" s="14">
        <v>5.4905607493746231</v>
      </c>
      <c r="C10810" s="14">
        <v>0.15131085994182669</v>
      </c>
    </row>
    <row r="10811" spans="1:3" x14ac:dyDescent="0.2">
      <c r="A10811" s="14">
        <v>10786</v>
      </c>
      <c r="B10811" s="14">
        <v>5.2532020233096501</v>
      </c>
      <c r="C10811" s="14">
        <v>0.59620920823157419</v>
      </c>
    </row>
    <row r="10812" spans="1:3" x14ac:dyDescent="0.2">
      <c r="A10812" s="14">
        <v>10787</v>
      </c>
      <c r="B10812" s="14">
        <v>4.6397605009269354</v>
      </c>
      <c r="C10812" s="14">
        <v>0.9620999840038813</v>
      </c>
    </row>
    <row r="10813" spans="1:3" x14ac:dyDescent="0.2">
      <c r="A10813" s="14">
        <v>10788</v>
      </c>
      <c r="B10813" s="14">
        <v>5.2013494946384844</v>
      </c>
      <c r="C10813" s="14">
        <v>-0.82019824300055699</v>
      </c>
    </row>
    <row r="10814" spans="1:3" x14ac:dyDescent="0.2">
      <c r="A10814" s="14">
        <v>10789</v>
      </c>
      <c r="B10814" s="14">
        <v>5.2998356032402754</v>
      </c>
      <c r="C10814" s="14">
        <v>2.5123694254182816E-2</v>
      </c>
    </row>
    <row r="10815" spans="1:3" x14ac:dyDescent="0.2">
      <c r="A10815" s="14">
        <v>10790</v>
      </c>
      <c r="B10815" s="14">
        <v>5.4377559286174826</v>
      </c>
      <c r="C10815" s="14">
        <v>0.46599699638647607</v>
      </c>
    </row>
    <row r="10816" spans="1:3" x14ac:dyDescent="0.2">
      <c r="A10816" s="14">
        <v>10791</v>
      </c>
      <c r="B10816" s="14">
        <v>5.4172626614535622</v>
      </c>
      <c r="C10816" s="14">
        <v>-1.069439348121179</v>
      </c>
    </row>
    <row r="10817" spans="1:3" x14ac:dyDescent="0.2">
      <c r="A10817" s="14">
        <v>10792</v>
      </c>
      <c r="B10817" s="14">
        <v>4.6914004182700433</v>
      </c>
      <c r="C10817" s="14">
        <v>0.21328159192340568</v>
      </c>
    </row>
    <row r="10818" spans="1:3" x14ac:dyDescent="0.2">
      <c r="A10818" s="14">
        <v>10793</v>
      </c>
      <c r="B10818" s="14">
        <v>5.1134799057456153</v>
      </c>
      <c r="C10818" s="14">
        <v>1.024657431333666</v>
      </c>
    </row>
    <row r="10819" spans="1:3" x14ac:dyDescent="0.2">
      <c r="A10819" s="14">
        <v>10794</v>
      </c>
      <c r="B10819" s="14">
        <v>5.454086475287319</v>
      </c>
      <c r="C10819" s="14">
        <v>-0.54637023519890437</v>
      </c>
    </row>
    <row r="10820" spans="1:3" x14ac:dyDescent="0.2">
      <c r="A10820" s="14">
        <v>10795</v>
      </c>
      <c r="B10820" s="14">
        <v>5.1895120788826601</v>
      </c>
      <c r="C10820" s="14">
        <v>-0.41409291733488374</v>
      </c>
    </row>
    <row r="10821" spans="1:3" x14ac:dyDescent="0.2">
      <c r="A10821" s="14">
        <v>10796</v>
      </c>
      <c r="B10821" s="14">
        <v>4.6807693822056669</v>
      </c>
      <c r="C10821" s="14">
        <v>-0.2636169455564108</v>
      </c>
    </row>
    <row r="10822" spans="1:3" x14ac:dyDescent="0.2">
      <c r="A10822" s="14">
        <v>10797</v>
      </c>
      <c r="B10822" s="14">
        <v>3.9742638822664285</v>
      </c>
      <c r="C10822" s="14">
        <v>-0.73833430283240009</v>
      </c>
    </row>
    <row r="10823" spans="1:3" x14ac:dyDescent="0.2">
      <c r="A10823" s="14">
        <v>10798</v>
      </c>
      <c r="B10823" s="14">
        <v>5.5231176860577076</v>
      </c>
      <c r="C10823" s="14">
        <v>-0.10706172928541502</v>
      </c>
    </row>
    <row r="10824" spans="1:3" x14ac:dyDescent="0.2">
      <c r="A10824" s="14">
        <v>10799</v>
      </c>
      <c r="B10824" s="14">
        <v>3.9081966065941081</v>
      </c>
      <c r="C10824" s="14">
        <v>-1.0111803059792748</v>
      </c>
    </row>
    <row r="10825" spans="1:3" x14ac:dyDescent="0.2">
      <c r="A10825" s="14">
        <v>10800</v>
      </c>
      <c r="B10825" s="14">
        <v>4.5022362159190381</v>
      </c>
      <c r="C10825" s="14">
        <v>-0.14092262284269808</v>
      </c>
    </row>
    <row r="10826" spans="1:3" x14ac:dyDescent="0.2">
      <c r="A10826" s="14">
        <v>10801</v>
      </c>
      <c r="B10826" s="14">
        <v>3.1618526256050181</v>
      </c>
      <c r="C10826" s="14">
        <v>-0.6794491060351362</v>
      </c>
    </row>
    <row r="10827" spans="1:3" x14ac:dyDescent="0.2">
      <c r="A10827" s="14">
        <v>10802</v>
      </c>
      <c r="B10827" s="14">
        <v>4.9681559994351758</v>
      </c>
      <c r="C10827" s="14">
        <v>-0.69985813008963671</v>
      </c>
    </row>
    <row r="10828" spans="1:3" x14ac:dyDescent="0.2">
      <c r="A10828" s="14">
        <v>10803</v>
      </c>
      <c r="B10828" s="14">
        <v>5.5612385868469936</v>
      </c>
      <c r="C10828" s="14">
        <v>-1.3271320822497339</v>
      </c>
    </row>
    <row r="10829" spans="1:3" x14ac:dyDescent="0.2">
      <c r="A10829" s="14">
        <v>10804</v>
      </c>
      <c r="B10829" s="14">
        <v>4.4422136638761245</v>
      </c>
      <c r="C10829" s="14">
        <v>0.16295652211196732</v>
      </c>
    </row>
    <row r="10830" spans="1:3" x14ac:dyDescent="0.2">
      <c r="A10830" s="14">
        <v>10805</v>
      </c>
      <c r="B10830" s="14">
        <v>4.3017249516750979</v>
      </c>
      <c r="C10830" s="14">
        <v>0.89278624614734969</v>
      </c>
    </row>
    <row r="10831" spans="1:3" x14ac:dyDescent="0.2">
      <c r="A10831" s="14">
        <v>10806</v>
      </c>
      <c r="B10831" s="14">
        <v>5.7151844289099012</v>
      </c>
      <c r="C10831" s="14">
        <v>0.41573766642395338</v>
      </c>
    </row>
    <row r="10832" spans="1:3" x14ac:dyDescent="0.2">
      <c r="A10832" s="14">
        <v>10807</v>
      </c>
      <c r="B10832" s="14">
        <v>2.7757030707386847</v>
      </c>
      <c r="C10832" s="14">
        <v>-0.41296405492489185</v>
      </c>
    </row>
    <row r="10833" spans="1:3" x14ac:dyDescent="0.2">
      <c r="A10833" s="14">
        <v>10808</v>
      </c>
      <c r="B10833" s="14">
        <v>5.6319944986839134</v>
      </c>
      <c r="C10833" s="14">
        <v>0.40075593532961129</v>
      </c>
    </row>
    <row r="10834" spans="1:3" x14ac:dyDescent="0.2">
      <c r="A10834" s="14">
        <v>10809</v>
      </c>
      <c r="B10834" s="14">
        <v>2.9466014772293656</v>
      </c>
      <c r="C10834" s="14">
        <v>0.44656373273552541</v>
      </c>
    </row>
    <row r="10835" spans="1:3" x14ac:dyDescent="0.2">
      <c r="A10835" s="14">
        <v>10810</v>
      </c>
      <c r="B10835" s="14">
        <v>3.9132883989408676</v>
      </c>
      <c r="C10835" s="14">
        <v>5.6437316615567834E-2</v>
      </c>
    </row>
    <row r="10836" spans="1:3" x14ac:dyDescent="0.2">
      <c r="A10836" s="14">
        <v>10811</v>
      </c>
      <c r="B10836" s="14">
        <v>5.317733386443571</v>
      </c>
      <c r="C10836" s="14">
        <v>-0.415500266197947</v>
      </c>
    </row>
    <row r="10837" spans="1:3" x14ac:dyDescent="0.2">
      <c r="A10837" s="14">
        <v>10812</v>
      </c>
      <c r="B10837" s="14">
        <v>3.3771506666686379</v>
      </c>
      <c r="C10837" s="14">
        <v>0.54838068878430013</v>
      </c>
    </row>
    <row r="10838" spans="1:3" x14ac:dyDescent="0.2">
      <c r="A10838" s="14">
        <v>10813</v>
      </c>
      <c r="B10838" s="14">
        <v>5.5500658959401887</v>
      </c>
      <c r="C10838" s="14">
        <v>0.36462559236187975</v>
      </c>
    </row>
    <row r="10839" spans="1:3" x14ac:dyDescent="0.2">
      <c r="A10839" s="14">
        <v>10814</v>
      </c>
      <c r="B10839" s="14">
        <v>5.3011486436756963</v>
      </c>
      <c r="C10839" s="14">
        <v>9.8189836931068086E-2</v>
      </c>
    </row>
    <row r="10840" spans="1:3" x14ac:dyDescent="0.2">
      <c r="A10840" s="14">
        <v>10815</v>
      </c>
      <c r="B10840" s="14">
        <v>4.7297472783814642</v>
      </c>
      <c r="C10840" s="14">
        <v>1.004014622015923</v>
      </c>
    </row>
    <row r="10841" spans="1:3" x14ac:dyDescent="0.2">
      <c r="A10841" s="14">
        <v>10816</v>
      </c>
      <c r="B10841" s="14">
        <v>4.2153343687874241</v>
      </c>
      <c r="C10841" s="14">
        <v>-0.28724118318178338</v>
      </c>
    </row>
    <row r="10842" spans="1:3" x14ac:dyDescent="0.2">
      <c r="A10842" s="14">
        <v>10817</v>
      </c>
      <c r="B10842" s="14">
        <v>4.3941816456581684</v>
      </c>
      <c r="C10842" s="14">
        <v>-0.19908718033592443</v>
      </c>
    </row>
    <row r="10843" spans="1:3" x14ac:dyDescent="0.2">
      <c r="A10843" s="14">
        <v>10818</v>
      </c>
      <c r="B10843" s="14">
        <v>4.6540576240704343</v>
      </c>
      <c r="C10843" s="14">
        <v>0.21486048407380665</v>
      </c>
    </row>
    <row r="10844" spans="1:3" x14ac:dyDescent="0.2">
      <c r="A10844" s="14">
        <v>10819</v>
      </c>
      <c r="B10844" s="14">
        <v>4.2968971240643041</v>
      </c>
      <c r="C10844" s="14">
        <v>-0.23421524235104485</v>
      </c>
    </row>
    <row r="10845" spans="1:3" x14ac:dyDescent="0.2">
      <c r="A10845" s="14">
        <v>10820</v>
      </c>
      <c r="B10845" s="14">
        <v>4.8163990724585641</v>
      </c>
      <c r="C10845" s="14">
        <v>-1.1052690094098083</v>
      </c>
    </row>
    <row r="10846" spans="1:3" x14ac:dyDescent="0.2">
      <c r="A10846" s="14">
        <v>10821</v>
      </c>
      <c r="B10846" s="14">
        <v>5.5276655663981966</v>
      </c>
      <c r="C10846" s="14">
        <v>6.9904177716356486E-2</v>
      </c>
    </row>
    <row r="10847" spans="1:3" x14ac:dyDescent="0.2">
      <c r="A10847" s="14">
        <v>10822</v>
      </c>
      <c r="B10847" s="14">
        <v>4.720787165992081</v>
      </c>
      <c r="C10847" s="14">
        <v>-0.39163402092526756</v>
      </c>
    </row>
    <row r="10848" spans="1:3" x14ac:dyDescent="0.2">
      <c r="A10848" s="14">
        <v>10823</v>
      </c>
      <c r="B10848" s="14">
        <v>5.6051459899189657</v>
      </c>
      <c r="C10848" s="14">
        <v>-2.5475792637799088E-3</v>
      </c>
    </row>
    <row r="10849" spans="1:3" x14ac:dyDescent="0.2">
      <c r="A10849" s="14">
        <v>10824</v>
      </c>
      <c r="B10849" s="14">
        <v>5.2522721675163835</v>
      </c>
      <c r="C10849" s="14">
        <v>-0.18980372478011009</v>
      </c>
    </row>
    <row r="10850" spans="1:3" x14ac:dyDescent="0.2">
      <c r="A10850" s="14">
        <v>10825</v>
      </c>
      <c r="B10850" s="14">
        <v>5.5108606249734127</v>
      </c>
      <c r="C10850" s="14">
        <v>2.2805505327196052E-2</v>
      </c>
    </row>
    <row r="10851" spans="1:3" x14ac:dyDescent="0.2">
      <c r="A10851" s="14">
        <v>10826</v>
      </c>
      <c r="B10851" s="14">
        <v>4.6465220475003743</v>
      </c>
      <c r="C10851" s="14">
        <v>0.79116588049547065</v>
      </c>
    </row>
    <row r="10852" spans="1:3" x14ac:dyDescent="0.2">
      <c r="A10852" s="14">
        <v>10827</v>
      </c>
      <c r="B10852" s="14">
        <v>5.1529460372232254</v>
      </c>
      <c r="C10852" s="14">
        <v>0.28851883854329596</v>
      </c>
    </row>
    <row r="10853" spans="1:3" x14ac:dyDescent="0.2">
      <c r="A10853" s="14">
        <v>10828</v>
      </c>
      <c r="B10853" s="14">
        <v>5.2164512990737526</v>
      </c>
      <c r="C10853" s="14">
        <v>-0.1718655656079493</v>
      </c>
    </row>
    <row r="10854" spans="1:3" x14ac:dyDescent="0.2">
      <c r="A10854" s="14">
        <v>10829</v>
      </c>
      <c r="B10854" s="14">
        <v>4.7691600176547491</v>
      </c>
      <c r="C10854" s="14">
        <v>0.31218223359945352</v>
      </c>
    </row>
    <row r="10855" spans="1:3" x14ac:dyDescent="0.2">
      <c r="A10855" s="14">
        <v>10830</v>
      </c>
      <c r="B10855" s="14">
        <v>5.5687525030013285</v>
      </c>
      <c r="C10855" s="14">
        <v>0.52770249129759073</v>
      </c>
    </row>
    <row r="10856" spans="1:3" x14ac:dyDescent="0.2">
      <c r="A10856" s="14">
        <v>10831</v>
      </c>
      <c r="B10856" s="14">
        <v>4.2959485279715972</v>
      </c>
      <c r="C10856" s="14">
        <v>0.18241049115010721</v>
      </c>
    </row>
    <row r="10857" spans="1:3" x14ac:dyDescent="0.2">
      <c r="A10857" s="14">
        <v>10832</v>
      </c>
      <c r="B10857" s="14">
        <v>4.7095824835474778</v>
      </c>
      <c r="C10857" s="14">
        <v>0.6643060698476333</v>
      </c>
    </row>
    <row r="10858" spans="1:3" x14ac:dyDescent="0.2">
      <c r="A10858" s="14">
        <v>10833</v>
      </c>
      <c r="B10858" s="14">
        <v>5.6601304993960158</v>
      </c>
      <c r="C10858" s="14">
        <v>0.1156625112364571</v>
      </c>
    </row>
    <row r="10859" spans="1:3" x14ac:dyDescent="0.2">
      <c r="A10859" s="14">
        <v>10834</v>
      </c>
      <c r="B10859" s="14">
        <v>5.3818877967113181</v>
      </c>
      <c r="C10859" s="14">
        <v>-0.65609416839948853</v>
      </c>
    </row>
    <row r="10860" spans="1:3" x14ac:dyDescent="0.2">
      <c r="A10860" s="14">
        <v>10835</v>
      </c>
      <c r="B10860" s="14">
        <v>5.4960695594749387</v>
      </c>
      <c r="C10860" s="14">
        <v>0.75123803511026921</v>
      </c>
    </row>
    <row r="10861" spans="1:3" x14ac:dyDescent="0.2">
      <c r="A10861" s="14">
        <v>10836</v>
      </c>
      <c r="B10861" s="14">
        <v>4.8176420125200501</v>
      </c>
      <c r="C10861" s="14">
        <v>1.1479661200427049</v>
      </c>
    </row>
    <row r="10862" spans="1:3" x14ac:dyDescent="0.2">
      <c r="A10862" s="14">
        <v>10837</v>
      </c>
      <c r="B10862" s="14">
        <v>5.0765059612053527</v>
      </c>
      <c r="C10862" s="14">
        <v>-0.55787453663450037</v>
      </c>
    </row>
    <row r="10863" spans="1:3" x14ac:dyDescent="0.2">
      <c r="A10863" s="14">
        <v>10838</v>
      </c>
      <c r="B10863" s="14">
        <v>4.9271019432359866</v>
      </c>
      <c r="C10863" s="14">
        <v>-1.2444921021356459</v>
      </c>
    </row>
    <row r="10864" spans="1:3" x14ac:dyDescent="0.2">
      <c r="A10864" s="14">
        <v>10839</v>
      </c>
      <c r="B10864" s="14">
        <v>4.2121364690087741</v>
      </c>
      <c r="C10864" s="14">
        <v>-1.2862903229189495</v>
      </c>
    </row>
    <row r="10865" spans="1:3" x14ac:dyDescent="0.2">
      <c r="A10865" s="14">
        <v>10840</v>
      </c>
      <c r="B10865" s="14">
        <v>4.5296942945921339</v>
      </c>
      <c r="C10865" s="14">
        <v>-0.7445959827376547</v>
      </c>
    </row>
    <row r="10866" spans="1:3" x14ac:dyDescent="0.2">
      <c r="A10866" s="14">
        <v>10841</v>
      </c>
      <c r="B10866" s="14">
        <v>5.0535571581826728</v>
      </c>
      <c r="C10866" s="14">
        <v>0.67641274622717606</v>
      </c>
    </row>
    <row r="10867" spans="1:3" x14ac:dyDescent="0.2">
      <c r="A10867" s="14">
        <v>10842</v>
      </c>
      <c r="B10867" s="14">
        <v>5.7522803107625018</v>
      </c>
      <c r="C10867" s="14">
        <v>0.53895543989458083</v>
      </c>
    </row>
    <row r="10868" spans="1:3" x14ac:dyDescent="0.2">
      <c r="A10868" s="14">
        <v>10843</v>
      </c>
      <c r="B10868" s="14">
        <v>4.7002071389058502</v>
      </c>
      <c r="C10868" s="14">
        <v>0.60010823030485927</v>
      </c>
    </row>
    <row r="10869" spans="1:3" x14ac:dyDescent="0.2">
      <c r="A10869" s="14">
        <v>10844</v>
      </c>
      <c r="B10869" s="14">
        <v>3.9719725192026654</v>
      </c>
      <c r="C10869" s="14">
        <v>0.30608152508823805</v>
      </c>
    </row>
    <row r="10870" spans="1:3" x14ac:dyDescent="0.2">
      <c r="A10870" s="14">
        <v>10845</v>
      </c>
      <c r="B10870" s="14">
        <v>5.1850825788077959</v>
      </c>
      <c r="C10870" s="14">
        <v>-0.18901961389479727</v>
      </c>
    </row>
    <row r="10871" spans="1:3" x14ac:dyDescent="0.2">
      <c r="A10871" s="14">
        <v>10846</v>
      </c>
      <c r="B10871" s="14">
        <v>3.4131291777675425</v>
      </c>
      <c r="C10871" s="14">
        <v>-8.3427797810457172E-2</v>
      </c>
    </row>
    <row r="10872" spans="1:3" x14ac:dyDescent="0.2">
      <c r="A10872" s="14">
        <v>10847</v>
      </c>
      <c r="B10872" s="14">
        <v>5.5245216061832343</v>
      </c>
      <c r="C10872" s="14">
        <v>-0.1927694635489603</v>
      </c>
    </row>
    <row r="10873" spans="1:3" x14ac:dyDescent="0.2">
      <c r="A10873" s="14">
        <v>10848</v>
      </c>
      <c r="B10873" s="14">
        <v>5.3244468238969862</v>
      </c>
      <c r="C10873" s="14">
        <v>0.15105392158888176</v>
      </c>
    </row>
    <row r="10874" spans="1:3" x14ac:dyDescent="0.2">
      <c r="A10874" s="14">
        <v>10849</v>
      </c>
      <c r="B10874" s="14">
        <v>3.32481222113335</v>
      </c>
      <c r="C10874" s="14">
        <v>0.12008301579452496</v>
      </c>
    </row>
    <row r="10875" spans="1:3" x14ac:dyDescent="0.2">
      <c r="A10875" s="14">
        <v>10850</v>
      </c>
      <c r="B10875" s="14">
        <v>4.6124240287976264</v>
      </c>
      <c r="C10875" s="14">
        <v>0.12718963373995607</v>
      </c>
    </row>
    <row r="10876" spans="1:3" x14ac:dyDescent="0.2">
      <c r="A10876" s="14">
        <v>10851</v>
      </c>
      <c r="B10876" s="14">
        <v>5.3931064697245477</v>
      </c>
      <c r="C10876" s="14">
        <v>-0.70469868516640055</v>
      </c>
    </row>
    <row r="10877" spans="1:3" x14ac:dyDescent="0.2">
      <c r="A10877" s="14">
        <v>10852</v>
      </c>
      <c r="B10877" s="14">
        <v>2.9881337721326866</v>
      </c>
      <c r="C10877" s="14">
        <v>-0.65018153530134981</v>
      </c>
    </row>
    <row r="10878" spans="1:3" x14ac:dyDescent="0.2">
      <c r="A10878" s="14">
        <v>10853</v>
      </c>
      <c r="B10878" s="14">
        <v>4.92913682739339</v>
      </c>
      <c r="C10878" s="14">
        <v>0.21182472837844024</v>
      </c>
    </row>
    <row r="10879" spans="1:3" x14ac:dyDescent="0.2">
      <c r="A10879" s="14">
        <v>10854</v>
      </c>
      <c r="B10879" s="14">
        <v>4.9045258456255567</v>
      </c>
      <c r="C10879" s="14">
        <v>0.59783379893428901</v>
      </c>
    </row>
    <row r="10880" spans="1:3" x14ac:dyDescent="0.2">
      <c r="A10880" s="14">
        <v>10855</v>
      </c>
      <c r="B10880" s="14">
        <v>5.3213097130913196</v>
      </c>
      <c r="C10880" s="14">
        <v>-0.70381577741439649</v>
      </c>
    </row>
    <row r="10881" spans="1:3" x14ac:dyDescent="0.2">
      <c r="A10881" s="14">
        <v>10856</v>
      </c>
      <c r="B10881" s="14">
        <v>5.4558740160895347</v>
      </c>
      <c r="C10881" s="14">
        <v>-0.2470438160430346</v>
      </c>
    </row>
    <row r="10882" spans="1:3" x14ac:dyDescent="0.2">
      <c r="A10882" s="14">
        <v>10857</v>
      </c>
      <c r="B10882" s="14">
        <v>5.4919386401353369</v>
      </c>
      <c r="C10882" s="14">
        <v>1.8784837184168346E-2</v>
      </c>
    </row>
    <row r="10883" spans="1:3" x14ac:dyDescent="0.2">
      <c r="A10883" s="14">
        <v>10858</v>
      </c>
      <c r="B10883" s="14">
        <v>5.449560386278856</v>
      </c>
      <c r="C10883" s="14">
        <v>4.6828847154366748E-2</v>
      </c>
    </row>
    <row r="10884" spans="1:3" x14ac:dyDescent="0.2">
      <c r="A10884" s="14">
        <v>10859</v>
      </c>
      <c r="B10884" s="14">
        <v>4.8105691295883597</v>
      </c>
      <c r="C10884" s="14">
        <v>0.56600473492544445</v>
      </c>
    </row>
    <row r="10885" spans="1:3" x14ac:dyDescent="0.2">
      <c r="A10885" s="14">
        <v>10860</v>
      </c>
      <c r="B10885" s="14">
        <v>3.6757505459019089</v>
      </c>
      <c r="C10885" s="14">
        <v>-0.98858355571612311</v>
      </c>
    </row>
    <row r="10886" spans="1:3" x14ac:dyDescent="0.2">
      <c r="A10886" s="14">
        <v>10861</v>
      </c>
      <c r="B10886" s="14">
        <v>3.3766531418169348</v>
      </c>
      <c r="C10886" s="14">
        <v>-1.2272192283170638</v>
      </c>
    </row>
    <row r="10887" spans="1:3" x14ac:dyDescent="0.2">
      <c r="A10887" s="14">
        <v>10862</v>
      </c>
      <c r="B10887" s="14">
        <v>4.4304335923075495</v>
      </c>
      <c r="C10887" s="14">
        <v>0.27801494313404351</v>
      </c>
    </row>
    <row r="10888" spans="1:3" x14ac:dyDescent="0.2">
      <c r="A10888" s="14">
        <v>10863</v>
      </c>
      <c r="B10888" s="14">
        <v>4.0701950135648746</v>
      </c>
      <c r="C10888" s="14">
        <v>0.34296685003971827</v>
      </c>
    </row>
    <row r="10889" spans="1:3" x14ac:dyDescent="0.2">
      <c r="A10889" s="14">
        <v>10864</v>
      </c>
      <c r="B10889" s="14">
        <v>5.3510880748949701</v>
      </c>
      <c r="C10889" s="14">
        <v>-0.37912431144698377</v>
      </c>
    </row>
    <row r="10890" spans="1:3" x14ac:dyDescent="0.2">
      <c r="A10890" s="14">
        <v>10865</v>
      </c>
      <c r="B10890" s="14">
        <v>2.9866140439905036</v>
      </c>
      <c r="C10890" s="14">
        <v>-0.18204227589767141</v>
      </c>
    </row>
    <row r="10891" spans="1:3" x14ac:dyDescent="0.2">
      <c r="A10891" s="14">
        <v>10866</v>
      </c>
      <c r="B10891" s="14">
        <v>5.6575200271878465</v>
      </c>
      <c r="C10891" s="14">
        <v>-0.19428161852602255</v>
      </c>
    </row>
    <row r="10892" spans="1:3" x14ac:dyDescent="0.2">
      <c r="A10892" s="14">
        <v>10867</v>
      </c>
      <c r="B10892" s="14">
        <v>4.3723526488518392</v>
      </c>
      <c r="C10892" s="14">
        <v>0.38296019556597205</v>
      </c>
    </row>
    <row r="10893" spans="1:3" x14ac:dyDescent="0.2">
      <c r="A10893" s="14">
        <v>10868</v>
      </c>
      <c r="B10893" s="14">
        <v>5.3128844733270908</v>
      </c>
      <c r="C10893" s="14">
        <v>0.11926424085446641</v>
      </c>
    </row>
    <row r="10894" spans="1:3" x14ac:dyDescent="0.2">
      <c r="A10894" s="14">
        <v>10869</v>
      </c>
      <c r="B10894" s="14">
        <v>5.6123547370990519</v>
      </c>
      <c r="C10894" s="14">
        <v>0.62645805001995747</v>
      </c>
    </row>
    <row r="10895" spans="1:3" x14ac:dyDescent="0.2">
      <c r="A10895" s="14">
        <v>10870</v>
      </c>
      <c r="B10895" s="14">
        <v>5.3603483151194062</v>
      </c>
      <c r="C10895" s="14">
        <v>-0.96837134959235627</v>
      </c>
    </row>
    <row r="10896" spans="1:3" x14ac:dyDescent="0.2">
      <c r="A10896" s="14">
        <v>10871</v>
      </c>
      <c r="B10896" s="14">
        <v>3.9565973018831002</v>
      </c>
      <c r="C10896" s="14">
        <v>-8.9571662385690143E-2</v>
      </c>
    </row>
    <row r="10897" spans="1:3" x14ac:dyDescent="0.2">
      <c r="A10897" s="14">
        <v>10872</v>
      </c>
      <c r="B10897" s="14">
        <v>3.5890738163511084</v>
      </c>
      <c r="C10897" s="14">
        <v>1.2339611981551979E-2</v>
      </c>
    </row>
    <row r="10898" spans="1:3" x14ac:dyDescent="0.2">
      <c r="A10898" s="14">
        <v>10873</v>
      </c>
      <c r="B10898" s="14">
        <v>5.3866794039876558</v>
      </c>
      <c r="C10898" s="14">
        <v>7.1500867946848068E-2</v>
      </c>
    </row>
    <row r="10899" spans="1:3" x14ac:dyDescent="0.2">
      <c r="A10899" s="14">
        <v>10874</v>
      </c>
      <c r="B10899" s="14">
        <v>5.5005098864723028</v>
      </c>
      <c r="C10899" s="14">
        <v>-0.34444756750513772</v>
      </c>
    </row>
    <row r="10900" spans="1:3" x14ac:dyDescent="0.2">
      <c r="A10900" s="14">
        <v>10875</v>
      </c>
      <c r="B10900" s="14">
        <v>5.0168449215265349</v>
      </c>
      <c r="C10900" s="14">
        <v>-0.37543924295634845</v>
      </c>
    </row>
    <row r="10901" spans="1:3" x14ac:dyDescent="0.2">
      <c r="A10901" s="14">
        <v>10876</v>
      </c>
      <c r="B10901" s="14">
        <v>4.8194682289544239</v>
      </c>
      <c r="C10901" s="14">
        <v>0.58442463014225154</v>
      </c>
    </row>
    <row r="10902" spans="1:3" x14ac:dyDescent="0.2">
      <c r="A10902" s="14">
        <v>10877</v>
      </c>
      <c r="B10902" s="14">
        <v>3.8907662225606092</v>
      </c>
      <c r="C10902" s="14">
        <v>-0.56034902295950095</v>
      </c>
    </row>
    <row r="10903" spans="1:3" x14ac:dyDescent="0.2">
      <c r="A10903" s="14">
        <v>10878</v>
      </c>
      <c r="B10903" s="14">
        <v>5.6742259286537671</v>
      </c>
      <c r="C10903" s="14">
        <v>-8.701472413842648E-2</v>
      </c>
    </row>
    <row r="10904" spans="1:3" x14ac:dyDescent="0.2">
      <c r="A10904" s="14">
        <v>10879</v>
      </c>
      <c r="B10904" s="14">
        <v>5.6684354986424355</v>
      </c>
      <c r="C10904" s="14">
        <v>0.9128275771008294</v>
      </c>
    </row>
    <row r="10905" spans="1:3" x14ac:dyDescent="0.2">
      <c r="A10905" s="14">
        <v>10880</v>
      </c>
      <c r="B10905" s="14">
        <v>4.3444599587473958</v>
      </c>
      <c r="C10905" s="14">
        <v>0.46234409506702345</v>
      </c>
    </row>
    <row r="10906" spans="1:3" x14ac:dyDescent="0.2">
      <c r="A10906" s="14">
        <v>10881</v>
      </c>
      <c r="B10906" s="14">
        <v>5.6908978652709354</v>
      </c>
      <c r="C10906" s="14">
        <v>0.66936780557361963</v>
      </c>
    </row>
    <row r="10907" spans="1:3" x14ac:dyDescent="0.2">
      <c r="A10907" s="14">
        <v>10882</v>
      </c>
      <c r="B10907" s="14">
        <v>4.4285311500829785</v>
      </c>
      <c r="C10907" s="14">
        <v>-0.6136800564071061</v>
      </c>
    </row>
    <row r="10908" spans="1:3" x14ac:dyDescent="0.2">
      <c r="A10908" s="14">
        <v>10883</v>
      </c>
      <c r="B10908" s="14">
        <v>4.9996471005133358</v>
      </c>
      <c r="C10908" s="14">
        <v>-1.0441815372423529</v>
      </c>
    </row>
    <row r="10909" spans="1:3" x14ac:dyDescent="0.2">
      <c r="A10909" s="14">
        <v>10884</v>
      </c>
      <c r="B10909" s="14">
        <v>4.025082784705341</v>
      </c>
      <c r="C10909" s="14">
        <v>0.34106850081025009</v>
      </c>
    </row>
    <row r="10910" spans="1:3" x14ac:dyDescent="0.2">
      <c r="A10910" s="14">
        <v>10885</v>
      </c>
      <c r="B10910" s="14">
        <v>5.1575267879495641</v>
      </c>
      <c r="C10910" s="14">
        <v>0.70681436282922583</v>
      </c>
    </row>
    <row r="10911" spans="1:3" x14ac:dyDescent="0.2">
      <c r="A10911" s="14">
        <v>10886</v>
      </c>
      <c r="B10911" s="14">
        <v>4.8773491968240865</v>
      </c>
      <c r="C10911" s="14">
        <v>-1.0428553939051781</v>
      </c>
    </row>
    <row r="10912" spans="1:3" x14ac:dyDescent="0.2">
      <c r="A10912" s="14">
        <v>10887</v>
      </c>
      <c r="B10912" s="14">
        <v>4.2226720371040818</v>
      </c>
      <c r="C10912" s="14">
        <v>-0.4078209434282094</v>
      </c>
    </row>
    <row r="10913" spans="1:3" x14ac:dyDescent="0.2">
      <c r="A10913" s="14">
        <v>10888</v>
      </c>
      <c r="B10913" s="14">
        <v>4.5510893373702253</v>
      </c>
      <c r="C10913" s="14">
        <v>-0.40700268325331024</v>
      </c>
    </row>
    <row r="10914" spans="1:3" x14ac:dyDescent="0.2">
      <c r="A10914" s="14">
        <v>10889</v>
      </c>
      <c r="B10914" s="14">
        <v>4.8594685174943617</v>
      </c>
      <c r="C10914" s="14">
        <v>0.44413485348291193</v>
      </c>
    </row>
    <row r="10915" spans="1:3" x14ac:dyDescent="0.2">
      <c r="A10915" s="14">
        <v>10890</v>
      </c>
      <c r="B10915" s="14">
        <v>3.5753795896891631</v>
      </c>
      <c r="C10915" s="14">
        <v>-0.42178923151959191</v>
      </c>
    </row>
    <row r="10916" spans="1:3" x14ac:dyDescent="0.2">
      <c r="A10916" s="14">
        <v>10891</v>
      </c>
      <c r="B10916" s="14">
        <v>5.2245340144184347</v>
      </c>
      <c r="C10916" s="14">
        <v>-0.87361112479588687</v>
      </c>
    </row>
    <row r="10917" spans="1:3" x14ac:dyDescent="0.2">
      <c r="A10917" s="14">
        <v>10892</v>
      </c>
      <c r="B10917" s="14">
        <v>4.1972681169612924</v>
      </c>
      <c r="C10917" s="14">
        <v>-0.26231014025065047</v>
      </c>
    </row>
    <row r="10918" spans="1:3" x14ac:dyDescent="0.2">
      <c r="A10918" s="14">
        <v>10893</v>
      </c>
      <c r="B10918" s="14">
        <v>5.1666038685952049</v>
      </c>
      <c r="C10918" s="14">
        <v>0.7224679767575477</v>
      </c>
    </row>
    <row r="10919" spans="1:3" x14ac:dyDescent="0.2">
      <c r="A10919" s="14">
        <v>10894</v>
      </c>
      <c r="B10919" s="14">
        <v>4.3071258255030855</v>
      </c>
      <c r="C10919" s="14">
        <v>0.28099992587574718</v>
      </c>
    </row>
    <row r="10920" spans="1:3" x14ac:dyDescent="0.2">
      <c r="A10920" s="14">
        <v>10895</v>
      </c>
      <c r="B10920" s="14">
        <v>5.4958626322954132</v>
      </c>
      <c r="C10920" s="14">
        <v>0.46534887164154792</v>
      </c>
    </row>
    <row r="10921" spans="1:3" x14ac:dyDescent="0.2">
      <c r="A10921" s="14">
        <v>10896</v>
      </c>
      <c r="B10921" s="14">
        <v>5.0816861952243624</v>
      </c>
      <c r="C10921" s="14">
        <v>0.80224881894095379</v>
      </c>
    </row>
    <row r="10922" spans="1:3" x14ac:dyDescent="0.2">
      <c r="A10922" s="14">
        <v>10897</v>
      </c>
      <c r="B10922" s="14">
        <v>5.382032311058679</v>
      </c>
      <c r="C10922" s="14">
        <v>0.42168599221012126</v>
      </c>
    </row>
    <row r="10923" spans="1:3" x14ac:dyDescent="0.2">
      <c r="A10923" s="14">
        <v>10898</v>
      </c>
      <c r="B10923" s="14">
        <v>5.1725841875351106</v>
      </c>
      <c r="C10923" s="14">
        <v>0.61111791029696416</v>
      </c>
    </row>
    <row r="10924" spans="1:3" x14ac:dyDescent="0.2">
      <c r="A10924" s="14">
        <v>10899</v>
      </c>
      <c r="B10924" s="14">
        <v>5.2946043768826838</v>
      </c>
      <c r="C10924" s="14">
        <v>4.8542941583145094E-2</v>
      </c>
    </row>
    <row r="10925" spans="1:3" x14ac:dyDescent="0.2">
      <c r="A10925" s="14">
        <v>10900</v>
      </c>
      <c r="B10925" s="14">
        <v>5.4699924179547557</v>
      </c>
      <c r="C10925" s="14">
        <v>-0.9891390664740447</v>
      </c>
    </row>
    <row r="10926" spans="1:3" x14ac:dyDescent="0.2">
      <c r="A10926" s="14">
        <v>10901</v>
      </c>
      <c r="B10926" s="14">
        <v>5.6842421152512079</v>
      </c>
      <c r="C10926" s="14">
        <v>-1.2774009242028876</v>
      </c>
    </row>
    <row r="10927" spans="1:3" x14ac:dyDescent="0.2">
      <c r="A10927" s="14">
        <v>10902</v>
      </c>
      <c r="B10927" s="14">
        <v>3.6799304439174927</v>
      </c>
      <c r="C10927" s="14">
        <v>-0.20796399136713006</v>
      </c>
    </row>
    <row r="10928" spans="1:3" x14ac:dyDescent="0.2">
      <c r="A10928" s="14">
        <v>10903</v>
      </c>
      <c r="B10928" s="14">
        <v>5.5549108810576033</v>
      </c>
      <c r="C10928" s="14">
        <v>0.84547944578752343</v>
      </c>
    </row>
    <row r="10929" spans="1:3" x14ac:dyDescent="0.2">
      <c r="A10929" s="14">
        <v>10904</v>
      </c>
      <c r="B10929" s="14">
        <v>5.1765751747859126</v>
      </c>
      <c r="C10929" s="14">
        <v>-0.47982904531061177</v>
      </c>
    </row>
    <row r="10930" spans="1:3" x14ac:dyDescent="0.2">
      <c r="A10930" s="14">
        <v>10905</v>
      </c>
      <c r="B10930" s="14">
        <v>4.5216530291589079</v>
      </c>
      <c r="C10930" s="14">
        <v>1.0063464655429213</v>
      </c>
    </row>
    <row r="10931" spans="1:3" x14ac:dyDescent="0.2">
      <c r="A10931" s="14">
        <v>10906</v>
      </c>
      <c r="B10931" s="14">
        <v>5.3069640377749669</v>
      </c>
      <c r="C10931" s="14">
        <v>-2.7218056812365887E-2</v>
      </c>
    </row>
    <row r="10932" spans="1:3" x14ac:dyDescent="0.2">
      <c r="A10932" s="14">
        <v>10907</v>
      </c>
      <c r="B10932" s="14">
        <v>3.4258733659171026</v>
      </c>
      <c r="C10932" s="14">
        <v>0.22841464342721451</v>
      </c>
    </row>
    <row r="10933" spans="1:3" x14ac:dyDescent="0.2">
      <c r="A10933" s="14">
        <v>10908</v>
      </c>
      <c r="B10933" s="14">
        <v>3.3293500489650718</v>
      </c>
      <c r="C10933" s="14">
        <v>-0.15087963873190979</v>
      </c>
    </row>
    <row r="10934" spans="1:3" x14ac:dyDescent="0.2">
      <c r="A10934" s="14">
        <v>10909</v>
      </c>
      <c r="B10934" s="14">
        <v>3.2821287703002349</v>
      </c>
      <c r="C10934" s="14">
        <v>0.46171224188767557</v>
      </c>
    </row>
    <row r="10935" spans="1:3" x14ac:dyDescent="0.2">
      <c r="A10935" s="14">
        <v>10910</v>
      </c>
      <c r="B10935" s="14">
        <v>4.1822671409524617</v>
      </c>
      <c r="C10935" s="14">
        <v>0.16374363951705018</v>
      </c>
    </row>
    <row r="10936" spans="1:3" x14ac:dyDescent="0.2">
      <c r="A10936" s="14">
        <v>10911</v>
      </c>
      <c r="B10936" s="14">
        <v>4.9804140974382749</v>
      </c>
      <c r="C10936" s="14">
        <v>-1.085740730345242</v>
      </c>
    </row>
    <row r="10937" spans="1:3" x14ac:dyDescent="0.2">
      <c r="A10937" s="14">
        <v>10912</v>
      </c>
      <c r="B10937" s="14">
        <v>5.653084342633087</v>
      </c>
      <c r="C10937" s="14">
        <v>0.41869210668156231</v>
      </c>
    </row>
    <row r="10938" spans="1:3" x14ac:dyDescent="0.2">
      <c r="A10938" s="14">
        <v>10913</v>
      </c>
      <c r="B10938" s="14">
        <v>4.2438852497380148</v>
      </c>
      <c r="C10938" s="14">
        <v>-0.51746919209535269</v>
      </c>
    </row>
    <row r="10939" spans="1:3" x14ac:dyDescent="0.2">
      <c r="A10939" s="14">
        <v>10914</v>
      </c>
      <c r="B10939" s="14">
        <v>5.4524581675066042</v>
      </c>
      <c r="C10939" s="14">
        <v>-0.75479996208336164</v>
      </c>
    </row>
    <row r="10940" spans="1:3" x14ac:dyDescent="0.2">
      <c r="A10940" s="14">
        <v>10915</v>
      </c>
      <c r="B10940" s="14">
        <v>3.6303680584540365</v>
      </c>
      <c r="C10940" s="14">
        <v>-0.20220422856206666</v>
      </c>
    </row>
    <row r="10941" spans="1:3" x14ac:dyDescent="0.2">
      <c r="A10941" s="14">
        <v>10916</v>
      </c>
      <c r="B10941" s="14">
        <v>5.3686318592126465</v>
      </c>
      <c r="C10941" s="14">
        <v>-0.49794852554383606</v>
      </c>
    </row>
    <row r="10942" spans="1:3" x14ac:dyDescent="0.2">
      <c r="A10942" s="14">
        <v>10917</v>
      </c>
      <c r="B10942" s="14">
        <v>5.6487193227002557</v>
      </c>
      <c r="C10942" s="14">
        <v>-0.10843665059742147</v>
      </c>
    </row>
    <row r="10943" spans="1:3" x14ac:dyDescent="0.2">
      <c r="A10943" s="14">
        <v>10918</v>
      </c>
      <c r="B10943" s="14">
        <v>3.6887425661004918</v>
      </c>
      <c r="C10943" s="14">
        <v>0.25109013996692164</v>
      </c>
    </row>
    <row r="10944" spans="1:3" x14ac:dyDescent="0.2">
      <c r="A10944" s="14">
        <v>10919</v>
      </c>
      <c r="B10944" s="14">
        <v>5.3379182310510638</v>
      </c>
      <c r="C10944" s="14">
        <v>-0.2445361961685677</v>
      </c>
    </row>
    <row r="10945" spans="1:3" x14ac:dyDescent="0.2">
      <c r="A10945" s="14">
        <v>10920</v>
      </c>
      <c r="B10945" s="14">
        <v>4.8558287212643823</v>
      </c>
      <c r="C10945" s="14">
        <v>0.14016659609235838</v>
      </c>
    </row>
    <row r="10946" spans="1:3" x14ac:dyDescent="0.2">
      <c r="A10946" s="14">
        <v>10921</v>
      </c>
      <c r="B10946" s="14">
        <v>5.0090455529384634</v>
      </c>
      <c r="C10946" s="14">
        <v>0.8766417250153502</v>
      </c>
    </row>
    <row r="10947" spans="1:3" x14ac:dyDescent="0.2">
      <c r="A10947" s="14">
        <v>10922</v>
      </c>
      <c r="B10947" s="14">
        <v>4.9485791340887362</v>
      </c>
      <c r="C10947" s="14">
        <v>-0.31764374021461883</v>
      </c>
    </row>
    <row r="10948" spans="1:3" x14ac:dyDescent="0.2">
      <c r="A10948" s="14">
        <v>10923</v>
      </c>
      <c r="B10948" s="14">
        <v>4.7849359598554395</v>
      </c>
      <c r="C10948" s="14">
        <v>-0.50729809091908962</v>
      </c>
    </row>
    <row r="10949" spans="1:3" x14ac:dyDescent="0.2">
      <c r="A10949" s="14">
        <v>10924</v>
      </c>
      <c r="B10949" s="14">
        <v>5.2023946548483284</v>
      </c>
      <c r="C10949" s="14">
        <v>-1.1765073932711356</v>
      </c>
    </row>
    <row r="10950" spans="1:3" x14ac:dyDescent="0.2">
      <c r="A10950" s="14">
        <v>10925</v>
      </c>
      <c r="B10950" s="14">
        <v>5.5925133208046498</v>
      </c>
      <c r="C10950" s="14">
        <v>-0.69065176820719021</v>
      </c>
    </row>
    <row r="10951" spans="1:3" x14ac:dyDescent="0.2">
      <c r="A10951" s="14">
        <v>10926</v>
      </c>
      <c r="B10951" s="14">
        <v>5.3972596697318025</v>
      </c>
      <c r="C10951" s="14">
        <v>9.7158877018560297E-2</v>
      </c>
    </row>
    <row r="10952" spans="1:3" x14ac:dyDescent="0.2">
      <c r="A10952" s="14">
        <v>10927</v>
      </c>
      <c r="B10952" s="14">
        <v>5.7177186577944479</v>
      </c>
      <c r="C10952" s="14">
        <v>-0.24991171326783501</v>
      </c>
    </row>
    <row r="10953" spans="1:3" x14ac:dyDescent="0.2">
      <c r="A10953" s="14">
        <v>10928</v>
      </c>
      <c r="B10953" s="14">
        <v>4.5940999556288356</v>
      </c>
      <c r="C10953" s="14">
        <v>-0.43303176136382682</v>
      </c>
    </row>
    <row r="10954" spans="1:3" x14ac:dyDescent="0.2">
      <c r="A10954" s="14">
        <v>10929</v>
      </c>
      <c r="B10954" s="14">
        <v>3.06019359483816</v>
      </c>
      <c r="C10954" s="14">
        <v>-0.48834501491635152</v>
      </c>
    </row>
    <row r="10955" spans="1:3" x14ac:dyDescent="0.2">
      <c r="A10955" s="14">
        <v>10930</v>
      </c>
      <c r="B10955" s="14">
        <v>4.8680635260565976</v>
      </c>
      <c r="C10955" s="14">
        <v>-9.9839553632208755E-2</v>
      </c>
    </row>
    <row r="10956" spans="1:3" x14ac:dyDescent="0.2">
      <c r="A10956" s="14">
        <v>10931</v>
      </c>
      <c r="B10956" s="14">
        <v>4.644600925076479</v>
      </c>
      <c r="C10956" s="14">
        <v>0.45909960658345117</v>
      </c>
    </row>
    <row r="10957" spans="1:3" x14ac:dyDescent="0.2">
      <c r="A10957" s="14">
        <v>10932</v>
      </c>
      <c r="B10957" s="14">
        <v>4.8964749031442265</v>
      </c>
      <c r="C10957" s="14">
        <v>0.95928446179838023</v>
      </c>
    </row>
    <row r="10958" spans="1:3" x14ac:dyDescent="0.2">
      <c r="A10958" s="14">
        <v>10933</v>
      </c>
      <c r="B10958" s="14">
        <v>3.8291484982639465</v>
      </c>
      <c r="C10958" s="14">
        <v>0.15146729862981134</v>
      </c>
    </row>
    <row r="10959" spans="1:3" x14ac:dyDescent="0.2">
      <c r="A10959" s="14">
        <v>10934</v>
      </c>
      <c r="B10959" s="14">
        <v>4.8635604158546437</v>
      </c>
      <c r="C10959" s="14">
        <v>0.24583365026487591</v>
      </c>
    </row>
    <row r="10960" spans="1:3" x14ac:dyDescent="0.2">
      <c r="A10960" s="14">
        <v>10935</v>
      </c>
      <c r="B10960" s="14">
        <v>3.8181511797379142</v>
      </c>
      <c r="C10960" s="14">
        <v>0.34338463202450997</v>
      </c>
    </row>
    <row r="10961" spans="1:3" x14ac:dyDescent="0.2">
      <c r="A10961" s="14">
        <v>10936</v>
      </c>
      <c r="B10961" s="14">
        <v>5.371976447623787</v>
      </c>
      <c r="C10961" s="14">
        <v>0.40210915087483823</v>
      </c>
    </row>
    <row r="10962" spans="1:3" x14ac:dyDescent="0.2">
      <c r="A10962" s="14">
        <v>10937</v>
      </c>
      <c r="B10962" s="14">
        <v>5.4708830257032259</v>
      </c>
      <c r="C10962" s="14">
        <v>-0.45062748822997989</v>
      </c>
    </row>
    <row r="10963" spans="1:3" x14ac:dyDescent="0.2">
      <c r="A10963" s="14">
        <v>10938</v>
      </c>
      <c r="B10963" s="14">
        <v>4.5204960881195548</v>
      </c>
      <c r="C10963" s="14">
        <v>0.9255513904528172</v>
      </c>
    </row>
    <row r="10964" spans="1:3" x14ac:dyDescent="0.2">
      <c r="A10964" s="14">
        <v>10939</v>
      </c>
      <c r="B10964" s="14">
        <v>5.3258147009115602</v>
      </c>
      <c r="C10964" s="14">
        <v>0.27449436526836468</v>
      </c>
    </row>
    <row r="10965" spans="1:3" x14ac:dyDescent="0.2">
      <c r="A10965" s="14">
        <v>10940</v>
      </c>
      <c r="B10965" s="14">
        <v>5.3329798588949426</v>
      </c>
      <c r="C10965" s="14">
        <v>0.66585744254245238</v>
      </c>
    </row>
    <row r="10966" spans="1:3" x14ac:dyDescent="0.2">
      <c r="A10966" s="14">
        <v>10941</v>
      </c>
      <c r="B10966" s="14">
        <v>5.2165592000453458</v>
      </c>
      <c r="C10966" s="14">
        <v>-0.22503876980877191</v>
      </c>
    </row>
    <row r="10967" spans="1:3" x14ac:dyDescent="0.2">
      <c r="A10967" s="14">
        <v>10942</v>
      </c>
      <c r="B10967" s="14">
        <v>5.1048471123294004</v>
      </c>
      <c r="C10967" s="14">
        <v>0.73072356981990527</v>
      </c>
    </row>
    <row r="10968" spans="1:3" x14ac:dyDescent="0.2">
      <c r="A10968" s="14">
        <v>10943</v>
      </c>
      <c r="B10968" s="14">
        <v>5.3437512496883937</v>
      </c>
      <c r="C10968" s="14">
        <v>-0.67176389066298547</v>
      </c>
    </row>
    <row r="10969" spans="1:3" x14ac:dyDescent="0.2">
      <c r="A10969" s="14">
        <v>10944</v>
      </c>
      <c r="B10969" s="14">
        <v>4.0101510577778479</v>
      </c>
      <c r="C10969" s="14">
        <v>-1.2868208398878256E-2</v>
      </c>
    </row>
    <row r="10970" spans="1:3" x14ac:dyDescent="0.2">
      <c r="A10970" s="14">
        <v>10945</v>
      </c>
      <c r="B10970" s="14">
        <v>5.604912398052579</v>
      </c>
      <c r="C10970" s="14">
        <v>0.702876341588067</v>
      </c>
    </row>
    <row r="10971" spans="1:3" x14ac:dyDescent="0.2">
      <c r="A10971" s="14">
        <v>10946</v>
      </c>
      <c r="B10971" s="14">
        <v>3.5120245337482245</v>
      </c>
      <c r="C10971" s="14">
        <v>-0.18806823242951642</v>
      </c>
    </row>
    <row r="10972" spans="1:3" x14ac:dyDescent="0.2">
      <c r="A10972" s="14">
        <v>10947</v>
      </c>
      <c r="B10972" s="14">
        <v>5.1965107981860141</v>
      </c>
      <c r="C10972" s="14">
        <v>0.72214109133215132</v>
      </c>
    </row>
    <row r="10973" spans="1:3" x14ac:dyDescent="0.2">
      <c r="A10973" s="14">
        <v>10948</v>
      </c>
      <c r="B10973" s="14">
        <v>5.3287510067589432</v>
      </c>
      <c r="C10973" s="14">
        <v>-1.1780261111007349</v>
      </c>
    </row>
    <row r="10974" spans="1:3" x14ac:dyDescent="0.2">
      <c r="A10974" s="14">
        <v>10949</v>
      </c>
      <c r="B10974" s="14">
        <v>5.6118878279582187</v>
      </c>
      <c r="C10974" s="14">
        <v>0.34503703287501875</v>
      </c>
    </row>
    <row r="10975" spans="1:3" x14ac:dyDescent="0.2">
      <c r="A10975" s="14">
        <v>10950</v>
      </c>
      <c r="B10975" s="14">
        <v>5.5350651318130506</v>
      </c>
      <c r="C10975" s="14">
        <v>-4.1468852099108666E-2</v>
      </c>
    </row>
    <row r="10976" spans="1:3" x14ac:dyDescent="0.2">
      <c r="A10976" s="14">
        <v>10951</v>
      </c>
      <c r="B10976" s="14">
        <v>4.8393129010218239</v>
      </c>
      <c r="C10976" s="14">
        <v>0.35358839276956378</v>
      </c>
    </row>
    <row r="10977" spans="1:3" x14ac:dyDescent="0.2">
      <c r="A10977" s="14">
        <v>10952</v>
      </c>
      <c r="B10977" s="14">
        <v>5.3087906659220714</v>
      </c>
      <c r="C10977" s="14">
        <v>-0.27450395149453488</v>
      </c>
    </row>
    <row r="10978" spans="1:3" x14ac:dyDescent="0.2">
      <c r="A10978" s="14">
        <v>10953</v>
      </c>
      <c r="B10978" s="14">
        <v>4.8559780560919767</v>
      </c>
      <c r="C10978" s="14">
        <v>-1.2194450823502496</v>
      </c>
    </row>
    <row r="10979" spans="1:3" x14ac:dyDescent="0.2">
      <c r="A10979" s="14">
        <v>10954</v>
      </c>
      <c r="B10979" s="14">
        <v>5.530964607771744</v>
      </c>
      <c r="C10979" s="14">
        <v>0.78142334556782078</v>
      </c>
    </row>
    <row r="10980" spans="1:3" x14ac:dyDescent="0.2">
      <c r="A10980" s="14">
        <v>10955</v>
      </c>
      <c r="B10980" s="14">
        <v>5.0041919234734529</v>
      </c>
      <c r="C10980" s="14">
        <v>0.10713299463073067</v>
      </c>
    </row>
    <row r="10981" spans="1:3" x14ac:dyDescent="0.2">
      <c r="A10981" s="14">
        <v>10956</v>
      </c>
      <c r="B10981" s="14">
        <v>3.7953666548273572</v>
      </c>
      <c r="C10981" s="14">
        <v>-5.963362947122075E-3</v>
      </c>
    </row>
    <row r="10982" spans="1:3" x14ac:dyDescent="0.2">
      <c r="A10982" s="14">
        <v>10957</v>
      </c>
      <c r="B10982" s="14">
        <v>5.6317968850025082</v>
      </c>
      <c r="C10982" s="14">
        <v>-0.36213622770427634</v>
      </c>
    </row>
    <row r="10983" spans="1:3" x14ac:dyDescent="0.2">
      <c r="A10983" s="14">
        <v>10958</v>
      </c>
      <c r="B10983" s="14">
        <v>5.6178407493360494</v>
      </c>
      <c r="C10983" s="14">
        <v>-1.1142604191095913</v>
      </c>
    </row>
    <row r="10984" spans="1:3" x14ac:dyDescent="0.2">
      <c r="A10984" s="14">
        <v>10959</v>
      </c>
      <c r="B10984" s="14">
        <v>5.4943054444473756</v>
      </c>
      <c r="C10984" s="14">
        <v>0.11728863921392296</v>
      </c>
    </row>
    <row r="10985" spans="1:3" x14ac:dyDescent="0.2">
      <c r="A10985" s="14">
        <v>10960</v>
      </c>
      <c r="B10985" s="14">
        <v>5.0002805664701153</v>
      </c>
      <c r="C10985" s="14">
        <v>0.70855578248876494</v>
      </c>
    </row>
    <row r="10986" spans="1:3" x14ac:dyDescent="0.2">
      <c r="A10986" s="14">
        <v>10961</v>
      </c>
      <c r="B10986" s="14">
        <v>5.2865475853276207</v>
      </c>
      <c r="C10986" s="14">
        <v>0.89922884642586887</v>
      </c>
    </row>
    <row r="10987" spans="1:3" x14ac:dyDescent="0.2">
      <c r="A10987" s="14">
        <v>10962</v>
      </c>
      <c r="B10987" s="14">
        <v>5.2392064071217233</v>
      </c>
      <c r="C10987" s="14">
        <v>0.88243077328856501</v>
      </c>
    </row>
    <row r="10988" spans="1:3" x14ac:dyDescent="0.2">
      <c r="A10988" s="14">
        <v>10963</v>
      </c>
      <c r="B10988" s="14">
        <v>3.8096303569653864</v>
      </c>
      <c r="C10988" s="14">
        <v>0.74508828552660678</v>
      </c>
    </row>
    <row r="10989" spans="1:3" x14ac:dyDescent="0.2">
      <c r="A10989" s="14">
        <v>10964</v>
      </c>
      <c r="B10989" s="14">
        <v>3.032763033750566</v>
      </c>
      <c r="C10989" s="14">
        <v>0.60429667163357381</v>
      </c>
    </row>
    <row r="10990" spans="1:3" x14ac:dyDescent="0.2">
      <c r="A10990" s="14">
        <v>10965</v>
      </c>
      <c r="B10990" s="14">
        <v>4.9081108929866568</v>
      </c>
      <c r="C10990" s="14">
        <v>-1.2442928694680919</v>
      </c>
    </row>
    <row r="10991" spans="1:3" x14ac:dyDescent="0.2">
      <c r="A10991" s="14">
        <v>10966</v>
      </c>
      <c r="B10991" s="14">
        <v>5.0429459127108194</v>
      </c>
      <c r="C10991" s="14">
        <v>0.27281836744093813</v>
      </c>
    </row>
    <row r="10992" spans="1:3" x14ac:dyDescent="0.2">
      <c r="A10992" s="14">
        <v>10967</v>
      </c>
      <c r="B10992" s="14">
        <v>5.0695000239868584</v>
      </c>
      <c r="C10992" s="14">
        <v>1.1780109678729112E-2</v>
      </c>
    </row>
    <row r="10993" spans="1:3" x14ac:dyDescent="0.2">
      <c r="A10993" s="14">
        <v>10968</v>
      </c>
      <c r="B10993" s="14">
        <v>4.9642102333341747</v>
      </c>
      <c r="C10993" s="14">
        <v>0.50271001786687819</v>
      </c>
    </row>
    <row r="10994" spans="1:3" x14ac:dyDescent="0.2">
      <c r="A10994" s="14">
        <v>10969</v>
      </c>
      <c r="B10994" s="14">
        <v>5.4577915431289261</v>
      </c>
      <c r="C10994" s="14">
        <v>-0.3634280335019584</v>
      </c>
    </row>
    <row r="10995" spans="1:3" x14ac:dyDescent="0.2">
      <c r="A10995" s="14">
        <v>10970</v>
      </c>
      <c r="B10995" s="14">
        <v>4.7699298106010817</v>
      </c>
      <c r="C10995" s="14">
        <v>-0.42625426731112359</v>
      </c>
    </row>
    <row r="10996" spans="1:3" x14ac:dyDescent="0.2">
      <c r="A10996" s="14">
        <v>10971</v>
      </c>
      <c r="B10996" s="14">
        <v>5.5654116617090326</v>
      </c>
      <c r="C10996" s="14">
        <v>-1.0099570679668739</v>
      </c>
    </row>
    <row r="10997" spans="1:3" x14ac:dyDescent="0.2">
      <c r="A10997" s="14">
        <v>10972</v>
      </c>
      <c r="B10997" s="14">
        <v>4.7713196071751742</v>
      </c>
      <c r="C10997" s="14">
        <v>0.14126174644569378</v>
      </c>
    </row>
    <row r="10998" spans="1:3" x14ac:dyDescent="0.2">
      <c r="A10998" s="14">
        <v>10973</v>
      </c>
      <c r="B10998" s="14">
        <v>5.0415653786393806</v>
      </c>
      <c r="C10998" s="14">
        <v>-0.52621049697365319</v>
      </c>
    </row>
    <row r="10999" spans="1:3" x14ac:dyDescent="0.2">
      <c r="A10999" s="14">
        <v>10974</v>
      </c>
      <c r="B10999" s="14">
        <v>5.3572817429848358</v>
      </c>
      <c r="C10999" s="14">
        <v>-1.9698649169912485E-3</v>
      </c>
    </row>
    <row r="11000" spans="1:3" x14ac:dyDescent="0.2">
      <c r="A11000" s="14">
        <v>10975</v>
      </c>
      <c r="B11000" s="14">
        <v>5.2848829572658591</v>
      </c>
      <c r="C11000" s="14">
        <v>0.16456625128609303</v>
      </c>
    </row>
    <row r="11001" spans="1:3" x14ac:dyDescent="0.2">
      <c r="A11001" s="14">
        <v>10976</v>
      </c>
      <c r="B11001" s="14">
        <v>5.3365801611733632</v>
      </c>
      <c r="C11001" s="14">
        <v>-0.17328100630341492</v>
      </c>
    </row>
    <row r="11002" spans="1:3" x14ac:dyDescent="0.2">
      <c r="A11002" s="14">
        <v>10977</v>
      </c>
      <c r="B11002" s="14">
        <v>5.4458199849878293</v>
      </c>
      <c r="C11002" s="14">
        <v>-0.89426156844838722</v>
      </c>
    </row>
    <row r="11003" spans="1:3" x14ac:dyDescent="0.2">
      <c r="A11003" s="14">
        <v>10978</v>
      </c>
      <c r="B11003" s="14">
        <v>3.1563094244331262</v>
      </c>
      <c r="C11003" s="14">
        <v>0.51923146524162966</v>
      </c>
    </row>
    <row r="11004" spans="1:3" x14ac:dyDescent="0.2">
      <c r="A11004" s="14">
        <v>10979</v>
      </c>
      <c r="B11004" s="14">
        <v>5.5689025657095623</v>
      </c>
      <c r="C11004" s="14">
        <v>0.11664804735183498</v>
      </c>
    </row>
    <row r="11005" spans="1:3" x14ac:dyDescent="0.2">
      <c r="A11005" s="14">
        <v>10980</v>
      </c>
      <c r="B11005" s="14">
        <v>5.4331119528850964</v>
      </c>
      <c r="C11005" s="14">
        <v>0.42112867833196344</v>
      </c>
    </row>
    <row r="11006" spans="1:3" x14ac:dyDescent="0.2">
      <c r="A11006" s="14">
        <v>10981</v>
      </c>
      <c r="B11006" s="14">
        <v>4.9767019217986102</v>
      </c>
      <c r="C11006" s="14">
        <v>0.13901384874815292</v>
      </c>
    </row>
    <row r="11007" spans="1:3" x14ac:dyDescent="0.2">
      <c r="A11007" s="14">
        <v>10982</v>
      </c>
      <c r="B11007" s="14">
        <v>5.5994518011949088</v>
      </c>
      <c r="C11007" s="14">
        <v>-0.26581555452251759</v>
      </c>
    </row>
    <row r="11008" spans="1:3" x14ac:dyDescent="0.2">
      <c r="A11008" s="14">
        <v>10983</v>
      </c>
      <c r="B11008" s="14">
        <v>4.0421748091735523</v>
      </c>
      <c r="C11008" s="14">
        <v>-0.34458341445759455</v>
      </c>
    </row>
    <row r="11009" spans="1:3" x14ac:dyDescent="0.2">
      <c r="A11009" s="14">
        <v>10984</v>
      </c>
      <c r="B11009" s="14">
        <v>5.2586086080738959</v>
      </c>
      <c r="C11009" s="14">
        <v>0.18389567878663815</v>
      </c>
    </row>
    <row r="11010" spans="1:3" x14ac:dyDescent="0.2">
      <c r="A11010" s="14">
        <v>10985</v>
      </c>
      <c r="B11010" s="14">
        <v>5.4463197458538133</v>
      </c>
      <c r="C11010" s="14">
        <v>0.13382508834420914</v>
      </c>
    </row>
    <row r="11011" spans="1:3" x14ac:dyDescent="0.2">
      <c r="A11011" s="14">
        <v>10986</v>
      </c>
      <c r="B11011" s="14">
        <v>4.7000144236171133</v>
      </c>
      <c r="C11011" s="14">
        <v>-0.28964331593408943</v>
      </c>
    </row>
    <row r="11012" spans="1:3" x14ac:dyDescent="0.2">
      <c r="A11012" s="14">
        <v>10987</v>
      </c>
      <c r="B11012" s="14">
        <v>5.3848201436479259</v>
      </c>
      <c r="C11012" s="14">
        <v>0.22296524867374856</v>
      </c>
    </row>
    <row r="11013" spans="1:3" x14ac:dyDescent="0.2">
      <c r="A11013" s="14">
        <v>10988</v>
      </c>
      <c r="B11013" s="14">
        <v>4.0109572798806576</v>
      </c>
      <c r="C11013" s="14">
        <v>0.65615430764761662</v>
      </c>
    </row>
    <row r="11014" spans="1:3" x14ac:dyDescent="0.2">
      <c r="A11014" s="14">
        <v>10989</v>
      </c>
      <c r="B11014" s="14">
        <v>5.6170243871633474</v>
      </c>
      <c r="C11014" s="14">
        <v>0.20305854318901417</v>
      </c>
    </row>
    <row r="11015" spans="1:3" x14ac:dyDescent="0.2">
      <c r="A11015" s="14">
        <v>10990</v>
      </c>
      <c r="B11015" s="14">
        <v>5.187374345179256</v>
      </c>
      <c r="C11015" s="14">
        <v>-0.62219316740752806</v>
      </c>
    </row>
    <row r="11016" spans="1:3" x14ac:dyDescent="0.2">
      <c r="A11016" s="14">
        <v>10991</v>
      </c>
      <c r="B11016" s="14">
        <v>4.7608986957727941</v>
      </c>
      <c r="C11016" s="14">
        <v>-0.1210372699947726</v>
      </c>
    </row>
    <row r="11017" spans="1:3" x14ac:dyDescent="0.2">
      <c r="A11017" s="14">
        <v>10992</v>
      </c>
      <c r="B11017" s="14">
        <v>5.7374328094777525</v>
      </c>
      <c r="C11017" s="14">
        <v>9.1424568945374318E-2</v>
      </c>
    </row>
    <row r="11018" spans="1:3" x14ac:dyDescent="0.2">
      <c r="A11018" s="14">
        <v>10993</v>
      </c>
      <c r="B11018" s="14">
        <v>5.516650962159483</v>
      </c>
      <c r="C11018" s="14">
        <v>1.0490646105645887</v>
      </c>
    </row>
    <row r="11019" spans="1:3" x14ac:dyDescent="0.2">
      <c r="A11019" s="14">
        <v>10994</v>
      </c>
      <c r="B11019" s="14">
        <v>5.5141807321181</v>
      </c>
      <c r="C11019" s="14">
        <v>1.0854312302756126</v>
      </c>
    </row>
    <row r="11020" spans="1:3" x14ac:dyDescent="0.2">
      <c r="A11020" s="14">
        <v>10995</v>
      </c>
      <c r="B11020" s="14">
        <v>5.6526839215075704</v>
      </c>
      <c r="C11020" s="14">
        <v>-0.70754760964400987</v>
      </c>
    </row>
    <row r="11021" spans="1:3" x14ac:dyDescent="0.2">
      <c r="A11021" s="14">
        <v>10996</v>
      </c>
      <c r="B11021" s="14">
        <v>5.4618595426799521</v>
      </c>
      <c r="C11021" s="14">
        <v>5.8360605746161198E-2</v>
      </c>
    </row>
    <row r="11022" spans="1:3" x14ac:dyDescent="0.2">
      <c r="A11022" s="14">
        <v>10997</v>
      </c>
      <c r="B11022" s="14">
        <v>4.45268878487098</v>
      </c>
      <c r="C11022" s="14">
        <v>-0.11762273906060106</v>
      </c>
    </row>
    <row r="11023" spans="1:3" x14ac:dyDescent="0.2">
      <c r="A11023" s="14">
        <v>10998</v>
      </c>
      <c r="B11023" s="14">
        <v>4.0734880020063056</v>
      </c>
      <c r="C11023" s="14">
        <v>0.48112546036463311</v>
      </c>
    </row>
    <row r="11024" spans="1:3" x14ac:dyDescent="0.2">
      <c r="A11024" s="14">
        <v>10999</v>
      </c>
      <c r="B11024" s="14">
        <v>4.7773631731954813</v>
      </c>
      <c r="C11024" s="14">
        <v>0.98122309350139325</v>
      </c>
    </row>
    <row r="11025" spans="1:3" x14ac:dyDescent="0.2">
      <c r="A11025" s="14">
        <v>11000</v>
      </c>
      <c r="B11025" s="14">
        <v>5.3379821220997856</v>
      </c>
      <c r="C11025" s="14">
        <v>0.38560297985259506</v>
      </c>
    </row>
    <row r="11026" spans="1:3" x14ac:dyDescent="0.2">
      <c r="A11026" s="14">
        <v>11001</v>
      </c>
      <c r="B11026" s="14">
        <v>5.6637761143666969</v>
      </c>
      <c r="C11026" s="14">
        <v>-0.24812025540142724</v>
      </c>
    </row>
    <row r="11027" spans="1:3" x14ac:dyDescent="0.2">
      <c r="A11027" s="14">
        <v>11002</v>
      </c>
      <c r="B11027" s="14">
        <v>4.8911159383923879</v>
      </c>
      <c r="C11027" s="14">
        <v>0.70974748225597217</v>
      </c>
    </row>
    <row r="11028" spans="1:3" x14ac:dyDescent="0.2">
      <c r="A11028" s="14">
        <v>11003</v>
      </c>
      <c r="B11028" s="14">
        <v>4.5514914989806909</v>
      </c>
      <c r="C11028" s="14">
        <v>-0.52079696383504626</v>
      </c>
    </row>
    <row r="11029" spans="1:3" x14ac:dyDescent="0.2">
      <c r="A11029" s="14">
        <v>11004</v>
      </c>
      <c r="B11029" s="14">
        <v>3.0598098959465228</v>
      </c>
      <c r="C11029" s="14">
        <v>0.53503356624081944</v>
      </c>
    </row>
    <row r="11030" spans="1:3" x14ac:dyDescent="0.2">
      <c r="A11030" s="14">
        <v>11005</v>
      </c>
      <c r="B11030" s="14">
        <v>3.4404521812303108</v>
      </c>
      <c r="C11030" s="14">
        <v>-0.63467049163476563</v>
      </c>
    </row>
    <row r="11031" spans="1:3" x14ac:dyDescent="0.2">
      <c r="A11031" s="14">
        <v>11006</v>
      </c>
      <c r="B11031" s="14">
        <v>5.3137373630636322</v>
      </c>
      <c r="C11031" s="14">
        <v>-0.20815559165842323</v>
      </c>
    </row>
    <row r="11032" spans="1:3" x14ac:dyDescent="0.2">
      <c r="A11032" s="14">
        <v>11007</v>
      </c>
      <c r="B11032" s="14">
        <v>5.4070448231191994</v>
      </c>
      <c r="C11032" s="14">
        <v>0.19857340274977009</v>
      </c>
    </row>
    <row r="11033" spans="1:3" x14ac:dyDescent="0.2">
      <c r="A11033" s="14">
        <v>11008</v>
      </c>
      <c r="B11033" s="14">
        <v>5.4276802856523476</v>
      </c>
      <c r="C11033" s="14">
        <v>-0.12846332386147452</v>
      </c>
    </row>
    <row r="11034" spans="1:3" x14ac:dyDescent="0.2">
      <c r="A11034" s="14">
        <v>11009</v>
      </c>
      <c r="B11034" s="14">
        <v>5.6573439369209879</v>
      </c>
      <c r="C11034" s="14">
        <v>0.66973533639407812</v>
      </c>
    </row>
    <row r="11035" spans="1:3" x14ac:dyDescent="0.2">
      <c r="A11035" s="14">
        <v>11010</v>
      </c>
      <c r="B11035" s="14">
        <v>4.0210524197539277</v>
      </c>
      <c r="C11035" s="14">
        <v>0.16541543134397863</v>
      </c>
    </row>
    <row r="11036" spans="1:3" x14ac:dyDescent="0.2">
      <c r="A11036" s="14">
        <v>11011</v>
      </c>
      <c r="B11036" s="14">
        <v>4.315338996188987</v>
      </c>
      <c r="C11036" s="14">
        <v>5.1827775577870661E-2</v>
      </c>
    </row>
    <row r="11037" spans="1:3" x14ac:dyDescent="0.2">
      <c r="A11037" s="14">
        <v>11012</v>
      </c>
      <c r="B11037" s="14">
        <v>5.5902291978609169</v>
      </c>
      <c r="C11037" s="14">
        <v>-0.40217322557041779</v>
      </c>
    </row>
    <row r="11038" spans="1:3" x14ac:dyDescent="0.2">
      <c r="A11038" s="14">
        <v>11013</v>
      </c>
      <c r="B11038" s="14">
        <v>5.464580463804638</v>
      </c>
      <c r="C11038" s="14">
        <v>-0.43401183200093207</v>
      </c>
    </row>
    <row r="11039" spans="1:3" x14ac:dyDescent="0.2">
      <c r="A11039" s="14">
        <v>11014</v>
      </c>
      <c r="B11039" s="14">
        <v>5.2509283322354534</v>
      </c>
      <c r="C11039" s="14">
        <v>-0.85598547229502575</v>
      </c>
    </row>
    <row r="11040" spans="1:3" x14ac:dyDescent="0.2">
      <c r="A11040" s="14">
        <v>11015</v>
      </c>
      <c r="B11040" s="14">
        <v>4.4038593591677113</v>
      </c>
      <c r="C11040" s="14">
        <v>0.58908707205746058</v>
      </c>
    </row>
    <row r="11041" spans="1:3" x14ac:dyDescent="0.2">
      <c r="A11041" s="14">
        <v>11016</v>
      </c>
      <c r="B11041" s="14">
        <v>5.6483010554309887</v>
      </c>
      <c r="C11041" s="14">
        <v>-0.34256130306731425</v>
      </c>
    </row>
    <row r="11042" spans="1:3" x14ac:dyDescent="0.2">
      <c r="A11042" s="14">
        <v>11017</v>
      </c>
      <c r="B11042" s="14">
        <v>4.853595656829504</v>
      </c>
      <c r="C11042" s="14">
        <v>0.16936338695558373</v>
      </c>
    </row>
    <row r="11043" spans="1:3" x14ac:dyDescent="0.2">
      <c r="A11043" s="14">
        <v>11018</v>
      </c>
      <c r="B11043" s="14">
        <v>5.6069620797966024</v>
      </c>
      <c r="C11043" s="14">
        <v>0.18002732187598447</v>
      </c>
    </row>
    <row r="11044" spans="1:3" x14ac:dyDescent="0.2">
      <c r="A11044" s="14">
        <v>11019</v>
      </c>
      <c r="B11044" s="14">
        <v>4.8609528741774772</v>
      </c>
      <c r="C11044" s="14">
        <v>-0.59517919632784544</v>
      </c>
    </row>
    <row r="11045" spans="1:3" x14ac:dyDescent="0.2">
      <c r="A11045" s="14">
        <v>11020</v>
      </c>
      <c r="B11045" s="14">
        <v>5.689291754820923</v>
      </c>
      <c r="C11045" s="14">
        <v>-1.0998042931888108E-2</v>
      </c>
    </row>
    <row r="11046" spans="1:3" x14ac:dyDescent="0.2">
      <c r="A11046" s="14">
        <v>11021</v>
      </c>
      <c r="B11046" s="14">
        <v>5.0562167794174675</v>
      </c>
      <c r="C11046" s="14">
        <v>0.49682032187952263</v>
      </c>
    </row>
    <row r="11047" spans="1:3" x14ac:dyDescent="0.2">
      <c r="A11047" s="14">
        <v>11022</v>
      </c>
      <c r="B11047" s="14">
        <v>5.254205296948725</v>
      </c>
      <c r="C11047" s="14">
        <v>1.0519604949538319</v>
      </c>
    </row>
    <row r="11048" spans="1:3" x14ac:dyDescent="0.2">
      <c r="A11048" s="14">
        <v>11023</v>
      </c>
      <c r="B11048" s="14">
        <v>5.4119682279535599</v>
      </c>
      <c r="C11048" s="14">
        <v>1.1413381989363769</v>
      </c>
    </row>
    <row r="11049" spans="1:3" x14ac:dyDescent="0.2">
      <c r="A11049" s="14">
        <v>11024</v>
      </c>
      <c r="B11049" s="14">
        <v>5.6762538670561726</v>
      </c>
      <c r="C11049" s="14">
        <v>-1.2527254689572782</v>
      </c>
    </row>
    <row r="11050" spans="1:3" x14ac:dyDescent="0.2">
      <c r="A11050" s="14">
        <v>11025</v>
      </c>
      <c r="B11050" s="14">
        <v>4.2150824068056805</v>
      </c>
      <c r="C11050" s="14">
        <v>-0.25846851804965931</v>
      </c>
    </row>
    <row r="11051" spans="1:3" x14ac:dyDescent="0.2">
      <c r="A11051" s="14">
        <v>11026</v>
      </c>
      <c r="B11051" s="14">
        <v>5.513519993182415</v>
      </c>
      <c r="C11051" s="14">
        <v>0.76580785995355072</v>
      </c>
    </row>
    <row r="11052" spans="1:3" x14ac:dyDescent="0.2">
      <c r="A11052" s="14">
        <v>11027</v>
      </c>
      <c r="B11052" s="14">
        <v>5.110304127465664</v>
      </c>
      <c r="C11052" s="14">
        <v>-0.2069571319331498</v>
      </c>
    </row>
    <row r="11053" spans="1:3" x14ac:dyDescent="0.2">
      <c r="A11053" s="14">
        <v>11028</v>
      </c>
      <c r="B11053" s="14">
        <v>4.7656408423253538</v>
      </c>
      <c r="C11053" s="14">
        <v>1.0936913330718125</v>
      </c>
    </row>
    <row r="11054" spans="1:3" x14ac:dyDescent="0.2">
      <c r="A11054" s="14">
        <v>11029</v>
      </c>
      <c r="B11054" s="14">
        <v>3.6139615712350066</v>
      </c>
      <c r="C11054" s="14">
        <v>0.61214198049945168</v>
      </c>
    </row>
    <row r="11055" spans="1:3" x14ac:dyDescent="0.2">
      <c r="A11055" s="14">
        <v>11030</v>
      </c>
      <c r="B11055" s="14">
        <v>4.8667251681449519</v>
      </c>
      <c r="C11055" s="14">
        <v>-0.26566341020140349</v>
      </c>
    </row>
    <row r="11056" spans="1:3" x14ac:dyDescent="0.2">
      <c r="A11056" s="14">
        <v>11031</v>
      </c>
      <c r="B11056" s="14">
        <v>5.6739386145267874</v>
      </c>
      <c r="C11056" s="14">
        <v>9.9742987509080727E-2</v>
      </c>
    </row>
    <row r="11057" spans="1:3" x14ac:dyDescent="0.2">
      <c r="A11057" s="14">
        <v>11032</v>
      </c>
      <c r="B11057" s="14">
        <v>5.7649139144050867</v>
      </c>
      <c r="C11057" s="14">
        <v>-0.20165867488586198</v>
      </c>
    </row>
    <row r="11058" spans="1:3" x14ac:dyDescent="0.2">
      <c r="A11058" s="14">
        <v>11033</v>
      </c>
      <c r="B11058" s="14">
        <v>5.2653234841669674</v>
      </c>
      <c r="C11058" s="14">
        <v>0.29046156273923263</v>
      </c>
    </row>
    <row r="11059" spans="1:3" x14ac:dyDescent="0.2">
      <c r="A11059" s="14">
        <v>11034</v>
      </c>
      <c r="B11059" s="14">
        <v>5.6401138355208538</v>
      </c>
      <c r="C11059" s="14">
        <v>0.27100795890458951</v>
      </c>
    </row>
    <row r="11060" spans="1:3" x14ac:dyDescent="0.2">
      <c r="A11060" s="14">
        <v>11035</v>
      </c>
      <c r="B11060" s="14">
        <v>4.7581970935104367</v>
      </c>
      <c r="C11060" s="14">
        <v>0.1022352736733243</v>
      </c>
    </row>
    <row r="11061" spans="1:3" x14ac:dyDescent="0.2">
      <c r="A11061" s="14">
        <v>11036</v>
      </c>
      <c r="B11061" s="14">
        <v>5.2992557716281787</v>
      </c>
      <c r="C11061" s="14">
        <v>7.2637282578177143E-2</v>
      </c>
    </row>
    <row r="11062" spans="1:3" x14ac:dyDescent="0.2">
      <c r="A11062" s="14">
        <v>11037</v>
      </c>
      <c r="B11062" s="14">
        <v>4.9492601190392351</v>
      </c>
      <c r="C11062" s="14">
        <v>0.68955707676460687</v>
      </c>
    </row>
    <row r="11063" spans="1:3" x14ac:dyDescent="0.2">
      <c r="A11063" s="14">
        <v>11038</v>
      </c>
      <c r="B11063" s="14">
        <v>3.4561664415297502</v>
      </c>
      <c r="C11063" s="14">
        <v>0.93729457076979461</v>
      </c>
    </row>
    <row r="11064" spans="1:3" x14ac:dyDescent="0.2">
      <c r="A11064" s="14">
        <v>11039</v>
      </c>
      <c r="B11064" s="14">
        <v>5.5282463747816966</v>
      </c>
      <c r="C11064" s="14">
        <v>-0.30260723373164566</v>
      </c>
    </row>
    <row r="11065" spans="1:3" x14ac:dyDescent="0.2">
      <c r="A11065" s="14">
        <v>11040</v>
      </c>
      <c r="B11065" s="14">
        <v>5.4381334173534457</v>
      </c>
      <c r="C11065" s="14">
        <v>-0.5933953016370026</v>
      </c>
    </row>
    <row r="11066" spans="1:3" x14ac:dyDescent="0.2">
      <c r="A11066" s="14">
        <v>11041</v>
      </c>
      <c r="B11066" s="14">
        <v>5.1045138483488364</v>
      </c>
      <c r="C11066" s="14">
        <v>-0.90881679186644782</v>
      </c>
    </row>
    <row r="11067" spans="1:3" x14ac:dyDescent="0.2">
      <c r="A11067" s="14">
        <v>11042</v>
      </c>
      <c r="B11067" s="14">
        <v>5.5647369553206545</v>
      </c>
      <c r="C11067" s="14">
        <v>9.5302596387627503E-2</v>
      </c>
    </row>
    <row r="11068" spans="1:3" x14ac:dyDescent="0.2">
      <c r="A11068" s="14">
        <v>11043</v>
      </c>
      <c r="B11068" s="14">
        <v>5.4360107150956223</v>
      </c>
      <c r="C11068" s="14">
        <v>0.26850482413640808</v>
      </c>
    </row>
    <row r="11069" spans="1:3" x14ac:dyDescent="0.2">
      <c r="A11069" s="14">
        <v>11044</v>
      </c>
      <c r="B11069" s="14">
        <v>4.470079555952907</v>
      </c>
      <c r="C11069" s="14">
        <v>-9.5329330249801281E-2</v>
      </c>
    </row>
    <row r="11070" spans="1:3" x14ac:dyDescent="0.2">
      <c r="A11070" s="14">
        <v>11045</v>
      </c>
      <c r="B11070" s="14">
        <v>4.2660810084349023</v>
      </c>
      <c r="C11070" s="14">
        <v>-0.28490514431843961</v>
      </c>
    </row>
    <row r="11071" spans="1:3" x14ac:dyDescent="0.2">
      <c r="A11071" s="14">
        <v>11046</v>
      </c>
      <c r="B11071" s="14">
        <v>5.6641339878473405</v>
      </c>
      <c r="C11071" s="14">
        <v>0.11562138557209511</v>
      </c>
    </row>
    <row r="11072" spans="1:3" x14ac:dyDescent="0.2">
      <c r="A11072" s="14">
        <v>11047</v>
      </c>
      <c r="B11072" s="14">
        <v>5.5575461465710356</v>
      </c>
      <c r="C11072" s="14">
        <v>-0.24695441914761052</v>
      </c>
    </row>
    <row r="11073" spans="1:3" x14ac:dyDescent="0.2">
      <c r="A11073" s="14">
        <v>11048</v>
      </c>
      <c r="B11073" s="14">
        <v>5.7571319460592223</v>
      </c>
      <c r="C11073" s="14">
        <v>5.5086310771732983E-2</v>
      </c>
    </row>
    <row r="11074" spans="1:3" x14ac:dyDescent="0.2">
      <c r="A11074" s="14">
        <v>11049</v>
      </c>
      <c r="B11074" s="14">
        <v>3.9570048018332913</v>
      </c>
      <c r="C11074" s="14">
        <v>-0.284508826969879</v>
      </c>
    </row>
    <row r="11075" spans="1:3" x14ac:dyDescent="0.2">
      <c r="A11075" s="14">
        <v>11050</v>
      </c>
      <c r="B11075" s="14">
        <v>4.5948101152589018</v>
      </c>
      <c r="C11075" s="14">
        <v>-0.44093957372277437</v>
      </c>
    </row>
    <row r="11076" spans="1:3" x14ac:dyDescent="0.2">
      <c r="A11076" s="14">
        <v>11051</v>
      </c>
      <c r="B11076" s="14">
        <v>4.7473258535721046</v>
      </c>
      <c r="C11076" s="14">
        <v>0.691796389566953</v>
      </c>
    </row>
    <row r="11077" spans="1:3" x14ac:dyDescent="0.2">
      <c r="A11077" s="14">
        <v>11052</v>
      </c>
      <c r="B11077" s="14">
        <v>5.2231540952607309</v>
      </c>
      <c r="C11077" s="14">
        <v>0.49489282340917473</v>
      </c>
    </row>
    <row r="11078" spans="1:3" x14ac:dyDescent="0.2">
      <c r="A11078" s="14">
        <v>11053</v>
      </c>
      <c r="B11078" s="14">
        <v>4.9347787939910708</v>
      </c>
      <c r="C11078" s="14">
        <v>-0.50241557242834833</v>
      </c>
    </row>
    <row r="11079" spans="1:3" x14ac:dyDescent="0.2">
      <c r="A11079" s="14">
        <v>11054</v>
      </c>
      <c r="B11079" s="14">
        <v>5.2985335901286392</v>
      </c>
      <c r="C11079" s="14">
        <v>-4.0309317147046997E-2</v>
      </c>
    </row>
    <row r="11080" spans="1:3" x14ac:dyDescent="0.2">
      <c r="A11080" s="14">
        <v>11055</v>
      </c>
      <c r="B11080" s="14">
        <v>3.5759639689823643</v>
      </c>
      <c r="C11080" s="14">
        <v>1.070540080498704</v>
      </c>
    </row>
    <row r="11081" spans="1:3" x14ac:dyDescent="0.2">
      <c r="A11081" s="14">
        <v>11056</v>
      </c>
      <c r="B11081" s="14">
        <v>5.458848612677186</v>
      </c>
      <c r="C11081" s="14">
        <v>0.68773757129809621</v>
      </c>
    </row>
    <row r="11082" spans="1:3" x14ac:dyDescent="0.2">
      <c r="A11082" s="14">
        <v>11057</v>
      </c>
      <c r="B11082" s="14">
        <v>3.9753990201493958</v>
      </c>
      <c r="C11082" s="14">
        <v>0.149959595601874</v>
      </c>
    </row>
    <row r="11083" spans="1:3" x14ac:dyDescent="0.2">
      <c r="A11083" s="14">
        <v>11058</v>
      </c>
      <c r="B11083" s="14">
        <v>5.5260874636078414</v>
      </c>
      <c r="C11083" s="14">
        <v>0.18092312839978497</v>
      </c>
    </row>
    <row r="11084" spans="1:3" x14ac:dyDescent="0.2">
      <c r="A11084" s="14">
        <v>11059</v>
      </c>
      <c r="B11084" s="14">
        <v>4.4239706870336848</v>
      </c>
      <c r="C11084" s="14">
        <v>-0.4056076458342126</v>
      </c>
    </row>
    <row r="11085" spans="1:3" x14ac:dyDescent="0.2">
      <c r="A11085" s="14">
        <v>11060</v>
      </c>
      <c r="B11085" s="14">
        <v>3.9165478866190826</v>
      </c>
      <c r="C11085" s="14">
        <v>-0.62404992188026798</v>
      </c>
    </row>
    <row r="11086" spans="1:3" x14ac:dyDescent="0.2">
      <c r="A11086" s="14">
        <v>11061</v>
      </c>
      <c r="B11086" s="14">
        <v>4.6877110680934857</v>
      </c>
      <c r="C11086" s="14">
        <v>1.0045384907489909</v>
      </c>
    </row>
    <row r="11087" spans="1:3" x14ac:dyDescent="0.2">
      <c r="A11087" s="14">
        <v>11062</v>
      </c>
      <c r="B11087" s="14">
        <v>5.3095112190316884</v>
      </c>
      <c r="C11087" s="14">
        <v>-0.65526519539700434</v>
      </c>
    </row>
    <row r="11088" spans="1:3" x14ac:dyDescent="0.2">
      <c r="A11088" s="14">
        <v>11063</v>
      </c>
      <c r="B11088" s="14">
        <v>4.64626939105798</v>
      </c>
      <c r="C11088" s="14">
        <v>-0.7626458601515318</v>
      </c>
    </row>
    <row r="11089" spans="1:3" x14ac:dyDescent="0.2">
      <c r="A11089" s="14">
        <v>11064</v>
      </c>
      <c r="B11089" s="14">
        <v>3.9613141829884388</v>
      </c>
      <c r="C11089" s="14">
        <v>0.47306768201937066</v>
      </c>
    </row>
    <row r="11090" spans="1:3" x14ac:dyDescent="0.2">
      <c r="A11090" s="14">
        <v>11065</v>
      </c>
      <c r="B11090" s="14">
        <v>4.7699736457835336</v>
      </c>
      <c r="C11090" s="14">
        <v>0.1020889984487825</v>
      </c>
    </row>
    <row r="11091" spans="1:3" x14ac:dyDescent="0.2">
      <c r="A11091" s="14">
        <v>11066</v>
      </c>
      <c r="B11091" s="14">
        <v>4.7003986164835583</v>
      </c>
      <c r="C11091" s="14">
        <v>0.58574494913276975</v>
      </c>
    </row>
    <row r="11092" spans="1:3" x14ac:dyDescent="0.2">
      <c r="A11092" s="14">
        <v>11067</v>
      </c>
      <c r="B11092" s="14">
        <v>4.416816523821133</v>
      </c>
      <c r="C11092" s="14">
        <v>-0.4742643133581641</v>
      </c>
    </row>
    <row r="11093" spans="1:3" x14ac:dyDescent="0.2">
      <c r="A11093" s="14">
        <v>11068</v>
      </c>
      <c r="B11093" s="14">
        <v>3.8158062329933133</v>
      </c>
      <c r="C11093" s="14">
        <v>0.22302561929852827</v>
      </c>
    </row>
    <row r="11094" spans="1:3" x14ac:dyDescent="0.2">
      <c r="A11094" s="14">
        <v>11069</v>
      </c>
      <c r="B11094" s="14">
        <v>4.8970841210173752</v>
      </c>
      <c r="C11094" s="14">
        <v>-0.67112667199338283</v>
      </c>
    </row>
    <row r="11095" spans="1:3" x14ac:dyDescent="0.2">
      <c r="A11095" s="14">
        <v>11070</v>
      </c>
      <c r="B11095" s="14">
        <v>5.210092374489621</v>
      </c>
      <c r="C11095" s="14">
        <v>0.42129860274482134</v>
      </c>
    </row>
    <row r="11096" spans="1:3" x14ac:dyDescent="0.2">
      <c r="A11096" s="14">
        <v>11071</v>
      </c>
      <c r="B11096" s="14">
        <v>5.1245023388252937</v>
      </c>
      <c r="C11096" s="14">
        <v>4.2908757874943859E-2</v>
      </c>
    </row>
    <row r="11097" spans="1:3" x14ac:dyDescent="0.2">
      <c r="A11097" s="14">
        <v>11072</v>
      </c>
      <c r="B11097" s="14">
        <v>4.53168201515067</v>
      </c>
      <c r="C11097" s="14">
        <v>-9.6233103980794432E-2</v>
      </c>
    </row>
    <row r="11098" spans="1:3" x14ac:dyDescent="0.2">
      <c r="A11098" s="14">
        <v>11073</v>
      </c>
      <c r="B11098" s="14">
        <v>5.2712797099447766</v>
      </c>
      <c r="C11098" s="14">
        <v>0.37434385053789221</v>
      </c>
    </row>
    <row r="11099" spans="1:3" x14ac:dyDescent="0.2">
      <c r="A11099" s="14">
        <v>11074</v>
      </c>
      <c r="B11099" s="14">
        <v>4.8337437988938561</v>
      </c>
      <c r="C11099" s="14">
        <v>-0.50117004793950493</v>
      </c>
    </row>
    <row r="11100" spans="1:3" x14ac:dyDescent="0.2">
      <c r="A11100" s="14">
        <v>11075</v>
      </c>
      <c r="B11100" s="14">
        <v>5.0871407733422602</v>
      </c>
      <c r="C11100" s="14">
        <v>-0.73415682412110961</v>
      </c>
    </row>
    <row r="11101" spans="1:3" x14ac:dyDescent="0.2">
      <c r="A11101" s="14">
        <v>11076</v>
      </c>
      <c r="B11101" s="14">
        <v>5.2730453649632167</v>
      </c>
      <c r="C11101" s="14">
        <v>-0.55196055437876979</v>
      </c>
    </row>
    <row r="11102" spans="1:3" x14ac:dyDescent="0.2">
      <c r="A11102" s="14">
        <v>11077</v>
      </c>
      <c r="B11102" s="14">
        <v>4.6612678424794041</v>
      </c>
      <c r="C11102" s="14">
        <v>-0.72944220975507834</v>
      </c>
    </row>
    <row r="11103" spans="1:3" x14ac:dyDescent="0.2">
      <c r="A11103" s="14">
        <v>11078</v>
      </c>
      <c r="B11103" s="14">
        <v>5.0182364413249889</v>
      </c>
      <c r="C11103" s="14">
        <v>-0.76674569029583139</v>
      </c>
    </row>
    <row r="11104" spans="1:3" x14ac:dyDescent="0.2">
      <c r="A11104" s="14">
        <v>11079</v>
      </c>
      <c r="B11104" s="14">
        <v>5.33441003316746</v>
      </c>
      <c r="C11104" s="14">
        <v>-0.19070178484684241</v>
      </c>
    </row>
    <row r="11105" spans="1:3" x14ac:dyDescent="0.2">
      <c r="A11105" s="14">
        <v>11080</v>
      </c>
      <c r="B11105" s="14">
        <v>3.5041515629210287</v>
      </c>
      <c r="C11105" s="14">
        <v>6.8474934368657703E-2</v>
      </c>
    </row>
    <row r="11106" spans="1:3" x14ac:dyDescent="0.2">
      <c r="A11106" s="14">
        <v>11081</v>
      </c>
      <c r="B11106" s="14">
        <v>5.6502583312831183</v>
      </c>
      <c r="C11106" s="14">
        <v>0.55672073997458238</v>
      </c>
    </row>
    <row r="11107" spans="1:3" x14ac:dyDescent="0.2">
      <c r="A11107" s="14">
        <v>11082</v>
      </c>
      <c r="B11107" s="14">
        <v>3.5490012900145116</v>
      </c>
      <c r="C11107" s="14">
        <v>0.7088783519164874</v>
      </c>
    </row>
    <row r="11108" spans="1:3" x14ac:dyDescent="0.2">
      <c r="A11108" s="14">
        <v>11083</v>
      </c>
      <c r="B11108" s="14">
        <v>5.7360212483197142</v>
      </c>
      <c r="C11108" s="14">
        <v>0.30308995225562096</v>
      </c>
    </row>
    <row r="11109" spans="1:3" x14ac:dyDescent="0.2">
      <c r="A11109" s="14">
        <v>11084</v>
      </c>
      <c r="B11109" s="14">
        <v>5.0658853449369614</v>
      </c>
      <c r="C11109" s="14">
        <v>0.25218562809791134</v>
      </c>
    </row>
    <row r="11110" spans="1:3" x14ac:dyDescent="0.2">
      <c r="A11110" s="14">
        <v>11085</v>
      </c>
      <c r="B11110" s="14">
        <v>4.801620217416481</v>
      </c>
      <c r="C11110" s="14">
        <v>-1.0627608309975241</v>
      </c>
    </row>
    <row r="11111" spans="1:3" x14ac:dyDescent="0.2">
      <c r="A11111" s="14">
        <v>11086</v>
      </c>
      <c r="B11111" s="14">
        <v>5.287903156952491</v>
      </c>
      <c r="C11111" s="14">
        <v>0.6098274674050348</v>
      </c>
    </row>
    <row r="11112" spans="1:3" x14ac:dyDescent="0.2">
      <c r="A11112" s="14">
        <v>11087</v>
      </c>
      <c r="B11112" s="14">
        <v>5.0881188953187211</v>
      </c>
      <c r="C11112" s="14">
        <v>0.40683376266272919</v>
      </c>
    </row>
    <row r="11113" spans="1:3" x14ac:dyDescent="0.2">
      <c r="A11113" s="14">
        <v>11088</v>
      </c>
      <c r="B11113" s="14">
        <v>3.3474606258881043</v>
      </c>
      <c r="C11113" s="14">
        <v>-0.27476731119798492</v>
      </c>
    </row>
    <row r="11114" spans="1:3" x14ac:dyDescent="0.2">
      <c r="A11114" s="14">
        <v>11089</v>
      </c>
      <c r="B11114" s="14">
        <v>4.9513155044350867</v>
      </c>
      <c r="C11114" s="14">
        <v>-8.4088793634187198E-2</v>
      </c>
    </row>
    <row r="11115" spans="1:3" x14ac:dyDescent="0.2">
      <c r="A11115" s="14">
        <v>11090</v>
      </c>
      <c r="B11115" s="14">
        <v>4.4296770083858217</v>
      </c>
      <c r="C11115" s="14">
        <v>0.58879417147820945</v>
      </c>
    </row>
    <row r="11116" spans="1:3" x14ac:dyDescent="0.2">
      <c r="A11116" s="14">
        <v>11091</v>
      </c>
      <c r="B11116" s="14">
        <v>4.2525107115546037</v>
      </c>
      <c r="C11116" s="14">
        <v>-0.21438382933073186</v>
      </c>
    </row>
    <row r="11117" spans="1:3" x14ac:dyDescent="0.2">
      <c r="A11117" s="14">
        <v>11092</v>
      </c>
      <c r="B11117" s="14">
        <v>4.4886766868036068</v>
      </c>
      <c r="C11117" s="14">
        <v>-7.3940877720020559E-2</v>
      </c>
    </row>
    <row r="11118" spans="1:3" x14ac:dyDescent="0.2">
      <c r="A11118" s="14">
        <v>11093</v>
      </c>
      <c r="B11118" s="14">
        <v>5.4967178452910082</v>
      </c>
      <c r="C11118" s="14">
        <v>-0.17507465343947448</v>
      </c>
    </row>
    <row r="11119" spans="1:3" x14ac:dyDescent="0.2">
      <c r="A11119" s="14">
        <v>11094</v>
      </c>
      <c r="B11119" s="14">
        <v>4.9330813193742991</v>
      </c>
      <c r="C11119" s="14">
        <v>1.0266345294191028</v>
      </c>
    </row>
    <row r="11120" spans="1:3" x14ac:dyDescent="0.2">
      <c r="A11120" s="14">
        <v>11095</v>
      </c>
      <c r="B11120" s="14">
        <v>5.1364788533923837</v>
      </c>
      <c r="C11120" s="14">
        <v>0.57890275710716921</v>
      </c>
    </row>
    <row r="11121" spans="1:3" x14ac:dyDescent="0.2">
      <c r="A11121" s="14">
        <v>11096</v>
      </c>
      <c r="B11121" s="14">
        <v>5.7460663323313268</v>
      </c>
      <c r="C11121" s="14">
        <v>0.48812868384890518</v>
      </c>
    </row>
    <row r="11122" spans="1:3" x14ac:dyDescent="0.2">
      <c r="A11122" s="14">
        <v>11097</v>
      </c>
      <c r="B11122" s="14">
        <v>4.9297983229814815</v>
      </c>
      <c r="C11122" s="14">
        <v>-0.50903185999166922</v>
      </c>
    </row>
    <row r="11123" spans="1:3" x14ac:dyDescent="0.2">
      <c r="A11123" s="14">
        <v>11098</v>
      </c>
      <c r="B11123" s="14">
        <v>5.6087907452460906</v>
      </c>
      <c r="C11123" s="14">
        <v>2.0447764789587097E-2</v>
      </c>
    </row>
    <row r="11124" spans="1:3" x14ac:dyDescent="0.2">
      <c r="A11124" s="14">
        <v>11099</v>
      </c>
      <c r="B11124" s="14">
        <v>4.5521320661009508</v>
      </c>
      <c r="C11124" s="14">
        <v>-0.35342748855460737</v>
      </c>
    </row>
    <row r="11125" spans="1:3" x14ac:dyDescent="0.2">
      <c r="A11125" s="14">
        <v>11100</v>
      </c>
      <c r="B11125" s="14">
        <v>5.3411504606983371</v>
      </c>
      <c r="C11125" s="14">
        <v>0.56232950874109289</v>
      </c>
    </row>
    <row r="11126" spans="1:3" x14ac:dyDescent="0.2">
      <c r="A11126" s="14">
        <v>11101</v>
      </c>
      <c r="B11126" s="14">
        <v>3.0638602552957503</v>
      </c>
      <c r="C11126" s="14">
        <v>-0.13053544187037636</v>
      </c>
    </row>
    <row r="11127" spans="1:3" x14ac:dyDescent="0.2">
      <c r="A11127" s="14">
        <v>11102</v>
      </c>
      <c r="B11127" s="14">
        <v>5.5023696936284123</v>
      </c>
      <c r="C11127" s="14">
        <v>0.32203622335152726</v>
      </c>
    </row>
    <row r="11128" spans="1:3" x14ac:dyDescent="0.2">
      <c r="A11128" s="14">
        <v>11103</v>
      </c>
      <c r="B11128" s="14">
        <v>5.6225012339307128</v>
      </c>
      <c r="C11128" s="14">
        <v>0.4482364940717769</v>
      </c>
    </row>
    <row r="11129" spans="1:3" x14ac:dyDescent="0.2">
      <c r="A11129" s="14">
        <v>11104</v>
      </c>
      <c r="B11129" s="14">
        <v>3.0217127021935242</v>
      </c>
      <c r="C11129" s="14">
        <v>0.16091398999955553</v>
      </c>
    </row>
    <row r="11130" spans="1:3" x14ac:dyDescent="0.2">
      <c r="A11130" s="14">
        <v>11105</v>
      </c>
      <c r="B11130" s="14">
        <v>5.5476160061952111</v>
      </c>
      <c r="C11130" s="14">
        <v>2.1110104134149488E-2</v>
      </c>
    </row>
    <row r="11131" spans="1:3" x14ac:dyDescent="0.2">
      <c r="A11131" s="14">
        <v>11106</v>
      </c>
      <c r="B11131" s="14">
        <v>5.1404312706509581</v>
      </c>
      <c r="C11131" s="14">
        <v>-0.85477788063466598</v>
      </c>
    </row>
    <row r="11132" spans="1:3" x14ac:dyDescent="0.2">
      <c r="A11132" s="14">
        <v>11107</v>
      </c>
      <c r="B11132" s="14">
        <v>5.560039553936921</v>
      </c>
      <c r="C11132" s="14">
        <v>-2.2429734335303486E-2</v>
      </c>
    </row>
    <row r="11133" spans="1:3" x14ac:dyDescent="0.2">
      <c r="A11133" s="14">
        <v>11108</v>
      </c>
      <c r="B11133" s="14">
        <v>4.3102340267436938</v>
      </c>
      <c r="C11133" s="14">
        <v>0.50996689044805699</v>
      </c>
    </row>
    <row r="11134" spans="1:3" x14ac:dyDescent="0.2">
      <c r="A11134" s="14">
        <v>11109</v>
      </c>
      <c r="B11134" s="14">
        <v>3.1936825622903577</v>
      </c>
      <c r="C11134" s="14">
        <v>-0.11498876802201963</v>
      </c>
    </row>
    <row r="11135" spans="1:3" x14ac:dyDescent="0.2">
      <c r="A11135" s="14">
        <v>11110</v>
      </c>
      <c r="B11135" s="14">
        <v>4.4920658991100142</v>
      </c>
      <c r="C11135" s="14">
        <v>1.1515064511471609</v>
      </c>
    </row>
    <row r="11136" spans="1:3" x14ac:dyDescent="0.2">
      <c r="A11136" s="14">
        <v>11111</v>
      </c>
      <c r="B11136" s="14">
        <v>4.9574152241768559</v>
      </c>
      <c r="C11136" s="14">
        <v>-0.44490872305218421</v>
      </c>
    </row>
    <row r="11137" spans="1:3" x14ac:dyDescent="0.2">
      <c r="A11137" s="14">
        <v>11112</v>
      </c>
      <c r="B11137" s="14">
        <v>4.4265118855024257</v>
      </c>
      <c r="C11137" s="14">
        <v>0.82549972816909989</v>
      </c>
    </row>
    <row r="11138" spans="1:3" x14ac:dyDescent="0.2">
      <c r="A11138" s="14">
        <v>11113</v>
      </c>
      <c r="B11138" s="14">
        <v>4.7069079122980764</v>
      </c>
      <c r="C11138" s="14">
        <v>-0.96117564659135724</v>
      </c>
    </row>
    <row r="11139" spans="1:3" x14ac:dyDescent="0.2">
      <c r="A11139" s="14">
        <v>11114</v>
      </c>
      <c r="B11139" s="14">
        <v>4.8049118440742902</v>
      </c>
      <c r="C11139" s="14">
        <v>0.44484533185836916</v>
      </c>
    </row>
    <row r="11140" spans="1:3" x14ac:dyDescent="0.2">
      <c r="A11140" s="14">
        <v>11115</v>
      </c>
      <c r="B11140" s="14">
        <v>5.3049968787315844</v>
      </c>
      <c r="C11140" s="14">
        <v>2.0838373853191428E-2</v>
      </c>
    </row>
    <row r="11141" spans="1:3" x14ac:dyDescent="0.2">
      <c r="A11141" s="14">
        <v>11116</v>
      </c>
      <c r="B11141" s="14">
        <v>5.0101784220990115</v>
      </c>
      <c r="C11141" s="14">
        <v>2.703388684769692E-2</v>
      </c>
    </row>
    <row r="11142" spans="1:3" x14ac:dyDescent="0.2">
      <c r="A11142" s="14">
        <v>11117</v>
      </c>
      <c r="B11142" s="14">
        <v>4.8045765490746044</v>
      </c>
      <c r="C11142" s="14">
        <v>-0.83334168401461239</v>
      </c>
    </row>
    <row r="11143" spans="1:3" x14ac:dyDescent="0.2">
      <c r="A11143" s="14">
        <v>11118</v>
      </c>
      <c r="B11143" s="14">
        <v>3.4117360957171905</v>
      </c>
      <c r="C11143" s="14">
        <v>-0.62857842212817472</v>
      </c>
    </row>
    <row r="11144" spans="1:3" x14ac:dyDescent="0.2">
      <c r="A11144" s="14">
        <v>11119</v>
      </c>
      <c r="B11144" s="14">
        <v>5.6169047449232936</v>
      </c>
      <c r="C11144" s="14">
        <v>-0.34221430900641359</v>
      </c>
    </row>
    <row r="11145" spans="1:3" x14ac:dyDescent="0.2">
      <c r="A11145" s="14">
        <v>11120</v>
      </c>
      <c r="B11145" s="14">
        <v>5.3745995891961664</v>
      </c>
      <c r="C11145" s="14">
        <v>-5.5891533000395732E-2</v>
      </c>
    </row>
    <row r="11146" spans="1:3" x14ac:dyDescent="0.2">
      <c r="A11146" s="14">
        <v>11121</v>
      </c>
      <c r="B11146" s="14">
        <v>4.713230108246421</v>
      </c>
      <c r="C11146" s="14">
        <v>0.68017013954830752</v>
      </c>
    </row>
    <row r="11147" spans="1:3" x14ac:dyDescent="0.2">
      <c r="A11147" s="14">
        <v>11122</v>
      </c>
      <c r="B11147" s="14">
        <v>5.5484336863056472</v>
      </c>
      <c r="C11147" s="14">
        <v>0.30353888198373546</v>
      </c>
    </row>
    <row r="11148" spans="1:3" x14ac:dyDescent="0.2">
      <c r="A11148" s="14">
        <v>11123</v>
      </c>
      <c r="B11148" s="14">
        <v>5.3947520908580744</v>
      </c>
      <c r="C11148" s="14">
        <v>1.1415336272738568</v>
      </c>
    </row>
    <row r="11149" spans="1:3" x14ac:dyDescent="0.2">
      <c r="A11149" s="14">
        <v>11124</v>
      </c>
      <c r="B11149" s="14">
        <v>5.091462872637611</v>
      </c>
      <c r="C11149" s="14">
        <v>0.49649714317484062</v>
      </c>
    </row>
    <row r="11150" spans="1:3" x14ac:dyDescent="0.2">
      <c r="A11150" s="14">
        <v>11125</v>
      </c>
      <c r="B11150" s="14">
        <v>5.5284777844506143</v>
      </c>
      <c r="C11150" s="14">
        <v>-0.65244111893930334</v>
      </c>
    </row>
    <row r="11151" spans="1:3" x14ac:dyDescent="0.2">
      <c r="A11151" s="14">
        <v>11126</v>
      </c>
      <c r="B11151" s="14">
        <v>4.0578341072577278</v>
      </c>
      <c r="C11151" s="14">
        <v>-0.42711356731732364</v>
      </c>
    </row>
    <row r="11152" spans="1:3" x14ac:dyDescent="0.2">
      <c r="A11152" s="14">
        <v>11127</v>
      </c>
      <c r="B11152" s="14">
        <v>5.5320999665583379</v>
      </c>
      <c r="C11152" s="14">
        <v>-7.4047541889142643E-2</v>
      </c>
    </row>
    <row r="11153" spans="1:3" x14ac:dyDescent="0.2">
      <c r="A11153" s="14">
        <v>11128</v>
      </c>
      <c r="B11153" s="14">
        <v>5.6070040393675242</v>
      </c>
      <c r="C11153" s="14">
        <v>0.5405450307727282</v>
      </c>
    </row>
    <row r="11154" spans="1:3" x14ac:dyDescent="0.2">
      <c r="A11154" s="14">
        <v>11129</v>
      </c>
      <c r="B11154" s="14">
        <v>4.5891492527889683</v>
      </c>
      <c r="C11154" s="14">
        <v>0.85616469249340899</v>
      </c>
    </row>
    <row r="11155" spans="1:3" x14ac:dyDescent="0.2">
      <c r="A11155" s="14">
        <v>11130</v>
      </c>
      <c r="B11155" s="14">
        <v>4.5041268568768755</v>
      </c>
      <c r="C11155" s="14">
        <v>-0.79519970745916124</v>
      </c>
    </row>
    <row r="11156" spans="1:3" x14ac:dyDescent="0.2">
      <c r="A11156" s="14">
        <v>11131</v>
      </c>
      <c r="B11156" s="14">
        <v>3.3945401258856349</v>
      </c>
      <c r="C11156" s="14">
        <v>0.42449001269334641</v>
      </c>
    </row>
    <row r="11157" spans="1:3" x14ac:dyDescent="0.2">
      <c r="A11157" s="14">
        <v>11132</v>
      </c>
      <c r="B11157" s="14">
        <v>5.4859848786548371</v>
      </c>
      <c r="C11157" s="14">
        <v>-0.67331283734249325</v>
      </c>
    </row>
    <row r="11158" spans="1:3" x14ac:dyDescent="0.2">
      <c r="A11158" s="14">
        <v>11133</v>
      </c>
      <c r="B11158" s="14">
        <v>5.6014930866059887</v>
      </c>
      <c r="C11158" s="14">
        <v>0.54333611720828667</v>
      </c>
    </row>
    <row r="11159" spans="1:3" x14ac:dyDescent="0.2">
      <c r="A11159" s="14">
        <v>11134</v>
      </c>
      <c r="B11159" s="14">
        <v>4.5187390679567674</v>
      </c>
      <c r="C11159" s="14">
        <v>0.21526398987429207</v>
      </c>
    </row>
    <row r="11160" spans="1:3" x14ac:dyDescent="0.2">
      <c r="A11160" s="14">
        <v>11135</v>
      </c>
      <c r="B11160" s="14">
        <v>4.0576598009251033</v>
      </c>
      <c r="C11160" s="14">
        <v>-0.14164477422741983</v>
      </c>
    </row>
    <row r="11161" spans="1:3" x14ac:dyDescent="0.2">
      <c r="A11161" s="14">
        <v>11136</v>
      </c>
      <c r="B11161" s="14">
        <v>3.4757115009296813</v>
      </c>
      <c r="C11161" s="14">
        <v>-0.22456211551118477</v>
      </c>
    </row>
    <row r="11162" spans="1:3" x14ac:dyDescent="0.2">
      <c r="A11162" s="14">
        <v>11137</v>
      </c>
      <c r="B11162" s="14">
        <v>5.5897511023380364</v>
      </c>
      <c r="C11162" s="14">
        <v>0.48003929487120889</v>
      </c>
    </row>
    <row r="11163" spans="1:3" x14ac:dyDescent="0.2">
      <c r="A11163" s="14">
        <v>11138</v>
      </c>
      <c r="B11163" s="14">
        <v>5.0457327330640611</v>
      </c>
      <c r="C11163" s="14">
        <v>-1.9880473162944945E-2</v>
      </c>
    </row>
    <row r="11164" spans="1:3" x14ac:dyDescent="0.2">
      <c r="A11164" s="14">
        <v>11139</v>
      </c>
      <c r="B11164" s="14">
        <v>5.4667405786375509</v>
      </c>
      <c r="C11164" s="14">
        <v>0.46569026796730473</v>
      </c>
    </row>
    <row r="11165" spans="1:3" x14ac:dyDescent="0.2">
      <c r="A11165" s="14">
        <v>11140</v>
      </c>
      <c r="B11165" s="14">
        <v>5.2905899216988352</v>
      </c>
      <c r="C11165" s="14">
        <v>0.8649685639287803</v>
      </c>
    </row>
    <row r="11166" spans="1:3" x14ac:dyDescent="0.2">
      <c r="A11166" s="14">
        <v>11141</v>
      </c>
      <c r="B11166" s="14">
        <v>4.3389304761028624</v>
      </c>
      <c r="C11166" s="14">
        <v>0.77882378666608254</v>
      </c>
    </row>
    <row r="11167" spans="1:3" x14ac:dyDescent="0.2">
      <c r="A11167" s="14">
        <v>11142</v>
      </c>
      <c r="B11167" s="14">
        <v>5.6346085987375254</v>
      </c>
      <c r="C11167" s="14">
        <v>0.58975179112734466</v>
      </c>
    </row>
    <row r="11168" spans="1:3" x14ac:dyDescent="0.2">
      <c r="A11168" s="14">
        <v>11143</v>
      </c>
      <c r="B11168" s="14">
        <v>3.527543352175504</v>
      </c>
      <c r="C11168" s="14">
        <v>0.26929324344352468</v>
      </c>
    </row>
    <row r="11169" spans="1:3" x14ac:dyDescent="0.2">
      <c r="A11169" s="14">
        <v>11144</v>
      </c>
      <c r="B11169" s="14">
        <v>4.6433790881393504</v>
      </c>
      <c r="C11169" s="14">
        <v>0.23608393318150611</v>
      </c>
    </row>
    <row r="11170" spans="1:3" x14ac:dyDescent="0.2">
      <c r="A11170" s="14">
        <v>11145</v>
      </c>
      <c r="B11170" s="14">
        <v>5.5500770367925805</v>
      </c>
      <c r="C11170" s="14">
        <v>0.51203234988473323</v>
      </c>
    </row>
    <row r="11171" spans="1:3" x14ac:dyDescent="0.2">
      <c r="A11171" s="14">
        <v>11146</v>
      </c>
      <c r="B11171" s="14">
        <v>5.2062205352107478</v>
      </c>
      <c r="C11171" s="14">
        <v>-0.31820495466240306</v>
      </c>
    </row>
    <row r="11172" spans="1:3" x14ac:dyDescent="0.2">
      <c r="A11172" s="14">
        <v>11147</v>
      </c>
      <c r="B11172" s="14">
        <v>5.5550035626095635</v>
      </c>
      <c r="C11172" s="14">
        <v>0.559983075781048</v>
      </c>
    </row>
    <row r="11173" spans="1:3" x14ac:dyDescent="0.2">
      <c r="A11173" s="14">
        <v>11148</v>
      </c>
      <c r="B11173" s="14">
        <v>4.1227294370320928</v>
      </c>
      <c r="C11173" s="14">
        <v>-9.5631205694042265E-3</v>
      </c>
    </row>
    <row r="11174" spans="1:3" x14ac:dyDescent="0.2">
      <c r="A11174" s="14">
        <v>11149</v>
      </c>
      <c r="B11174" s="14">
        <v>5.3045299000588919</v>
      </c>
      <c r="C11174" s="14">
        <v>0.30622312528211637</v>
      </c>
    </row>
    <row r="11175" spans="1:3" x14ac:dyDescent="0.2">
      <c r="A11175" s="14">
        <v>11150</v>
      </c>
      <c r="B11175" s="14">
        <v>5.5924228891560483</v>
      </c>
      <c r="C11175" s="14">
        <v>0.26676661864211493</v>
      </c>
    </row>
    <row r="11176" spans="1:3" x14ac:dyDescent="0.2">
      <c r="A11176" s="14">
        <v>11151</v>
      </c>
      <c r="B11176" s="14">
        <v>5.3829688683010399</v>
      </c>
      <c r="C11176" s="14">
        <v>-0.48505444426890332</v>
      </c>
    </row>
    <row r="11177" spans="1:3" x14ac:dyDescent="0.2">
      <c r="A11177" s="14">
        <v>11152</v>
      </c>
      <c r="B11177" s="14">
        <v>4.4244036917733345</v>
      </c>
      <c r="C11177" s="14">
        <v>-0.11172713523424616</v>
      </c>
    </row>
    <row r="11178" spans="1:3" x14ac:dyDescent="0.2">
      <c r="A11178" s="14">
        <v>11153</v>
      </c>
      <c r="B11178" s="14">
        <v>5.5710368985356844</v>
      </c>
      <c r="C11178" s="14">
        <v>-0.91403356390757562</v>
      </c>
    </row>
    <row r="11179" spans="1:3" x14ac:dyDescent="0.2">
      <c r="A11179" s="14">
        <v>11154</v>
      </c>
      <c r="B11179" s="14">
        <v>5.5464494670754627</v>
      </c>
      <c r="C11179" s="14">
        <v>-8.5630671182777895E-2</v>
      </c>
    </row>
    <row r="11180" spans="1:3" x14ac:dyDescent="0.2">
      <c r="A11180" s="14">
        <v>11155</v>
      </c>
      <c r="B11180" s="14">
        <v>5.1469037723545439</v>
      </c>
      <c r="C11180" s="14">
        <v>0.61136688758572699</v>
      </c>
    </row>
    <row r="11181" spans="1:3" x14ac:dyDescent="0.2">
      <c r="A11181" s="14">
        <v>11156</v>
      </c>
      <c r="B11181" s="14">
        <v>4.6186627290723603</v>
      </c>
      <c r="C11181" s="14">
        <v>0.57034187753497534</v>
      </c>
    </row>
    <row r="11182" spans="1:3" x14ac:dyDescent="0.2">
      <c r="A11182" s="14">
        <v>11157</v>
      </c>
      <c r="B11182" s="14">
        <v>5.0519278953363642</v>
      </c>
      <c r="C11182" s="14">
        <v>-0.19382237322632712</v>
      </c>
    </row>
    <row r="11183" spans="1:3" x14ac:dyDescent="0.2">
      <c r="A11183" s="14">
        <v>11158</v>
      </c>
      <c r="B11183" s="14">
        <v>5.6057333787682904</v>
      </c>
      <c r="C11183" s="14">
        <v>-0.77326827034351364</v>
      </c>
    </row>
    <row r="11184" spans="1:3" x14ac:dyDescent="0.2">
      <c r="A11184" s="14">
        <v>11159</v>
      </c>
      <c r="B11184" s="14">
        <v>4.7611464593980672</v>
      </c>
      <c r="C11184" s="14">
        <v>0.75839261290148041</v>
      </c>
    </row>
    <row r="11185" spans="1:3" x14ac:dyDescent="0.2">
      <c r="A11185" s="14">
        <v>11160</v>
      </c>
      <c r="B11185" s="14">
        <v>4.2959485279715972</v>
      </c>
      <c r="C11185" s="14">
        <v>0.18241049115010721</v>
      </c>
    </row>
    <row r="11186" spans="1:3" x14ac:dyDescent="0.2">
      <c r="A11186" s="14">
        <v>11161</v>
      </c>
      <c r="B11186" s="14">
        <v>5.3071462236929454</v>
      </c>
      <c r="C11186" s="14">
        <v>4.0580163112633905E-2</v>
      </c>
    </row>
    <row r="11187" spans="1:3" x14ac:dyDescent="0.2">
      <c r="A11187" s="14">
        <v>11162</v>
      </c>
      <c r="B11187" s="14">
        <v>5.5053673782454702</v>
      </c>
      <c r="C11187" s="14">
        <v>0.95253193729369467</v>
      </c>
    </row>
    <row r="11188" spans="1:3" x14ac:dyDescent="0.2">
      <c r="A11188" s="14">
        <v>11163</v>
      </c>
      <c r="B11188" s="14">
        <v>5.2015736236902894</v>
      </c>
      <c r="C11188" s="14">
        <v>0.43717242811807555</v>
      </c>
    </row>
    <row r="11189" spans="1:3" x14ac:dyDescent="0.2">
      <c r="A11189" s="14">
        <v>11164</v>
      </c>
      <c r="B11189" s="14">
        <v>5.4318461748696159</v>
      </c>
      <c r="C11189" s="14">
        <v>0.27333532070029243</v>
      </c>
    </row>
    <row r="11190" spans="1:3" x14ac:dyDescent="0.2">
      <c r="A11190" s="14">
        <v>11165</v>
      </c>
      <c r="B11190" s="14">
        <v>5.11755425814225</v>
      </c>
      <c r="C11190" s="14">
        <v>-1.0048787392354255</v>
      </c>
    </row>
    <row r="11191" spans="1:3" x14ac:dyDescent="0.2">
      <c r="A11191" s="14">
        <v>11166</v>
      </c>
      <c r="B11191" s="14">
        <v>4.1110117875048671</v>
      </c>
      <c r="C11191" s="14">
        <v>-2.5707969934915198E-2</v>
      </c>
    </row>
    <row r="11192" spans="1:3" x14ac:dyDescent="0.2">
      <c r="A11192" s="14">
        <v>11167</v>
      </c>
      <c r="B11192" s="14">
        <v>5.7389249457092308</v>
      </c>
      <c r="C11192" s="14">
        <v>-0.48895784010224119</v>
      </c>
    </row>
    <row r="11193" spans="1:3" x14ac:dyDescent="0.2">
      <c r="A11193" s="14">
        <v>11168</v>
      </c>
      <c r="B11193" s="14">
        <v>5.5209636702638756</v>
      </c>
      <c r="C11193" s="14">
        <v>0.70280236594308221</v>
      </c>
    </row>
    <row r="11194" spans="1:3" x14ac:dyDescent="0.2">
      <c r="A11194" s="14">
        <v>11169</v>
      </c>
      <c r="B11194" s="14">
        <v>4.7895785365223542</v>
      </c>
      <c r="C11194" s="14">
        <v>-0.86879402542563566</v>
      </c>
    </row>
    <row r="11195" spans="1:3" x14ac:dyDescent="0.2">
      <c r="A11195" s="14">
        <v>11170</v>
      </c>
      <c r="B11195" s="14">
        <v>4.5892699526151279</v>
      </c>
      <c r="C11195" s="14">
        <v>0.82643036956795246</v>
      </c>
    </row>
    <row r="11196" spans="1:3" x14ac:dyDescent="0.2">
      <c r="A11196" s="14">
        <v>11171</v>
      </c>
      <c r="B11196" s="14">
        <v>4.5146032199221517</v>
      </c>
      <c r="C11196" s="14">
        <v>-0.12970571015658727</v>
      </c>
    </row>
    <row r="11197" spans="1:3" x14ac:dyDescent="0.2">
      <c r="A11197" s="14">
        <v>11172</v>
      </c>
      <c r="B11197" s="14">
        <v>4.6968455317129729</v>
      </c>
      <c r="C11197" s="14">
        <v>-0.43416565467165746</v>
      </c>
    </row>
    <row r="11198" spans="1:3" x14ac:dyDescent="0.2">
      <c r="A11198" s="14">
        <v>11173</v>
      </c>
      <c r="B11198" s="14">
        <v>5.4878250553040067</v>
      </c>
      <c r="C11198" s="14">
        <v>1.0204968878016851</v>
      </c>
    </row>
    <row r="11199" spans="1:3" x14ac:dyDescent="0.2">
      <c r="A11199" s="14">
        <v>11174</v>
      </c>
      <c r="B11199" s="14">
        <v>4.6211013595500905</v>
      </c>
      <c r="C11199" s="14">
        <v>0.5346727002124041</v>
      </c>
    </row>
    <row r="11200" spans="1:3" x14ac:dyDescent="0.2">
      <c r="A11200" s="14">
        <v>11175</v>
      </c>
      <c r="B11200" s="14">
        <v>3.7901663697688059</v>
      </c>
      <c r="C11200" s="14">
        <v>-0.46729095488212069</v>
      </c>
    </row>
    <row r="11201" spans="1:3" x14ac:dyDescent="0.2">
      <c r="A11201" s="14">
        <v>11176</v>
      </c>
      <c r="B11201" s="14">
        <v>4.7895579361567444</v>
      </c>
      <c r="C11201" s="14">
        <v>-1.1949891615140493</v>
      </c>
    </row>
    <row r="11202" spans="1:3" x14ac:dyDescent="0.2">
      <c r="A11202" s="14">
        <v>11177</v>
      </c>
      <c r="B11202" s="14">
        <v>5.5459265388767784</v>
      </c>
      <c r="C11202" s="14">
        <v>0.4805431174298942</v>
      </c>
    </row>
    <row r="11203" spans="1:3" x14ac:dyDescent="0.2">
      <c r="A11203" s="14">
        <v>11178</v>
      </c>
      <c r="B11203" s="14">
        <v>4.5065866942817427</v>
      </c>
      <c r="C11203" s="14">
        <v>0.22512803303130458</v>
      </c>
    </row>
    <row r="11204" spans="1:3" x14ac:dyDescent="0.2">
      <c r="A11204" s="14">
        <v>11179</v>
      </c>
      <c r="B11204" s="14">
        <v>4.9670303576916837</v>
      </c>
      <c r="C11204" s="14">
        <v>0.12333990442342557</v>
      </c>
    </row>
    <row r="11205" spans="1:3" x14ac:dyDescent="0.2">
      <c r="A11205" s="14">
        <v>11180</v>
      </c>
      <c r="B11205" s="14">
        <v>4.9824214338881267</v>
      </c>
      <c r="C11205" s="14">
        <v>0.39216228811335974</v>
      </c>
    </row>
    <row r="11206" spans="1:3" x14ac:dyDescent="0.2">
      <c r="A11206" s="14">
        <v>11181</v>
      </c>
      <c r="B11206" s="14">
        <v>3.2885728748219734</v>
      </c>
      <c r="C11206" s="14">
        <v>0.63478564026991835</v>
      </c>
    </row>
    <row r="11207" spans="1:3" x14ac:dyDescent="0.2">
      <c r="A11207" s="14">
        <v>11182</v>
      </c>
      <c r="B11207" s="14">
        <v>5.6511922810386848</v>
      </c>
      <c r="C11207" s="14">
        <v>0.11299518347348059</v>
      </c>
    </row>
    <row r="11208" spans="1:3" x14ac:dyDescent="0.2">
      <c r="A11208" s="14">
        <v>11183</v>
      </c>
      <c r="B11208" s="14">
        <v>5.3049944118794548</v>
      </c>
      <c r="C11208" s="14">
        <v>-0.57619166544608813</v>
      </c>
    </row>
    <row r="11209" spans="1:3" x14ac:dyDescent="0.2">
      <c r="A11209" s="14">
        <v>11184</v>
      </c>
      <c r="B11209" s="14">
        <v>5.2532688469857618</v>
      </c>
      <c r="C11209" s="14">
        <v>0.16779698482132854</v>
      </c>
    </row>
    <row r="11210" spans="1:3" x14ac:dyDescent="0.2">
      <c r="A11210" s="14">
        <v>11185</v>
      </c>
      <c r="B11210" s="14">
        <v>4.544696227045435</v>
      </c>
      <c r="C11210" s="14">
        <v>-0.52077412911988041</v>
      </c>
    </row>
    <row r="11211" spans="1:3" x14ac:dyDescent="0.2">
      <c r="A11211" s="14">
        <v>11186</v>
      </c>
      <c r="B11211" s="14">
        <v>5.4596273521891483</v>
      </c>
      <c r="C11211" s="14">
        <v>-0.59363254791915843</v>
      </c>
    </row>
    <row r="11212" spans="1:3" x14ac:dyDescent="0.2">
      <c r="A11212" s="14">
        <v>11187</v>
      </c>
      <c r="B11212" s="14">
        <v>5.0718092572688347</v>
      </c>
      <c r="C11212" s="14">
        <v>-0.29672753456347056</v>
      </c>
    </row>
    <row r="11213" spans="1:3" x14ac:dyDescent="0.2">
      <c r="A11213" s="14">
        <v>11188</v>
      </c>
      <c r="B11213" s="14">
        <v>4.2724124100755878</v>
      </c>
      <c r="C11213" s="14">
        <v>-0.23410923873711198</v>
      </c>
    </row>
    <row r="11214" spans="1:3" x14ac:dyDescent="0.2">
      <c r="A11214" s="14">
        <v>11189</v>
      </c>
      <c r="B11214" s="14">
        <v>5.1350545552356737</v>
      </c>
      <c r="C11214" s="14">
        <v>-1.1531324224278605</v>
      </c>
    </row>
    <row r="11215" spans="1:3" x14ac:dyDescent="0.2">
      <c r="A11215" s="14">
        <v>11190</v>
      </c>
      <c r="B11215" s="14">
        <v>5.314943024302428</v>
      </c>
      <c r="C11215" s="14">
        <v>0.51462004970116304</v>
      </c>
    </row>
    <row r="11216" spans="1:3" x14ac:dyDescent="0.2">
      <c r="A11216" s="14">
        <v>11191</v>
      </c>
      <c r="B11216" s="14">
        <v>4.1450493606596179</v>
      </c>
      <c r="C11216" s="14">
        <v>0.94820992212059352</v>
      </c>
    </row>
    <row r="11217" spans="1:3" x14ac:dyDescent="0.2">
      <c r="A11217" s="14">
        <v>11192</v>
      </c>
      <c r="B11217" s="14">
        <v>4.311364488274025</v>
      </c>
      <c r="C11217" s="14">
        <v>0.23977180922158059</v>
      </c>
    </row>
    <row r="11218" spans="1:3" x14ac:dyDescent="0.2">
      <c r="A11218" s="14">
        <v>11193</v>
      </c>
      <c r="B11218" s="14">
        <v>4.9712560790766149</v>
      </c>
      <c r="C11218" s="14">
        <v>0.44288685297701225</v>
      </c>
    </row>
    <row r="11219" spans="1:3" x14ac:dyDescent="0.2">
      <c r="A11219" s="14">
        <v>11194</v>
      </c>
      <c r="B11219" s="14">
        <v>4.5909271222551045</v>
      </c>
      <c r="C11219" s="14">
        <v>-3.0963529105092036E-2</v>
      </c>
    </row>
    <row r="11220" spans="1:3" x14ac:dyDescent="0.2">
      <c r="A11220" s="14">
        <v>11195</v>
      </c>
      <c r="B11220" s="14">
        <v>3.3588412585133312</v>
      </c>
      <c r="C11220" s="14">
        <v>-1.2475143333077199E-3</v>
      </c>
    </row>
    <row r="11221" spans="1:3" x14ac:dyDescent="0.2">
      <c r="A11221" s="14">
        <v>11196</v>
      </c>
      <c r="B11221" s="14">
        <v>2.7135003804727562</v>
      </c>
      <c r="C11221" s="14">
        <v>0.55948477004247632</v>
      </c>
    </row>
    <row r="11222" spans="1:3" x14ac:dyDescent="0.2">
      <c r="A11222" s="14">
        <v>11197</v>
      </c>
      <c r="B11222" s="14">
        <v>4.3271078993646199</v>
      </c>
      <c r="C11222" s="14">
        <v>-0.99597539215075148</v>
      </c>
    </row>
    <row r="11223" spans="1:3" x14ac:dyDescent="0.2">
      <c r="A11223" s="14">
        <v>11198</v>
      </c>
      <c r="B11223" s="14">
        <v>5.7119860217589027</v>
      </c>
      <c r="C11223" s="14">
        <v>0.38147087509913824</v>
      </c>
    </row>
    <row r="11224" spans="1:3" x14ac:dyDescent="0.2">
      <c r="A11224" s="14">
        <v>11199</v>
      </c>
      <c r="B11224" s="14">
        <v>4.8973488651470447</v>
      </c>
      <c r="C11224" s="14">
        <v>-0.10031941788450993</v>
      </c>
    </row>
    <row r="11225" spans="1:3" x14ac:dyDescent="0.2">
      <c r="A11225" s="14">
        <v>11200</v>
      </c>
      <c r="B11225" s="14">
        <v>3.4538918015285134</v>
      </c>
      <c r="C11225" s="14">
        <v>-3.4527115910909068E-2</v>
      </c>
    </row>
    <row r="11226" spans="1:3" x14ac:dyDescent="0.2">
      <c r="A11226" s="14">
        <v>11201</v>
      </c>
      <c r="B11226" s="14">
        <v>4.8049319737959006</v>
      </c>
      <c r="C11226" s="14">
        <v>-1.2430339814427547</v>
      </c>
    </row>
    <row r="11227" spans="1:3" x14ac:dyDescent="0.2">
      <c r="A11227" s="14">
        <v>11202</v>
      </c>
      <c r="B11227" s="14">
        <v>5.1023386182127579</v>
      </c>
      <c r="C11227" s="14">
        <v>0.81800579639209836</v>
      </c>
    </row>
    <row r="11228" spans="1:3" x14ac:dyDescent="0.2">
      <c r="A11228" s="14">
        <v>11203</v>
      </c>
      <c r="B11228" s="14">
        <v>5.146247715714801</v>
      </c>
      <c r="C11228" s="14">
        <v>0.56451037267782578</v>
      </c>
    </row>
    <row r="11229" spans="1:3" x14ac:dyDescent="0.2">
      <c r="A11229" s="14">
        <v>11204</v>
      </c>
      <c r="B11229" s="14">
        <v>5.6152443655388691</v>
      </c>
      <c r="C11229" s="14">
        <v>-0.15323625633435434</v>
      </c>
    </row>
    <row r="11230" spans="1:3" x14ac:dyDescent="0.2">
      <c r="A11230" s="14">
        <v>11205</v>
      </c>
      <c r="B11230" s="14">
        <v>4.1333502745336963</v>
      </c>
      <c r="C11230" s="14">
        <v>0.60862095294654051</v>
      </c>
    </row>
    <row r="11231" spans="1:3" x14ac:dyDescent="0.2">
      <c r="A11231" s="14">
        <v>11206</v>
      </c>
      <c r="B11231" s="14">
        <v>5.4640508440357216</v>
      </c>
      <c r="C11231" s="14">
        <v>0.83016294350438358</v>
      </c>
    </row>
    <row r="11232" spans="1:3" x14ac:dyDescent="0.2">
      <c r="A11232" s="14">
        <v>11207</v>
      </c>
      <c r="B11232" s="14">
        <v>3.2355824623636766</v>
      </c>
      <c r="C11232" s="14">
        <v>-0.48959442192107439</v>
      </c>
    </row>
    <row r="11233" spans="1:3" x14ac:dyDescent="0.2">
      <c r="A11233" s="14">
        <v>11208</v>
      </c>
      <c r="B11233" s="14">
        <v>4.3692823470057736</v>
      </c>
      <c r="C11233" s="14">
        <v>0.15239752848329235</v>
      </c>
    </row>
    <row r="11234" spans="1:3" x14ac:dyDescent="0.2">
      <c r="A11234" s="14">
        <v>11209</v>
      </c>
      <c r="B11234" s="14">
        <v>3.8987429002706273</v>
      </c>
      <c r="C11234" s="14">
        <v>0.66320658326290083</v>
      </c>
    </row>
    <row r="11235" spans="1:3" x14ac:dyDescent="0.2">
      <c r="A11235" s="14">
        <v>11210</v>
      </c>
      <c r="B11235" s="14">
        <v>4.9558577284712486</v>
      </c>
      <c r="C11235" s="14">
        <v>0.35305332628765829</v>
      </c>
    </row>
    <row r="11236" spans="1:3" x14ac:dyDescent="0.2">
      <c r="A11236" s="14">
        <v>11211</v>
      </c>
      <c r="B11236" s="14">
        <v>4.0617773378768476</v>
      </c>
      <c r="C11236" s="14">
        <v>0.62635436882559148</v>
      </c>
    </row>
    <row r="11237" spans="1:3" x14ac:dyDescent="0.2">
      <c r="A11237" s="14">
        <v>11212</v>
      </c>
      <c r="B11237" s="14">
        <v>5.1515968969697967</v>
      </c>
      <c r="C11237" s="14">
        <v>0.75501757222179222</v>
      </c>
    </row>
    <row r="11238" spans="1:3" x14ac:dyDescent="0.2">
      <c r="A11238" s="14">
        <v>11213</v>
      </c>
      <c r="B11238" s="14">
        <v>3.2456241174408866</v>
      </c>
      <c r="C11238" s="14">
        <v>0.68913837495674901</v>
      </c>
    </row>
    <row r="11239" spans="1:3" x14ac:dyDescent="0.2">
      <c r="A11239" s="14">
        <v>11214</v>
      </c>
      <c r="B11239" s="14">
        <v>5.6788704762581617</v>
      </c>
      <c r="C11239" s="14">
        <v>-0.15965207094869527</v>
      </c>
    </row>
    <row r="11240" spans="1:3" x14ac:dyDescent="0.2">
      <c r="A11240" s="14">
        <v>11215</v>
      </c>
      <c r="B11240" s="14">
        <v>5.4913501798926418</v>
      </c>
      <c r="C11240" s="14">
        <v>0.59360471030267892</v>
      </c>
    </row>
    <row r="11241" spans="1:3" x14ac:dyDescent="0.2">
      <c r="A11241" s="14">
        <v>11216</v>
      </c>
      <c r="B11241" s="14">
        <v>5.463941196601251</v>
      </c>
      <c r="C11241" s="14">
        <v>0.66443340402301043</v>
      </c>
    </row>
    <row r="11242" spans="1:3" x14ac:dyDescent="0.2">
      <c r="A11242" s="14">
        <v>11217</v>
      </c>
      <c r="B11242" s="14">
        <v>4.6642774564442613</v>
      </c>
      <c r="C11242" s="14">
        <v>-0.35468711503509187</v>
      </c>
    </row>
    <row r="11243" spans="1:3" x14ac:dyDescent="0.2">
      <c r="A11243" s="14">
        <v>11218</v>
      </c>
      <c r="B11243" s="14">
        <v>5.5483956872567548</v>
      </c>
      <c r="C11243" s="14">
        <v>1.0198086206612285</v>
      </c>
    </row>
    <row r="11244" spans="1:3" x14ac:dyDescent="0.2">
      <c r="A11244" s="14">
        <v>11219</v>
      </c>
      <c r="B11244" s="14">
        <v>3.4034362396503699</v>
      </c>
      <c r="C11244" s="14">
        <v>0.1883815016204351</v>
      </c>
    </row>
    <row r="11245" spans="1:3" x14ac:dyDescent="0.2">
      <c r="A11245" s="14">
        <v>11220</v>
      </c>
      <c r="B11245" s="14">
        <v>4.7914215965654581</v>
      </c>
      <c r="C11245" s="14">
        <v>-0.39241494185689252</v>
      </c>
    </row>
    <row r="11246" spans="1:3" x14ac:dyDescent="0.2">
      <c r="A11246" s="14">
        <v>11221</v>
      </c>
      <c r="B11246" s="14">
        <v>4.9388200850782775</v>
      </c>
      <c r="C11246" s="14">
        <v>0.31193386453814931</v>
      </c>
    </row>
    <row r="11247" spans="1:3" x14ac:dyDescent="0.2">
      <c r="A11247" s="14">
        <v>11222</v>
      </c>
      <c r="B11247" s="14">
        <v>4.4724653685487974</v>
      </c>
      <c r="C11247" s="14">
        <v>-0.51987640137398961</v>
      </c>
    </row>
    <row r="11248" spans="1:3" x14ac:dyDescent="0.2">
      <c r="A11248" s="14">
        <v>11223</v>
      </c>
      <c r="B11248" s="14">
        <v>5.5166650577447802</v>
      </c>
      <c r="C11248" s="14">
        <v>-0.30172930013579435</v>
      </c>
    </row>
    <row r="11249" spans="1:3" x14ac:dyDescent="0.2">
      <c r="A11249" s="14">
        <v>11224</v>
      </c>
      <c r="B11249" s="14">
        <v>4.2986764648224769</v>
      </c>
      <c r="C11249" s="14">
        <v>8.3600138606612084E-2</v>
      </c>
    </row>
    <row r="11250" spans="1:3" x14ac:dyDescent="0.2">
      <c r="A11250" s="14">
        <v>11225</v>
      </c>
      <c r="B11250" s="14">
        <v>4.1835246261946715</v>
      </c>
      <c r="C11250" s="14">
        <v>-0.93625572682525293</v>
      </c>
    </row>
    <row r="11251" spans="1:3" x14ac:dyDescent="0.2">
      <c r="A11251" s="14">
        <v>11226</v>
      </c>
      <c r="B11251" s="14">
        <v>5.1607871907125595</v>
      </c>
      <c r="C11251" s="14">
        <v>0.25112668241801739</v>
      </c>
    </row>
    <row r="11252" spans="1:3" x14ac:dyDescent="0.2">
      <c r="A11252" s="14">
        <v>11227</v>
      </c>
      <c r="B11252" s="14">
        <v>2.8584304018784428</v>
      </c>
      <c r="C11252" s="14">
        <v>0.33327975491698858</v>
      </c>
    </row>
    <row r="11253" spans="1:3" x14ac:dyDescent="0.2">
      <c r="A11253" s="14">
        <v>11228</v>
      </c>
      <c r="B11253" s="14">
        <v>3.6979431608374158</v>
      </c>
      <c r="C11253" s="14">
        <v>0.59484234005852255</v>
      </c>
    </row>
    <row r="11254" spans="1:3" x14ac:dyDescent="0.2">
      <c r="A11254" s="14">
        <v>11229</v>
      </c>
      <c r="B11254" s="14">
        <v>4.9054552676137222</v>
      </c>
      <c r="C11254" s="14">
        <v>-0.33777928605321161</v>
      </c>
    </row>
    <row r="11255" spans="1:3" x14ac:dyDescent="0.2">
      <c r="A11255" s="14">
        <v>11230</v>
      </c>
      <c r="B11255" s="14">
        <v>3.1651322236625106</v>
      </c>
      <c r="C11255" s="14">
        <v>0.94048193081782117</v>
      </c>
    </row>
    <row r="11256" spans="1:3" x14ac:dyDescent="0.2">
      <c r="A11256" s="14">
        <v>11231</v>
      </c>
      <c r="B11256" s="14">
        <v>4.6412951674935812</v>
      </c>
      <c r="C11256" s="14">
        <v>1.6562340773516482E-2</v>
      </c>
    </row>
    <row r="11257" spans="1:3" x14ac:dyDescent="0.2">
      <c r="A11257" s="14">
        <v>11232</v>
      </c>
      <c r="B11257" s="14">
        <v>5.3374062074793578</v>
      </c>
      <c r="C11257" s="14">
        <v>-0.1546119321868602</v>
      </c>
    </row>
    <row r="11258" spans="1:3" x14ac:dyDescent="0.2">
      <c r="A11258" s="14">
        <v>11233</v>
      </c>
      <c r="B11258" s="14">
        <v>4.2997974082983212</v>
      </c>
      <c r="C11258" s="14">
        <v>-1.078125496128119</v>
      </c>
    </row>
    <row r="11259" spans="1:3" x14ac:dyDescent="0.2">
      <c r="A11259" s="14">
        <v>11234</v>
      </c>
      <c r="B11259" s="14">
        <v>4.6952777324103057</v>
      </c>
      <c r="C11259" s="14">
        <v>-0.4341483525433798</v>
      </c>
    </row>
    <row r="11260" spans="1:3" x14ac:dyDescent="0.2">
      <c r="A11260" s="14">
        <v>11235</v>
      </c>
      <c r="B11260" s="14">
        <v>4.7250526171815519</v>
      </c>
      <c r="C11260" s="14">
        <v>0.60209513103436141</v>
      </c>
    </row>
    <row r="11261" spans="1:3" x14ac:dyDescent="0.2">
      <c r="A11261" s="14">
        <v>11236</v>
      </c>
      <c r="B11261" s="14">
        <v>4.5308166268935945</v>
      </c>
      <c r="C11261" s="14">
        <v>-0.47279032734560555</v>
      </c>
    </row>
    <row r="11262" spans="1:3" x14ac:dyDescent="0.2">
      <c r="A11262" s="14">
        <v>11237</v>
      </c>
      <c r="B11262" s="14">
        <v>5.4860051018686962</v>
      </c>
      <c r="C11262" s="14">
        <v>-0.21126347184936556</v>
      </c>
    </row>
    <row r="11263" spans="1:3" x14ac:dyDescent="0.2">
      <c r="A11263" s="14">
        <v>11238</v>
      </c>
      <c r="B11263" s="14">
        <v>5.0356693703945776</v>
      </c>
      <c r="C11263" s="14">
        <v>7.5354097732946101E-2</v>
      </c>
    </row>
    <row r="11264" spans="1:3" x14ac:dyDescent="0.2">
      <c r="A11264" s="14">
        <v>11239</v>
      </c>
      <c r="B11264" s="14">
        <v>4.3919824093878717</v>
      </c>
      <c r="C11264" s="14">
        <v>-0.23544582690932359</v>
      </c>
    </row>
    <row r="11265" spans="1:3" x14ac:dyDescent="0.2">
      <c r="A11265" s="14">
        <v>11240</v>
      </c>
      <c r="B11265" s="14">
        <v>5.2981700728750516</v>
      </c>
      <c r="C11265" s="14">
        <v>0.61262657116547548</v>
      </c>
    </row>
    <row r="11266" spans="1:3" x14ac:dyDescent="0.2">
      <c r="A11266" s="14">
        <v>11241</v>
      </c>
      <c r="B11266" s="14">
        <v>5.0189449515877982</v>
      </c>
      <c r="C11266" s="14">
        <v>-5.8340591097107541E-2</v>
      </c>
    </row>
    <row r="11267" spans="1:3" x14ac:dyDescent="0.2">
      <c r="A11267" s="14">
        <v>11242</v>
      </c>
      <c r="B11267" s="14">
        <v>3.5927234135436508</v>
      </c>
      <c r="C11267" s="14">
        <v>-0.53307781424600709</v>
      </c>
    </row>
    <row r="11268" spans="1:3" x14ac:dyDescent="0.2">
      <c r="A11268" s="14">
        <v>11243</v>
      </c>
      <c r="B11268" s="14">
        <v>3.7903250313837837</v>
      </c>
      <c r="C11268" s="14">
        <v>-0.28326725902215077</v>
      </c>
    </row>
    <row r="11269" spans="1:3" x14ac:dyDescent="0.2">
      <c r="A11269" s="14">
        <v>11244</v>
      </c>
      <c r="B11269" s="14">
        <v>4.1899238849907867</v>
      </c>
      <c r="C11269" s="14">
        <v>-0.3866002964859816</v>
      </c>
    </row>
    <row r="11270" spans="1:3" x14ac:dyDescent="0.2">
      <c r="A11270" s="14">
        <v>11245</v>
      </c>
      <c r="B11270" s="14">
        <v>4.1790840271485514</v>
      </c>
      <c r="C11270" s="14">
        <v>0.13211770174505144</v>
      </c>
    </row>
    <row r="11271" spans="1:3" x14ac:dyDescent="0.2">
      <c r="A11271" s="14">
        <v>11246</v>
      </c>
      <c r="B11271" s="14">
        <v>4.7348890361449794</v>
      </c>
      <c r="C11271" s="14">
        <v>0.26421334213755188</v>
      </c>
    </row>
    <row r="11272" spans="1:3" x14ac:dyDescent="0.2">
      <c r="A11272" s="14">
        <v>11247</v>
      </c>
      <c r="B11272" s="14">
        <v>4.9354679743081116</v>
      </c>
      <c r="C11272" s="14">
        <v>0.16841476756216878</v>
      </c>
    </row>
    <row r="11273" spans="1:3" x14ac:dyDescent="0.2">
      <c r="A11273" s="14">
        <v>11248</v>
      </c>
      <c r="B11273" s="14">
        <v>4.8891301102975664</v>
      </c>
      <c r="C11273" s="14">
        <v>-0.24090043484902779</v>
      </c>
    </row>
    <row r="11274" spans="1:3" x14ac:dyDescent="0.2">
      <c r="A11274" s="14">
        <v>11249</v>
      </c>
      <c r="B11274" s="14">
        <v>5.2249679395094866</v>
      </c>
      <c r="C11274" s="14">
        <v>-0.92877156144079809</v>
      </c>
    </row>
    <row r="11275" spans="1:3" x14ac:dyDescent="0.2">
      <c r="A11275" s="14">
        <v>11250</v>
      </c>
      <c r="B11275" s="14">
        <v>5.2368536497611551</v>
      </c>
      <c r="C11275" s="14">
        <v>-0.36089325899150104</v>
      </c>
    </row>
    <row r="11276" spans="1:3" x14ac:dyDescent="0.2">
      <c r="A11276" s="14">
        <v>11251</v>
      </c>
      <c r="B11276" s="14">
        <v>5.4277510960452124</v>
      </c>
      <c r="C11276" s="14">
        <v>0.52572597715726932</v>
      </c>
    </row>
    <row r="11277" spans="1:3" x14ac:dyDescent="0.2">
      <c r="A11277" s="14">
        <v>11252</v>
      </c>
      <c r="B11277" s="14">
        <v>3.0820120365106893</v>
      </c>
      <c r="C11277" s="14">
        <v>0.74554181229100669</v>
      </c>
    </row>
    <row r="11278" spans="1:3" x14ac:dyDescent="0.2">
      <c r="A11278" s="14">
        <v>11253</v>
      </c>
      <c r="B11278" s="14">
        <v>3.8617614556809921</v>
      </c>
      <c r="C11278" s="14">
        <v>0.93278865146849999</v>
      </c>
    </row>
    <row r="11279" spans="1:3" x14ac:dyDescent="0.2">
      <c r="A11279" s="14">
        <v>11254</v>
      </c>
      <c r="B11279" s="14">
        <v>5.6777466304669924</v>
      </c>
      <c r="C11279" s="14">
        <v>0.55862295973671205</v>
      </c>
    </row>
    <row r="11280" spans="1:3" x14ac:dyDescent="0.2">
      <c r="A11280" s="14">
        <v>11255</v>
      </c>
      <c r="B11280" s="14">
        <v>4.6840298139424981</v>
      </c>
      <c r="C11280" s="14">
        <v>0.19025105891193839</v>
      </c>
    </row>
    <row r="11281" spans="1:3" x14ac:dyDescent="0.2">
      <c r="A11281" s="14">
        <v>11256</v>
      </c>
      <c r="B11281" s="14">
        <v>5.1579500297394745</v>
      </c>
      <c r="C11281" s="14">
        <v>-0.51154193573513851</v>
      </c>
    </row>
    <row r="11282" spans="1:3" x14ac:dyDescent="0.2">
      <c r="A11282" s="14">
        <v>11257</v>
      </c>
      <c r="B11282" s="14">
        <v>5.534046810548479</v>
      </c>
      <c r="C11282" s="14">
        <v>0.81603579143482463</v>
      </c>
    </row>
    <row r="11283" spans="1:3" x14ac:dyDescent="0.2">
      <c r="A11283" s="14">
        <v>11258</v>
      </c>
      <c r="B11283" s="14">
        <v>5.5240835504309818</v>
      </c>
      <c r="C11283" s="14">
        <v>-0.9510234183611237</v>
      </c>
    </row>
    <row r="11284" spans="1:3" x14ac:dyDescent="0.2">
      <c r="A11284" s="14">
        <v>11259</v>
      </c>
      <c r="B11284" s="14">
        <v>3.7357439443546752</v>
      </c>
      <c r="C11284" s="14">
        <v>0.11546692167671324</v>
      </c>
    </row>
    <row r="11285" spans="1:3" x14ac:dyDescent="0.2">
      <c r="A11285" s="14">
        <v>11260</v>
      </c>
      <c r="B11285" s="14">
        <v>4.8800543245603016</v>
      </c>
      <c r="C11285" s="14">
        <v>0.49892094500518969</v>
      </c>
    </row>
    <row r="11286" spans="1:3" x14ac:dyDescent="0.2">
      <c r="A11286" s="14">
        <v>11261</v>
      </c>
      <c r="B11286" s="14">
        <v>5.1532396701237309</v>
      </c>
      <c r="C11286" s="14">
        <v>0.16605610280949801</v>
      </c>
    </row>
    <row r="11287" spans="1:3" x14ac:dyDescent="0.2">
      <c r="A11287" s="14">
        <v>11262</v>
      </c>
      <c r="B11287" s="14">
        <v>4.5914435792485024</v>
      </c>
      <c r="C11287" s="14">
        <v>0.71305464637461569</v>
      </c>
    </row>
    <row r="11288" spans="1:3" x14ac:dyDescent="0.2">
      <c r="A11288" s="14">
        <v>11263</v>
      </c>
      <c r="B11288" s="14">
        <v>4.5557804196270464</v>
      </c>
      <c r="C11288" s="14">
        <v>-1.1023068933995201</v>
      </c>
    </row>
    <row r="11289" spans="1:3" x14ac:dyDescent="0.2">
      <c r="A11289" s="14">
        <v>11264</v>
      </c>
      <c r="B11289" s="14">
        <v>4.9931487166274549</v>
      </c>
      <c r="C11289" s="14">
        <v>0.75579830998311959</v>
      </c>
    </row>
    <row r="11290" spans="1:3" x14ac:dyDescent="0.2">
      <c r="A11290" s="14">
        <v>11265</v>
      </c>
      <c r="B11290" s="14">
        <v>5.0732321920513064</v>
      </c>
      <c r="C11290" s="14">
        <v>0.32944518982097293</v>
      </c>
    </row>
    <row r="11291" spans="1:3" x14ac:dyDescent="0.2">
      <c r="A11291" s="14">
        <v>11266</v>
      </c>
      <c r="B11291" s="14">
        <v>3.3548810479797506</v>
      </c>
      <c r="C11291" s="14">
        <v>-0.61727204463599605</v>
      </c>
    </row>
    <row r="11292" spans="1:3" x14ac:dyDescent="0.2">
      <c r="A11292" s="14">
        <v>11267</v>
      </c>
      <c r="B11292" s="14">
        <v>4.1759684578271212</v>
      </c>
      <c r="C11292" s="14">
        <v>-1.2117268513645012</v>
      </c>
    </row>
    <row r="11293" spans="1:3" x14ac:dyDescent="0.2">
      <c r="A11293" s="14">
        <v>11268</v>
      </c>
      <c r="B11293" s="14">
        <v>3.852766197946206</v>
      </c>
      <c r="C11293" s="14">
        <v>1.0675796248025886</v>
      </c>
    </row>
    <row r="11294" spans="1:3" x14ac:dyDescent="0.2">
      <c r="A11294" s="14">
        <v>11269</v>
      </c>
      <c r="B11294" s="14">
        <v>5.7586086716080187</v>
      </c>
      <c r="C11294" s="14">
        <v>-0.10984572337259113</v>
      </c>
    </row>
    <row r="11295" spans="1:3" x14ac:dyDescent="0.2">
      <c r="A11295" s="14">
        <v>11270</v>
      </c>
      <c r="B11295" s="14">
        <v>5.2413256138126583</v>
      </c>
      <c r="C11295" s="14">
        <v>-0.24343789253890513</v>
      </c>
    </row>
    <row r="11296" spans="1:3" x14ac:dyDescent="0.2">
      <c r="A11296" s="14">
        <v>11271</v>
      </c>
      <c r="B11296" s="14">
        <v>5.1389789657056459</v>
      </c>
      <c r="C11296" s="14">
        <v>0.32608089850583077</v>
      </c>
    </row>
    <row r="11297" spans="1:3" x14ac:dyDescent="0.2">
      <c r="A11297" s="14">
        <v>11272</v>
      </c>
      <c r="B11297" s="14">
        <v>5.5482152701196128</v>
      </c>
      <c r="C11297" s="14">
        <v>-0.57867978690878275</v>
      </c>
    </row>
    <row r="11298" spans="1:3" x14ac:dyDescent="0.2">
      <c r="A11298" s="14">
        <v>11273</v>
      </c>
      <c r="B11298" s="14">
        <v>3.181802329807661</v>
      </c>
      <c r="C11298" s="14">
        <v>0.273883237138564</v>
      </c>
    </row>
    <row r="11299" spans="1:3" x14ac:dyDescent="0.2">
      <c r="A11299" s="14">
        <v>11274</v>
      </c>
      <c r="B11299" s="14">
        <v>5.0464014821789691</v>
      </c>
      <c r="C11299" s="14">
        <v>-0.92687662142656979</v>
      </c>
    </row>
    <row r="11300" spans="1:3" x14ac:dyDescent="0.2">
      <c r="A11300" s="14">
        <v>11275</v>
      </c>
      <c r="B11300" s="14">
        <v>4.8083703280846688</v>
      </c>
      <c r="C11300" s="14">
        <v>0.29228846865917557</v>
      </c>
    </row>
    <row r="11301" spans="1:3" x14ac:dyDescent="0.2">
      <c r="A11301" s="14">
        <v>11276</v>
      </c>
      <c r="B11301" s="14">
        <v>4.0878813564936252</v>
      </c>
      <c r="C11301" s="14">
        <v>0.91250156113827963</v>
      </c>
    </row>
    <row r="11302" spans="1:3" x14ac:dyDescent="0.2">
      <c r="A11302" s="14">
        <v>11277</v>
      </c>
      <c r="B11302" s="14">
        <v>3.4373040268460202</v>
      </c>
      <c r="C11302" s="14">
        <v>0.72594451402329208</v>
      </c>
    </row>
    <row r="11303" spans="1:3" x14ac:dyDescent="0.2">
      <c r="A11303" s="14">
        <v>11278</v>
      </c>
      <c r="B11303" s="14">
        <v>5.5498802347784251</v>
      </c>
      <c r="C11303" s="14">
        <v>0.10109903421788324</v>
      </c>
    </row>
    <row r="11304" spans="1:3" x14ac:dyDescent="0.2">
      <c r="A11304" s="14">
        <v>11279</v>
      </c>
      <c r="B11304" s="14">
        <v>5.4912387844684725</v>
      </c>
      <c r="C11304" s="14">
        <v>-0.98932022829085575</v>
      </c>
    </row>
    <row r="11305" spans="1:3" x14ac:dyDescent="0.2">
      <c r="A11305" s="14">
        <v>11280</v>
      </c>
      <c r="B11305" s="14">
        <v>5.0985533816361785</v>
      </c>
      <c r="C11305" s="14">
        <v>-1.0247517206454075</v>
      </c>
    </row>
    <row r="11306" spans="1:3" x14ac:dyDescent="0.2">
      <c r="A11306" s="14">
        <v>11281</v>
      </c>
      <c r="B11306" s="14">
        <v>5.1241249494203709</v>
      </c>
      <c r="C11306" s="14">
        <v>1.0533626288983795</v>
      </c>
    </row>
    <row r="11307" spans="1:3" x14ac:dyDescent="0.2">
      <c r="A11307" s="14">
        <v>11282</v>
      </c>
      <c r="B11307" s="14">
        <v>4.7347271726887961</v>
      </c>
      <c r="C11307" s="14">
        <v>-0.21435263840542085</v>
      </c>
    </row>
    <row r="11308" spans="1:3" x14ac:dyDescent="0.2">
      <c r="A11308" s="14">
        <v>11283</v>
      </c>
      <c r="B11308" s="14">
        <v>5.1868451176467536</v>
      </c>
      <c r="C11308" s="14">
        <v>-0.4140440902747109</v>
      </c>
    </row>
    <row r="11309" spans="1:3" x14ac:dyDescent="0.2">
      <c r="A11309" s="14">
        <v>11284</v>
      </c>
      <c r="B11309" s="14">
        <v>4.575498345493604</v>
      </c>
      <c r="C11309" s="14">
        <v>0.21457339955182952</v>
      </c>
    </row>
    <row r="11310" spans="1:3" x14ac:dyDescent="0.2">
      <c r="A11310" s="14">
        <v>11285</v>
      </c>
      <c r="B11310" s="14">
        <v>5.3602244509930781</v>
      </c>
      <c r="C11310" s="14">
        <v>-1.0076266270100085</v>
      </c>
    </row>
    <row r="11311" spans="1:3" x14ac:dyDescent="0.2">
      <c r="A11311" s="14">
        <v>11286</v>
      </c>
      <c r="B11311" s="14">
        <v>5.1553017377490686</v>
      </c>
      <c r="C11311" s="14">
        <v>0.54828071690446567</v>
      </c>
    </row>
    <row r="11312" spans="1:3" x14ac:dyDescent="0.2">
      <c r="A11312" s="14">
        <v>11287</v>
      </c>
      <c r="B11312" s="14">
        <v>5.6697616885882853</v>
      </c>
      <c r="C11312" s="14">
        <v>-0.32332104685852059</v>
      </c>
    </row>
    <row r="11313" spans="1:3" x14ac:dyDescent="0.2">
      <c r="A11313" s="14">
        <v>11288</v>
      </c>
      <c r="B11313" s="14">
        <v>4.9098911654680624</v>
      </c>
      <c r="C11313" s="14">
        <v>0.48754729194778168</v>
      </c>
    </row>
    <row r="11314" spans="1:3" x14ac:dyDescent="0.2">
      <c r="A11314" s="14">
        <v>11289</v>
      </c>
      <c r="B11314" s="14">
        <v>5.5787523724691006</v>
      </c>
      <c r="C11314" s="14">
        <v>7.62249379051676E-2</v>
      </c>
    </row>
    <row r="11315" spans="1:3" x14ac:dyDescent="0.2">
      <c r="A11315" s="14">
        <v>11290</v>
      </c>
      <c r="B11315" s="14">
        <v>5.6345114402406384</v>
      </c>
      <c r="C11315" s="14">
        <v>0.36898048708006215</v>
      </c>
    </row>
    <row r="11316" spans="1:3" x14ac:dyDescent="0.2">
      <c r="A11316" s="14">
        <v>11291</v>
      </c>
      <c r="B11316" s="14">
        <v>3.5043243084359563</v>
      </c>
      <c r="C11316" s="14">
        <v>0.28846460906849147</v>
      </c>
    </row>
    <row r="11317" spans="1:3" x14ac:dyDescent="0.2">
      <c r="A11317" s="14">
        <v>11292</v>
      </c>
      <c r="B11317" s="14">
        <v>5.1555419523335644</v>
      </c>
      <c r="C11317" s="14">
        <v>0.27638805353839224</v>
      </c>
    </row>
    <row r="11318" spans="1:3" x14ac:dyDescent="0.2">
      <c r="A11318" s="14">
        <v>11293</v>
      </c>
      <c r="B11318" s="14">
        <v>4.6394611027570791</v>
      </c>
      <c r="C11318" s="14">
        <v>0.34783732597473893</v>
      </c>
    </row>
    <row r="11319" spans="1:3" x14ac:dyDescent="0.2">
      <c r="A11319" s="14">
        <v>11294</v>
      </c>
      <c r="B11319" s="14">
        <v>3.6126414366951565</v>
      </c>
      <c r="C11319" s="14">
        <v>0.26912852556196887</v>
      </c>
    </row>
    <row r="11320" spans="1:3" x14ac:dyDescent="0.2">
      <c r="A11320" s="14">
        <v>11295</v>
      </c>
      <c r="B11320" s="14">
        <v>4.8074124758015992</v>
      </c>
      <c r="C11320" s="14">
        <v>-0.26891642308150043</v>
      </c>
    </row>
    <row r="11321" spans="1:3" x14ac:dyDescent="0.2">
      <c r="A11321" s="14">
        <v>11296</v>
      </c>
      <c r="B11321" s="14">
        <v>4.5756951804318238</v>
      </c>
      <c r="C11321" s="14">
        <v>0.44409805144919723</v>
      </c>
    </row>
    <row r="11322" spans="1:3" x14ac:dyDescent="0.2">
      <c r="A11322" s="14">
        <v>11297</v>
      </c>
      <c r="B11322" s="14">
        <v>4.1113466051621934</v>
      </c>
      <c r="C11322" s="14">
        <v>0.45268903746734335</v>
      </c>
    </row>
    <row r="11323" spans="1:3" x14ac:dyDescent="0.2">
      <c r="A11323" s="14">
        <v>11298</v>
      </c>
      <c r="B11323" s="14">
        <v>4.7477547187469629</v>
      </c>
      <c r="C11323" s="14">
        <v>-0.88660404369257328</v>
      </c>
    </row>
    <row r="11324" spans="1:3" x14ac:dyDescent="0.2">
      <c r="A11324" s="14">
        <v>11299</v>
      </c>
      <c r="B11324" s="14">
        <v>5.3046666447786599</v>
      </c>
      <c r="C11324" s="14">
        <v>-0.655288204126248</v>
      </c>
    </row>
    <row r="11325" spans="1:3" x14ac:dyDescent="0.2">
      <c r="A11325" s="14">
        <v>11300</v>
      </c>
      <c r="B11325" s="14">
        <v>5.3267871756905336</v>
      </c>
      <c r="C11325" s="14">
        <v>0.47545203830669891</v>
      </c>
    </row>
    <row r="11326" spans="1:3" x14ac:dyDescent="0.2">
      <c r="A11326" s="14">
        <v>11301</v>
      </c>
      <c r="B11326" s="14">
        <v>5.2367247249417428</v>
      </c>
      <c r="C11326" s="14">
        <v>0.20725021402865718</v>
      </c>
    </row>
    <row r="11327" spans="1:3" x14ac:dyDescent="0.2">
      <c r="A11327" s="14">
        <v>11302</v>
      </c>
      <c r="B11327" s="14">
        <v>5.3208303487482551</v>
      </c>
      <c r="C11327" s="14">
        <v>0.88154321200559416</v>
      </c>
    </row>
    <row r="11328" spans="1:3" x14ac:dyDescent="0.2">
      <c r="A11328" s="14">
        <v>11303</v>
      </c>
      <c r="B11328" s="14">
        <v>3.084694874563751</v>
      </c>
      <c r="C11328" s="14">
        <v>0.29323388015904994</v>
      </c>
    </row>
    <row r="11329" spans="1:3" x14ac:dyDescent="0.2">
      <c r="A11329" s="14">
        <v>11304</v>
      </c>
      <c r="B11329" s="14">
        <v>5.472000393351288</v>
      </c>
      <c r="C11329" s="14">
        <v>-3.2232097744850918E-3</v>
      </c>
    </row>
    <row r="11330" spans="1:3" x14ac:dyDescent="0.2">
      <c r="A11330" s="14">
        <v>11305</v>
      </c>
      <c r="B11330" s="14">
        <v>5.7130148503184897</v>
      </c>
      <c r="C11330" s="14">
        <v>-0.46683323819098188</v>
      </c>
    </row>
    <row r="11331" spans="1:3" x14ac:dyDescent="0.2">
      <c r="A11331" s="14">
        <v>11306</v>
      </c>
      <c r="B11331" s="14">
        <v>5.5447466535676231</v>
      </c>
      <c r="C11331" s="14">
        <v>0.81313027438482255</v>
      </c>
    </row>
    <row r="11332" spans="1:3" x14ac:dyDescent="0.2">
      <c r="A11332" s="14">
        <v>11307</v>
      </c>
      <c r="B11332" s="14">
        <v>4.8166336202776634</v>
      </c>
      <c r="C11332" s="14">
        <v>-1.3189146716248863</v>
      </c>
    </row>
    <row r="11333" spans="1:3" x14ac:dyDescent="0.2">
      <c r="A11333" s="14">
        <v>11308</v>
      </c>
      <c r="B11333" s="14">
        <v>4.4711009988844603</v>
      </c>
      <c r="C11333" s="14">
        <v>-4.5895150116645134E-2</v>
      </c>
    </row>
    <row r="11334" spans="1:3" x14ac:dyDescent="0.2">
      <c r="A11334" s="14">
        <v>11309</v>
      </c>
      <c r="B11334" s="14">
        <v>5.1311468967923624</v>
      </c>
      <c r="C11334" s="14">
        <v>-0.66938529409962744</v>
      </c>
    </row>
    <row r="11335" spans="1:3" x14ac:dyDescent="0.2">
      <c r="A11335" s="14">
        <v>11310</v>
      </c>
      <c r="B11335" s="14">
        <v>5.2288307523910342</v>
      </c>
      <c r="C11335" s="14">
        <v>-5.8836928677745703E-3</v>
      </c>
    </row>
    <row r="11336" spans="1:3" x14ac:dyDescent="0.2">
      <c r="A11336" s="14">
        <v>11311</v>
      </c>
      <c r="B11336" s="14">
        <v>5.4031284589363739</v>
      </c>
      <c r="C11336" s="14">
        <v>-0.17394683122319954</v>
      </c>
    </row>
    <row r="11337" spans="1:3" x14ac:dyDescent="0.2">
      <c r="A11337" s="14">
        <v>11312</v>
      </c>
      <c r="B11337" s="14">
        <v>5.0420735076633596</v>
      </c>
      <c r="C11337" s="14">
        <v>-0.85363162206214316</v>
      </c>
    </row>
    <row r="11338" spans="1:3" x14ac:dyDescent="0.2">
      <c r="A11338" s="14">
        <v>11313</v>
      </c>
      <c r="B11338" s="14">
        <v>5.3118938397534592</v>
      </c>
      <c r="C11338" s="14">
        <v>0.7365652188743308</v>
      </c>
    </row>
    <row r="11339" spans="1:3" x14ac:dyDescent="0.2">
      <c r="A11339" s="14">
        <v>11314</v>
      </c>
      <c r="B11339" s="14">
        <v>5.59094648763132</v>
      </c>
      <c r="C11339" s="14">
        <v>0.18583858657458219</v>
      </c>
    </row>
    <row r="11340" spans="1:3" x14ac:dyDescent="0.2">
      <c r="A11340" s="14">
        <v>11315</v>
      </c>
      <c r="B11340" s="14">
        <v>5.5503264688159302</v>
      </c>
      <c r="C11340" s="14">
        <v>-0.46786676028130358</v>
      </c>
    </row>
    <row r="11341" spans="1:3" x14ac:dyDescent="0.2">
      <c r="A11341" s="14">
        <v>11316</v>
      </c>
      <c r="B11341" s="14">
        <v>2.8460784054993766</v>
      </c>
      <c r="C11341" s="14">
        <v>9.9938275808681531E-2</v>
      </c>
    </row>
    <row r="11342" spans="1:3" x14ac:dyDescent="0.2">
      <c r="A11342" s="14">
        <v>11317</v>
      </c>
      <c r="B11342" s="14">
        <v>5.2932173677741226</v>
      </c>
      <c r="C11342" s="14">
        <v>-0.22588673000132165</v>
      </c>
    </row>
    <row r="11343" spans="1:3" x14ac:dyDescent="0.2">
      <c r="A11343" s="14">
        <v>11318</v>
      </c>
      <c r="B11343" s="14">
        <v>5.4772259124498026</v>
      </c>
      <c r="C11343" s="14">
        <v>-0.22794123947907696</v>
      </c>
    </row>
    <row r="11344" spans="1:3" x14ac:dyDescent="0.2">
      <c r="A11344" s="14">
        <v>11319</v>
      </c>
      <c r="B11344" s="14">
        <v>4.6615502174905519</v>
      </c>
      <c r="C11344" s="14">
        <v>-1.0404144154631352</v>
      </c>
    </row>
    <row r="11345" spans="1:3" x14ac:dyDescent="0.2">
      <c r="A11345" s="14">
        <v>11320</v>
      </c>
      <c r="B11345" s="14">
        <v>3.5451628801038972</v>
      </c>
      <c r="C11345" s="14">
        <v>-0.58040541084933661</v>
      </c>
    </row>
    <row r="11346" spans="1:3" x14ac:dyDescent="0.2">
      <c r="A11346" s="14">
        <v>11321</v>
      </c>
      <c r="B11346" s="14">
        <v>5.238568586503761</v>
      </c>
      <c r="C11346" s="14">
        <v>-0.96705460587740077</v>
      </c>
    </row>
    <row r="11347" spans="1:3" x14ac:dyDescent="0.2">
      <c r="A11347" s="14">
        <v>11322</v>
      </c>
      <c r="B11347" s="14">
        <v>2.9626719827619219</v>
      </c>
      <c r="C11347" s="14">
        <v>-0.92275119924436932</v>
      </c>
    </row>
    <row r="11348" spans="1:3" x14ac:dyDescent="0.2">
      <c r="A11348" s="14">
        <v>11323</v>
      </c>
      <c r="B11348" s="14">
        <v>4.6671621229803621</v>
      </c>
      <c r="C11348" s="14">
        <v>0.20681307968982132</v>
      </c>
    </row>
    <row r="11349" spans="1:3" x14ac:dyDescent="0.2">
      <c r="A11349" s="14">
        <v>11324</v>
      </c>
      <c r="B11349" s="14">
        <v>5.3561243645269565</v>
      </c>
      <c r="C11349" s="14">
        <v>-4.0949880912497072E-2</v>
      </c>
    </row>
    <row r="11350" spans="1:3" x14ac:dyDescent="0.2">
      <c r="A11350" s="14">
        <v>11325</v>
      </c>
      <c r="B11350" s="14">
        <v>5.50387399397213</v>
      </c>
      <c r="C11350" s="14">
        <v>0.35440195889210724</v>
      </c>
    </row>
    <row r="11351" spans="1:3" x14ac:dyDescent="0.2">
      <c r="A11351" s="14">
        <v>11326</v>
      </c>
      <c r="B11351" s="14">
        <v>5.185885397099173</v>
      </c>
      <c r="C11351" s="14">
        <v>0.29133100944148804</v>
      </c>
    </row>
    <row r="11352" spans="1:3" x14ac:dyDescent="0.2">
      <c r="A11352" s="14">
        <v>11327</v>
      </c>
      <c r="B11352" s="14">
        <v>4.554888883130098</v>
      </c>
      <c r="C11352" s="14">
        <v>-0.49807313280041132</v>
      </c>
    </row>
    <row r="11353" spans="1:3" x14ac:dyDescent="0.2">
      <c r="A11353" s="14">
        <v>11328</v>
      </c>
      <c r="B11353" s="14">
        <v>4.6946365208246066</v>
      </c>
      <c r="C11353" s="14">
        <v>-0.26381972198129322</v>
      </c>
    </row>
    <row r="11354" spans="1:3" x14ac:dyDescent="0.2">
      <c r="A11354" s="14">
        <v>11329</v>
      </c>
      <c r="B11354" s="14">
        <v>5.2591962087205832</v>
      </c>
      <c r="C11354" s="14">
        <v>0.61012895260177835</v>
      </c>
    </row>
    <row r="11355" spans="1:3" x14ac:dyDescent="0.2">
      <c r="A11355" s="14">
        <v>11330</v>
      </c>
      <c r="B11355" s="14">
        <v>5.4305789183248665</v>
      </c>
      <c r="C11355" s="14">
        <v>0.18200159290486351</v>
      </c>
    </row>
    <row r="11356" spans="1:3" x14ac:dyDescent="0.2">
      <c r="A11356" s="14">
        <v>11331</v>
      </c>
      <c r="B11356" s="14">
        <v>5.6255165694056322</v>
      </c>
      <c r="C11356" s="14">
        <v>0.48947006898497936</v>
      </c>
    </row>
    <row r="11357" spans="1:3" x14ac:dyDescent="0.2">
      <c r="A11357" s="14">
        <v>11332</v>
      </c>
      <c r="B11357" s="14">
        <v>5.5649077885427944</v>
      </c>
      <c r="C11357" s="14">
        <v>-0.85953034213767765</v>
      </c>
    </row>
    <row r="11358" spans="1:3" x14ac:dyDescent="0.2">
      <c r="A11358" s="14">
        <v>11333</v>
      </c>
      <c r="B11358" s="14">
        <v>3.0169725078887</v>
      </c>
      <c r="C11358" s="14">
        <v>-0.12438099325422236</v>
      </c>
    </row>
    <row r="11359" spans="1:3" x14ac:dyDescent="0.2">
      <c r="A11359" s="14">
        <v>11334</v>
      </c>
      <c r="B11359" s="14">
        <v>3.1792182524182646</v>
      </c>
      <c r="C11359" s="14">
        <v>-1.5432393868024086E-2</v>
      </c>
    </row>
    <row r="11360" spans="1:3" x14ac:dyDescent="0.2">
      <c r="A11360" s="14">
        <v>11335</v>
      </c>
      <c r="B11360" s="14">
        <v>4.7060107851689228</v>
      </c>
      <c r="C11360" s="14">
        <v>-0.41308862557786163</v>
      </c>
    </row>
    <row r="11361" spans="1:3" x14ac:dyDescent="0.2">
      <c r="A11361" s="14">
        <v>11336</v>
      </c>
      <c r="B11361" s="14">
        <v>4.8908150584039651</v>
      </c>
      <c r="C11361" s="14">
        <v>0.37719772787921624</v>
      </c>
    </row>
    <row r="11362" spans="1:3" x14ac:dyDescent="0.2">
      <c r="A11362" s="14">
        <v>11337</v>
      </c>
      <c r="B11362" s="14">
        <v>5.3657368634835176</v>
      </c>
      <c r="C11362" s="14">
        <v>0.86413416160458656</v>
      </c>
    </row>
    <row r="11363" spans="1:3" x14ac:dyDescent="0.2">
      <c r="A11363" s="14">
        <v>11338</v>
      </c>
      <c r="B11363" s="14">
        <v>3.1544086569125263</v>
      </c>
      <c r="C11363" s="14">
        <v>-0.18399419134282535</v>
      </c>
    </row>
    <row r="11364" spans="1:3" x14ac:dyDescent="0.2">
      <c r="A11364" s="14">
        <v>11339</v>
      </c>
      <c r="B11364" s="14">
        <v>4.414701253060179</v>
      </c>
      <c r="C11364" s="14">
        <v>-0.50327842770406539</v>
      </c>
    </row>
    <row r="11365" spans="1:3" x14ac:dyDescent="0.2">
      <c r="A11365" s="14">
        <v>11340</v>
      </c>
      <c r="B11365" s="14">
        <v>4.8416161328526099</v>
      </c>
      <c r="C11365" s="14">
        <v>0.35356047477591357</v>
      </c>
    </row>
    <row r="11366" spans="1:3" x14ac:dyDescent="0.2">
      <c r="A11366" s="14">
        <v>11341</v>
      </c>
      <c r="B11366" s="14">
        <v>5.642424851949178</v>
      </c>
      <c r="C11366" s="14">
        <v>-1.2523060473779601</v>
      </c>
    </row>
    <row r="11367" spans="1:3" x14ac:dyDescent="0.2">
      <c r="A11367" s="14">
        <v>11342</v>
      </c>
      <c r="B11367" s="14">
        <v>4.0897872340943859</v>
      </c>
      <c r="C11367" s="14">
        <v>-0.14066114071473779</v>
      </c>
    </row>
    <row r="11368" spans="1:3" x14ac:dyDescent="0.2">
      <c r="A11368" s="14">
        <v>11343</v>
      </c>
      <c r="B11368" s="14">
        <v>5.4332666262124389</v>
      </c>
      <c r="C11368" s="14">
        <v>0.32544585530222303</v>
      </c>
    </row>
    <row r="11369" spans="1:3" x14ac:dyDescent="0.2">
      <c r="A11369" s="14">
        <v>11344</v>
      </c>
      <c r="B11369" s="14">
        <v>5.6444480628162106</v>
      </c>
      <c r="C11369" s="14">
        <v>0.95101819412126165</v>
      </c>
    </row>
    <row r="11370" spans="1:3" x14ac:dyDescent="0.2">
      <c r="A11370" s="14">
        <v>11345</v>
      </c>
      <c r="B11370" s="14">
        <v>4.3842280826679616</v>
      </c>
      <c r="C11370" s="14">
        <v>0.47767515762789436</v>
      </c>
    </row>
    <row r="11371" spans="1:3" x14ac:dyDescent="0.2">
      <c r="A11371" s="14">
        <v>11346</v>
      </c>
      <c r="B11371" s="14">
        <v>5.270230333593541</v>
      </c>
      <c r="C11371" s="14">
        <v>-0.12105123004922635</v>
      </c>
    </row>
    <row r="11372" spans="1:3" x14ac:dyDescent="0.2">
      <c r="A11372" s="14">
        <v>11347</v>
      </c>
      <c r="B11372" s="14">
        <v>5.5518225485702697</v>
      </c>
      <c r="C11372" s="14">
        <v>-0.84166191539124124</v>
      </c>
    </row>
    <row r="11373" spans="1:3" x14ac:dyDescent="0.2">
      <c r="A11373" s="14">
        <v>11348</v>
      </c>
      <c r="B11373" s="14">
        <v>5.0054783008978978</v>
      </c>
      <c r="C11373" s="14">
        <v>0.42356026337314834</v>
      </c>
    </row>
    <row r="11374" spans="1:3" x14ac:dyDescent="0.2">
      <c r="A11374" s="14">
        <v>11349</v>
      </c>
      <c r="B11374" s="14">
        <v>4.2948442656899051</v>
      </c>
      <c r="C11374" s="14">
        <v>-1.0569504349859424</v>
      </c>
    </row>
    <row r="11375" spans="1:3" x14ac:dyDescent="0.2">
      <c r="A11375" s="14">
        <v>11350</v>
      </c>
      <c r="B11375" s="14">
        <v>4.7130372065069475</v>
      </c>
      <c r="C11375" s="14">
        <v>0.88826947656001742</v>
      </c>
    </row>
    <row r="11376" spans="1:3" x14ac:dyDescent="0.2">
      <c r="A11376" s="14">
        <v>11351</v>
      </c>
      <c r="B11376" s="14">
        <v>3.7136619563078428</v>
      </c>
      <c r="C11376" s="14">
        <v>-0.51132210007974166</v>
      </c>
    </row>
    <row r="11377" spans="1:3" x14ac:dyDescent="0.2">
      <c r="A11377" s="14">
        <v>11352</v>
      </c>
      <c r="B11377" s="14">
        <v>5.1743863217572894</v>
      </c>
      <c r="C11377" s="14">
        <v>-0.73503462046413848</v>
      </c>
    </row>
    <row r="11378" spans="1:3" x14ac:dyDescent="0.2">
      <c r="A11378" s="14">
        <v>11353</v>
      </c>
      <c r="B11378" s="14">
        <v>4.6226336903936485</v>
      </c>
      <c r="C11378" s="14">
        <v>0.21404496324028077</v>
      </c>
    </row>
    <row r="11379" spans="1:3" x14ac:dyDescent="0.2">
      <c r="A11379" s="14">
        <v>11354</v>
      </c>
      <c r="B11379" s="14">
        <v>5.2436730517158416</v>
      </c>
      <c r="C11379" s="14">
        <v>-0.59937831104369987</v>
      </c>
    </row>
    <row r="11380" spans="1:3" x14ac:dyDescent="0.2">
      <c r="A11380" s="14">
        <v>11355</v>
      </c>
      <c r="B11380" s="14">
        <v>3.1946904631135333</v>
      </c>
      <c r="C11380" s="14">
        <v>0.4909336982797301</v>
      </c>
    </row>
    <row r="11381" spans="1:3" x14ac:dyDescent="0.2">
      <c r="A11381" s="14">
        <v>11356</v>
      </c>
      <c r="B11381" s="14">
        <v>3.6300015873817317</v>
      </c>
      <c r="C11381" s="14">
        <v>0.13815104762671249</v>
      </c>
    </row>
    <row r="11382" spans="1:3" x14ac:dyDescent="0.2">
      <c r="A11382" s="14">
        <v>11357</v>
      </c>
      <c r="B11382" s="14">
        <v>5.1024847133143982</v>
      </c>
      <c r="C11382" s="14">
        <v>7.4625010297947547E-2</v>
      </c>
    </row>
    <row r="11383" spans="1:3" x14ac:dyDescent="0.2">
      <c r="A11383" s="14">
        <v>11358</v>
      </c>
      <c r="B11383" s="14">
        <v>3.6080895409768665</v>
      </c>
      <c r="C11383" s="14">
        <v>0.67646207231317934</v>
      </c>
    </row>
    <row r="11384" spans="1:3" x14ac:dyDescent="0.2">
      <c r="A11384" s="14">
        <v>11359</v>
      </c>
      <c r="B11384" s="14">
        <v>4.8248061293027629</v>
      </c>
      <c r="C11384" s="14">
        <v>0.16969978286360909</v>
      </c>
    </row>
    <row r="11385" spans="1:3" x14ac:dyDescent="0.2">
      <c r="A11385" s="14">
        <v>11360</v>
      </c>
      <c r="B11385" s="14">
        <v>5.2875328549243745</v>
      </c>
      <c r="C11385" s="14">
        <v>-1.1325636708858386</v>
      </c>
    </row>
    <row r="11386" spans="1:3" x14ac:dyDescent="0.2">
      <c r="A11386" s="14">
        <v>11361</v>
      </c>
      <c r="B11386" s="14">
        <v>4.3039118309941164</v>
      </c>
      <c r="C11386" s="14">
        <v>-1.0570318097163183</v>
      </c>
    </row>
    <row r="11387" spans="1:3" x14ac:dyDescent="0.2">
      <c r="A11387" s="14">
        <v>11362</v>
      </c>
      <c r="B11387" s="14">
        <v>5.2457637091842395</v>
      </c>
      <c r="C11387" s="14">
        <v>0.70688204399010957</v>
      </c>
    </row>
    <row r="11388" spans="1:3" x14ac:dyDescent="0.2">
      <c r="A11388" s="14">
        <v>11363</v>
      </c>
      <c r="B11388" s="14">
        <v>4.4442214807623763</v>
      </c>
      <c r="C11388" s="14">
        <v>0.50255061966692605</v>
      </c>
    </row>
    <row r="11389" spans="1:3" x14ac:dyDescent="0.2">
      <c r="A11389" s="14">
        <v>11364</v>
      </c>
      <c r="B11389" s="14">
        <v>3.9187267401796251</v>
      </c>
      <c r="C11389" s="14">
        <v>-1.185008792328837</v>
      </c>
    </row>
    <row r="11390" spans="1:3" x14ac:dyDescent="0.2">
      <c r="A11390" s="14">
        <v>11365</v>
      </c>
      <c r="B11390" s="14">
        <v>3.4565205355081696</v>
      </c>
      <c r="C11390" s="14">
        <v>-0.16998606216615419</v>
      </c>
    </row>
    <row r="11391" spans="1:3" x14ac:dyDescent="0.2">
      <c r="A11391" s="14">
        <v>11366</v>
      </c>
      <c r="B11391" s="14">
        <v>5.2814604007961945</v>
      </c>
      <c r="C11391" s="14">
        <v>0.13543968157878972</v>
      </c>
    </row>
    <row r="11392" spans="1:3" x14ac:dyDescent="0.2">
      <c r="A11392" s="14">
        <v>11367</v>
      </c>
      <c r="B11392" s="14">
        <v>4.9120081697498117</v>
      </c>
      <c r="C11392" s="14">
        <v>-0.41542592417861979</v>
      </c>
    </row>
    <row r="11393" spans="1:3" x14ac:dyDescent="0.2">
      <c r="A11393" s="14">
        <v>11368</v>
      </c>
      <c r="B11393" s="14">
        <v>5.2397221664340208</v>
      </c>
      <c r="C11393" s="14">
        <v>-0.85582228737845867</v>
      </c>
    </row>
    <row r="11394" spans="1:3" x14ac:dyDescent="0.2">
      <c r="A11394" s="14">
        <v>11369</v>
      </c>
      <c r="B11394" s="14">
        <v>2.6813248740918736</v>
      </c>
      <c r="C11394" s="14">
        <v>-0.77474973043523709</v>
      </c>
    </row>
    <row r="11395" spans="1:3" x14ac:dyDescent="0.2">
      <c r="A11395" s="14">
        <v>11370</v>
      </c>
      <c r="B11395" s="14">
        <v>4.6874116964960981</v>
      </c>
      <c r="C11395" s="14">
        <v>0.24005935633938869</v>
      </c>
    </row>
    <row r="11396" spans="1:3" x14ac:dyDescent="0.2">
      <c r="A11396" s="14">
        <v>11371</v>
      </c>
      <c r="B11396" s="14">
        <v>4.0370279692232218</v>
      </c>
      <c r="C11396" s="14">
        <v>1.036582124034422</v>
      </c>
    </row>
    <row r="11397" spans="1:3" x14ac:dyDescent="0.2">
      <c r="A11397" s="14">
        <v>11372</v>
      </c>
      <c r="B11397" s="14">
        <v>5.238360983301237</v>
      </c>
      <c r="C11397" s="14">
        <v>8.8835342797175976E-2</v>
      </c>
    </row>
    <row r="11398" spans="1:3" x14ac:dyDescent="0.2">
      <c r="A11398" s="14">
        <v>11373</v>
      </c>
      <c r="B11398" s="14">
        <v>4.5484925211044329</v>
      </c>
      <c r="C11398" s="14">
        <v>0.11220697467613849</v>
      </c>
    </row>
    <row r="11399" spans="1:3" x14ac:dyDescent="0.2">
      <c r="A11399" s="14">
        <v>11374</v>
      </c>
      <c r="B11399" s="14">
        <v>5.2892410512573029</v>
      </c>
      <c r="C11399" s="14">
        <v>-0.41955507084927035</v>
      </c>
    </row>
    <row r="11400" spans="1:3" x14ac:dyDescent="0.2">
      <c r="A11400" s="14">
        <v>11375</v>
      </c>
      <c r="B11400" s="14">
        <v>4.8588788648368428</v>
      </c>
      <c r="C11400" s="14">
        <v>-0.47923005494892568</v>
      </c>
    </row>
    <row r="11401" spans="1:3" x14ac:dyDescent="0.2">
      <c r="A11401" s="14">
        <v>11376</v>
      </c>
      <c r="B11401" s="14">
        <v>5.2897483221617536</v>
      </c>
      <c r="C11401" s="14">
        <v>-0.43210881947762569</v>
      </c>
    </row>
    <row r="11402" spans="1:3" x14ac:dyDescent="0.2">
      <c r="A11402" s="14">
        <v>11377</v>
      </c>
      <c r="B11402" s="14">
        <v>2.9762102030839079</v>
      </c>
      <c r="C11402" s="14">
        <v>-0.47150092599972782</v>
      </c>
    </row>
    <row r="11403" spans="1:3" x14ac:dyDescent="0.2">
      <c r="A11403" s="14">
        <v>11378</v>
      </c>
      <c r="B11403" s="14">
        <v>5.1251587388780981</v>
      </c>
      <c r="C11403" s="14">
        <v>-0.12511264633611052</v>
      </c>
    </row>
    <row r="11404" spans="1:3" x14ac:dyDescent="0.2">
      <c r="A11404" s="14">
        <v>11379</v>
      </c>
      <c r="B11404" s="14">
        <v>5.5332475059114827</v>
      </c>
      <c r="C11404" s="14">
        <v>0.38346655498251092</v>
      </c>
    </row>
    <row r="11405" spans="1:3" x14ac:dyDescent="0.2">
      <c r="A11405" s="14">
        <v>11380</v>
      </c>
      <c r="B11405" s="14">
        <v>3.2334869005157443</v>
      </c>
      <c r="C11405" s="14">
        <v>0.26392933888695413</v>
      </c>
    </row>
    <row r="11406" spans="1:3" x14ac:dyDescent="0.2">
      <c r="A11406" s="14">
        <v>11381</v>
      </c>
      <c r="B11406" s="14">
        <v>5.2512075979670803</v>
      </c>
      <c r="C11406" s="14">
        <v>0.29193653072630799</v>
      </c>
    </row>
    <row r="11407" spans="1:3" x14ac:dyDescent="0.2">
      <c r="A11407" s="14">
        <v>11382</v>
      </c>
      <c r="B11407" s="14">
        <v>5.5965820021510924</v>
      </c>
      <c r="C11407" s="14">
        <v>0.28813217501000921</v>
      </c>
    </row>
    <row r="11408" spans="1:3" x14ac:dyDescent="0.2">
      <c r="A11408" s="14">
        <v>11383</v>
      </c>
      <c r="B11408" s="14">
        <v>3.6231063071678729</v>
      </c>
      <c r="C11408" s="14">
        <v>5.9503533932467878E-2</v>
      </c>
    </row>
    <row r="11409" spans="1:3" x14ac:dyDescent="0.2">
      <c r="A11409" s="14">
        <v>11384</v>
      </c>
      <c r="B11409" s="14">
        <v>5.283578791010286</v>
      </c>
      <c r="C11409" s="14">
        <v>-1.0067737927495104</v>
      </c>
    </row>
    <row r="11410" spans="1:3" x14ac:dyDescent="0.2">
      <c r="A11410" s="14">
        <v>11385</v>
      </c>
      <c r="B11410" s="14">
        <v>4.4662621592260585</v>
      </c>
      <c r="C11410" s="14">
        <v>-0.90181278349029936</v>
      </c>
    </row>
    <row r="11411" spans="1:3" x14ac:dyDescent="0.2">
      <c r="A11411" s="14">
        <v>11386</v>
      </c>
      <c r="B11411" s="14">
        <v>5.2695634615877749</v>
      </c>
      <c r="C11411" s="14">
        <v>-0.3613301011096004</v>
      </c>
    </row>
    <row r="11412" spans="1:3" x14ac:dyDescent="0.2">
      <c r="A11412" s="14">
        <v>11387</v>
      </c>
      <c r="B11412" s="14">
        <v>5.7315315478993663</v>
      </c>
      <c r="C11412" s="14">
        <v>0.71621795631341367</v>
      </c>
    </row>
    <row r="11413" spans="1:3" x14ac:dyDescent="0.2">
      <c r="A11413" s="14">
        <v>11388</v>
      </c>
      <c r="B11413" s="14">
        <v>5.0776333682188932</v>
      </c>
      <c r="C11413" s="14">
        <v>-0.59757299327364599</v>
      </c>
    </row>
    <row r="11414" spans="1:3" x14ac:dyDescent="0.2">
      <c r="A11414" s="14">
        <v>11389</v>
      </c>
      <c r="B11414" s="14">
        <v>4.2634075219485137</v>
      </c>
      <c r="C11414" s="14">
        <v>0.63726408554349057</v>
      </c>
    </row>
    <row r="11415" spans="1:3" x14ac:dyDescent="0.2">
      <c r="A11415" s="14">
        <v>11390</v>
      </c>
      <c r="B11415" s="14">
        <v>5.6786827895673637</v>
      </c>
      <c r="C11415" s="14">
        <v>-0.38271818860292406</v>
      </c>
    </row>
    <row r="11416" spans="1:3" x14ac:dyDescent="0.2">
      <c r="A11416" s="14">
        <v>11391</v>
      </c>
      <c r="B11416" s="14">
        <v>5.5726347090556354</v>
      </c>
      <c r="C11416" s="14">
        <v>0.63884851201903103</v>
      </c>
    </row>
    <row r="11417" spans="1:3" x14ac:dyDescent="0.2">
      <c r="A11417" s="14">
        <v>11392</v>
      </c>
      <c r="B11417" s="14">
        <v>5.4838538100705447</v>
      </c>
      <c r="C11417" s="14">
        <v>0.75040004059848187</v>
      </c>
    </row>
    <row r="11418" spans="1:3" x14ac:dyDescent="0.2">
      <c r="A11418" s="14">
        <v>11393</v>
      </c>
      <c r="B11418" s="14">
        <v>4.9127131790811784</v>
      </c>
      <c r="C11418" s="14">
        <v>-0.54795987307775373</v>
      </c>
    </row>
    <row r="11419" spans="1:3" x14ac:dyDescent="0.2">
      <c r="A11419" s="14">
        <v>11394</v>
      </c>
      <c r="B11419" s="14">
        <v>4.5525072157118069</v>
      </c>
      <c r="C11419" s="14">
        <v>-0.4069943669153071</v>
      </c>
    </row>
    <row r="11420" spans="1:3" x14ac:dyDescent="0.2">
      <c r="A11420" s="14">
        <v>11395</v>
      </c>
      <c r="B11420" s="14">
        <v>5.0459578224365966</v>
      </c>
      <c r="C11420" s="14">
        <v>-0.12422660444634737</v>
      </c>
    </row>
    <row r="11421" spans="1:3" x14ac:dyDescent="0.2">
      <c r="A11421" s="14">
        <v>11396</v>
      </c>
      <c r="B11421" s="14">
        <v>5.7061490550931833</v>
      </c>
      <c r="C11421" s="14">
        <v>-0.24860818299716847</v>
      </c>
    </row>
    <row r="11422" spans="1:3" x14ac:dyDescent="0.2">
      <c r="A11422" s="14">
        <v>11397</v>
      </c>
      <c r="B11422" s="14">
        <v>5.3148569938795021</v>
      </c>
      <c r="C11422" s="14">
        <v>0.43914319693731674</v>
      </c>
    </row>
    <row r="11423" spans="1:3" x14ac:dyDescent="0.2">
      <c r="A11423" s="14">
        <v>11398</v>
      </c>
      <c r="B11423" s="14">
        <v>4.8835466632412103</v>
      </c>
      <c r="C11423" s="14">
        <v>-0.524277015689945</v>
      </c>
    </row>
    <row r="11424" spans="1:3" x14ac:dyDescent="0.2">
      <c r="A11424" s="14">
        <v>11399</v>
      </c>
      <c r="B11424" s="14">
        <v>4.5254499151350558</v>
      </c>
      <c r="C11424" s="14">
        <v>1.0599993725592807</v>
      </c>
    </row>
    <row r="11425" spans="1:3" x14ac:dyDescent="0.2">
      <c r="A11425" s="14">
        <v>11400</v>
      </c>
      <c r="B11425" s="14">
        <v>4.9952323282673454</v>
      </c>
      <c r="C11425" s="14">
        <v>-0.52576732444462948</v>
      </c>
    </row>
    <row r="11426" spans="1:3" x14ac:dyDescent="0.2">
      <c r="A11426" s="14">
        <v>11401</v>
      </c>
      <c r="B11426" s="14">
        <v>4.755925103102939</v>
      </c>
      <c r="C11426" s="14">
        <v>0.77417836014064889</v>
      </c>
    </row>
    <row r="11427" spans="1:3" x14ac:dyDescent="0.2">
      <c r="A11427" s="14">
        <v>11402</v>
      </c>
      <c r="B11427" s="14">
        <v>5.3335324972686546</v>
      </c>
      <c r="C11427" s="14">
        <v>0.30947326067193526</v>
      </c>
    </row>
    <row r="11428" spans="1:3" x14ac:dyDescent="0.2">
      <c r="A11428" s="14">
        <v>11403</v>
      </c>
      <c r="B11428" s="14">
        <v>5.6054895539958896</v>
      </c>
      <c r="C11428" s="14">
        <v>0.32351431176948697</v>
      </c>
    </row>
    <row r="11429" spans="1:3" x14ac:dyDescent="0.2">
      <c r="A11429" s="14">
        <v>11404</v>
      </c>
      <c r="B11429" s="14">
        <v>4.7853887685150172</v>
      </c>
      <c r="C11429" s="14">
        <v>-0.12128951499763829</v>
      </c>
    </row>
    <row r="11430" spans="1:3" x14ac:dyDescent="0.2">
      <c r="A11430" s="14">
        <v>11405</v>
      </c>
      <c r="B11430" s="14">
        <v>4.4979666249154189</v>
      </c>
      <c r="C11430" s="14">
        <v>0.11278793936657294</v>
      </c>
    </row>
    <row r="11431" spans="1:3" x14ac:dyDescent="0.2">
      <c r="A11431" s="14">
        <v>11406</v>
      </c>
      <c r="B11431" s="14">
        <v>4.9541496241592435</v>
      </c>
      <c r="C11431" s="14">
        <v>0.37653812241924367</v>
      </c>
    </row>
    <row r="11432" spans="1:3" x14ac:dyDescent="0.2">
      <c r="A11432" s="14">
        <v>11407</v>
      </c>
      <c r="B11432" s="14">
        <v>4.9061308402485349</v>
      </c>
      <c r="C11432" s="14">
        <v>-0.24090089783278046</v>
      </c>
    </row>
    <row r="11433" spans="1:3" x14ac:dyDescent="0.2">
      <c r="A11433" s="14">
        <v>11408</v>
      </c>
      <c r="B11433" s="14">
        <v>3.5993760659209548</v>
      </c>
      <c r="C11433" s="14">
        <v>9.1501390855654563E-2</v>
      </c>
    </row>
    <row r="11434" spans="1:3" x14ac:dyDescent="0.2">
      <c r="A11434" s="14">
        <v>11409</v>
      </c>
      <c r="B11434" s="14">
        <v>3.6821807214231055</v>
      </c>
      <c r="C11434" s="14">
        <v>0.62754400149537082</v>
      </c>
    </row>
    <row r="11435" spans="1:3" x14ac:dyDescent="0.2">
      <c r="A11435" s="14">
        <v>11410</v>
      </c>
      <c r="B11435" s="14">
        <v>4.6729484879821053</v>
      </c>
      <c r="C11435" s="14">
        <v>0.17830022060269179</v>
      </c>
    </row>
    <row r="11436" spans="1:3" x14ac:dyDescent="0.2">
      <c r="A11436" s="14">
        <v>11411</v>
      </c>
      <c r="B11436" s="14">
        <v>4.9499214184312645</v>
      </c>
      <c r="C11436" s="14">
        <v>0.42646748353692754</v>
      </c>
    </row>
    <row r="11437" spans="1:3" x14ac:dyDescent="0.2">
      <c r="A11437" s="14">
        <v>11412</v>
      </c>
      <c r="B11437" s="14">
        <v>5.6981178700758885</v>
      </c>
      <c r="C11437" s="14">
        <v>-0.24970087528381413</v>
      </c>
    </row>
    <row r="11438" spans="1:3" x14ac:dyDescent="0.2">
      <c r="A11438" s="14">
        <v>11413</v>
      </c>
      <c r="B11438" s="14">
        <v>4.5508431093376265</v>
      </c>
      <c r="C11438" s="14">
        <v>0.96310969303429861</v>
      </c>
    </row>
    <row r="11439" spans="1:3" x14ac:dyDescent="0.2">
      <c r="A11439" s="14">
        <v>11414</v>
      </c>
      <c r="B11439" s="14">
        <v>5.5621364565754039</v>
      </c>
      <c r="C11439" s="14">
        <v>-0.38305317795106575</v>
      </c>
    </row>
    <row r="11440" spans="1:3" x14ac:dyDescent="0.2">
      <c r="A11440" s="14">
        <v>11415</v>
      </c>
      <c r="B11440" s="14">
        <v>4.1323081983280456</v>
      </c>
      <c r="C11440" s="14">
        <v>-0.50026368096664786</v>
      </c>
    </row>
    <row r="11441" spans="1:3" x14ac:dyDescent="0.2">
      <c r="A11441" s="14">
        <v>11416</v>
      </c>
      <c r="B11441" s="14">
        <v>5.1560149822535672</v>
      </c>
      <c r="C11441" s="14">
        <v>-0.90937860968920781</v>
      </c>
    </row>
    <row r="11442" spans="1:3" x14ac:dyDescent="0.2">
      <c r="A11442" s="14">
        <v>11417</v>
      </c>
      <c r="B11442" s="14">
        <v>5.0079279707980797</v>
      </c>
      <c r="C11442" s="14">
        <v>-1.0861526739272556</v>
      </c>
    </row>
    <row r="11443" spans="1:3" x14ac:dyDescent="0.2">
      <c r="A11443" s="14">
        <v>11418</v>
      </c>
      <c r="B11443" s="14">
        <v>5.6931819800923158</v>
      </c>
      <c r="C11443" s="14">
        <v>-0.10893407413130429</v>
      </c>
    </row>
    <row r="11444" spans="1:3" x14ac:dyDescent="0.2">
      <c r="A11444" s="14">
        <v>11419</v>
      </c>
      <c r="B11444" s="14">
        <v>5.2268649220096126</v>
      </c>
      <c r="C11444" s="14">
        <v>0.87428328249810328</v>
      </c>
    </row>
    <row r="11445" spans="1:3" x14ac:dyDescent="0.2">
      <c r="A11445" s="14">
        <v>11420</v>
      </c>
      <c r="B11445" s="14">
        <v>4.4695161845126226</v>
      </c>
      <c r="C11445" s="14">
        <v>0.57197157306639745</v>
      </c>
    </row>
    <row r="11446" spans="1:3" x14ac:dyDescent="0.2">
      <c r="A11446" s="14">
        <v>11421</v>
      </c>
      <c r="B11446" s="14">
        <v>5.5898206215999631</v>
      </c>
      <c r="C11446" s="14">
        <v>0.2547667296472591</v>
      </c>
    </row>
    <row r="11447" spans="1:3" x14ac:dyDescent="0.2">
      <c r="A11447" s="14">
        <v>11422</v>
      </c>
      <c r="B11447" s="14">
        <v>5.2006350709134352</v>
      </c>
      <c r="C11447" s="14">
        <v>-1.272148339454624</v>
      </c>
    </row>
    <row r="11448" spans="1:3" x14ac:dyDescent="0.2">
      <c r="A11448" s="14">
        <v>11423</v>
      </c>
      <c r="B11448" s="14">
        <v>5.3625758365188396</v>
      </c>
      <c r="C11448" s="14">
        <v>0.32859410008651757</v>
      </c>
    </row>
    <row r="11449" spans="1:3" x14ac:dyDescent="0.2">
      <c r="A11449" s="14">
        <v>11424</v>
      </c>
      <c r="B11449" s="14">
        <v>5.1786347752326991</v>
      </c>
      <c r="C11449" s="14">
        <v>0.84961964832213432</v>
      </c>
    </row>
    <row r="11450" spans="1:3" x14ac:dyDescent="0.2">
      <c r="A11450" s="14">
        <v>11425</v>
      </c>
      <c r="B11450" s="14">
        <v>3.5566957617910893</v>
      </c>
      <c r="C11450" s="14">
        <v>-5.2039671760703676E-2</v>
      </c>
    </row>
    <row r="11451" spans="1:3" x14ac:dyDescent="0.2">
      <c r="A11451" s="14">
        <v>11426</v>
      </c>
      <c r="B11451" s="14">
        <v>5.420826672589814</v>
      </c>
      <c r="C11451" s="14">
        <v>-0.24699601116478132</v>
      </c>
    </row>
    <row r="11452" spans="1:3" x14ac:dyDescent="0.2">
      <c r="A11452" s="14">
        <v>11427</v>
      </c>
      <c r="B11452" s="14">
        <v>5.2995571724398189</v>
      </c>
      <c r="C11452" s="14">
        <v>-1.2243954296344919</v>
      </c>
    </row>
    <row r="11453" spans="1:3" x14ac:dyDescent="0.2">
      <c r="A11453" s="14">
        <v>11428</v>
      </c>
      <c r="B11453" s="14">
        <v>3.4201199243875928</v>
      </c>
      <c r="C11453" s="14">
        <v>0.27895735470278948</v>
      </c>
    </row>
    <row r="11454" spans="1:3" x14ac:dyDescent="0.2">
      <c r="A11454" s="14">
        <v>11429</v>
      </c>
      <c r="B11454" s="14">
        <v>4.9535197646572531</v>
      </c>
      <c r="C11454" s="14">
        <v>-0.92584933570314476</v>
      </c>
    </row>
    <row r="11455" spans="1:3" x14ac:dyDescent="0.2">
      <c r="A11455" s="14">
        <v>11430</v>
      </c>
      <c r="B11455" s="14">
        <v>5.4152442846379039</v>
      </c>
      <c r="C11455" s="14">
        <v>0.20646007898269048</v>
      </c>
    </row>
    <row r="11456" spans="1:3" x14ac:dyDescent="0.2">
      <c r="A11456" s="14">
        <v>11431</v>
      </c>
      <c r="B11456" s="14">
        <v>5.5543794129870685</v>
      </c>
      <c r="C11456" s="14">
        <v>0.57632520121241715</v>
      </c>
    </row>
    <row r="11457" spans="1:3" x14ac:dyDescent="0.2">
      <c r="A11457" s="14">
        <v>11432</v>
      </c>
      <c r="B11457" s="14">
        <v>5.6097045563127717</v>
      </c>
      <c r="C11457" s="14">
        <v>0.76475792485335603</v>
      </c>
    </row>
    <row r="11458" spans="1:3" x14ac:dyDescent="0.2">
      <c r="A11458" s="14">
        <v>11433</v>
      </c>
      <c r="B11458" s="14">
        <v>4.1041586666585284</v>
      </c>
      <c r="C11458" s="14">
        <v>0.31960953959499161</v>
      </c>
    </row>
    <row r="11459" spans="1:3" x14ac:dyDescent="0.2">
      <c r="A11459" s="14">
        <v>11434</v>
      </c>
      <c r="B11459" s="14">
        <v>3.379622869754368</v>
      </c>
      <c r="C11459" s="14">
        <v>-8.3415701949843601E-2</v>
      </c>
    </row>
    <row r="11460" spans="1:3" x14ac:dyDescent="0.2">
      <c r="A11460" s="14">
        <v>11435</v>
      </c>
      <c r="B11460" s="14">
        <v>5.0046379917542989</v>
      </c>
      <c r="C11460" s="14">
        <v>0.21960217139742166</v>
      </c>
    </row>
    <row r="11461" spans="1:3" x14ac:dyDescent="0.2">
      <c r="A11461" s="14">
        <v>11436</v>
      </c>
      <c r="B11461" s="14">
        <v>5.5711824808255255</v>
      </c>
      <c r="C11461" s="14">
        <v>0.16429244056316517</v>
      </c>
    </row>
    <row r="11462" spans="1:3" x14ac:dyDescent="0.2">
      <c r="A11462" s="14">
        <v>11437</v>
      </c>
      <c r="B11462" s="14">
        <v>5.3694626559196887</v>
      </c>
      <c r="C11462" s="14">
        <v>-0.75384721207005878</v>
      </c>
    </row>
    <row r="11463" spans="1:3" x14ac:dyDescent="0.2">
      <c r="A11463" s="14">
        <v>11438</v>
      </c>
      <c r="B11463" s="14">
        <v>4.9198281661004319</v>
      </c>
      <c r="C11463" s="14">
        <v>0.25383259584804918</v>
      </c>
    </row>
    <row r="11464" spans="1:3" x14ac:dyDescent="0.2">
      <c r="A11464" s="14">
        <v>11439</v>
      </c>
      <c r="B11464" s="14">
        <v>4.9130666259645217</v>
      </c>
      <c r="C11464" s="14">
        <v>-0.42791948257616053</v>
      </c>
    </row>
    <row r="11465" spans="1:3" x14ac:dyDescent="0.2">
      <c r="A11465" s="14">
        <v>11440</v>
      </c>
      <c r="B11465" s="14">
        <v>5.3029519128637892</v>
      </c>
      <c r="C11465" s="14">
        <v>-0.68743543482155367</v>
      </c>
    </row>
    <row r="11466" spans="1:3" x14ac:dyDescent="0.2">
      <c r="A11466" s="14">
        <v>11441</v>
      </c>
      <c r="B11466" s="14">
        <v>4.1161773867747531</v>
      </c>
      <c r="C11466" s="14">
        <v>0.1012693725813314</v>
      </c>
    </row>
    <row r="11467" spans="1:3" x14ac:dyDescent="0.2">
      <c r="A11467" s="14">
        <v>11442</v>
      </c>
      <c r="B11467" s="14">
        <v>5.5274260866217162</v>
      </c>
      <c r="C11467" s="14">
        <v>0.86236145766478334</v>
      </c>
    </row>
    <row r="11468" spans="1:3" x14ac:dyDescent="0.2">
      <c r="A11468" s="14">
        <v>11443</v>
      </c>
      <c r="B11468" s="14">
        <v>5.3704528983088613</v>
      </c>
      <c r="C11468" s="14">
        <v>0.73592390103048366</v>
      </c>
    </row>
    <row r="11469" spans="1:3" x14ac:dyDescent="0.2">
      <c r="A11469" s="14">
        <v>11444</v>
      </c>
      <c r="B11469" s="14">
        <v>5.5064929892506029</v>
      </c>
      <c r="C11469" s="14">
        <v>-0.28343810720311335</v>
      </c>
    </row>
    <row r="11470" spans="1:3" x14ac:dyDescent="0.2">
      <c r="A11470" s="14">
        <v>11445</v>
      </c>
      <c r="B11470" s="14">
        <v>3.3826109962620676</v>
      </c>
      <c r="C11470" s="14">
        <v>-0.17499836367257782</v>
      </c>
    </row>
    <row r="11471" spans="1:3" x14ac:dyDescent="0.2">
      <c r="A11471" s="14">
        <v>11446</v>
      </c>
      <c r="B11471" s="14">
        <v>5.1717739976960821</v>
      </c>
      <c r="C11471" s="14">
        <v>-6.0027202231414556E-2</v>
      </c>
    </row>
    <row r="11472" spans="1:3" x14ac:dyDescent="0.2">
      <c r="A11472" s="14">
        <v>11447</v>
      </c>
      <c r="B11472" s="14">
        <v>5.4403941637041413</v>
      </c>
      <c r="C11472" s="14">
        <v>0.65624088100938049</v>
      </c>
    </row>
    <row r="11473" spans="1:3" x14ac:dyDescent="0.2">
      <c r="A11473" s="14">
        <v>11448</v>
      </c>
      <c r="B11473" s="14">
        <v>5.3499660937418811</v>
      </c>
      <c r="C11473" s="14">
        <v>9.7676040916718776E-2</v>
      </c>
    </row>
    <row r="11474" spans="1:3" x14ac:dyDescent="0.2">
      <c r="A11474" s="14">
        <v>11449</v>
      </c>
      <c r="B11474" s="14">
        <v>5.0453397912221796</v>
      </c>
      <c r="C11474" s="14">
        <v>0.95763327806867071</v>
      </c>
    </row>
    <row r="11475" spans="1:3" x14ac:dyDescent="0.2">
      <c r="A11475" s="14">
        <v>11450</v>
      </c>
      <c r="B11475" s="14">
        <v>5.3387441858731481</v>
      </c>
      <c r="C11475" s="14">
        <v>5.6291459551325751E-2</v>
      </c>
    </row>
    <row r="11476" spans="1:3" x14ac:dyDescent="0.2">
      <c r="A11476" s="14">
        <v>11451</v>
      </c>
      <c r="B11476" s="14">
        <v>4.5051070934118878</v>
      </c>
      <c r="C11476" s="14">
        <v>0.61849967934352978</v>
      </c>
    </row>
    <row r="11477" spans="1:3" x14ac:dyDescent="0.2">
      <c r="A11477" s="14">
        <v>11452</v>
      </c>
      <c r="B11477" s="14">
        <v>3.0923249495540439</v>
      </c>
      <c r="C11477" s="14">
        <v>0.1757219193206061</v>
      </c>
    </row>
    <row r="11478" spans="1:3" x14ac:dyDescent="0.2">
      <c r="A11478" s="14">
        <v>11453</v>
      </c>
      <c r="B11478" s="14">
        <v>5.0413089093937993</v>
      </c>
      <c r="C11478" s="14">
        <v>-0.73360180771259387</v>
      </c>
    </row>
    <row r="11479" spans="1:3" x14ac:dyDescent="0.2">
      <c r="A11479" s="14">
        <v>11454</v>
      </c>
      <c r="B11479" s="14">
        <v>3.9764468781855595</v>
      </c>
      <c r="C11479" s="14">
        <v>0.99002752012492623</v>
      </c>
    </row>
    <row r="11480" spans="1:3" x14ac:dyDescent="0.2">
      <c r="A11480" s="14">
        <v>11455</v>
      </c>
      <c r="B11480" s="14">
        <v>3.0087738190961844</v>
      </c>
      <c r="C11480" s="14">
        <v>-1.298586003561941</v>
      </c>
    </row>
    <row r="11481" spans="1:3" x14ac:dyDescent="0.2">
      <c r="A11481" s="14">
        <v>11456</v>
      </c>
      <c r="B11481" s="14">
        <v>3.6011512507073107</v>
      </c>
      <c r="C11481" s="14">
        <v>0.83772819555935385</v>
      </c>
    </row>
    <row r="11482" spans="1:3" x14ac:dyDescent="0.2">
      <c r="A11482" s="14">
        <v>11457</v>
      </c>
      <c r="B11482" s="14">
        <v>3.540143847906434</v>
      </c>
      <c r="C11482" s="14">
        <v>0.17098621514232182</v>
      </c>
    </row>
    <row r="11483" spans="1:3" x14ac:dyDescent="0.2">
      <c r="A11483" s="14">
        <v>11458</v>
      </c>
      <c r="B11483" s="14">
        <v>4.6912173120040759</v>
      </c>
      <c r="C11483" s="14">
        <v>0.29683148341938459</v>
      </c>
    </row>
    <row r="11484" spans="1:3" x14ac:dyDescent="0.2">
      <c r="A11484" s="14">
        <v>11459</v>
      </c>
      <c r="B11484" s="14">
        <v>5.6459253668462743</v>
      </c>
      <c r="C11484" s="14">
        <v>-1.0720394708979493</v>
      </c>
    </row>
    <row r="11485" spans="1:3" x14ac:dyDescent="0.2">
      <c r="A11485" s="14">
        <v>11460</v>
      </c>
      <c r="B11485" s="14">
        <v>5.5926039413762645</v>
      </c>
      <c r="C11485" s="14">
        <v>0.6266732398941901</v>
      </c>
    </row>
    <row r="11486" spans="1:3" x14ac:dyDescent="0.2">
      <c r="A11486" s="14">
        <v>11461</v>
      </c>
      <c r="B11486" s="14">
        <v>5.5905739183791141</v>
      </c>
      <c r="C11486" s="14">
        <v>-1.0102088513099936</v>
      </c>
    </row>
    <row r="11487" spans="1:3" x14ac:dyDescent="0.2">
      <c r="A11487" s="14">
        <v>11462</v>
      </c>
      <c r="B11487" s="14">
        <v>5.0323425550365268</v>
      </c>
      <c r="C11487" s="14">
        <v>0.25253489914480731</v>
      </c>
    </row>
    <row r="11488" spans="1:3" x14ac:dyDescent="0.2">
      <c r="A11488" s="14">
        <v>11463</v>
      </c>
      <c r="B11488" s="14">
        <v>5.501733488441765</v>
      </c>
      <c r="C11488" s="14">
        <v>0.37046880450538566</v>
      </c>
    </row>
    <row r="11489" spans="1:3" x14ac:dyDescent="0.2">
      <c r="A11489" s="14">
        <v>11464</v>
      </c>
      <c r="B11489" s="14">
        <v>5.4592178074400639</v>
      </c>
      <c r="C11489" s="14">
        <v>-0.42142140528143557</v>
      </c>
    </row>
    <row r="11490" spans="1:3" x14ac:dyDescent="0.2">
      <c r="A11490" s="14">
        <v>11465</v>
      </c>
      <c r="B11490" s="14">
        <v>5.369181748845345</v>
      </c>
      <c r="C11490" s="14">
        <v>-0.89343711029771189</v>
      </c>
    </row>
    <row r="11491" spans="1:3" x14ac:dyDescent="0.2">
      <c r="A11491" s="14">
        <v>11466</v>
      </c>
      <c r="B11491" s="14">
        <v>4.7306251414016707</v>
      </c>
      <c r="C11491" s="14">
        <v>0.33557099479980579</v>
      </c>
    </row>
    <row r="11492" spans="1:3" x14ac:dyDescent="0.2">
      <c r="A11492" s="14">
        <v>11467</v>
      </c>
      <c r="B11492" s="14">
        <v>4.6389623764363712</v>
      </c>
      <c r="C11492" s="14">
        <v>-0.42491070484952242</v>
      </c>
    </row>
    <row r="11493" spans="1:3" x14ac:dyDescent="0.2">
      <c r="A11493" s="14">
        <v>11468</v>
      </c>
      <c r="B11493" s="14">
        <v>4.0434713065270902</v>
      </c>
      <c r="C11493" s="14">
        <v>-0.6570492104470893</v>
      </c>
    </row>
    <row r="11494" spans="1:3" x14ac:dyDescent="0.2">
      <c r="A11494" s="14">
        <v>11469</v>
      </c>
      <c r="B11494" s="14">
        <v>4.9387069206650027</v>
      </c>
      <c r="C11494" s="14">
        <v>-0.24013747041836186</v>
      </c>
    </row>
    <row r="11495" spans="1:3" x14ac:dyDescent="0.2">
      <c r="A11495" s="14">
        <v>11470</v>
      </c>
      <c r="B11495" s="14">
        <v>5.3063963348046075</v>
      </c>
      <c r="C11495" s="14">
        <v>0.10382012424083786</v>
      </c>
    </row>
    <row r="11496" spans="1:3" x14ac:dyDescent="0.2">
      <c r="A11496" s="14">
        <v>11471</v>
      </c>
      <c r="B11496" s="14">
        <v>4.5835308543728468</v>
      </c>
      <c r="C11496" s="14">
        <v>-1.4817205395370792E-2</v>
      </c>
    </row>
    <row r="11497" spans="1:3" x14ac:dyDescent="0.2">
      <c r="A11497" s="14">
        <v>11472</v>
      </c>
      <c r="B11497" s="14">
        <v>5.4294093115000681</v>
      </c>
      <c r="C11497" s="14">
        <v>-0.87595356119865553</v>
      </c>
    </row>
    <row r="11498" spans="1:3" x14ac:dyDescent="0.2">
      <c r="A11498" s="14">
        <v>11473</v>
      </c>
      <c r="B11498" s="14">
        <v>5.3943185333803525</v>
      </c>
      <c r="C11498" s="14">
        <v>0.50913413640441618</v>
      </c>
    </row>
    <row r="11499" spans="1:3" x14ac:dyDescent="0.2">
      <c r="A11499" s="14">
        <v>11474</v>
      </c>
      <c r="B11499" s="14">
        <v>5.6193161334811981</v>
      </c>
      <c r="C11499" s="14">
        <v>2.1597536396011918E-2</v>
      </c>
    </row>
    <row r="11500" spans="1:3" x14ac:dyDescent="0.2">
      <c r="A11500" s="14">
        <v>11475</v>
      </c>
      <c r="B11500" s="14">
        <v>4.1576720061539678</v>
      </c>
      <c r="C11500" s="14">
        <v>-0.6909990425329009</v>
      </c>
    </row>
    <row r="11501" spans="1:3" x14ac:dyDescent="0.2">
      <c r="A11501" s="14">
        <v>11476</v>
      </c>
      <c r="B11501" s="14">
        <v>5.3370648985018994</v>
      </c>
      <c r="C11501" s="14">
        <v>-1.1780255773479871</v>
      </c>
    </row>
    <row r="11502" spans="1:3" x14ac:dyDescent="0.2">
      <c r="A11502" s="14">
        <v>11477</v>
      </c>
      <c r="B11502" s="14">
        <v>5.1326980212929856</v>
      </c>
      <c r="C11502" s="14">
        <v>0.23070459191098536</v>
      </c>
    </row>
    <row r="11503" spans="1:3" x14ac:dyDescent="0.2">
      <c r="A11503" s="14">
        <v>11478</v>
      </c>
      <c r="B11503" s="14">
        <v>4.9686709658352539</v>
      </c>
      <c r="C11503" s="14">
        <v>-0.69995301666837229</v>
      </c>
    </row>
    <row r="11504" spans="1:3" x14ac:dyDescent="0.2">
      <c r="A11504" s="14">
        <v>11479</v>
      </c>
      <c r="B11504" s="14">
        <v>5.7489755480995601</v>
      </c>
      <c r="C11504" s="14">
        <v>0.26503296344331595</v>
      </c>
    </row>
    <row r="11505" spans="1:3" x14ac:dyDescent="0.2">
      <c r="A11505" s="14">
        <v>11480</v>
      </c>
      <c r="B11505" s="14">
        <v>5.2903978890385863</v>
      </c>
      <c r="C11505" s="14">
        <v>-0.12127846096223127</v>
      </c>
    </row>
    <row r="11506" spans="1:3" x14ac:dyDescent="0.2">
      <c r="A11506" s="14">
        <v>11481</v>
      </c>
      <c r="B11506" s="14">
        <v>3.7633959712944831</v>
      </c>
      <c r="C11506" s="14">
        <v>8.972592621350195E-2</v>
      </c>
    </row>
    <row r="11507" spans="1:3" x14ac:dyDescent="0.2">
      <c r="A11507" s="14">
        <v>11482</v>
      </c>
      <c r="B11507" s="14">
        <v>5.1868397834345412</v>
      </c>
      <c r="C11507" s="14">
        <v>-1.2720206907043941</v>
      </c>
    </row>
    <row r="11508" spans="1:3" x14ac:dyDescent="0.2">
      <c r="A11508" s="14">
        <v>11483</v>
      </c>
      <c r="B11508" s="14">
        <v>4.6812791880079052</v>
      </c>
      <c r="C11508" s="14">
        <v>0.36349985065518808</v>
      </c>
    </row>
    <row r="11509" spans="1:3" x14ac:dyDescent="0.2">
      <c r="A11509" s="14">
        <v>11484</v>
      </c>
      <c r="B11509" s="14">
        <v>5.6628523086120905</v>
      </c>
      <c r="C11509" s="14">
        <v>-0.82530136595730763</v>
      </c>
    </row>
    <row r="11510" spans="1:3" x14ac:dyDescent="0.2">
      <c r="A11510" s="14">
        <v>11485</v>
      </c>
      <c r="B11510" s="14">
        <v>4.5445072207729789</v>
      </c>
      <c r="C11510" s="14">
        <v>-1.0187351045291928</v>
      </c>
    </row>
    <row r="11511" spans="1:3" x14ac:dyDescent="0.2">
      <c r="A11511" s="14">
        <v>11486</v>
      </c>
      <c r="B11511" s="14">
        <v>5.0546406389277712</v>
      </c>
      <c r="C11511" s="14">
        <v>-0.8716748850521423</v>
      </c>
    </row>
    <row r="11512" spans="1:3" x14ac:dyDescent="0.2">
      <c r="A11512" s="14">
        <v>11487</v>
      </c>
      <c r="B11512" s="14">
        <v>3.8463831195889928</v>
      </c>
      <c r="C11512" s="14">
        <v>-1.0309744001662833</v>
      </c>
    </row>
    <row r="11513" spans="1:3" x14ac:dyDescent="0.2">
      <c r="A11513" s="14">
        <v>11488</v>
      </c>
      <c r="B11513" s="14">
        <v>5.0648533686310264</v>
      </c>
      <c r="C11513" s="14">
        <v>0.47832990130353537</v>
      </c>
    </row>
    <row r="11514" spans="1:3" x14ac:dyDescent="0.2">
      <c r="A11514" s="14">
        <v>11489</v>
      </c>
      <c r="B11514" s="14">
        <v>5.6017985640310659</v>
      </c>
      <c r="C11514" s="14">
        <v>0.26667880432806434</v>
      </c>
    </row>
    <row r="11515" spans="1:3" x14ac:dyDescent="0.2">
      <c r="A11515" s="14">
        <v>11490</v>
      </c>
      <c r="B11515" s="14">
        <v>5.44919943788938</v>
      </c>
      <c r="C11515" s="14">
        <v>1.0861289120613904</v>
      </c>
    </row>
    <row r="11516" spans="1:3" x14ac:dyDescent="0.2">
      <c r="A11516" s="14">
        <v>11491</v>
      </c>
      <c r="B11516" s="14">
        <v>5.6136758589435978</v>
      </c>
      <c r="C11516" s="14">
        <v>0.55933911438023109</v>
      </c>
    </row>
    <row r="11517" spans="1:3" x14ac:dyDescent="0.2">
      <c r="A11517" s="14">
        <v>11492</v>
      </c>
      <c r="B11517" s="14">
        <v>4.9406946482792691</v>
      </c>
      <c r="C11517" s="14">
        <v>-0.92575410884443698</v>
      </c>
    </row>
    <row r="11518" spans="1:3" x14ac:dyDescent="0.2">
      <c r="A11518" s="14">
        <v>11493</v>
      </c>
      <c r="B11518" s="14">
        <v>4.1921531322800911</v>
      </c>
      <c r="C11518" s="14">
        <v>-0.10903805200953887</v>
      </c>
    </row>
    <row r="11519" spans="1:3" x14ac:dyDescent="0.2">
      <c r="A11519" s="14">
        <v>11494</v>
      </c>
      <c r="B11519" s="14">
        <v>5.6761710605548972</v>
      </c>
      <c r="C11519" s="14">
        <v>-1.2049895145701228</v>
      </c>
    </row>
    <row r="11520" spans="1:3" x14ac:dyDescent="0.2">
      <c r="A11520" s="14">
        <v>11495</v>
      </c>
      <c r="B11520" s="14">
        <v>5.599933495881313</v>
      </c>
      <c r="C11520" s="14">
        <v>0.81252496095246052</v>
      </c>
    </row>
    <row r="11521" spans="1:3" x14ac:dyDescent="0.2">
      <c r="A11521" s="14">
        <v>11496</v>
      </c>
      <c r="B11521" s="14">
        <v>5.3405754466953708</v>
      </c>
      <c r="C11521" s="14">
        <v>0.67323750407637295</v>
      </c>
    </row>
    <row r="11522" spans="1:3" x14ac:dyDescent="0.2">
      <c r="A11522" s="14">
        <v>11497</v>
      </c>
      <c r="B11522" s="14">
        <v>5.1196414901199896</v>
      </c>
      <c r="C11522" s="14">
        <v>0.50101296662864225</v>
      </c>
    </row>
    <row r="11523" spans="1:3" x14ac:dyDescent="0.2">
      <c r="A11523" s="14">
        <v>11498</v>
      </c>
      <c r="B11523" s="14">
        <v>4.1566414725262746</v>
      </c>
      <c r="C11523" s="14">
        <v>-0.53952658464164926</v>
      </c>
    </row>
    <row r="11524" spans="1:3" x14ac:dyDescent="0.2">
      <c r="A11524" s="14">
        <v>11499</v>
      </c>
      <c r="B11524" s="14">
        <v>3.6355595675455459</v>
      </c>
      <c r="C11524" s="14">
        <v>-1.1362992276682249E-3</v>
      </c>
    </row>
    <row r="11525" spans="1:3" x14ac:dyDescent="0.2">
      <c r="A11525" s="14">
        <v>11500</v>
      </c>
      <c r="B11525" s="14">
        <v>5.2718484643582153</v>
      </c>
      <c r="C11525" s="14">
        <v>5.7046602653959333E-2</v>
      </c>
    </row>
    <row r="11526" spans="1:3" x14ac:dyDescent="0.2">
      <c r="A11526" s="14">
        <v>11501</v>
      </c>
      <c r="B11526" s="14">
        <v>5.391505421042341</v>
      </c>
      <c r="C11526" s="14">
        <v>-0.24511620596846573</v>
      </c>
    </row>
    <row r="11527" spans="1:3" x14ac:dyDescent="0.2">
      <c r="A11527" s="14">
        <v>11502</v>
      </c>
      <c r="B11527" s="14">
        <v>5.0252370143899308</v>
      </c>
      <c r="C11527" s="14">
        <v>0.58218139198318664</v>
      </c>
    </row>
    <row r="11528" spans="1:3" x14ac:dyDescent="0.2">
      <c r="A11528" s="14">
        <v>11503</v>
      </c>
      <c r="B11528" s="14">
        <v>4.6479134847755716</v>
      </c>
      <c r="C11528" s="14">
        <v>-0.90383587019687317</v>
      </c>
    </row>
    <row r="11529" spans="1:3" x14ac:dyDescent="0.2">
      <c r="A11529" s="14">
        <v>11504</v>
      </c>
      <c r="B11529" s="14">
        <v>5.2324515241168195</v>
      </c>
      <c r="C11529" s="14">
        <v>1.0233369046156886</v>
      </c>
    </row>
    <row r="11530" spans="1:3" x14ac:dyDescent="0.2">
      <c r="A11530" s="14">
        <v>11505</v>
      </c>
      <c r="B11530" s="14">
        <v>3.566180310866006</v>
      </c>
      <c r="C11530" s="14">
        <v>0.8510928039949448</v>
      </c>
    </row>
    <row r="11531" spans="1:3" x14ac:dyDescent="0.2">
      <c r="A11531" s="14">
        <v>11506</v>
      </c>
      <c r="B11531" s="14">
        <v>4.589154973256119</v>
      </c>
      <c r="C11531" s="14">
        <v>-0.95976016597707492</v>
      </c>
    </row>
    <row r="11532" spans="1:3" x14ac:dyDescent="0.2">
      <c r="A11532" s="14">
        <v>11507</v>
      </c>
      <c r="B11532" s="14">
        <v>5.58156904543916</v>
      </c>
      <c r="C11532" s="14">
        <v>-1.0924833384718706</v>
      </c>
    </row>
    <row r="11533" spans="1:3" x14ac:dyDescent="0.2">
      <c r="A11533" s="14">
        <v>11508</v>
      </c>
      <c r="B11533" s="14">
        <v>5.4692430642721046</v>
      </c>
      <c r="C11533" s="14">
        <v>-0.57776675201216321</v>
      </c>
    </row>
    <row r="11534" spans="1:3" x14ac:dyDescent="0.2">
      <c r="A11534" s="14">
        <v>11509</v>
      </c>
      <c r="B11534" s="14">
        <v>4.1996227610438233</v>
      </c>
      <c r="C11534" s="14">
        <v>-0.72424598120741646</v>
      </c>
    </row>
    <row r="11535" spans="1:3" x14ac:dyDescent="0.2">
      <c r="A11535" s="14">
        <v>11510</v>
      </c>
      <c r="B11535" s="14">
        <v>5.3702197407897536</v>
      </c>
      <c r="C11535" s="14">
        <v>0.24883964583638729</v>
      </c>
    </row>
    <row r="11536" spans="1:3" x14ac:dyDescent="0.2">
      <c r="A11536" s="14">
        <v>11511</v>
      </c>
      <c r="B11536" s="14">
        <v>5.3652639466802707</v>
      </c>
      <c r="C11536" s="14">
        <v>0.13452379550048121</v>
      </c>
    </row>
    <row r="11537" spans="1:3" x14ac:dyDescent="0.2">
      <c r="A11537" s="14">
        <v>11512</v>
      </c>
      <c r="B11537" s="14">
        <v>5.2993624884919477</v>
      </c>
      <c r="C11537" s="14">
        <v>-0.14971915932564794</v>
      </c>
    </row>
    <row r="11538" spans="1:3" x14ac:dyDescent="0.2">
      <c r="A11538" s="14">
        <v>11513</v>
      </c>
      <c r="B11538" s="14">
        <v>5.4939718759431839</v>
      </c>
      <c r="C11538" s="14">
        <v>-0.44296268770865499</v>
      </c>
    </row>
    <row r="11539" spans="1:3" x14ac:dyDescent="0.2">
      <c r="A11539" s="14">
        <v>11514</v>
      </c>
      <c r="B11539" s="14">
        <v>2.9209156147952453</v>
      </c>
      <c r="C11539" s="14">
        <v>-1.4014554947869851E-2</v>
      </c>
    </row>
    <row r="11540" spans="1:3" x14ac:dyDescent="0.2">
      <c r="A11540" s="14">
        <v>11515</v>
      </c>
      <c r="B11540" s="14">
        <v>3.6698402449764496</v>
      </c>
      <c r="C11540" s="14">
        <v>-0.10341095061907746</v>
      </c>
    </row>
    <row r="11541" spans="1:3" x14ac:dyDescent="0.2">
      <c r="A11541" s="14">
        <v>11516</v>
      </c>
      <c r="B11541" s="14">
        <v>4.7887882484509792</v>
      </c>
      <c r="C11541" s="14">
        <v>1.1482729097776163</v>
      </c>
    </row>
    <row r="11542" spans="1:3" x14ac:dyDescent="0.2">
      <c r="A11542" s="14">
        <v>11517</v>
      </c>
      <c r="B11542" s="14">
        <v>4.662189943195032</v>
      </c>
      <c r="C11542" s="14">
        <v>-1.3172102415311051</v>
      </c>
    </row>
    <row r="11543" spans="1:3" x14ac:dyDescent="0.2">
      <c r="A11543" s="14">
        <v>11518</v>
      </c>
      <c r="B11543" s="14">
        <v>4.9979371631476344</v>
      </c>
      <c r="C11543" s="14">
        <v>0.27167203926365868</v>
      </c>
    </row>
    <row r="11544" spans="1:3" x14ac:dyDescent="0.2">
      <c r="A11544" s="14">
        <v>11519</v>
      </c>
      <c r="B11544" s="14">
        <v>4.0193039304294</v>
      </c>
      <c r="C11544" s="14">
        <v>0.24309421678895049</v>
      </c>
    </row>
    <row r="11545" spans="1:3" x14ac:dyDescent="0.2">
      <c r="A11545" s="14">
        <v>11520</v>
      </c>
      <c r="B11545" s="14">
        <v>5.4683481530838831</v>
      </c>
      <c r="C11545" s="14">
        <v>0.20470016220245668</v>
      </c>
    </row>
    <row r="11546" spans="1:3" x14ac:dyDescent="0.2">
      <c r="A11546" s="14">
        <v>11521</v>
      </c>
      <c r="B11546" s="14">
        <v>4.0351861851359585</v>
      </c>
      <c r="C11546" s="14">
        <v>-0.23119392392151772</v>
      </c>
    </row>
    <row r="11547" spans="1:3" x14ac:dyDescent="0.2">
      <c r="A11547" s="14">
        <v>11522</v>
      </c>
      <c r="B11547" s="14">
        <v>4.484589684371346</v>
      </c>
      <c r="C11547" s="14">
        <v>-0.20031370504114943</v>
      </c>
    </row>
    <row r="11548" spans="1:3" x14ac:dyDescent="0.2">
      <c r="A11548" s="14">
        <v>11523</v>
      </c>
      <c r="B11548" s="14">
        <v>4.421036770308616</v>
      </c>
      <c r="C11548" s="14">
        <v>-0.54257054840931263</v>
      </c>
    </row>
    <row r="11549" spans="1:3" x14ac:dyDescent="0.2">
      <c r="A11549" s="14">
        <v>11524</v>
      </c>
      <c r="B11549" s="14">
        <v>4.6654367283975802</v>
      </c>
      <c r="C11549" s="14">
        <v>0.11090980327946731</v>
      </c>
    </row>
    <row r="11550" spans="1:3" x14ac:dyDescent="0.2">
      <c r="A11550" s="14">
        <v>11525</v>
      </c>
      <c r="B11550" s="14">
        <v>3.7835390731197909</v>
      </c>
      <c r="C11550" s="14">
        <v>-0.60798837298996355</v>
      </c>
    </row>
    <row r="11551" spans="1:3" x14ac:dyDescent="0.2">
      <c r="A11551" s="14">
        <v>11526</v>
      </c>
      <c r="B11551" s="14">
        <v>5.4454867900928043</v>
      </c>
      <c r="C11551" s="14">
        <v>0.67208163381090369</v>
      </c>
    </row>
    <row r="11552" spans="1:3" x14ac:dyDescent="0.2">
      <c r="A11552" s="14">
        <v>11527</v>
      </c>
      <c r="B11552" s="14">
        <v>3.1191558190133652</v>
      </c>
      <c r="C11552" s="14">
        <v>0.34845332816804175</v>
      </c>
    </row>
    <row r="11553" spans="1:3" x14ac:dyDescent="0.2">
      <c r="A11553" s="14">
        <v>11528</v>
      </c>
      <c r="B11553" s="14">
        <v>4.7646831044621312</v>
      </c>
      <c r="C11553" s="14">
        <v>-0.37258238421677525</v>
      </c>
    </row>
    <row r="11554" spans="1:3" x14ac:dyDescent="0.2">
      <c r="A11554" s="14">
        <v>11529</v>
      </c>
      <c r="B11554" s="14">
        <v>3.9993565926964547</v>
      </c>
      <c r="C11554" s="14">
        <v>0.83023632610422693</v>
      </c>
    </row>
    <row r="11555" spans="1:3" x14ac:dyDescent="0.2">
      <c r="A11555" s="14">
        <v>11530</v>
      </c>
      <c r="B11555" s="14">
        <v>4.4889349663658313</v>
      </c>
      <c r="C11555" s="14">
        <v>0.89073194587852811</v>
      </c>
    </row>
    <row r="11556" spans="1:3" x14ac:dyDescent="0.2">
      <c r="A11556" s="14">
        <v>11531</v>
      </c>
      <c r="B11556" s="14">
        <v>3.308103210806622</v>
      </c>
      <c r="C11556" s="14">
        <v>3.121876713744598E-2</v>
      </c>
    </row>
    <row r="11557" spans="1:3" x14ac:dyDescent="0.2">
      <c r="A11557" s="14">
        <v>11532</v>
      </c>
      <c r="B11557" s="14">
        <v>5.451469449679788</v>
      </c>
      <c r="C11557" s="14">
        <v>-2.8812808876144125E-2</v>
      </c>
    </row>
    <row r="11558" spans="1:3" x14ac:dyDescent="0.2">
      <c r="A11558" s="14">
        <v>11533</v>
      </c>
      <c r="B11558" s="14">
        <v>4.8359327257367228</v>
      </c>
      <c r="C11558" s="14">
        <v>0.40961657527265771</v>
      </c>
    </row>
    <row r="11559" spans="1:3" x14ac:dyDescent="0.2">
      <c r="A11559" s="14">
        <v>11534</v>
      </c>
      <c r="B11559" s="14">
        <v>4.8545512947233638</v>
      </c>
      <c r="C11559" s="14">
        <v>0.48067642584476999</v>
      </c>
    </row>
    <row r="11560" spans="1:3" x14ac:dyDescent="0.2">
      <c r="A11560" s="14">
        <v>11535</v>
      </c>
      <c r="B11560" s="14">
        <v>5.1962370832530898</v>
      </c>
      <c r="C11560" s="14">
        <v>-0.55918070840267653</v>
      </c>
    </row>
    <row r="11561" spans="1:3" x14ac:dyDescent="0.2">
      <c r="A11561" s="14">
        <v>11536</v>
      </c>
      <c r="B11561" s="14">
        <v>5.1294597173358607</v>
      </c>
      <c r="C11561" s="14">
        <v>0.83386252382584125</v>
      </c>
    </row>
    <row r="11562" spans="1:3" x14ac:dyDescent="0.2">
      <c r="A11562" s="14">
        <v>11537</v>
      </c>
      <c r="B11562" s="14">
        <v>5.2855730382248689</v>
      </c>
      <c r="C11562" s="14">
        <v>-0.51294115834984666</v>
      </c>
    </row>
    <row r="11563" spans="1:3" x14ac:dyDescent="0.2">
      <c r="A11563" s="14">
        <v>11538</v>
      </c>
      <c r="B11563" s="14">
        <v>4.1657057187227933</v>
      </c>
      <c r="C11563" s="14">
        <v>-0.91688281748664036</v>
      </c>
    </row>
    <row r="11564" spans="1:3" x14ac:dyDescent="0.2">
      <c r="A11564" s="14">
        <v>11539</v>
      </c>
      <c r="B11564" s="14">
        <v>4.8410943755106652</v>
      </c>
      <c r="C11564" s="14">
        <v>0.29646721215797722</v>
      </c>
    </row>
    <row r="11565" spans="1:3" x14ac:dyDescent="0.2">
      <c r="A11565" s="14">
        <v>11540</v>
      </c>
      <c r="B11565" s="14">
        <v>5.0021951122168371</v>
      </c>
      <c r="C11565" s="14">
        <v>0.61588422024639211</v>
      </c>
    </row>
    <row r="11566" spans="1:3" x14ac:dyDescent="0.2">
      <c r="A11566" s="14">
        <v>11541</v>
      </c>
      <c r="B11566" s="14">
        <v>4.0633463458895269</v>
      </c>
      <c r="C11566" s="14">
        <v>9.3033607252026584E-2</v>
      </c>
    </row>
    <row r="11567" spans="1:3" x14ac:dyDescent="0.2">
      <c r="A11567" s="14">
        <v>11542</v>
      </c>
      <c r="B11567" s="14">
        <v>5.5868129564852858</v>
      </c>
      <c r="C11567" s="14">
        <v>0.28823012760544486</v>
      </c>
    </row>
    <row r="11568" spans="1:3" x14ac:dyDescent="0.2">
      <c r="A11568" s="14">
        <v>11543</v>
      </c>
      <c r="B11568" s="14">
        <v>5.6498967471902617</v>
      </c>
      <c r="C11568" s="14">
        <v>0.59184001862018309</v>
      </c>
    </row>
    <row r="11569" spans="1:3" x14ac:dyDescent="0.2">
      <c r="A11569" s="14">
        <v>11544</v>
      </c>
      <c r="B11569" s="14">
        <v>5.4439634940042572</v>
      </c>
      <c r="C11569" s="14">
        <v>1.0498508583886714</v>
      </c>
    </row>
    <row r="11570" spans="1:3" x14ac:dyDescent="0.2">
      <c r="A11570" s="14">
        <v>11545</v>
      </c>
      <c r="B11570" s="14">
        <v>5.2807573315545149</v>
      </c>
      <c r="C11570" s="14">
        <v>0.19996492164878088</v>
      </c>
    </row>
    <row r="11571" spans="1:3" x14ac:dyDescent="0.2">
      <c r="A11571" s="14">
        <v>11546</v>
      </c>
      <c r="B11571" s="14">
        <v>3.8525887021793199</v>
      </c>
      <c r="C11571" s="14">
        <v>-0.13779786628088297</v>
      </c>
    </row>
    <row r="11572" spans="1:3" x14ac:dyDescent="0.2">
      <c r="A11572" s="14">
        <v>11547</v>
      </c>
      <c r="B11572" s="14">
        <v>5.7038116595674007</v>
      </c>
      <c r="C11572" s="14">
        <v>-5.8125430002666789E-3</v>
      </c>
    </row>
    <row r="11573" spans="1:3" x14ac:dyDescent="0.2">
      <c r="A11573" s="14">
        <v>11548</v>
      </c>
      <c r="B11573" s="14">
        <v>5.1471157641341581</v>
      </c>
      <c r="C11573" s="14">
        <v>-0.55868490215036459</v>
      </c>
    </row>
    <row r="11574" spans="1:3" x14ac:dyDescent="0.2">
      <c r="A11574" s="14">
        <v>11549</v>
      </c>
      <c r="B11574" s="14">
        <v>4.5037762891500588</v>
      </c>
      <c r="C11574" s="14">
        <v>-1.2395447625610609</v>
      </c>
    </row>
    <row r="11575" spans="1:3" x14ac:dyDescent="0.2">
      <c r="A11575" s="14">
        <v>11550</v>
      </c>
      <c r="B11575" s="14">
        <v>5.4080885074496647</v>
      </c>
      <c r="C11575" s="14">
        <v>-0.6768144446658475</v>
      </c>
    </row>
    <row r="11576" spans="1:3" x14ac:dyDescent="0.2">
      <c r="A11576" s="14">
        <v>11551</v>
      </c>
      <c r="B11576" s="14">
        <v>4.6496897683212097</v>
      </c>
      <c r="C11576" s="14">
        <v>0.90624986795727924</v>
      </c>
    </row>
    <row r="11577" spans="1:3" x14ac:dyDescent="0.2">
      <c r="A11577" s="14">
        <v>11552</v>
      </c>
      <c r="B11577" s="14">
        <v>3.9056250820192604</v>
      </c>
      <c r="C11577" s="14">
        <v>-1.1393059727930743</v>
      </c>
    </row>
    <row r="11578" spans="1:3" x14ac:dyDescent="0.2">
      <c r="A11578" s="14">
        <v>11553</v>
      </c>
      <c r="B11578" s="14">
        <v>5.0061307213477448</v>
      </c>
      <c r="C11578" s="14">
        <v>-0.19329617089390361</v>
      </c>
    </row>
    <row r="11579" spans="1:3" x14ac:dyDescent="0.2">
      <c r="A11579" s="14">
        <v>11554</v>
      </c>
      <c r="B11579" s="14">
        <v>4.7006286605256182</v>
      </c>
      <c r="C11579" s="14">
        <v>-0.68064851359237988</v>
      </c>
    </row>
    <row r="11580" spans="1:3" x14ac:dyDescent="0.2">
      <c r="A11580" s="14">
        <v>11555</v>
      </c>
      <c r="B11580" s="14">
        <v>5.7323448981928911</v>
      </c>
      <c r="C11580" s="14">
        <v>-0.27527317928399508</v>
      </c>
    </row>
    <row r="11581" spans="1:3" x14ac:dyDescent="0.2">
      <c r="A11581" s="14">
        <v>11556</v>
      </c>
      <c r="B11581" s="14">
        <v>3.1096270838901217</v>
      </c>
      <c r="C11581" s="14">
        <v>-1.2240737353757059</v>
      </c>
    </row>
    <row r="11582" spans="1:3" x14ac:dyDescent="0.2">
      <c r="A11582" s="14">
        <v>11557</v>
      </c>
      <c r="B11582" s="14">
        <v>3.4615589823541049</v>
      </c>
      <c r="C11582" s="14">
        <v>-0.35921697374185557</v>
      </c>
    </row>
    <row r="11583" spans="1:3" x14ac:dyDescent="0.2">
      <c r="A11583" s="14">
        <v>11558</v>
      </c>
      <c r="B11583" s="14">
        <v>4.7197454486790393</v>
      </c>
      <c r="C11583" s="14">
        <v>0.27482821186986595</v>
      </c>
    </row>
    <row r="11584" spans="1:3" x14ac:dyDescent="0.2">
      <c r="A11584" s="14">
        <v>11559</v>
      </c>
      <c r="B11584" s="14">
        <v>5.2522852514241771</v>
      </c>
      <c r="C11584" s="14">
        <v>0.27531677119483255</v>
      </c>
    </row>
    <row r="11585" spans="1:3" x14ac:dyDescent="0.2">
      <c r="A11585" s="14">
        <v>11560</v>
      </c>
      <c r="B11585" s="14">
        <v>5.3909755260687895</v>
      </c>
      <c r="C11585" s="14">
        <v>0.51378668719989928</v>
      </c>
    </row>
    <row r="11586" spans="1:3" x14ac:dyDescent="0.2">
      <c r="A11586" s="14">
        <v>11561</v>
      </c>
      <c r="B11586" s="14">
        <v>2.7727728525608044</v>
      </c>
      <c r="C11586" s="14">
        <v>-0.64335137857594793</v>
      </c>
    </row>
    <row r="11587" spans="1:3" x14ac:dyDescent="0.2">
      <c r="A11587" s="14">
        <v>11562</v>
      </c>
      <c r="B11587" s="14">
        <v>4.5891979608553504</v>
      </c>
      <c r="C11587" s="14">
        <v>-0.84867527358957551</v>
      </c>
    </row>
    <row r="11588" spans="1:3" x14ac:dyDescent="0.2">
      <c r="A11588" s="14">
        <v>11563</v>
      </c>
      <c r="B11588" s="14">
        <v>4.2835715608600511</v>
      </c>
      <c r="C11588" s="14">
        <v>0.58833792055989598</v>
      </c>
    </row>
    <row r="11589" spans="1:3" x14ac:dyDescent="0.2">
      <c r="A11589" s="14">
        <v>11564</v>
      </c>
      <c r="B11589" s="14">
        <v>4.6434656285836482</v>
      </c>
      <c r="C11589" s="14">
        <v>0.61694216489116815</v>
      </c>
    </row>
    <row r="11590" spans="1:3" x14ac:dyDescent="0.2">
      <c r="A11590" s="14">
        <v>11565</v>
      </c>
      <c r="B11590" s="14">
        <v>3.7080302060523955</v>
      </c>
      <c r="C11590" s="14">
        <v>-8.7161962555002859E-2</v>
      </c>
    </row>
    <row r="11591" spans="1:3" x14ac:dyDescent="0.2">
      <c r="A11591" s="14">
        <v>11566</v>
      </c>
      <c r="B11591" s="14">
        <v>4.81943502687517</v>
      </c>
      <c r="C11591" s="14">
        <v>-0.50783085649783466</v>
      </c>
    </row>
    <row r="11592" spans="1:3" x14ac:dyDescent="0.2">
      <c r="A11592" s="14">
        <v>11567</v>
      </c>
      <c r="B11592" s="14">
        <v>3.422085162586201</v>
      </c>
      <c r="C11592" s="14">
        <v>0.31224555443165247</v>
      </c>
    </row>
    <row r="11593" spans="1:3" x14ac:dyDescent="0.2">
      <c r="A11593" s="14">
        <v>11568</v>
      </c>
      <c r="B11593" s="14">
        <v>3.5568397625747989</v>
      </c>
      <c r="C11593" s="14">
        <v>0.30934870650954771</v>
      </c>
    </row>
    <row r="11594" spans="1:3" x14ac:dyDescent="0.2">
      <c r="A11594" s="14">
        <v>11569</v>
      </c>
      <c r="B11594" s="14">
        <v>4.2147498432043644</v>
      </c>
      <c r="C11594" s="14">
        <v>-0.28429770230785101</v>
      </c>
    </row>
    <row r="11595" spans="1:3" x14ac:dyDescent="0.2">
      <c r="A11595" s="14">
        <v>11570</v>
      </c>
      <c r="B11595" s="14">
        <v>5.6486857378500988</v>
      </c>
      <c r="C11595" s="14">
        <v>-0.70747197853234844</v>
      </c>
    </row>
    <row r="11596" spans="1:3" x14ac:dyDescent="0.2">
      <c r="A11596" s="14">
        <v>11571</v>
      </c>
      <c r="B11596" s="14">
        <v>5.1349797761294438</v>
      </c>
      <c r="C11596" s="14">
        <v>-0.83701432908199713</v>
      </c>
    </row>
    <row r="11597" spans="1:3" x14ac:dyDescent="0.2">
      <c r="A11597" s="14">
        <v>11572</v>
      </c>
      <c r="B11597" s="14">
        <v>4.3483979443864493</v>
      </c>
      <c r="C11597" s="14">
        <v>0.94591140076404834</v>
      </c>
    </row>
    <row r="11598" spans="1:3" x14ac:dyDescent="0.2">
      <c r="A11598" s="14">
        <v>11573</v>
      </c>
      <c r="B11598" s="14">
        <v>4.8081713347061035</v>
      </c>
      <c r="C11598" s="14">
        <v>0.65315734010138815</v>
      </c>
    </row>
    <row r="11599" spans="1:3" x14ac:dyDescent="0.2">
      <c r="A11599" s="14">
        <v>11574</v>
      </c>
      <c r="B11599" s="14">
        <v>4.2288693694550066</v>
      </c>
      <c r="C11599" s="14">
        <v>3.5780397065302338E-2</v>
      </c>
    </row>
    <row r="11600" spans="1:3" x14ac:dyDescent="0.2">
      <c r="A11600" s="14">
        <v>11575</v>
      </c>
      <c r="B11600" s="14">
        <v>5.7773374288870327</v>
      </c>
      <c r="C11600" s="14">
        <v>-0.25061040135228652</v>
      </c>
    </row>
    <row r="11601" spans="1:3" x14ac:dyDescent="0.2">
      <c r="A11601" s="14">
        <v>11576</v>
      </c>
      <c r="B11601" s="14">
        <v>5.4613838177661691</v>
      </c>
      <c r="C11601" s="14">
        <v>0.66445863857003307</v>
      </c>
    </row>
    <row r="11602" spans="1:3" x14ac:dyDescent="0.2">
      <c r="A11602" s="14">
        <v>11577</v>
      </c>
      <c r="B11602" s="14">
        <v>4.9162526755556542</v>
      </c>
      <c r="C11602" s="14">
        <v>0.6937318086946247</v>
      </c>
    </row>
    <row r="11603" spans="1:3" x14ac:dyDescent="0.2">
      <c r="A11603" s="14">
        <v>11578</v>
      </c>
      <c r="B11603" s="14">
        <v>4.9515488222949644</v>
      </c>
      <c r="C11603" s="14">
        <v>-0.3348454004932</v>
      </c>
    </row>
    <row r="11604" spans="1:3" x14ac:dyDescent="0.2">
      <c r="A11604" s="14">
        <v>11579</v>
      </c>
      <c r="B11604" s="14">
        <v>5.3313234924975248</v>
      </c>
      <c r="C11604" s="14">
        <v>0.40253544974114597</v>
      </c>
    </row>
    <row r="11605" spans="1:3" x14ac:dyDescent="0.2">
      <c r="A11605" s="14">
        <v>11580</v>
      </c>
      <c r="B11605" s="14">
        <v>3.9199273188964581</v>
      </c>
      <c r="C11605" s="14">
        <v>-1.2092140003747645</v>
      </c>
    </row>
    <row r="11606" spans="1:3" x14ac:dyDescent="0.2">
      <c r="A11606" s="14">
        <v>11581</v>
      </c>
      <c r="B11606" s="14">
        <v>4.9875113606454473</v>
      </c>
      <c r="C11606" s="14">
        <v>6.3561854224183811E-2</v>
      </c>
    </row>
    <row r="11607" spans="1:3" x14ac:dyDescent="0.2">
      <c r="A11607" s="14">
        <v>11582</v>
      </c>
      <c r="B11607" s="14">
        <v>4.7901030661404889</v>
      </c>
      <c r="C11607" s="14">
        <v>0.25525566401415301</v>
      </c>
    </row>
    <row r="11608" spans="1:3" x14ac:dyDescent="0.2">
      <c r="A11608" s="14">
        <v>11583</v>
      </c>
      <c r="B11608" s="14">
        <v>5.5348272712017144</v>
      </c>
      <c r="C11608" s="14">
        <v>0.51221388379500876</v>
      </c>
    </row>
    <row r="11609" spans="1:3" x14ac:dyDescent="0.2">
      <c r="A11609" s="14">
        <v>11584</v>
      </c>
      <c r="B11609" s="14">
        <v>5.3166555079978357</v>
      </c>
      <c r="C11609" s="14">
        <v>0.61242818852637448</v>
      </c>
    </row>
    <row r="11610" spans="1:3" x14ac:dyDescent="0.2">
      <c r="A11610" s="14">
        <v>11585</v>
      </c>
      <c r="B11610" s="14">
        <v>5.3123281253891452</v>
      </c>
      <c r="C11610" s="14">
        <v>0.49398085290374816</v>
      </c>
    </row>
    <row r="11611" spans="1:3" x14ac:dyDescent="0.2">
      <c r="A11611" s="14">
        <v>11586</v>
      </c>
      <c r="B11611" s="14">
        <v>5.2267115238286221</v>
      </c>
      <c r="C11611" s="14">
        <v>-8.7155449665527129E-2</v>
      </c>
    </row>
    <row r="11612" spans="1:3" x14ac:dyDescent="0.2">
      <c r="A11612" s="14">
        <v>11587</v>
      </c>
      <c r="B11612" s="14">
        <v>5.5523006672356008</v>
      </c>
      <c r="C11612" s="14">
        <v>-0.72278764935781759</v>
      </c>
    </row>
    <row r="11613" spans="1:3" x14ac:dyDescent="0.2">
      <c r="A11613" s="14">
        <v>11588</v>
      </c>
      <c r="B11613" s="14">
        <v>5.3908064538365954</v>
      </c>
      <c r="C11613" s="14">
        <v>7.8307983653441937E-2</v>
      </c>
    </row>
    <row r="11614" spans="1:3" x14ac:dyDescent="0.2">
      <c r="A11614" s="14">
        <v>11589</v>
      </c>
      <c r="B11614" s="14">
        <v>5.4458128742995369</v>
      </c>
      <c r="C11614" s="14">
        <v>0.72697272926881595</v>
      </c>
    </row>
    <row r="11615" spans="1:3" x14ac:dyDescent="0.2">
      <c r="A11615" s="14">
        <v>11590</v>
      </c>
      <c r="B11615" s="14">
        <v>5.6320526857878734</v>
      </c>
      <c r="C11615" s="14">
        <v>0.54298263751449483</v>
      </c>
    </row>
    <row r="11616" spans="1:3" x14ac:dyDescent="0.2">
      <c r="A11616" s="14">
        <v>11591</v>
      </c>
      <c r="B11616" s="14">
        <v>5.6653225614993135</v>
      </c>
      <c r="C11616" s="14">
        <v>-0.79088888858345907</v>
      </c>
    </row>
    <row r="11617" spans="1:3" x14ac:dyDescent="0.2">
      <c r="A11617" s="14">
        <v>11592</v>
      </c>
      <c r="B11617" s="14">
        <v>4.3424379223104976</v>
      </c>
      <c r="C11617" s="14">
        <v>-0.28874175856620621</v>
      </c>
    </row>
    <row r="11618" spans="1:3" x14ac:dyDescent="0.2">
      <c r="A11618" s="14">
        <v>11593</v>
      </c>
      <c r="B11618" s="14">
        <v>4.6615593677006419</v>
      </c>
      <c r="C11618" s="14">
        <v>-0.59287455225911856</v>
      </c>
    </row>
    <row r="11619" spans="1:3" x14ac:dyDescent="0.2">
      <c r="A11619" s="14">
        <v>11594</v>
      </c>
      <c r="B11619" s="14">
        <v>5.1107439134065782</v>
      </c>
      <c r="C11619" s="14">
        <v>-0.43009526624258143</v>
      </c>
    </row>
    <row r="11620" spans="1:3" x14ac:dyDescent="0.2">
      <c r="A11620" s="14">
        <v>11595</v>
      </c>
      <c r="B11620" s="14">
        <v>3.2420211205761471</v>
      </c>
      <c r="C11620" s="14">
        <v>-0.17350317729650833</v>
      </c>
    </row>
    <row r="11621" spans="1:3" x14ac:dyDescent="0.2">
      <c r="A11621" s="14">
        <v>11596</v>
      </c>
      <c r="B11621" s="14">
        <v>4.8916057248926519</v>
      </c>
      <c r="C11621" s="14">
        <v>0.12414977189817566</v>
      </c>
    </row>
    <row r="11622" spans="1:3" x14ac:dyDescent="0.2">
      <c r="A11622" s="14">
        <v>11597</v>
      </c>
      <c r="B11622" s="14">
        <v>3.3892315503225334</v>
      </c>
      <c r="C11622" s="14">
        <v>-1.2270586110452326</v>
      </c>
    </row>
    <row r="11623" spans="1:3" x14ac:dyDescent="0.2">
      <c r="A11623" s="14">
        <v>11598</v>
      </c>
      <c r="B11623" s="14">
        <v>4.9494708800078229</v>
      </c>
      <c r="C11623" s="14">
        <v>-0.22208306129548205</v>
      </c>
    </row>
    <row r="11624" spans="1:3" x14ac:dyDescent="0.2">
      <c r="A11624" s="14">
        <v>11599</v>
      </c>
      <c r="B11624" s="14">
        <v>5.4267572773897426</v>
      </c>
      <c r="C11624" s="14">
        <v>0.1340397315848767</v>
      </c>
    </row>
    <row r="11625" spans="1:3" x14ac:dyDescent="0.2">
      <c r="A11625" s="14">
        <v>11600</v>
      </c>
      <c r="B11625" s="14">
        <v>5.5957321466554797</v>
      </c>
      <c r="C11625" s="14">
        <v>0.10062281217192481</v>
      </c>
    </row>
    <row r="11626" spans="1:3" x14ac:dyDescent="0.2">
      <c r="A11626" s="14">
        <v>11601</v>
      </c>
      <c r="B11626" s="14">
        <v>5.3119159492009702</v>
      </c>
      <c r="C11626" s="14">
        <v>-0.39904049955563181</v>
      </c>
    </row>
    <row r="11627" spans="1:3" x14ac:dyDescent="0.2">
      <c r="A11627" s="14">
        <v>11602</v>
      </c>
      <c r="B11627" s="14">
        <v>4.7957786893061867</v>
      </c>
      <c r="C11627" s="14">
        <v>4.2178746143335388E-3</v>
      </c>
    </row>
    <row r="11628" spans="1:3" x14ac:dyDescent="0.2">
      <c r="A11628" s="14">
        <v>11603</v>
      </c>
      <c r="B11628" s="14">
        <v>4.7055138126509544</v>
      </c>
      <c r="C11628" s="14">
        <v>-0.2934430566286963</v>
      </c>
    </row>
    <row r="11629" spans="1:3" x14ac:dyDescent="0.2">
      <c r="A11629" s="14">
        <v>11604</v>
      </c>
      <c r="B11629" s="14">
        <v>5.3703380133985243</v>
      </c>
      <c r="C11629" s="14">
        <v>0.182621571523093</v>
      </c>
    </row>
    <row r="11630" spans="1:3" x14ac:dyDescent="0.2">
      <c r="A11630" s="14">
        <v>11605</v>
      </c>
      <c r="B11630" s="14">
        <v>5.2779833435637977</v>
      </c>
      <c r="C11630" s="14">
        <v>-0.4150749614969973</v>
      </c>
    </row>
    <row r="11631" spans="1:3" x14ac:dyDescent="0.2">
      <c r="A11631" s="14">
        <v>11606</v>
      </c>
      <c r="B11631" s="14">
        <v>4.9256716352266858</v>
      </c>
      <c r="C11631" s="14">
        <v>0.48740196861953944</v>
      </c>
    </row>
    <row r="11632" spans="1:3" x14ac:dyDescent="0.2">
      <c r="A11632" s="14">
        <v>11607</v>
      </c>
      <c r="B11632" s="14">
        <v>5.6907113604185673</v>
      </c>
      <c r="C11632" s="14">
        <v>0.1819696506994477</v>
      </c>
    </row>
    <row r="11633" spans="1:3" x14ac:dyDescent="0.2">
      <c r="A11633" s="14">
        <v>11608</v>
      </c>
      <c r="B11633" s="14">
        <v>5.6149367622666775</v>
      </c>
      <c r="C11633" s="14">
        <v>-0.95206386615029714</v>
      </c>
    </row>
    <row r="11634" spans="1:3" x14ac:dyDescent="0.2">
      <c r="A11634" s="14">
        <v>11609</v>
      </c>
      <c r="B11634" s="14">
        <v>4.4870584791917283</v>
      </c>
      <c r="C11634" s="14">
        <v>-0.29106026324312761</v>
      </c>
    </row>
    <row r="11635" spans="1:3" x14ac:dyDescent="0.2">
      <c r="A11635" s="14">
        <v>11610</v>
      </c>
      <c r="B11635" s="14">
        <v>5.7597738329501871</v>
      </c>
      <c r="C11635" s="14">
        <v>-0.27559949987395704</v>
      </c>
    </row>
    <row r="11636" spans="1:3" x14ac:dyDescent="0.2">
      <c r="A11636" s="14">
        <v>11611</v>
      </c>
      <c r="B11636" s="14">
        <v>4.9417498998110378</v>
      </c>
      <c r="C11636" s="14">
        <v>0.73250077223912502</v>
      </c>
    </row>
    <row r="11637" spans="1:3" x14ac:dyDescent="0.2">
      <c r="A11637" s="14">
        <v>11612</v>
      </c>
      <c r="B11637" s="14">
        <v>5.3376432396168187</v>
      </c>
      <c r="C11637" s="14">
        <v>-0.13875954278426761</v>
      </c>
    </row>
    <row r="11638" spans="1:3" x14ac:dyDescent="0.2">
      <c r="A11638" s="14">
        <v>11613</v>
      </c>
      <c r="B11638" s="14">
        <v>5.6005130885468803</v>
      </c>
      <c r="C11638" s="14">
        <v>0.7500933570636219</v>
      </c>
    </row>
    <row r="11639" spans="1:3" x14ac:dyDescent="0.2">
      <c r="A11639" s="14">
        <v>11614</v>
      </c>
      <c r="B11639" s="14">
        <v>3.9911009021552295</v>
      </c>
      <c r="C11639" s="14">
        <v>0.2143377075724584</v>
      </c>
    </row>
    <row r="11640" spans="1:3" x14ac:dyDescent="0.2">
      <c r="A11640" s="14">
        <v>11615</v>
      </c>
      <c r="B11640" s="14">
        <v>5.5372121018641405</v>
      </c>
      <c r="C11640" s="14">
        <v>-1.808831879188233E-3</v>
      </c>
    </row>
    <row r="11641" spans="1:3" x14ac:dyDescent="0.2">
      <c r="A11641" s="14">
        <v>11616</v>
      </c>
      <c r="B11641" s="14">
        <v>2.8360358576638669</v>
      </c>
      <c r="C11641" s="14">
        <v>0.73377848929112943</v>
      </c>
    </row>
    <row r="11642" spans="1:3" x14ac:dyDescent="0.2">
      <c r="A11642" s="14">
        <v>11617</v>
      </c>
      <c r="B11642" s="14">
        <v>5.3172407605409013</v>
      </c>
      <c r="C11642" s="14">
        <v>0.83178293666844549</v>
      </c>
    </row>
    <row r="11643" spans="1:3" x14ac:dyDescent="0.2">
      <c r="A11643" s="14">
        <v>11618</v>
      </c>
      <c r="B11643" s="14">
        <v>5.3292409091577149</v>
      </c>
      <c r="C11643" s="14">
        <v>0.38831296958240458</v>
      </c>
    </row>
    <row r="11644" spans="1:3" x14ac:dyDescent="0.2">
      <c r="A11644" s="14">
        <v>11619</v>
      </c>
      <c r="B11644" s="14">
        <v>5.2163353879387868</v>
      </c>
      <c r="C11644" s="14">
        <v>6.106473035386184E-2</v>
      </c>
    </row>
    <row r="11645" spans="1:3" x14ac:dyDescent="0.2">
      <c r="A11645" s="14">
        <v>11620</v>
      </c>
      <c r="B11645" s="14">
        <v>4.9609852061286785</v>
      </c>
      <c r="C11645" s="14">
        <v>0.58082720798146514</v>
      </c>
    </row>
    <row r="11646" spans="1:3" x14ac:dyDescent="0.2">
      <c r="A11646" s="14">
        <v>11621</v>
      </c>
      <c r="B11646" s="14">
        <v>5.4216149899842794</v>
      </c>
      <c r="C11646" s="14">
        <v>0.76681339065452736</v>
      </c>
    </row>
    <row r="11647" spans="1:3" x14ac:dyDescent="0.2">
      <c r="A11647" s="14">
        <v>11622</v>
      </c>
      <c r="B11647" s="14">
        <v>5.1432377442120245</v>
      </c>
      <c r="C11647" s="14">
        <v>0.49479658912211466</v>
      </c>
    </row>
    <row r="11648" spans="1:3" x14ac:dyDescent="0.2">
      <c r="A11648" s="14">
        <v>11623</v>
      </c>
      <c r="B11648" s="14">
        <v>5.7859654168917789</v>
      </c>
      <c r="C11648" s="14">
        <v>-3.250428400503047E-2</v>
      </c>
    </row>
    <row r="11649" spans="1:3" x14ac:dyDescent="0.2">
      <c r="A11649" s="14">
        <v>11624</v>
      </c>
      <c r="B11649" s="14">
        <v>5.741534051391386</v>
      </c>
      <c r="C11649" s="14">
        <v>0.21900726306308638</v>
      </c>
    </row>
    <row r="11650" spans="1:3" x14ac:dyDescent="0.2">
      <c r="A11650" s="14">
        <v>11625</v>
      </c>
      <c r="B11650" s="14">
        <v>5.39361038235353</v>
      </c>
      <c r="C11650" s="14">
        <v>0.70522765302278145</v>
      </c>
    </row>
    <row r="11651" spans="1:3" x14ac:dyDescent="0.2">
      <c r="A11651" s="14">
        <v>11626</v>
      </c>
      <c r="B11651" s="14">
        <v>4.9478658902201307</v>
      </c>
      <c r="C11651" s="14">
        <v>0.42648616260390337</v>
      </c>
    </row>
    <row r="11652" spans="1:3" x14ac:dyDescent="0.2">
      <c r="A11652" s="14">
        <v>11627</v>
      </c>
      <c r="B11652" s="14">
        <v>4.4176155868330742</v>
      </c>
      <c r="C11652" s="14">
        <v>0.14506454753406484</v>
      </c>
    </row>
    <row r="11653" spans="1:3" x14ac:dyDescent="0.2">
      <c r="A11653" s="14">
        <v>11628</v>
      </c>
      <c r="B11653" s="14">
        <v>5.6509100827821506</v>
      </c>
      <c r="C11653" s="14">
        <v>0.41645012332908848</v>
      </c>
    </row>
    <row r="11654" spans="1:3" x14ac:dyDescent="0.2">
      <c r="A11654" s="14">
        <v>11629</v>
      </c>
      <c r="B11654" s="14">
        <v>4.8407984901470966</v>
      </c>
      <c r="C11654" s="14">
        <v>-0.73140112529870382</v>
      </c>
    </row>
    <row r="11655" spans="1:3" x14ac:dyDescent="0.2">
      <c r="A11655" s="14">
        <v>11630</v>
      </c>
      <c r="B11655" s="14">
        <v>5.5158006710562928</v>
      </c>
      <c r="C11655" s="14">
        <v>-0.19890691893532075</v>
      </c>
    </row>
    <row r="11656" spans="1:3" x14ac:dyDescent="0.2">
      <c r="A11656" s="14">
        <v>11631</v>
      </c>
      <c r="B11656" s="14">
        <v>4.9703856694462791</v>
      </c>
      <c r="C11656" s="14">
        <v>-1.2945914548809982</v>
      </c>
    </row>
    <row r="11657" spans="1:3" x14ac:dyDescent="0.2">
      <c r="A11657" s="14">
        <v>11632</v>
      </c>
      <c r="B11657" s="14">
        <v>3.5616354992942165</v>
      </c>
      <c r="C11657" s="14">
        <v>-0.91050844559162725</v>
      </c>
    </row>
    <row r="11658" spans="1:3" x14ac:dyDescent="0.2">
      <c r="A11658" s="14">
        <v>11633</v>
      </c>
      <c r="B11658" s="14">
        <v>4.9378807425342979</v>
      </c>
      <c r="C11658" s="14">
        <v>-0.65126429266507468</v>
      </c>
    </row>
    <row r="11659" spans="1:3" x14ac:dyDescent="0.2">
      <c r="A11659" s="14">
        <v>11634</v>
      </c>
      <c r="B11659" s="14">
        <v>4.6249035914802867</v>
      </c>
      <c r="C11659" s="14">
        <v>-8.0439280609589936E-2</v>
      </c>
    </row>
    <row r="11660" spans="1:3" x14ac:dyDescent="0.2">
      <c r="A11660" s="14">
        <v>11635</v>
      </c>
      <c r="B11660" s="14">
        <v>4.0296342380834442</v>
      </c>
      <c r="C11660" s="14">
        <v>-0.28602988428026155</v>
      </c>
    </row>
    <row r="11661" spans="1:3" x14ac:dyDescent="0.2">
      <c r="A11661" s="14">
        <v>11636</v>
      </c>
      <c r="B11661" s="14">
        <v>4.0728329939967791</v>
      </c>
      <c r="C11661" s="14">
        <v>-0.61116786556753411</v>
      </c>
    </row>
    <row r="11662" spans="1:3" x14ac:dyDescent="0.2">
      <c r="A11662" s="14">
        <v>11637</v>
      </c>
      <c r="B11662" s="14">
        <v>3.8170164793617389</v>
      </c>
      <c r="C11662" s="14">
        <v>9.6664788993918727E-3</v>
      </c>
    </row>
    <row r="11663" spans="1:3" x14ac:dyDescent="0.2">
      <c r="A11663" s="14">
        <v>11638</v>
      </c>
      <c r="B11663" s="14">
        <v>5.5020316283900206</v>
      </c>
      <c r="C11663" s="14">
        <v>0.42035075753051743</v>
      </c>
    </row>
    <row r="11664" spans="1:3" x14ac:dyDescent="0.2">
      <c r="A11664" s="14">
        <v>11639</v>
      </c>
      <c r="B11664" s="14">
        <v>4.97301636790875</v>
      </c>
      <c r="C11664" s="14">
        <v>0.822311633371549</v>
      </c>
    </row>
    <row r="11665" spans="1:3" x14ac:dyDescent="0.2">
      <c r="A11665" s="14">
        <v>11640</v>
      </c>
      <c r="B11665" s="14">
        <v>4.2142298857605729</v>
      </c>
      <c r="C11665" s="14">
        <v>0.74868467212427081</v>
      </c>
    </row>
    <row r="11666" spans="1:3" x14ac:dyDescent="0.2">
      <c r="A11666" s="14">
        <v>11641</v>
      </c>
      <c r="B11666" s="14">
        <v>5.4381406139540562</v>
      </c>
      <c r="C11666" s="14">
        <v>0.45029403283438185</v>
      </c>
    </row>
    <row r="11667" spans="1:3" x14ac:dyDescent="0.2">
      <c r="A11667" s="14">
        <v>11642</v>
      </c>
      <c r="B11667" s="14">
        <v>4.7617327141282111</v>
      </c>
      <c r="C11667" s="14">
        <v>0.45775787187385486</v>
      </c>
    </row>
    <row r="11668" spans="1:3" x14ac:dyDescent="0.2">
      <c r="A11668" s="14">
        <v>11643</v>
      </c>
      <c r="B11668" s="14">
        <v>4.6111978599114574</v>
      </c>
      <c r="C11668" s="14">
        <v>0.4481006061640791</v>
      </c>
    </row>
    <row r="11669" spans="1:3" x14ac:dyDescent="0.2">
      <c r="A11669" s="14">
        <v>11644</v>
      </c>
      <c r="B11669" s="14">
        <v>5.0255954787325967</v>
      </c>
      <c r="C11669" s="14">
        <v>7.5489718285731477E-2</v>
      </c>
    </row>
    <row r="11670" spans="1:3" x14ac:dyDescent="0.2">
      <c r="A11670" s="14">
        <v>11645</v>
      </c>
      <c r="B11670" s="14">
        <v>5.0927256038797681</v>
      </c>
      <c r="C11670" s="14">
        <v>-0.11910013541741282</v>
      </c>
    </row>
    <row r="11671" spans="1:3" x14ac:dyDescent="0.2">
      <c r="A11671" s="14">
        <v>11646</v>
      </c>
      <c r="B11671" s="14">
        <v>4.5766219467903824</v>
      </c>
      <c r="C11671" s="14">
        <v>0.63384732918445952</v>
      </c>
    </row>
    <row r="11672" spans="1:3" x14ac:dyDescent="0.2">
      <c r="A11672" s="14">
        <v>11647</v>
      </c>
      <c r="B11672" s="14">
        <v>3.5243092290262088</v>
      </c>
      <c r="C11672" s="14">
        <v>1.1076002541515044</v>
      </c>
    </row>
    <row r="11673" spans="1:3" x14ac:dyDescent="0.2">
      <c r="A11673" s="14">
        <v>11648</v>
      </c>
      <c r="B11673" s="14">
        <v>4.9602033360129756</v>
      </c>
      <c r="C11673" s="14">
        <v>-1.8918120051512943E-2</v>
      </c>
    </row>
    <row r="11674" spans="1:3" x14ac:dyDescent="0.2">
      <c r="A11674" s="14">
        <v>11649</v>
      </c>
      <c r="B11674" s="14">
        <v>3.5703798817764958</v>
      </c>
      <c r="C11674" s="14">
        <v>0.27721126349226166</v>
      </c>
    </row>
    <row r="11675" spans="1:3" x14ac:dyDescent="0.2">
      <c r="A11675" s="14">
        <v>11650</v>
      </c>
      <c r="B11675" s="14">
        <v>5.2589570571278452</v>
      </c>
      <c r="C11675" s="14">
        <v>-0.51263459138387013</v>
      </c>
    </row>
    <row r="11676" spans="1:3" x14ac:dyDescent="0.2">
      <c r="A11676" s="14">
        <v>11651</v>
      </c>
      <c r="B11676" s="14">
        <v>5.1067106163211653</v>
      </c>
      <c r="C11676" s="14">
        <v>-0.3563151781802949</v>
      </c>
    </row>
    <row r="11677" spans="1:3" x14ac:dyDescent="0.2">
      <c r="A11677" s="14">
        <v>11652</v>
      </c>
      <c r="B11677" s="14">
        <v>4.7135632689276958</v>
      </c>
      <c r="C11677" s="14">
        <v>0.75891746671283222</v>
      </c>
    </row>
    <row r="11678" spans="1:3" x14ac:dyDescent="0.2">
      <c r="A11678" s="14">
        <v>11653</v>
      </c>
      <c r="B11678" s="14">
        <v>5.3935829431394735</v>
      </c>
      <c r="C11678" s="14">
        <v>-0.6722310028619729</v>
      </c>
    </row>
    <row r="11679" spans="1:3" x14ac:dyDescent="0.2">
      <c r="A11679" s="14">
        <v>11654</v>
      </c>
      <c r="B11679" s="14">
        <v>5.0115072895016581</v>
      </c>
      <c r="C11679" s="14">
        <v>-0.35526383332956613</v>
      </c>
    </row>
    <row r="11680" spans="1:3" x14ac:dyDescent="0.2">
      <c r="A11680" s="14">
        <v>11655</v>
      </c>
      <c r="B11680" s="14">
        <v>4.9007681107563563</v>
      </c>
      <c r="C11680" s="14">
        <v>-0.66680654419833907</v>
      </c>
    </row>
    <row r="11681" spans="1:3" x14ac:dyDescent="0.2">
      <c r="A11681" s="14">
        <v>11656</v>
      </c>
      <c r="B11681" s="14">
        <v>5.0543177637737911</v>
      </c>
      <c r="C11681" s="14">
        <v>6.2837373700137533E-2</v>
      </c>
    </row>
    <row r="11682" spans="1:3" x14ac:dyDescent="0.2">
      <c r="A11682" s="14">
        <v>11657</v>
      </c>
      <c r="B11682" s="14">
        <v>3.8588151705880582</v>
      </c>
      <c r="C11682" s="14">
        <v>-0.13384489632976848</v>
      </c>
    </row>
    <row r="11683" spans="1:3" x14ac:dyDescent="0.2">
      <c r="A11683" s="14">
        <v>11658</v>
      </c>
      <c r="B11683" s="14">
        <v>4.8807483883828739</v>
      </c>
      <c r="C11683" s="14">
        <v>-0.9250913459346668</v>
      </c>
    </row>
    <row r="11684" spans="1:3" x14ac:dyDescent="0.2">
      <c r="A11684" s="14">
        <v>11659</v>
      </c>
      <c r="B11684" s="14">
        <v>4.9288506520659467</v>
      </c>
      <c r="C11684" s="14">
        <v>-2.2983456548579362E-2</v>
      </c>
    </row>
    <row r="11685" spans="1:3" x14ac:dyDescent="0.2">
      <c r="A11685" s="14">
        <v>11660</v>
      </c>
      <c r="B11685" s="14">
        <v>3.8372082486769017</v>
      </c>
      <c r="C11685" s="14">
        <v>-0.22899669763042008</v>
      </c>
    </row>
    <row r="11686" spans="1:3" x14ac:dyDescent="0.2">
      <c r="A11686" s="14">
        <v>11661</v>
      </c>
      <c r="B11686" s="14">
        <v>5.6551427878542411</v>
      </c>
      <c r="C11686" s="14">
        <v>-1.2047568156670163</v>
      </c>
    </row>
    <row r="11687" spans="1:3" x14ac:dyDescent="0.2">
      <c r="A11687" s="14">
        <v>11662</v>
      </c>
      <c r="B11687" s="14">
        <v>4.6745504758719898</v>
      </c>
      <c r="C11687" s="14">
        <v>-0.20211200233785664</v>
      </c>
    </row>
    <row r="11688" spans="1:3" x14ac:dyDescent="0.2">
      <c r="A11688" s="14">
        <v>11663</v>
      </c>
      <c r="B11688" s="14">
        <v>5.1411507902572362</v>
      </c>
      <c r="C11688" s="14">
        <v>2.5633186328950508E-2</v>
      </c>
    </row>
    <row r="11689" spans="1:3" x14ac:dyDescent="0.2">
      <c r="A11689" s="14">
        <v>11664</v>
      </c>
      <c r="B11689" s="14">
        <v>4.9320686563594345</v>
      </c>
      <c r="C11689" s="14">
        <v>0.40858955067812719</v>
      </c>
    </row>
    <row r="11690" spans="1:3" x14ac:dyDescent="0.2">
      <c r="A11690" s="14">
        <v>11665</v>
      </c>
      <c r="B11690" s="14">
        <v>4.8047736827306791</v>
      </c>
      <c r="C11690" s="14">
        <v>-3.3411321878516809E-2</v>
      </c>
    </row>
    <row r="11691" spans="1:3" x14ac:dyDescent="0.2">
      <c r="A11691" s="14">
        <v>11666</v>
      </c>
      <c r="B11691" s="14">
        <v>5.6918580269555212</v>
      </c>
      <c r="C11691" s="14">
        <v>0.41598857489321617</v>
      </c>
    </row>
    <row r="11692" spans="1:3" x14ac:dyDescent="0.2">
      <c r="A11692" s="14">
        <v>11667</v>
      </c>
      <c r="B11692" s="14">
        <v>5.6278734083632465</v>
      </c>
      <c r="C11692" s="14">
        <v>0.97180659651622037</v>
      </c>
    </row>
    <row r="11693" spans="1:3" x14ac:dyDescent="0.2">
      <c r="A11693" s="14">
        <v>11668</v>
      </c>
      <c r="B11693" s="14">
        <v>3.9026964868915224</v>
      </c>
      <c r="C11693" s="14">
        <v>-0.70443161592744596</v>
      </c>
    </row>
    <row r="11694" spans="1:3" x14ac:dyDescent="0.2">
      <c r="A11694" s="14">
        <v>11669</v>
      </c>
      <c r="B11694" s="14">
        <v>4.3254167102430783</v>
      </c>
      <c r="C11694" s="14">
        <v>0.27915329567298031</v>
      </c>
    </row>
    <row r="11695" spans="1:3" x14ac:dyDescent="0.2">
      <c r="A11695" s="14">
        <v>11670</v>
      </c>
      <c r="B11695" s="14">
        <v>5.3923772421135858</v>
      </c>
      <c r="C11695" s="14">
        <v>-0.91209023827218427</v>
      </c>
    </row>
    <row r="11696" spans="1:3" x14ac:dyDescent="0.2">
      <c r="A11696" s="14">
        <v>11671</v>
      </c>
      <c r="B11696" s="14">
        <v>5.5486468048562134</v>
      </c>
      <c r="C11696" s="14">
        <v>0.54119140661002874</v>
      </c>
    </row>
    <row r="11697" spans="1:3" x14ac:dyDescent="0.2">
      <c r="A11697" s="14">
        <v>11672</v>
      </c>
      <c r="B11697" s="14">
        <v>5.5145936556831892</v>
      </c>
      <c r="C11697" s="14">
        <v>3.8288406853800971E-2</v>
      </c>
    </row>
    <row r="11698" spans="1:3" x14ac:dyDescent="0.2">
      <c r="A11698" s="14">
        <v>11673</v>
      </c>
      <c r="B11698" s="14">
        <v>5.2666389969788119</v>
      </c>
      <c r="C11698" s="14">
        <v>0.57745599309707085</v>
      </c>
    </row>
    <row r="11699" spans="1:3" x14ac:dyDescent="0.2">
      <c r="A11699" s="14">
        <v>11674</v>
      </c>
      <c r="B11699" s="14">
        <v>5.603325915605736</v>
      </c>
      <c r="C11699" s="14">
        <v>-0.82470675132728832</v>
      </c>
    </row>
    <row r="11700" spans="1:3" x14ac:dyDescent="0.2">
      <c r="A11700" s="14">
        <v>11675</v>
      </c>
      <c r="B11700" s="14">
        <v>5.4026529547525524</v>
      </c>
      <c r="C11700" s="14">
        <v>0.20659903605741547</v>
      </c>
    </row>
    <row r="11701" spans="1:3" x14ac:dyDescent="0.2">
      <c r="A11701" s="14">
        <v>11676</v>
      </c>
      <c r="B11701" s="14">
        <v>5.5244723107410216</v>
      </c>
      <c r="C11701" s="14">
        <v>-0.17536677736088002</v>
      </c>
    </row>
    <row r="11702" spans="1:3" x14ac:dyDescent="0.2">
      <c r="A11702" s="14">
        <v>11677</v>
      </c>
      <c r="B11702" s="14">
        <v>4.2685578929122538</v>
      </c>
      <c r="C11702" s="14">
        <v>-0.42075345981075873</v>
      </c>
    </row>
    <row r="11703" spans="1:3" x14ac:dyDescent="0.2">
      <c r="A11703" s="14">
        <v>11678</v>
      </c>
      <c r="B11703" s="14">
        <v>4.9696458923065094</v>
      </c>
      <c r="C11703" s="14">
        <v>0.24469186044625246</v>
      </c>
    </row>
    <row r="11704" spans="1:3" x14ac:dyDescent="0.2">
      <c r="A11704" s="14">
        <v>11679</v>
      </c>
      <c r="B11704" s="14">
        <v>4.0521962189888541</v>
      </c>
      <c r="C11704" s="14">
        <v>0.48950154404366408</v>
      </c>
    </row>
    <row r="11705" spans="1:3" x14ac:dyDescent="0.2">
      <c r="A11705" s="14">
        <v>11680</v>
      </c>
      <c r="B11705" s="14">
        <v>5.5022470607631337</v>
      </c>
      <c r="C11705" s="14">
        <v>-0.75540371645889692</v>
      </c>
    </row>
    <row r="11706" spans="1:3" x14ac:dyDescent="0.2">
      <c r="A11706" s="14">
        <v>11681</v>
      </c>
      <c r="B11706" s="14">
        <v>5.4599727437883212</v>
      </c>
      <c r="C11706" s="14">
        <v>-0.21100319687062363</v>
      </c>
    </row>
    <row r="11707" spans="1:3" x14ac:dyDescent="0.2">
      <c r="A11707" s="14">
        <v>11682</v>
      </c>
      <c r="B11707" s="14">
        <v>2.8563240661671085</v>
      </c>
      <c r="C11707" s="14">
        <v>-1.3160391257724502E-2</v>
      </c>
    </row>
    <row r="11708" spans="1:3" x14ac:dyDescent="0.2">
      <c r="A11708" s="14">
        <v>11683</v>
      </c>
      <c r="B11708" s="14">
        <v>5.4543898554932335</v>
      </c>
      <c r="C11708" s="14">
        <v>-0.3819071580708977</v>
      </c>
    </row>
    <row r="11709" spans="1:3" x14ac:dyDescent="0.2">
      <c r="A11709" s="14">
        <v>11684</v>
      </c>
      <c r="B11709" s="14">
        <v>5.5391152552604543</v>
      </c>
      <c r="C11709" s="14">
        <v>0.54401648037335182</v>
      </c>
    </row>
    <row r="11710" spans="1:3" x14ac:dyDescent="0.2">
      <c r="A11710" s="14">
        <v>11685</v>
      </c>
      <c r="B11710" s="14">
        <v>5.6802815824278792</v>
      </c>
      <c r="C11710" s="14">
        <v>0.40031500813291299</v>
      </c>
    </row>
    <row r="11711" spans="1:3" x14ac:dyDescent="0.2">
      <c r="A11711" s="14">
        <v>11686</v>
      </c>
      <c r="B11711" s="14">
        <v>4.0186594350272253</v>
      </c>
      <c r="C11711" s="14">
        <v>0.74274497299150255</v>
      </c>
    </row>
    <row r="11712" spans="1:3" x14ac:dyDescent="0.2">
      <c r="A11712" s="14">
        <v>11687</v>
      </c>
      <c r="B11712" s="14">
        <v>5.6474035132835851</v>
      </c>
      <c r="C11712" s="14">
        <v>0.66238748411579795</v>
      </c>
    </row>
    <row r="11713" spans="1:3" x14ac:dyDescent="0.2">
      <c r="A11713" s="14">
        <v>11688</v>
      </c>
      <c r="B11713" s="14">
        <v>3.5176468045914109</v>
      </c>
      <c r="C11713" s="14">
        <v>0.88455003687185352</v>
      </c>
    </row>
    <row r="11714" spans="1:3" x14ac:dyDescent="0.2">
      <c r="A11714" s="14">
        <v>11689</v>
      </c>
      <c r="B11714" s="14">
        <v>5.6274550893415238</v>
      </c>
      <c r="C11714" s="14">
        <v>0.36375942651124848</v>
      </c>
    </row>
    <row r="11715" spans="1:3" x14ac:dyDescent="0.2">
      <c r="A11715" s="14">
        <v>11690</v>
      </c>
      <c r="B11715" s="14">
        <v>5.428485842969331</v>
      </c>
      <c r="C11715" s="14">
        <v>1.086389797589141</v>
      </c>
    </row>
    <row r="11716" spans="1:3" x14ac:dyDescent="0.2">
      <c r="A11716" s="14">
        <v>11691</v>
      </c>
      <c r="B11716" s="14">
        <v>5.7347100229632177</v>
      </c>
      <c r="C11716" s="14">
        <v>0.4882629917906014</v>
      </c>
    </row>
    <row r="11717" spans="1:3" x14ac:dyDescent="0.2">
      <c r="A11717" s="14">
        <v>11692</v>
      </c>
      <c r="B11717" s="14">
        <v>4.822527915459851</v>
      </c>
      <c r="C11717" s="14">
        <v>0.74199249186284266</v>
      </c>
    </row>
    <row r="11718" spans="1:3" x14ac:dyDescent="0.2">
      <c r="A11718" s="14">
        <v>11693</v>
      </c>
      <c r="B11718" s="14">
        <v>5.6388544966103114</v>
      </c>
      <c r="C11718" s="14">
        <v>0.49525912543956441</v>
      </c>
    </row>
    <row r="11719" spans="1:3" x14ac:dyDescent="0.2">
      <c r="A11719" s="14">
        <v>11694</v>
      </c>
      <c r="B11719" s="14">
        <v>5.4482460360619411</v>
      </c>
      <c r="C11719" s="14">
        <v>0.22720554882619837</v>
      </c>
    </row>
    <row r="11720" spans="1:3" x14ac:dyDescent="0.2">
      <c r="A11720" s="14">
        <v>11695</v>
      </c>
      <c r="B11720" s="14">
        <v>4.1669676952715564</v>
      </c>
      <c r="C11720" s="14">
        <v>-1.2115367184910912</v>
      </c>
    </row>
    <row r="11721" spans="1:3" x14ac:dyDescent="0.2">
      <c r="A11721" s="14">
        <v>11696</v>
      </c>
      <c r="B11721" s="14">
        <v>5.6271199245791905</v>
      </c>
      <c r="C11721" s="14">
        <v>-0.72362450604083861</v>
      </c>
    </row>
    <row r="11722" spans="1:3" x14ac:dyDescent="0.2">
      <c r="A11722" s="14">
        <v>11697</v>
      </c>
      <c r="B11722" s="14">
        <v>4.3729857853262963</v>
      </c>
      <c r="C11722" s="14">
        <v>-1.2383615129056866</v>
      </c>
    </row>
    <row r="11723" spans="1:3" x14ac:dyDescent="0.2">
      <c r="A11723" s="14">
        <v>11698</v>
      </c>
      <c r="B11723" s="14">
        <v>3.1758257537062011</v>
      </c>
      <c r="C11723" s="14">
        <v>-0.18460363563009619</v>
      </c>
    </row>
    <row r="11724" spans="1:3" x14ac:dyDescent="0.2">
      <c r="A11724" s="14">
        <v>11699</v>
      </c>
      <c r="B11724" s="14">
        <v>5.0754379345332898</v>
      </c>
      <c r="C11724" s="14">
        <v>0.56526273523661441</v>
      </c>
    </row>
    <row r="11725" spans="1:3" x14ac:dyDescent="0.2">
      <c r="A11725" s="14">
        <v>11700</v>
      </c>
      <c r="B11725" s="14">
        <v>5.2815757027362356</v>
      </c>
      <c r="C11725" s="14">
        <v>0.46772173720637333</v>
      </c>
    </row>
    <row r="11726" spans="1:3" x14ac:dyDescent="0.2">
      <c r="A11726" s="14">
        <v>11701</v>
      </c>
      <c r="B11726" s="14">
        <v>4.2114914979518332</v>
      </c>
      <c r="C11726" s="14">
        <v>-0.97516875947991188</v>
      </c>
    </row>
    <row r="11727" spans="1:3" x14ac:dyDescent="0.2">
      <c r="A11727" s="14">
        <v>11702</v>
      </c>
      <c r="B11727" s="14">
        <v>5.7060807006890348</v>
      </c>
      <c r="C11727" s="14">
        <v>0.20208375589631</v>
      </c>
    </row>
    <row r="11728" spans="1:3" x14ac:dyDescent="0.2">
      <c r="A11728" s="14">
        <v>11703</v>
      </c>
      <c r="B11728" s="14">
        <v>4.7936989588135459</v>
      </c>
      <c r="C11728" s="14">
        <v>0.78784054946417825</v>
      </c>
    </row>
    <row r="11729" spans="1:3" x14ac:dyDescent="0.2">
      <c r="A11729" s="14">
        <v>11704</v>
      </c>
      <c r="B11729" s="14">
        <v>4.8619914694679212</v>
      </c>
      <c r="C11729" s="14">
        <v>0.47236848842704493</v>
      </c>
    </row>
    <row r="11730" spans="1:3" x14ac:dyDescent="0.2">
      <c r="A11730" s="14">
        <v>11705</v>
      </c>
      <c r="B11730" s="14">
        <v>5.300347939486719</v>
      </c>
      <c r="C11730" s="14">
        <v>0.26997933011880271</v>
      </c>
    </row>
    <row r="11731" spans="1:3" x14ac:dyDescent="0.2">
      <c r="A11731" s="14">
        <v>11706</v>
      </c>
      <c r="B11731" s="14">
        <v>5.0044496639200231</v>
      </c>
      <c r="C11731" s="14">
        <v>0.1867278270701096</v>
      </c>
    </row>
    <row r="11732" spans="1:3" x14ac:dyDescent="0.2">
      <c r="A11732" s="14">
        <v>11707</v>
      </c>
      <c r="B11732" s="14">
        <v>4.9889027477801466</v>
      </c>
      <c r="C11732" s="14">
        <v>1.0548933045879183</v>
      </c>
    </row>
    <row r="11733" spans="1:3" x14ac:dyDescent="0.2">
      <c r="A11733" s="14">
        <v>11708</v>
      </c>
      <c r="B11733" s="14">
        <v>5.0711834474758195</v>
      </c>
      <c r="C11733" s="14">
        <v>0.23574672217043968</v>
      </c>
    </row>
    <row r="11734" spans="1:3" x14ac:dyDescent="0.2">
      <c r="A11734" s="14">
        <v>11709</v>
      </c>
      <c r="B11734" s="14">
        <v>4.1843189061969435</v>
      </c>
      <c r="C11734" s="14">
        <v>0.46419808429451415</v>
      </c>
    </row>
    <row r="11735" spans="1:3" x14ac:dyDescent="0.2">
      <c r="A11735" s="14">
        <v>11710</v>
      </c>
      <c r="B11735" s="14">
        <v>5.339081606861102</v>
      </c>
      <c r="C11735" s="14">
        <v>-0.12746657415235862</v>
      </c>
    </row>
    <row r="11736" spans="1:3" x14ac:dyDescent="0.2">
      <c r="A11736" s="14">
        <v>11711</v>
      </c>
      <c r="B11736" s="14">
        <v>4.2397399736921315</v>
      </c>
      <c r="C11736" s="14">
        <v>0.30312918609858031</v>
      </c>
    </row>
    <row r="11737" spans="1:3" x14ac:dyDescent="0.2">
      <c r="A11737" s="14">
        <v>11712</v>
      </c>
      <c r="B11737" s="14">
        <v>5.0907851485710101</v>
      </c>
      <c r="C11737" s="14">
        <v>0.1857466259051046</v>
      </c>
    </row>
    <row r="11738" spans="1:3" x14ac:dyDescent="0.2">
      <c r="A11738" s="14">
        <v>11713</v>
      </c>
      <c r="B11738" s="14">
        <v>2.9738286600779076</v>
      </c>
      <c r="C11738" s="14">
        <v>0.2765458318496643</v>
      </c>
    </row>
    <row r="11739" spans="1:3" x14ac:dyDescent="0.2">
      <c r="A11739" s="14">
        <v>11714</v>
      </c>
      <c r="B11739" s="14">
        <v>4.358183044888456</v>
      </c>
      <c r="C11739" s="14">
        <v>5.8969391760800072E-2</v>
      </c>
    </row>
    <row r="11740" spans="1:3" x14ac:dyDescent="0.2">
      <c r="A11740" s="14">
        <v>11715</v>
      </c>
      <c r="B11740" s="14">
        <v>4.3738814661538274</v>
      </c>
      <c r="C11740" s="14">
        <v>-0.16249488350006214</v>
      </c>
    </row>
    <row r="11741" spans="1:3" x14ac:dyDescent="0.2">
      <c r="A11741" s="14">
        <v>11716</v>
      </c>
      <c r="B11741" s="14">
        <v>4.5314710445885522</v>
      </c>
      <c r="C11741" s="14">
        <v>0.61817228457774753</v>
      </c>
    </row>
    <row r="11742" spans="1:3" x14ac:dyDescent="0.2">
      <c r="A11742" s="14">
        <v>11717</v>
      </c>
      <c r="B11742" s="14">
        <v>5.4513818484079897</v>
      </c>
      <c r="C11742" s="14">
        <v>0.78228350154765902</v>
      </c>
    </row>
    <row r="11743" spans="1:3" x14ac:dyDescent="0.2">
      <c r="A11743" s="14">
        <v>11718</v>
      </c>
      <c r="B11743" s="14">
        <v>5.1401497220293004</v>
      </c>
      <c r="C11743" s="14">
        <v>-0.48238708592203849</v>
      </c>
    </row>
    <row r="11744" spans="1:3" x14ac:dyDescent="0.2">
      <c r="A11744" s="14">
        <v>11719</v>
      </c>
      <c r="B11744" s="14">
        <v>5.1847171452218639</v>
      </c>
      <c r="C11744" s="14">
        <v>0.67495734939131147</v>
      </c>
    </row>
    <row r="11745" spans="1:3" x14ac:dyDescent="0.2">
      <c r="A11745" s="14">
        <v>11720</v>
      </c>
      <c r="B11745" s="14">
        <v>5.660394181001041</v>
      </c>
      <c r="C11745" s="14">
        <v>-1.2283876140221386</v>
      </c>
    </row>
    <row r="11746" spans="1:3" x14ac:dyDescent="0.2">
      <c r="A11746" s="14">
        <v>11721</v>
      </c>
      <c r="B11746" s="14">
        <v>5.2254250117050693</v>
      </c>
      <c r="C11746" s="14">
        <v>-0.21980225943235787</v>
      </c>
    </row>
    <row r="11747" spans="1:3" x14ac:dyDescent="0.2">
      <c r="A11747" s="14">
        <v>11722</v>
      </c>
      <c r="B11747" s="14">
        <v>4.6213226538704788</v>
      </c>
      <c r="C11747" s="14">
        <v>8.6855282191841354E-2</v>
      </c>
    </row>
    <row r="11748" spans="1:3" x14ac:dyDescent="0.2">
      <c r="A11748" s="14">
        <v>11723</v>
      </c>
      <c r="B11748" s="14">
        <v>5.2040316489365006</v>
      </c>
      <c r="C11748" s="14">
        <v>6.1194182611337133E-2</v>
      </c>
    </row>
    <row r="11749" spans="1:3" x14ac:dyDescent="0.2">
      <c r="A11749" s="14">
        <v>11724</v>
      </c>
      <c r="B11749" s="14">
        <v>5.2044251238934516</v>
      </c>
      <c r="C11749" s="14">
        <v>1.1435768576992711</v>
      </c>
    </row>
    <row r="11750" spans="1:3" x14ac:dyDescent="0.2">
      <c r="A11750" s="14">
        <v>11725</v>
      </c>
      <c r="B11750" s="14">
        <v>4.359485227570711</v>
      </c>
      <c r="C11750" s="14">
        <v>-0.63934938380622031</v>
      </c>
    </row>
    <row r="11751" spans="1:3" x14ac:dyDescent="0.2">
      <c r="A11751" s="14">
        <v>11726</v>
      </c>
      <c r="B11751" s="14">
        <v>4.8164659176928595</v>
      </c>
      <c r="C11751" s="14">
        <v>0.87878022594105509</v>
      </c>
    </row>
    <row r="11752" spans="1:3" x14ac:dyDescent="0.2">
      <c r="A11752" s="14">
        <v>11727</v>
      </c>
      <c r="B11752" s="14">
        <v>3.3071043892508252</v>
      </c>
      <c r="C11752" s="14">
        <v>-0.22290346770922609</v>
      </c>
    </row>
    <row r="11753" spans="1:3" x14ac:dyDescent="0.2">
      <c r="A11753" s="14">
        <v>11728</v>
      </c>
      <c r="B11753" s="14">
        <v>5.3204281912004685</v>
      </c>
      <c r="C11753" s="14">
        <v>-0.92993747811445715</v>
      </c>
    </row>
    <row r="11754" spans="1:3" x14ac:dyDescent="0.2">
      <c r="A11754" s="14">
        <v>11729</v>
      </c>
      <c r="B11754" s="14">
        <v>5.2630708133778237</v>
      </c>
      <c r="C11754" s="14">
        <v>0.5961186944203396</v>
      </c>
    </row>
    <row r="11755" spans="1:3" x14ac:dyDescent="0.2">
      <c r="A11755" s="14">
        <v>11730</v>
      </c>
      <c r="B11755" s="14">
        <v>5.5383760803382467</v>
      </c>
      <c r="C11755" s="14">
        <v>7.6684464257149365E-2</v>
      </c>
    </row>
    <row r="11756" spans="1:3" x14ac:dyDescent="0.2">
      <c r="A11756" s="14">
        <v>11731</v>
      </c>
      <c r="B11756" s="14">
        <v>5.2391211392838217</v>
      </c>
      <c r="C11756" s="14">
        <v>-6.0770440782973445E-2</v>
      </c>
    </row>
    <row r="11757" spans="1:3" x14ac:dyDescent="0.2">
      <c r="A11757" s="14">
        <v>11732</v>
      </c>
      <c r="B11757" s="14">
        <v>4.1848421718005211</v>
      </c>
      <c r="C11757" s="14">
        <v>0.63817757704067013</v>
      </c>
    </row>
    <row r="11758" spans="1:3" x14ac:dyDescent="0.2">
      <c r="A11758" s="14">
        <v>11733</v>
      </c>
      <c r="B11758" s="14">
        <v>3.8505930217509303</v>
      </c>
      <c r="C11758" s="14">
        <v>0.2399108410852322</v>
      </c>
    </row>
    <row r="11759" spans="1:3" x14ac:dyDescent="0.2">
      <c r="A11759" s="14">
        <v>11734</v>
      </c>
      <c r="B11759" s="14">
        <v>5.5095201145021129</v>
      </c>
      <c r="C11759" s="14">
        <v>-0.67355571826928884</v>
      </c>
    </row>
    <row r="11760" spans="1:3" x14ac:dyDescent="0.2">
      <c r="A11760" s="14">
        <v>11735</v>
      </c>
      <c r="B11760" s="14">
        <v>5.1670435303965361</v>
      </c>
      <c r="C11760" s="14">
        <v>-0.24400160079360589</v>
      </c>
    </row>
    <row r="11761" spans="1:3" x14ac:dyDescent="0.2">
      <c r="A11761" s="14">
        <v>11736</v>
      </c>
      <c r="B11761" s="14">
        <v>5.5579124160939983</v>
      </c>
      <c r="C11761" s="14">
        <v>9.5383456254944932E-2</v>
      </c>
    </row>
    <row r="11762" spans="1:3" x14ac:dyDescent="0.2">
      <c r="A11762" s="14">
        <v>11737</v>
      </c>
      <c r="B11762" s="14">
        <v>5.547396112578145</v>
      </c>
      <c r="C11762" s="14">
        <v>0.38590952035630455</v>
      </c>
    </row>
    <row r="11763" spans="1:3" x14ac:dyDescent="0.2">
      <c r="A11763" s="14">
        <v>11738</v>
      </c>
      <c r="B11763" s="14">
        <v>3.707617344978007</v>
      </c>
      <c r="C11763" s="14">
        <v>2.6952235053045115E-2</v>
      </c>
    </row>
    <row r="11764" spans="1:3" x14ac:dyDescent="0.2">
      <c r="A11764" s="14">
        <v>11739</v>
      </c>
      <c r="B11764" s="14">
        <v>4.8184004582703466</v>
      </c>
      <c r="C11764" s="14">
        <v>-0.33698107971842983</v>
      </c>
    </row>
    <row r="11765" spans="1:3" x14ac:dyDescent="0.2">
      <c r="A11765" s="14">
        <v>11740</v>
      </c>
      <c r="B11765" s="14">
        <v>5.2656103496981883</v>
      </c>
      <c r="C11765" s="14">
        <v>0.66660831219908445</v>
      </c>
    </row>
    <row r="11766" spans="1:3" x14ac:dyDescent="0.2">
      <c r="A11766" s="14">
        <v>11741</v>
      </c>
      <c r="B11766" s="14">
        <v>5.255393864000717</v>
      </c>
      <c r="C11766" s="14">
        <v>-1.088883690978431</v>
      </c>
    </row>
    <row r="11767" spans="1:3" x14ac:dyDescent="0.2">
      <c r="A11767" s="14">
        <v>11742</v>
      </c>
      <c r="B11767" s="14">
        <v>4.1667890212547327</v>
      </c>
      <c r="C11767" s="14">
        <v>0.59170292967700799</v>
      </c>
    </row>
    <row r="11768" spans="1:3" x14ac:dyDescent="0.2">
      <c r="A11768" s="14">
        <v>11743</v>
      </c>
      <c r="B11768" s="14">
        <v>4.3316944723914483</v>
      </c>
      <c r="C11768" s="14">
        <v>-0.38817279990393105</v>
      </c>
    </row>
    <row r="11769" spans="1:3" x14ac:dyDescent="0.2">
      <c r="A11769" s="14">
        <v>11744</v>
      </c>
      <c r="B11769" s="14">
        <v>5.5629307173867755</v>
      </c>
      <c r="C11769" s="14">
        <v>-0.40094867079599528</v>
      </c>
    </row>
    <row r="11770" spans="1:3" x14ac:dyDescent="0.2">
      <c r="A11770" s="14">
        <v>11745</v>
      </c>
      <c r="B11770" s="14">
        <v>5.3472401585772955</v>
      </c>
      <c r="C11770" s="14">
        <v>-0.42020388835735378</v>
      </c>
    </row>
    <row r="11771" spans="1:3" x14ac:dyDescent="0.2">
      <c r="A11771" s="14">
        <v>11746</v>
      </c>
      <c r="B11771" s="14">
        <v>4.1586376255618518</v>
      </c>
      <c r="C11771" s="14">
        <v>-0.32609082163550251</v>
      </c>
    </row>
    <row r="11772" spans="1:3" x14ac:dyDescent="0.2">
      <c r="A11772" s="14">
        <v>11747</v>
      </c>
      <c r="B11772" s="14">
        <v>5.5886224861582257</v>
      </c>
      <c r="C11772" s="14">
        <v>-0.27369385380499178</v>
      </c>
    </row>
    <row r="11773" spans="1:3" x14ac:dyDescent="0.2">
      <c r="A11773" s="14">
        <v>11748</v>
      </c>
      <c r="B11773" s="14">
        <v>4.8042695413999015</v>
      </c>
      <c r="C11773" s="14">
        <v>-1.2188080464844537</v>
      </c>
    </row>
    <row r="11774" spans="1:3" x14ac:dyDescent="0.2">
      <c r="A11774" s="14">
        <v>11749</v>
      </c>
      <c r="B11774" s="14">
        <v>5.4876950042770254</v>
      </c>
      <c r="C11774" s="14">
        <v>-0.77196782772429007</v>
      </c>
    </row>
    <row r="11775" spans="1:3" x14ac:dyDescent="0.2">
      <c r="A11775" s="14">
        <v>11750</v>
      </c>
      <c r="B11775" s="14">
        <v>4.9722776848169481</v>
      </c>
      <c r="C11775" s="14">
        <v>2.315837932042264E-3</v>
      </c>
    </row>
    <row r="11776" spans="1:3" x14ac:dyDescent="0.2">
      <c r="A11776" s="14">
        <v>11751</v>
      </c>
      <c r="B11776" s="14">
        <v>3.0703463645477993</v>
      </c>
      <c r="C11776" s="14">
        <v>0.29936035002298533</v>
      </c>
    </row>
    <row r="11777" spans="1:3" x14ac:dyDescent="0.2">
      <c r="A11777" s="14">
        <v>11752</v>
      </c>
      <c r="B11777" s="14">
        <v>4.6693265127985315</v>
      </c>
      <c r="C11777" s="14">
        <v>0.63690941899380071</v>
      </c>
    </row>
    <row r="11778" spans="1:3" x14ac:dyDescent="0.2">
      <c r="A11778" s="14">
        <v>11753</v>
      </c>
      <c r="B11778" s="14">
        <v>4.7530664199650152</v>
      </c>
      <c r="C11778" s="14">
        <v>0.92296794548846073</v>
      </c>
    </row>
    <row r="11779" spans="1:3" x14ac:dyDescent="0.2">
      <c r="A11779" s="14">
        <v>11754</v>
      </c>
      <c r="B11779" s="14">
        <v>4.621874684137774</v>
      </c>
      <c r="C11779" s="14">
        <v>0.28228836544796465</v>
      </c>
    </row>
    <row r="11780" spans="1:3" x14ac:dyDescent="0.2">
      <c r="A11780" s="14">
        <v>11755</v>
      </c>
      <c r="B11780" s="14">
        <v>4.4119384019910246</v>
      </c>
      <c r="C11780" s="14">
        <v>-0.90099015636975022</v>
      </c>
    </row>
    <row r="11781" spans="1:3" x14ac:dyDescent="0.2">
      <c r="A11781" s="14">
        <v>11756</v>
      </c>
      <c r="B11781" s="14">
        <v>4.6333814673685678</v>
      </c>
      <c r="C11781" s="14">
        <v>-0.88529015362278551</v>
      </c>
    </row>
    <row r="11782" spans="1:3" x14ac:dyDescent="0.2">
      <c r="A11782" s="14">
        <v>11757</v>
      </c>
      <c r="B11782" s="14">
        <v>4.699256725070236</v>
      </c>
      <c r="C11782" s="14">
        <v>6.3344468866683989E-2</v>
      </c>
    </row>
    <row r="11783" spans="1:3" x14ac:dyDescent="0.2">
      <c r="A11783" s="14">
        <v>11758</v>
      </c>
      <c r="B11783" s="14">
        <v>5.3774536638145616</v>
      </c>
      <c r="C11783" s="14">
        <v>-0.26335966135007549</v>
      </c>
    </row>
    <row r="11784" spans="1:3" x14ac:dyDescent="0.2">
      <c r="A11784" s="14">
        <v>11759</v>
      </c>
      <c r="B11784" s="14">
        <v>5.3690012739852806</v>
      </c>
      <c r="C11784" s="14">
        <v>0.91613984262215098</v>
      </c>
    </row>
    <row r="11785" spans="1:3" x14ac:dyDescent="0.2">
      <c r="A11785" s="14">
        <v>11760</v>
      </c>
      <c r="B11785" s="14">
        <v>5.7011703969382914</v>
      </c>
      <c r="C11785" s="14">
        <v>0.41589102257888744</v>
      </c>
    </row>
    <row r="11786" spans="1:3" x14ac:dyDescent="0.2">
      <c r="A11786" s="14">
        <v>11761</v>
      </c>
      <c r="B11786" s="14">
        <v>3.307290630416754</v>
      </c>
      <c r="C11786" s="14">
        <v>-0.32009468788504947</v>
      </c>
    </row>
    <row r="11787" spans="1:3" x14ac:dyDescent="0.2">
      <c r="A11787" s="14">
        <v>11762</v>
      </c>
      <c r="B11787" s="14">
        <v>5.286223245587033</v>
      </c>
      <c r="C11787" s="14">
        <v>-0.17267041748409095</v>
      </c>
    </row>
    <row r="11788" spans="1:3" x14ac:dyDescent="0.2">
      <c r="A11788" s="14">
        <v>11763</v>
      </c>
      <c r="B11788" s="14">
        <v>5.3952348902003324</v>
      </c>
      <c r="C11788" s="14">
        <v>0.62886624218391596</v>
      </c>
    </row>
    <row r="11789" spans="1:3" x14ac:dyDescent="0.2">
      <c r="A11789" s="14">
        <v>11764</v>
      </c>
      <c r="B11789" s="14">
        <v>4.6632694498843588</v>
      </c>
      <c r="C11789" s="14">
        <v>0.14915877818771861</v>
      </c>
    </row>
    <row r="11790" spans="1:3" x14ac:dyDescent="0.2">
      <c r="A11790" s="14">
        <v>11765</v>
      </c>
      <c r="B11790" s="14">
        <v>3.1431250547875056</v>
      </c>
      <c r="C11790" s="14">
        <v>0.87217630009414204</v>
      </c>
    </row>
    <row r="11791" spans="1:3" x14ac:dyDescent="0.2">
      <c r="A11791" s="14">
        <v>11766</v>
      </c>
      <c r="B11791" s="14">
        <v>5.1886950103603553</v>
      </c>
      <c r="C11791" s="14">
        <v>0.70746935689330215</v>
      </c>
    </row>
    <row r="11792" spans="1:3" x14ac:dyDescent="0.2">
      <c r="A11792" s="14">
        <v>11767</v>
      </c>
      <c r="B11792" s="14">
        <v>5.5679660484047622</v>
      </c>
      <c r="C11792" s="14">
        <v>0.23024743181653839</v>
      </c>
    </row>
    <row r="11793" spans="1:3" x14ac:dyDescent="0.2">
      <c r="A11793" s="14">
        <v>11768</v>
      </c>
      <c r="B11793" s="14">
        <v>5.6149777210995655</v>
      </c>
      <c r="C11793" s="14">
        <v>-0.77339244160402476</v>
      </c>
    </row>
    <row r="11794" spans="1:3" x14ac:dyDescent="0.2">
      <c r="A11794" s="14">
        <v>11769</v>
      </c>
      <c r="B11794" s="14">
        <v>5.3791003304655094</v>
      </c>
      <c r="C11794" s="14">
        <v>-0.93058395452279452</v>
      </c>
    </row>
    <row r="11795" spans="1:3" x14ac:dyDescent="0.2">
      <c r="A11795" s="14">
        <v>11770</v>
      </c>
      <c r="B11795" s="14">
        <v>3.0708092446412558</v>
      </c>
      <c r="C11795" s="14">
        <v>-0.57512752168529691</v>
      </c>
    </row>
    <row r="11796" spans="1:3" x14ac:dyDescent="0.2">
      <c r="A11796" s="14">
        <v>11771</v>
      </c>
      <c r="B11796" s="14">
        <v>5.3423616900202129</v>
      </c>
      <c r="C11796" s="14">
        <v>0.79937459496606866</v>
      </c>
    </row>
    <row r="11797" spans="1:3" x14ac:dyDescent="0.2">
      <c r="A11797" s="14">
        <v>11772</v>
      </c>
      <c r="B11797" s="14">
        <v>5.6610895814404749</v>
      </c>
      <c r="C11797" s="14">
        <v>-1.2771897023849128</v>
      </c>
    </row>
    <row r="11798" spans="1:3" x14ac:dyDescent="0.2">
      <c r="A11798" s="14">
        <v>11773</v>
      </c>
      <c r="B11798" s="14">
        <v>4.6187515222116371</v>
      </c>
      <c r="C11798" s="14">
        <v>0.78985419823052272</v>
      </c>
    </row>
    <row r="11799" spans="1:3" x14ac:dyDescent="0.2">
      <c r="A11799" s="14">
        <v>11774</v>
      </c>
      <c r="B11799" s="14">
        <v>3.6149129927065267</v>
      </c>
      <c r="C11799" s="14">
        <v>0.3266688149631638</v>
      </c>
    </row>
    <row r="11800" spans="1:3" x14ac:dyDescent="0.2">
      <c r="A11800" s="14">
        <v>11775</v>
      </c>
      <c r="B11800" s="14">
        <v>5.2189476060077338</v>
      </c>
      <c r="C11800" s="14">
        <v>0.13631704098205333</v>
      </c>
    </row>
    <row r="11801" spans="1:3" x14ac:dyDescent="0.2">
      <c r="A11801" s="14">
        <v>11776</v>
      </c>
      <c r="B11801" s="14">
        <v>5.6818598880654321</v>
      </c>
      <c r="C11801" s="14">
        <v>-0.65410530216178753</v>
      </c>
    </row>
    <row r="11802" spans="1:3" x14ac:dyDescent="0.2">
      <c r="A11802" s="14">
        <v>11777</v>
      </c>
      <c r="B11802" s="14">
        <v>5.5837656750929687</v>
      </c>
      <c r="C11802" s="14">
        <v>0.40137894327019374</v>
      </c>
    </row>
    <row r="11803" spans="1:3" x14ac:dyDescent="0.2">
      <c r="A11803" s="14">
        <v>11778</v>
      </c>
      <c r="B11803" s="14">
        <v>3.8354993733524907</v>
      </c>
      <c r="C11803" s="14">
        <v>0.41940386499219873</v>
      </c>
    </row>
    <row r="11804" spans="1:3" x14ac:dyDescent="0.2">
      <c r="A11804" s="14">
        <v>11779</v>
      </c>
      <c r="B11804" s="14">
        <v>5.6449001110015518</v>
      </c>
      <c r="C11804" s="14">
        <v>-0.22449786390327731</v>
      </c>
    </row>
    <row r="11805" spans="1:3" x14ac:dyDescent="0.2">
      <c r="A11805" s="14">
        <v>11780</v>
      </c>
      <c r="B11805" s="14">
        <v>5.6157449034506</v>
      </c>
      <c r="C11805" s="14">
        <v>0.66275775881316257</v>
      </c>
    </row>
    <row r="11806" spans="1:3" x14ac:dyDescent="0.2">
      <c r="A11806" s="14">
        <v>11781</v>
      </c>
      <c r="B11806" s="14">
        <v>4.9966865991317038</v>
      </c>
      <c r="C11806" s="14">
        <v>-0.71669269002297398</v>
      </c>
    </row>
    <row r="11807" spans="1:3" x14ac:dyDescent="0.2">
      <c r="A11807" s="14">
        <v>11782</v>
      </c>
      <c r="B11807" s="14">
        <v>5.0575041014407969</v>
      </c>
      <c r="C11807" s="14">
        <v>1.0904939984819508</v>
      </c>
    </row>
    <row r="11808" spans="1:3" x14ac:dyDescent="0.2">
      <c r="A11808" s="14">
        <v>11783</v>
      </c>
      <c r="B11808" s="14">
        <v>4.5934428669129401</v>
      </c>
      <c r="C11808" s="14">
        <v>0.12719656888126529</v>
      </c>
    </row>
    <row r="11809" spans="1:3" x14ac:dyDescent="0.2">
      <c r="A11809" s="14">
        <v>11784</v>
      </c>
      <c r="B11809" s="14">
        <v>5.1376068405373267</v>
      </c>
      <c r="C11809" s="14">
        <v>-0.3971193576016061</v>
      </c>
    </row>
    <row r="11810" spans="1:3" x14ac:dyDescent="0.2">
      <c r="A11810" s="14">
        <v>11785</v>
      </c>
      <c r="B11810" s="14">
        <v>5.1628741846718222</v>
      </c>
      <c r="C11810" s="14">
        <v>-0.24413490528010318</v>
      </c>
    </row>
    <row r="11811" spans="1:3" x14ac:dyDescent="0.2">
      <c r="A11811" s="14">
        <v>11786</v>
      </c>
      <c r="B11811" s="14">
        <v>5.1586121575245913</v>
      </c>
      <c r="C11811" s="14">
        <v>0.70779924057982857</v>
      </c>
    </row>
    <row r="11812" spans="1:3" x14ac:dyDescent="0.2">
      <c r="A11812" s="14">
        <v>11787</v>
      </c>
      <c r="B11812" s="14">
        <v>4.5477423454332051</v>
      </c>
      <c r="C11812" s="14">
        <v>-0.26608868490611037</v>
      </c>
    </row>
    <row r="11813" spans="1:3" x14ac:dyDescent="0.2">
      <c r="A11813" s="14">
        <v>11788</v>
      </c>
      <c r="B11813" s="14">
        <v>5.1430583586023619</v>
      </c>
      <c r="C11813" s="14">
        <v>-0.10286426226456147</v>
      </c>
    </row>
    <row r="11814" spans="1:3" x14ac:dyDescent="0.2">
      <c r="A11814" s="14">
        <v>11789</v>
      </c>
      <c r="B11814" s="14">
        <v>3.7208137038792262</v>
      </c>
      <c r="C11814" s="14">
        <v>-0.73563694426475168</v>
      </c>
    </row>
    <row r="11815" spans="1:3" x14ac:dyDescent="0.2">
      <c r="A11815" s="14">
        <v>11790</v>
      </c>
      <c r="B11815" s="14">
        <v>5.0720775561161826</v>
      </c>
      <c r="C11815" s="14">
        <v>0.68814826196322976</v>
      </c>
    </row>
    <row r="11816" spans="1:3" x14ac:dyDescent="0.2">
      <c r="A11816" s="14">
        <v>11791</v>
      </c>
      <c r="B11816" s="14">
        <v>4.7029137972827133</v>
      </c>
      <c r="C11816" s="14">
        <v>-0.44206658446054892</v>
      </c>
    </row>
    <row r="11817" spans="1:3" x14ac:dyDescent="0.2">
      <c r="A11817" s="14">
        <v>11792</v>
      </c>
      <c r="B11817" s="14">
        <v>5.7015726552708976</v>
      </c>
      <c r="C11817" s="14">
        <v>-2.71503359211831E-2</v>
      </c>
    </row>
    <row r="11818" spans="1:3" x14ac:dyDescent="0.2">
      <c r="A11818" s="14">
        <v>11793</v>
      </c>
      <c r="B11818" s="14">
        <v>4.1304566787979544</v>
      </c>
      <c r="C11818" s="14">
        <v>0.71914877263863541</v>
      </c>
    </row>
    <row r="11819" spans="1:3" x14ac:dyDescent="0.2">
      <c r="A11819" s="14">
        <v>11794</v>
      </c>
      <c r="B11819" s="14">
        <v>5.1457760935190633</v>
      </c>
      <c r="C11819" s="14">
        <v>-0.10306090595939565</v>
      </c>
    </row>
    <row r="11820" spans="1:3" x14ac:dyDescent="0.2">
      <c r="A11820" s="14">
        <v>11795</v>
      </c>
      <c r="B11820" s="14">
        <v>4.7127187596903815</v>
      </c>
      <c r="C11820" s="14">
        <v>0.15781119974499891</v>
      </c>
    </row>
    <row r="11821" spans="1:3" x14ac:dyDescent="0.2">
      <c r="A11821" s="14">
        <v>11796</v>
      </c>
      <c r="B11821" s="14">
        <v>5.4168393838890481</v>
      </c>
      <c r="C11821" s="14">
        <v>0.26708046167090149</v>
      </c>
    </row>
    <row r="11822" spans="1:3" x14ac:dyDescent="0.2">
      <c r="A11822" s="14">
        <v>11797</v>
      </c>
      <c r="B11822" s="14">
        <v>5.1974419781847772</v>
      </c>
      <c r="C11822" s="14">
        <v>-1.1538645330163293</v>
      </c>
    </row>
    <row r="11823" spans="1:3" x14ac:dyDescent="0.2">
      <c r="A11823" s="14">
        <v>11798</v>
      </c>
      <c r="B11823" s="14">
        <v>5.5882757202236464</v>
      </c>
      <c r="C11823" s="14">
        <v>-0.64249899847588665</v>
      </c>
    </row>
    <row r="11824" spans="1:3" x14ac:dyDescent="0.2">
      <c r="A11824" s="14">
        <v>11799</v>
      </c>
      <c r="B11824" s="14">
        <v>5.3403153480921386</v>
      </c>
      <c r="C11824" s="14">
        <v>-0.85697387046918116</v>
      </c>
    </row>
    <row r="11825" spans="1:3" x14ac:dyDescent="0.2">
      <c r="A11825" s="14">
        <v>11800</v>
      </c>
      <c r="B11825" s="14">
        <v>4.663026630880724</v>
      </c>
      <c r="C11825" s="14">
        <v>-0.44160898609514732</v>
      </c>
    </row>
    <row r="11826" spans="1:3" x14ac:dyDescent="0.2">
      <c r="A11826" s="14">
        <v>11801</v>
      </c>
      <c r="B11826" s="14">
        <v>4.856447210172858</v>
      </c>
      <c r="C11826" s="14">
        <v>0.44541386999854371</v>
      </c>
    </row>
    <row r="11827" spans="1:3" x14ac:dyDescent="0.2">
      <c r="A11827" s="14">
        <v>11802</v>
      </c>
      <c r="B11827" s="14">
        <v>5.396527940184316</v>
      </c>
      <c r="C11827" s="14">
        <v>0.43825355668471655</v>
      </c>
    </row>
    <row r="11828" spans="1:3" x14ac:dyDescent="0.2">
      <c r="A11828" s="14">
        <v>11803</v>
      </c>
      <c r="B11828" s="14">
        <v>5.3252348709426043</v>
      </c>
      <c r="C11828" s="14">
        <v>-0.38038331739235165</v>
      </c>
    </row>
    <row r="11829" spans="1:3" x14ac:dyDescent="0.2">
      <c r="A11829" s="14">
        <v>11804</v>
      </c>
      <c r="B11829" s="14">
        <v>5.5117209122820965</v>
      </c>
      <c r="C11829" s="14">
        <v>-0.45115324943763202</v>
      </c>
    </row>
    <row r="11830" spans="1:3" x14ac:dyDescent="0.2">
      <c r="A11830" s="14">
        <v>11805</v>
      </c>
      <c r="B11830" s="14">
        <v>3.471019698825613</v>
      </c>
      <c r="C11830" s="14">
        <v>0.83614868230384287</v>
      </c>
    </row>
    <row r="11831" spans="1:3" x14ac:dyDescent="0.2">
      <c r="A11831" s="14">
        <v>11806</v>
      </c>
      <c r="B11831" s="14">
        <v>5.6186069503055975</v>
      </c>
      <c r="C11831" s="14">
        <v>0.46400001262259849</v>
      </c>
    </row>
    <row r="11832" spans="1:3" x14ac:dyDescent="0.2">
      <c r="A11832" s="14">
        <v>11807</v>
      </c>
      <c r="B11832" s="14">
        <v>4.7313503319865182</v>
      </c>
      <c r="C11832" s="14">
        <v>0.4266124165888705</v>
      </c>
    </row>
    <row r="11833" spans="1:3" x14ac:dyDescent="0.2">
      <c r="A11833" s="14">
        <v>11808</v>
      </c>
      <c r="B11833" s="14">
        <v>4.2126923749629137</v>
      </c>
      <c r="C11833" s="14">
        <v>0.13150258140196058</v>
      </c>
    </row>
    <row r="11834" spans="1:3" x14ac:dyDescent="0.2">
      <c r="A11834" s="14">
        <v>11809</v>
      </c>
      <c r="B11834" s="14">
        <v>3.1786000883219065</v>
      </c>
      <c r="C11834" s="14">
        <v>0.51650991554266579</v>
      </c>
    </row>
    <row r="11835" spans="1:3" x14ac:dyDescent="0.2">
      <c r="A11835" s="14">
        <v>11810</v>
      </c>
      <c r="B11835" s="14">
        <v>4.1271187151757154</v>
      </c>
      <c r="C11835" s="14">
        <v>-0.15985023552159072</v>
      </c>
    </row>
    <row r="11836" spans="1:3" x14ac:dyDescent="0.2">
      <c r="A11836" s="14">
        <v>11811</v>
      </c>
      <c r="B11836" s="14">
        <v>5.4956744038462544</v>
      </c>
      <c r="C11836" s="14">
        <v>0.54448506480048575</v>
      </c>
    </row>
    <row r="11837" spans="1:3" x14ac:dyDescent="0.2">
      <c r="A11837" s="14">
        <v>11812</v>
      </c>
      <c r="B11837" s="14">
        <v>4.3578576215992282</v>
      </c>
      <c r="C11837" s="14">
        <v>0.69991567895443119</v>
      </c>
    </row>
    <row r="11838" spans="1:3" x14ac:dyDescent="0.2">
      <c r="A11838" s="14">
        <v>11813</v>
      </c>
      <c r="B11838" s="14">
        <v>3.5951016274034666</v>
      </c>
      <c r="C11838" s="14">
        <v>-5.2404683467611513E-2</v>
      </c>
    </row>
    <row r="11839" spans="1:3" x14ac:dyDescent="0.2">
      <c r="A11839" s="14">
        <v>11814</v>
      </c>
      <c r="B11839" s="14">
        <v>5.7096601469246338</v>
      </c>
      <c r="C11839" s="14">
        <v>0.62130775261375337</v>
      </c>
    </row>
    <row r="11840" spans="1:3" x14ac:dyDescent="0.2">
      <c r="A11840" s="14">
        <v>11815</v>
      </c>
      <c r="B11840" s="14">
        <v>5.3929453470709756</v>
      </c>
      <c r="C11840" s="14">
        <v>0.6567645229771939</v>
      </c>
    </row>
    <row r="11841" spans="1:3" x14ac:dyDescent="0.2">
      <c r="A11841" s="14">
        <v>11816</v>
      </c>
      <c r="B11841" s="14">
        <v>5.4328890110866732</v>
      </c>
      <c r="C11841" s="14">
        <v>0.11540856072913286</v>
      </c>
    </row>
    <row r="11842" spans="1:3" x14ac:dyDescent="0.2">
      <c r="A11842" s="14">
        <v>11817</v>
      </c>
      <c r="B11842" s="14">
        <v>4.900678186756326</v>
      </c>
      <c r="C11842" s="14">
        <v>-0.41530556422383036</v>
      </c>
    </row>
    <row r="11843" spans="1:3" x14ac:dyDescent="0.2">
      <c r="A11843" s="14">
        <v>11818</v>
      </c>
      <c r="B11843" s="14">
        <v>3.5006765541060965</v>
      </c>
      <c r="C11843" s="14">
        <v>0.72615719116208322</v>
      </c>
    </row>
    <row r="11844" spans="1:3" x14ac:dyDescent="0.2">
      <c r="A11844" s="14">
        <v>11819</v>
      </c>
      <c r="B11844" s="14">
        <v>5.4092719439361625</v>
      </c>
      <c r="C11844" s="14">
        <v>0.46633271707728419</v>
      </c>
    </row>
    <row r="11845" spans="1:3" x14ac:dyDescent="0.2">
      <c r="A11845" s="14">
        <v>11820</v>
      </c>
      <c r="B11845" s="14">
        <v>5.4306294060308469</v>
      </c>
      <c r="C11845" s="14">
        <v>-0.20946309867122537</v>
      </c>
    </row>
    <row r="11846" spans="1:3" x14ac:dyDescent="0.2">
      <c r="A11846" s="14">
        <v>11821</v>
      </c>
      <c r="B11846" s="14">
        <v>5.5196941480359714</v>
      </c>
      <c r="C11846" s="14">
        <v>9.580341175265783E-2</v>
      </c>
    </row>
    <row r="11847" spans="1:3" x14ac:dyDescent="0.2">
      <c r="A11847" s="14">
        <v>11822</v>
      </c>
      <c r="B11847" s="14">
        <v>5.2825060011106375</v>
      </c>
      <c r="C11847" s="14">
        <v>0.43626360335381165</v>
      </c>
    </row>
    <row r="11848" spans="1:3" x14ac:dyDescent="0.2">
      <c r="A11848" s="14">
        <v>11823</v>
      </c>
      <c r="B11848" s="14">
        <v>4.5253217280326155</v>
      </c>
      <c r="C11848" s="14">
        <v>0.84051409024624402</v>
      </c>
    </row>
    <row r="11849" spans="1:3" x14ac:dyDescent="0.2">
      <c r="A11849" s="14">
        <v>11824</v>
      </c>
      <c r="B11849" s="14">
        <v>3.5020619519752589</v>
      </c>
      <c r="C11849" s="14">
        <v>-1.8977410840919529E-2</v>
      </c>
    </row>
    <row r="11850" spans="1:3" x14ac:dyDescent="0.2">
      <c r="A11850" s="14">
        <v>11825</v>
      </c>
      <c r="B11850" s="14">
        <v>4.355132302878312</v>
      </c>
      <c r="C11850" s="14">
        <v>0.15253530174854113</v>
      </c>
    </row>
    <row r="11851" spans="1:3" x14ac:dyDescent="0.2">
      <c r="A11851" s="14">
        <v>11826</v>
      </c>
      <c r="B11851" s="14">
        <v>5.0684652796114689</v>
      </c>
      <c r="C11851" s="14">
        <v>0.30880188991496915</v>
      </c>
    </row>
    <row r="11852" spans="1:3" x14ac:dyDescent="0.2">
      <c r="A11852" s="14">
        <v>11827</v>
      </c>
      <c r="B11852" s="14">
        <v>5.1665816204033881</v>
      </c>
      <c r="C11852" s="14">
        <v>-0.14824274192209952</v>
      </c>
    </row>
    <row r="11853" spans="1:3" x14ac:dyDescent="0.2">
      <c r="A11853" s="14">
        <v>11828</v>
      </c>
      <c r="B11853" s="14">
        <v>4.6950339349269683</v>
      </c>
      <c r="C11853" s="14">
        <v>-0.56935221739582786</v>
      </c>
    </row>
    <row r="11854" spans="1:3" x14ac:dyDescent="0.2">
      <c r="A11854" s="14">
        <v>11829</v>
      </c>
      <c r="B11854" s="14">
        <v>4.0688148422217711</v>
      </c>
      <c r="C11854" s="14">
        <v>0.91273487097938766</v>
      </c>
    </row>
    <row r="11855" spans="1:3" x14ac:dyDescent="0.2">
      <c r="A11855" s="14">
        <v>11830</v>
      </c>
      <c r="B11855" s="14">
        <v>4.5428608220661584</v>
      </c>
      <c r="C11855" s="14">
        <v>0.62101044792895532</v>
      </c>
    </row>
    <row r="11856" spans="1:3" x14ac:dyDescent="0.2">
      <c r="A11856" s="14">
        <v>11831</v>
      </c>
      <c r="B11856" s="14">
        <v>5.649789432240774</v>
      </c>
      <c r="C11856" s="14">
        <v>0.11298495954564025</v>
      </c>
    </row>
    <row r="11857" spans="1:3" x14ac:dyDescent="0.2">
      <c r="A11857" s="14">
        <v>11832</v>
      </c>
      <c r="B11857" s="14">
        <v>5.3512560048862472</v>
      </c>
      <c r="C11857" s="14">
        <v>0.86431163303064462</v>
      </c>
    </row>
    <row r="11858" spans="1:3" x14ac:dyDescent="0.2">
      <c r="A11858" s="14">
        <v>11833</v>
      </c>
      <c r="B11858" s="14">
        <v>4.7361013687199591</v>
      </c>
      <c r="C11858" s="14">
        <v>0.10247948093811932</v>
      </c>
    </row>
    <row r="11859" spans="1:3" x14ac:dyDescent="0.2">
      <c r="A11859" s="14">
        <v>11834</v>
      </c>
      <c r="B11859" s="14">
        <v>4.2748360474230482</v>
      </c>
      <c r="C11859" s="14">
        <v>0.88502352597742107</v>
      </c>
    </row>
    <row r="11860" spans="1:3" x14ac:dyDescent="0.2">
      <c r="A11860" s="14">
        <v>11835</v>
      </c>
      <c r="B11860" s="14">
        <v>3.7159006935540111</v>
      </c>
      <c r="C11860" s="14">
        <v>0.95299518331462529</v>
      </c>
    </row>
    <row r="11861" spans="1:3" x14ac:dyDescent="0.2">
      <c r="A11861" s="14">
        <v>11836</v>
      </c>
      <c r="B11861" s="14">
        <v>5.1970267744418619</v>
      </c>
      <c r="C11861" s="14">
        <v>0.73784096580133074</v>
      </c>
    </row>
    <row r="11862" spans="1:3" x14ac:dyDescent="0.2">
      <c r="A11862" s="14">
        <v>11837</v>
      </c>
      <c r="B11862" s="14">
        <v>4.309972139053226</v>
      </c>
      <c r="C11862" s="14">
        <v>0.64091315063725585</v>
      </c>
    </row>
    <row r="11863" spans="1:3" x14ac:dyDescent="0.2">
      <c r="A11863" s="14">
        <v>11838</v>
      </c>
      <c r="B11863" s="14">
        <v>5.3718876200813224</v>
      </c>
      <c r="C11863" s="14">
        <v>-1.0900957712032859</v>
      </c>
    </row>
    <row r="11864" spans="1:3" x14ac:dyDescent="0.2">
      <c r="A11864" s="14">
        <v>11839</v>
      </c>
      <c r="B11864" s="14">
        <v>4.8686280748648247</v>
      </c>
      <c r="C11864" s="14">
        <v>-0.3338803531732788</v>
      </c>
    </row>
    <row r="11865" spans="1:3" x14ac:dyDescent="0.2">
      <c r="A11865" s="14">
        <v>11840</v>
      </c>
      <c r="B11865" s="14">
        <v>3.5685901980257504</v>
      </c>
      <c r="C11865" s="14">
        <v>-0.27720768237080184</v>
      </c>
    </row>
    <row r="11866" spans="1:3" x14ac:dyDescent="0.2">
      <c r="A11866" s="14">
        <v>11841</v>
      </c>
      <c r="B11866" s="14">
        <v>4.9834566709612762</v>
      </c>
      <c r="C11866" s="14">
        <v>-0.31803840462782773</v>
      </c>
    </row>
    <row r="11867" spans="1:3" x14ac:dyDescent="0.2">
      <c r="A11867" s="14">
        <v>11842</v>
      </c>
      <c r="B11867" s="14">
        <v>5.6421985479033108</v>
      </c>
      <c r="C11867" s="14">
        <v>-0.60381839349849642</v>
      </c>
    </row>
    <row r="11868" spans="1:3" x14ac:dyDescent="0.2">
      <c r="A11868" s="14">
        <v>11843</v>
      </c>
      <c r="B11868" s="14">
        <v>3.8226519746195291</v>
      </c>
      <c r="C11868" s="14">
        <v>-0.28372369726909685</v>
      </c>
    </row>
    <row r="11869" spans="1:3" x14ac:dyDescent="0.2">
      <c r="A11869" s="14">
        <v>11844</v>
      </c>
      <c r="B11869" s="14">
        <v>5.4256215699126864</v>
      </c>
      <c r="C11869" s="14">
        <v>-0.45012997795201137</v>
      </c>
    </row>
    <row r="11870" spans="1:3" x14ac:dyDescent="0.2">
      <c r="A11870" s="14">
        <v>11845</v>
      </c>
      <c r="B11870" s="14">
        <v>5.2850995658777435</v>
      </c>
      <c r="C11870" s="14">
        <v>-0.52875455209253452</v>
      </c>
    </row>
    <row r="11871" spans="1:3" x14ac:dyDescent="0.2">
      <c r="A11871" s="14">
        <v>11846</v>
      </c>
      <c r="B11871" s="14">
        <v>5.6217675435548768</v>
      </c>
      <c r="C11871" s="14">
        <v>0.35311019994870652</v>
      </c>
    </row>
    <row r="11872" spans="1:3" x14ac:dyDescent="0.2">
      <c r="A11872" s="14">
        <v>11847</v>
      </c>
      <c r="B11872" s="14">
        <v>4.9027925410250814</v>
      </c>
      <c r="C11872" s="14">
        <v>-7.8486825120319459E-2</v>
      </c>
    </row>
    <row r="11873" spans="1:3" x14ac:dyDescent="0.2">
      <c r="A11873" s="14">
        <v>11848</v>
      </c>
      <c r="B11873" s="14">
        <v>5.7293245243552038</v>
      </c>
      <c r="C11873" s="14">
        <v>0.23628360820755123</v>
      </c>
    </row>
    <row r="11874" spans="1:3" x14ac:dyDescent="0.2">
      <c r="A11874" s="14">
        <v>11849</v>
      </c>
      <c r="B11874" s="14">
        <v>4.3475817649893083</v>
      </c>
      <c r="C11874" s="14">
        <v>-0.23359798751485883</v>
      </c>
    </row>
    <row r="11875" spans="1:3" x14ac:dyDescent="0.2">
      <c r="A11875" s="14">
        <v>11850</v>
      </c>
      <c r="B11875" s="14">
        <v>3.7852820159284977</v>
      </c>
      <c r="C11875" s="14">
        <v>-0.22736582633337399</v>
      </c>
    </row>
    <row r="11876" spans="1:3" x14ac:dyDescent="0.2">
      <c r="A11876" s="14">
        <v>11851</v>
      </c>
      <c r="B11876" s="14">
        <v>5.724856534941849</v>
      </c>
      <c r="C11876" s="14">
        <v>-0.17761091810587537</v>
      </c>
    </row>
    <row r="11877" spans="1:3" x14ac:dyDescent="0.2">
      <c r="A11877" s="14">
        <v>11852</v>
      </c>
      <c r="B11877" s="14">
        <v>4.1959217481755751</v>
      </c>
      <c r="C11877" s="14">
        <v>-0.12604065813184917</v>
      </c>
    </row>
    <row r="11878" spans="1:3" x14ac:dyDescent="0.2">
      <c r="A11878" s="14">
        <v>11853</v>
      </c>
      <c r="B11878" s="14">
        <v>4.3153763549902182</v>
      </c>
      <c r="C11878" s="14">
        <v>0.79323223632984607</v>
      </c>
    </row>
    <row r="11879" spans="1:3" x14ac:dyDescent="0.2">
      <c r="A11879" s="14">
        <v>11854</v>
      </c>
      <c r="B11879" s="14">
        <v>3.8799113182278928</v>
      </c>
      <c r="C11879" s="14">
        <v>0.26528477415164176</v>
      </c>
    </row>
    <row r="11880" spans="1:3" x14ac:dyDescent="0.2">
      <c r="A11880" s="14">
        <v>11855</v>
      </c>
      <c r="B11880" s="14">
        <v>5.1669763737272696</v>
      </c>
      <c r="C11880" s="14">
        <v>-1.2968175723978224</v>
      </c>
    </row>
    <row r="11881" spans="1:3" x14ac:dyDescent="0.2">
      <c r="A11881" s="14">
        <v>11856</v>
      </c>
      <c r="B11881" s="14">
        <v>5.1421607575519621</v>
      </c>
      <c r="C11881" s="14">
        <v>-1.0456518725004846</v>
      </c>
    </row>
    <row r="11882" spans="1:3" x14ac:dyDescent="0.2">
      <c r="A11882" s="14">
        <v>11857</v>
      </c>
      <c r="B11882" s="14">
        <v>4.9320118792528715</v>
      </c>
      <c r="C11882" s="14">
        <v>-0.63513471962068557</v>
      </c>
    </row>
    <row r="11883" spans="1:3" x14ac:dyDescent="0.2">
      <c r="A11883" s="14">
        <v>11858</v>
      </c>
      <c r="B11883" s="14">
        <v>5.4131793172506768</v>
      </c>
      <c r="C11883" s="14">
        <v>-1.1120916250821473</v>
      </c>
    </row>
    <row r="11884" spans="1:3" x14ac:dyDescent="0.2">
      <c r="A11884" s="14">
        <v>11859</v>
      </c>
      <c r="B11884" s="14">
        <v>3.8358449996894906</v>
      </c>
      <c r="C11884" s="14">
        <v>3.7229255600080613E-2</v>
      </c>
    </row>
    <row r="11885" spans="1:3" x14ac:dyDescent="0.2">
      <c r="A11885" s="14">
        <v>11860</v>
      </c>
      <c r="B11885" s="14">
        <v>5.2797553507955808</v>
      </c>
      <c r="C11885" s="14">
        <v>7.9563037309855034E-2</v>
      </c>
    </row>
    <row r="11886" spans="1:3" x14ac:dyDescent="0.2">
      <c r="A11886" s="14">
        <v>11861</v>
      </c>
      <c r="B11886" s="14">
        <v>4.2952182788966855</v>
      </c>
      <c r="C11886" s="14">
        <v>0.30252439126260899</v>
      </c>
    </row>
    <row r="11887" spans="1:3" x14ac:dyDescent="0.2">
      <c r="A11887" s="14">
        <v>11862</v>
      </c>
      <c r="B11887" s="14">
        <v>5.0816196793263559</v>
      </c>
      <c r="C11887" s="14">
        <v>0.5958530425394839</v>
      </c>
    </row>
    <row r="11888" spans="1:3" x14ac:dyDescent="0.2">
      <c r="A11888" s="14">
        <v>11863</v>
      </c>
      <c r="B11888" s="14">
        <v>4.6945718617634586</v>
      </c>
      <c r="C11888" s="14">
        <v>0.48996071547795772</v>
      </c>
    </row>
    <row r="11889" spans="1:3" x14ac:dyDescent="0.2">
      <c r="A11889" s="14">
        <v>11864</v>
      </c>
      <c r="B11889" s="14">
        <v>4.7330563448738996</v>
      </c>
      <c r="C11889" s="14">
        <v>-0.49086665538781737</v>
      </c>
    </row>
    <row r="11890" spans="1:3" x14ac:dyDescent="0.2">
      <c r="A11890" s="14">
        <v>11865</v>
      </c>
      <c r="B11890" s="14">
        <v>5.4839561172744506</v>
      </c>
      <c r="C11890" s="14">
        <v>0.38661117502657572</v>
      </c>
    </row>
    <row r="11891" spans="1:3" x14ac:dyDescent="0.2">
      <c r="A11891" s="14">
        <v>11866</v>
      </c>
      <c r="B11891" s="14">
        <v>5.6470910402189833</v>
      </c>
      <c r="C11891" s="14">
        <v>-0.82519787071960504</v>
      </c>
    </row>
    <row r="11892" spans="1:3" x14ac:dyDescent="0.2">
      <c r="A11892" s="14">
        <v>11867</v>
      </c>
      <c r="B11892" s="14">
        <v>5.2074456478783713</v>
      </c>
      <c r="C11892" s="14">
        <v>-0.36066350629302679</v>
      </c>
    </row>
    <row r="11893" spans="1:3" x14ac:dyDescent="0.2">
      <c r="A11893" s="14">
        <v>11868</v>
      </c>
      <c r="B11893" s="14">
        <v>5.009067078943537</v>
      </c>
      <c r="C11893" s="14">
        <v>5.9962901529800661E-2</v>
      </c>
    </row>
    <row r="11894" spans="1:3" x14ac:dyDescent="0.2">
      <c r="A11894" s="14">
        <v>11869</v>
      </c>
      <c r="B11894" s="14">
        <v>5.1906082657038484</v>
      </c>
      <c r="C11894" s="14">
        <v>0.57827507194610028</v>
      </c>
    </row>
    <row r="11895" spans="1:3" x14ac:dyDescent="0.2">
      <c r="A11895" s="14">
        <v>11870</v>
      </c>
      <c r="B11895" s="14">
        <v>5.6533731583601421</v>
      </c>
      <c r="C11895" s="14">
        <v>-0.89659838824015647</v>
      </c>
    </row>
    <row r="11896" spans="1:3" x14ac:dyDescent="0.2">
      <c r="A11896" s="14">
        <v>11871</v>
      </c>
      <c r="B11896" s="14">
        <v>4.6507564353167075</v>
      </c>
      <c r="C11896" s="14">
        <v>-1.5542127980239684E-2</v>
      </c>
    </row>
    <row r="11897" spans="1:3" x14ac:dyDescent="0.2">
      <c r="A11897" s="14">
        <v>11872</v>
      </c>
      <c r="B11897" s="14">
        <v>5.1627500100477306</v>
      </c>
      <c r="C11897" s="14">
        <v>0.28837427674406424</v>
      </c>
    </row>
    <row r="11898" spans="1:3" x14ac:dyDescent="0.2">
      <c r="A11898" s="14">
        <v>11873</v>
      </c>
      <c r="B11898" s="14">
        <v>4.1293073914112393</v>
      </c>
      <c r="C11898" s="14">
        <v>0.74962341168758861</v>
      </c>
    </row>
    <row r="11899" spans="1:3" x14ac:dyDescent="0.2">
      <c r="A11899" s="14">
        <v>11874</v>
      </c>
      <c r="B11899" s="14">
        <v>5.2223551776239923</v>
      </c>
      <c r="C11899" s="14">
        <v>0.38949473996593476</v>
      </c>
    </row>
    <row r="11900" spans="1:3" x14ac:dyDescent="0.2">
      <c r="A11900" s="14">
        <v>11875</v>
      </c>
      <c r="B11900" s="14">
        <v>5.4234385941928043</v>
      </c>
      <c r="C11900" s="14">
        <v>-0.48551737238535431</v>
      </c>
    </row>
    <row r="11901" spans="1:3" x14ac:dyDescent="0.2">
      <c r="A11901" s="14">
        <v>11876</v>
      </c>
      <c r="B11901" s="14">
        <v>5.6865127761566727</v>
      </c>
      <c r="C11901" s="14">
        <v>0.447535814407102</v>
      </c>
    </row>
    <row r="11902" spans="1:3" x14ac:dyDescent="0.2">
      <c r="A11902" s="14">
        <v>11877</v>
      </c>
      <c r="B11902" s="14">
        <v>5.0666276358147089</v>
      </c>
      <c r="C11902" s="14">
        <v>-0.42957126096429565</v>
      </c>
    </row>
    <row r="11903" spans="1:3" x14ac:dyDescent="0.2">
      <c r="A11903" s="14">
        <v>11878</v>
      </c>
      <c r="B11903" s="14">
        <v>3.1592727147613586</v>
      </c>
      <c r="C11903" s="14">
        <v>-0.17258118585951676</v>
      </c>
    </row>
    <row r="11904" spans="1:3" x14ac:dyDescent="0.2">
      <c r="A11904" s="14">
        <v>11879</v>
      </c>
      <c r="B11904" s="14">
        <v>4.1432809911060593</v>
      </c>
      <c r="C11904" s="14">
        <v>-0.93566835851656949</v>
      </c>
    </row>
    <row r="11905" spans="1:3" x14ac:dyDescent="0.2">
      <c r="A11905" s="14">
        <v>11880</v>
      </c>
      <c r="B11905" s="14">
        <v>5.5937686873596304</v>
      </c>
      <c r="C11905" s="14">
        <v>7.6077752267724286E-2</v>
      </c>
    </row>
    <row r="11906" spans="1:3" x14ac:dyDescent="0.2">
      <c r="A11906" s="14">
        <v>11881</v>
      </c>
      <c r="B11906" s="14">
        <v>5.3436443653701682</v>
      </c>
      <c r="C11906" s="14">
        <v>0.7676899275881981</v>
      </c>
    </row>
    <row r="11907" spans="1:3" x14ac:dyDescent="0.2">
      <c r="A11907" s="14">
        <v>11882</v>
      </c>
      <c r="B11907" s="14">
        <v>4.9753996936283258</v>
      </c>
      <c r="C11907" s="14">
        <v>-0.45862365840282937</v>
      </c>
    </row>
    <row r="11908" spans="1:3" x14ac:dyDescent="0.2">
      <c r="A11908" s="14">
        <v>11883</v>
      </c>
      <c r="B11908" s="14">
        <v>4.3133956392788706</v>
      </c>
      <c r="C11908" s="14">
        <v>0.68455960166001084</v>
      </c>
    </row>
    <row r="11909" spans="1:3" x14ac:dyDescent="0.2">
      <c r="A11909" s="14">
        <v>11884</v>
      </c>
      <c r="B11909" s="14">
        <v>4.9196517958843602</v>
      </c>
      <c r="C11909" s="14">
        <v>0.24524845722332511</v>
      </c>
    </row>
    <row r="11910" spans="1:3" x14ac:dyDescent="0.2">
      <c r="A11910" s="14">
        <v>11885</v>
      </c>
      <c r="B11910" s="14">
        <v>5.6950680752206191</v>
      </c>
      <c r="C11910" s="14">
        <v>-4.4686377291533574E-2</v>
      </c>
    </row>
    <row r="11911" spans="1:3" x14ac:dyDescent="0.2">
      <c r="A11911" s="14">
        <v>11886</v>
      </c>
      <c r="B11911" s="14">
        <v>2.8118996557279501</v>
      </c>
      <c r="C11911" s="14">
        <v>-0.52442820054395245</v>
      </c>
    </row>
    <row r="11912" spans="1:3" x14ac:dyDescent="0.2">
      <c r="A11912" s="14">
        <v>11887</v>
      </c>
      <c r="B11912" s="14">
        <v>4.3309926620762829</v>
      </c>
      <c r="C11912" s="14">
        <v>1.9930227546264945E-2</v>
      </c>
    </row>
    <row r="11913" spans="1:3" x14ac:dyDescent="0.2">
      <c r="A11913" s="14">
        <v>11888</v>
      </c>
      <c r="B11913" s="14">
        <v>5.0699890033460138</v>
      </c>
      <c r="C11913" s="14">
        <v>-0.78433561332972168</v>
      </c>
    </row>
    <row r="11914" spans="1:3" x14ac:dyDescent="0.2">
      <c r="A11914" s="14">
        <v>11889</v>
      </c>
      <c r="B11914" s="14">
        <v>5.2159684811693294</v>
      </c>
      <c r="C11914" s="14">
        <v>0.37363694842447259</v>
      </c>
    </row>
    <row r="11915" spans="1:3" x14ac:dyDescent="0.2">
      <c r="A11915" s="14">
        <v>11890</v>
      </c>
      <c r="B11915" s="14">
        <v>4.4613311520526153</v>
      </c>
      <c r="C11915" s="14">
        <v>-1.2891277353828454</v>
      </c>
    </row>
    <row r="11916" spans="1:3" x14ac:dyDescent="0.2">
      <c r="A11916" s="14">
        <v>11891</v>
      </c>
      <c r="B11916" s="14">
        <v>3.4812411608092737</v>
      </c>
      <c r="C11916" s="14">
        <v>0.81998206026100151</v>
      </c>
    </row>
    <row r="11917" spans="1:3" x14ac:dyDescent="0.2">
      <c r="A11917" s="14">
        <v>11892</v>
      </c>
      <c r="B11917" s="14">
        <v>4.6590968841806308</v>
      </c>
      <c r="C11917" s="14">
        <v>0.58618883581559977</v>
      </c>
    </row>
    <row r="11918" spans="1:3" x14ac:dyDescent="0.2">
      <c r="A11918" s="14">
        <v>11893</v>
      </c>
      <c r="B11918" s="14">
        <v>3.3496197424216674</v>
      </c>
      <c r="C11918" s="14">
        <v>0.25042849798565303</v>
      </c>
    </row>
    <row r="11919" spans="1:3" x14ac:dyDescent="0.2">
      <c r="A11919" s="14">
        <v>11894</v>
      </c>
      <c r="B11919" s="14">
        <v>4.4589983914416171</v>
      </c>
      <c r="C11919" s="14">
        <v>-1.1232288151019172</v>
      </c>
    </row>
    <row r="11920" spans="1:3" x14ac:dyDescent="0.2">
      <c r="A11920" s="14">
        <v>11895</v>
      </c>
      <c r="B11920" s="14">
        <v>5.3962125933590848</v>
      </c>
      <c r="C11920" s="14">
        <v>0.95376520696126921</v>
      </c>
    </row>
    <row r="11921" spans="1:3" x14ac:dyDescent="0.2">
      <c r="A11921" s="14">
        <v>11896</v>
      </c>
      <c r="B11921" s="14">
        <v>5.5668679633642029</v>
      </c>
      <c r="C11921" s="14">
        <v>0.18332088410615377</v>
      </c>
    </row>
    <row r="11922" spans="1:3" x14ac:dyDescent="0.2">
      <c r="A11922" s="14">
        <v>11897</v>
      </c>
      <c r="B11922" s="14">
        <v>5.0120575543495578</v>
      </c>
      <c r="C11922" s="14">
        <v>0.10137497300135934</v>
      </c>
    </row>
    <row r="11923" spans="1:3" x14ac:dyDescent="0.2">
      <c r="A11923" s="14">
        <v>11898</v>
      </c>
      <c r="B11923" s="14">
        <v>5.6528520045542603</v>
      </c>
      <c r="C11923" s="14">
        <v>0.52677119696497154</v>
      </c>
    </row>
    <row r="11924" spans="1:3" x14ac:dyDescent="0.2">
      <c r="A11924" s="14">
        <v>11899</v>
      </c>
      <c r="B11924" s="14">
        <v>4.5001338953034455</v>
      </c>
      <c r="C11924" s="14">
        <v>0.4314581914523572</v>
      </c>
    </row>
    <row r="11925" spans="1:3" x14ac:dyDescent="0.2">
      <c r="A11925" s="14">
        <v>11900</v>
      </c>
      <c r="B11925" s="14">
        <v>5.0678716368793406</v>
      </c>
      <c r="C11925" s="14">
        <v>0.95736612033556234</v>
      </c>
    </row>
    <row r="11926" spans="1:3" x14ac:dyDescent="0.2">
      <c r="A11926" s="14">
        <v>11901</v>
      </c>
      <c r="B11926" s="14">
        <v>4.7934195392244128</v>
      </c>
      <c r="C11926" s="14">
        <v>-0.59441470645887939</v>
      </c>
    </row>
    <row r="11927" spans="1:3" x14ac:dyDescent="0.2">
      <c r="A11927" s="14">
        <v>11902</v>
      </c>
      <c r="B11927" s="14">
        <v>5.0480898954127031</v>
      </c>
      <c r="C11927" s="14">
        <v>0.69228162747411393</v>
      </c>
    </row>
    <row r="11928" spans="1:3" x14ac:dyDescent="0.2">
      <c r="A11928" s="14">
        <v>11903</v>
      </c>
      <c r="B11928" s="14">
        <v>5.7052094663599169</v>
      </c>
      <c r="C11928" s="14">
        <v>0.43603192356628995</v>
      </c>
    </row>
    <row r="11929" spans="1:3" x14ac:dyDescent="0.2">
      <c r="A11929" s="14">
        <v>11904</v>
      </c>
      <c r="B11929" s="14">
        <v>4.6053532665827026</v>
      </c>
      <c r="C11929" s="14">
        <v>6.7849329797216029E-2</v>
      </c>
    </row>
    <row r="11930" spans="1:3" x14ac:dyDescent="0.2">
      <c r="A11930" s="14">
        <v>11905</v>
      </c>
      <c r="B11930" s="14">
        <v>5.4279899967095417</v>
      </c>
      <c r="C11930" s="14">
        <v>-0.24553251625604045</v>
      </c>
    </row>
    <row r="11931" spans="1:3" x14ac:dyDescent="0.2">
      <c r="A11931" s="14">
        <v>11906</v>
      </c>
      <c r="B11931" s="14">
        <v>5.2587682734404053</v>
      </c>
      <c r="C11931" s="14">
        <v>-0.96735038763727932</v>
      </c>
    </row>
    <row r="11932" spans="1:3" x14ac:dyDescent="0.2">
      <c r="A11932" s="14">
        <v>11907</v>
      </c>
      <c r="B11932" s="14">
        <v>4.9903125236355601</v>
      </c>
      <c r="C11932" s="14">
        <v>0.70969617260106688</v>
      </c>
    </row>
    <row r="11933" spans="1:3" x14ac:dyDescent="0.2">
      <c r="A11933" s="14">
        <v>11908</v>
      </c>
      <c r="B11933" s="14">
        <v>5.5999996996447621</v>
      </c>
      <c r="C11933" s="14">
        <v>0.4485065878304173</v>
      </c>
    </row>
    <row r="11934" spans="1:3" x14ac:dyDescent="0.2">
      <c r="A11934" s="14">
        <v>11909</v>
      </c>
      <c r="B11934" s="14">
        <v>4.2334759089991394</v>
      </c>
      <c r="C11934" s="14">
        <v>0.928678032736026</v>
      </c>
    </row>
    <row r="11935" spans="1:3" x14ac:dyDescent="0.2">
      <c r="A11935" s="14">
        <v>11910</v>
      </c>
      <c r="B11935" s="14">
        <v>5.0649435694208798</v>
      </c>
      <c r="C11935" s="14">
        <v>-0.33959322317668317</v>
      </c>
    </row>
    <row r="11936" spans="1:3" x14ac:dyDescent="0.2">
      <c r="A11936" s="14">
        <v>11911</v>
      </c>
      <c r="B11936" s="14">
        <v>3.694215341806633</v>
      </c>
      <c r="C11936" s="14">
        <v>0.20411433648951061</v>
      </c>
    </row>
    <row r="11937" spans="1:3" x14ac:dyDescent="0.2">
      <c r="A11937" s="14">
        <v>11912</v>
      </c>
      <c r="B11937" s="14">
        <v>5.2577970274166503</v>
      </c>
      <c r="C11937" s="14">
        <v>-0.24483111798211254</v>
      </c>
    </row>
    <row r="11938" spans="1:3" x14ac:dyDescent="0.2">
      <c r="A11938" s="14">
        <v>11913</v>
      </c>
      <c r="B11938" s="14">
        <v>4.5642600777293216</v>
      </c>
      <c r="C11938" s="14">
        <v>-0.94045262035910016</v>
      </c>
    </row>
    <row r="11939" spans="1:3" x14ac:dyDescent="0.2">
      <c r="A11939" s="14">
        <v>11914</v>
      </c>
      <c r="B11939" s="14">
        <v>5.3949835311733647</v>
      </c>
      <c r="C11939" s="14">
        <v>0.40344223429945725</v>
      </c>
    </row>
    <row r="11940" spans="1:3" x14ac:dyDescent="0.2">
      <c r="A11940" s="14">
        <v>11915</v>
      </c>
      <c r="B11940" s="14">
        <v>4.1293856889887248</v>
      </c>
      <c r="C11940" s="14">
        <v>-0.32918849874283573</v>
      </c>
    </row>
    <row r="11941" spans="1:3" x14ac:dyDescent="0.2">
      <c r="A11941" s="14">
        <v>11916</v>
      </c>
      <c r="B11941" s="14">
        <v>2.887259715244427</v>
      </c>
      <c r="C11941" s="14">
        <v>-0.18121151681289005</v>
      </c>
    </row>
    <row r="11942" spans="1:3" x14ac:dyDescent="0.2">
      <c r="A11942" s="14">
        <v>11917</v>
      </c>
      <c r="B11942" s="14">
        <v>4.4535792226766802</v>
      </c>
      <c r="C11942" s="14">
        <v>-1.2635144796625992</v>
      </c>
    </row>
    <row r="11943" spans="1:3" x14ac:dyDescent="0.2">
      <c r="A11943" s="14">
        <v>11918</v>
      </c>
      <c r="B11943" s="14">
        <v>5.6907687493494814</v>
      </c>
      <c r="C11943" s="14">
        <v>0.50587902369571758</v>
      </c>
    </row>
    <row r="11944" spans="1:3" x14ac:dyDescent="0.2">
      <c r="A11944" s="14">
        <v>11919</v>
      </c>
      <c r="B11944" s="14">
        <v>4.8297595882147712</v>
      </c>
      <c r="C11944" s="14">
        <v>0.14047029124644528</v>
      </c>
    </row>
    <row r="11945" spans="1:3" x14ac:dyDescent="0.2">
      <c r="A11945" s="14">
        <v>11920</v>
      </c>
      <c r="B11945" s="14">
        <v>3.8892008174180916</v>
      </c>
      <c r="C11945" s="14">
        <v>-0.48169007369934436</v>
      </c>
    </row>
    <row r="11946" spans="1:3" x14ac:dyDescent="0.2">
      <c r="A11946" s="14">
        <v>11921</v>
      </c>
      <c r="B11946" s="14">
        <v>5.6622752445967688</v>
      </c>
      <c r="C11946" s="14">
        <v>0.40041634304947138</v>
      </c>
    </row>
    <row r="11947" spans="1:3" x14ac:dyDescent="0.2">
      <c r="A11947" s="14">
        <v>11922</v>
      </c>
      <c r="B11947" s="14">
        <v>4.8478522493287866</v>
      </c>
      <c r="C11947" s="14">
        <v>-3.3799721378755088E-2</v>
      </c>
    </row>
    <row r="11948" spans="1:3" x14ac:dyDescent="0.2">
      <c r="A11948" s="14">
        <v>11923</v>
      </c>
      <c r="B11948" s="14">
        <v>4.714107200899841</v>
      </c>
      <c r="C11948" s="14">
        <v>-0.11485448867578718</v>
      </c>
    </row>
    <row r="11949" spans="1:3" x14ac:dyDescent="0.2">
      <c r="A11949" s="14">
        <v>11924</v>
      </c>
      <c r="B11949" s="14">
        <v>5.0933984292455632</v>
      </c>
      <c r="C11949" s="14">
        <v>-0.27885912536510205</v>
      </c>
    </row>
    <row r="11950" spans="1:3" x14ac:dyDescent="0.2">
      <c r="A11950" s="14">
        <v>11925</v>
      </c>
      <c r="B11950" s="14">
        <v>5.5131873896127495</v>
      </c>
      <c r="C11950" s="14">
        <v>0.38627151169920815</v>
      </c>
    </row>
    <row r="11951" spans="1:3" x14ac:dyDescent="0.2">
      <c r="A11951" s="14">
        <v>11926</v>
      </c>
      <c r="B11951" s="14">
        <v>5.4527289491950581</v>
      </c>
      <c r="C11951" s="14">
        <v>0.28838142272712108</v>
      </c>
    </row>
    <row r="11952" spans="1:3" x14ac:dyDescent="0.2">
      <c r="A11952" s="14">
        <v>11927</v>
      </c>
      <c r="B11952" s="14">
        <v>4.6229693068565663</v>
      </c>
      <c r="C11952" s="14">
        <v>-1.1472830732036718</v>
      </c>
    </row>
    <row r="11953" spans="1:3" x14ac:dyDescent="0.2">
      <c r="A11953" s="14">
        <v>11928</v>
      </c>
      <c r="B11953" s="14">
        <v>5.355733086538347</v>
      </c>
      <c r="C11953" s="14">
        <v>-0.46290582841097994</v>
      </c>
    </row>
    <row r="11954" spans="1:3" x14ac:dyDescent="0.2">
      <c r="A11954" s="14">
        <v>11929</v>
      </c>
      <c r="B11954" s="14">
        <v>5.4975908877079078</v>
      </c>
      <c r="C11954" s="14">
        <v>0.19755439355262983</v>
      </c>
    </row>
    <row r="11955" spans="1:3" x14ac:dyDescent="0.2">
      <c r="A11955" s="14">
        <v>11930</v>
      </c>
      <c r="B11955" s="14">
        <v>4.0379878702738985</v>
      </c>
      <c r="C11955" s="14">
        <v>-0.43466630452160882</v>
      </c>
    </row>
    <row r="11956" spans="1:3" x14ac:dyDescent="0.2">
      <c r="A11956" s="14">
        <v>11931</v>
      </c>
      <c r="B11956" s="14">
        <v>5.5717653546076464</v>
      </c>
      <c r="C11956" s="14">
        <v>-0.44382121133772312</v>
      </c>
    </row>
    <row r="11957" spans="1:3" x14ac:dyDescent="0.2">
      <c r="A11957" s="14">
        <v>11932</v>
      </c>
      <c r="B11957" s="14">
        <v>5.635522117042429</v>
      </c>
      <c r="C11957" s="14">
        <v>-1.0930787609626424</v>
      </c>
    </row>
    <row r="11958" spans="1:3" x14ac:dyDescent="0.2">
      <c r="A11958" s="14">
        <v>11933</v>
      </c>
      <c r="B11958" s="14">
        <v>5.2747727255206449</v>
      </c>
      <c r="C11958" s="14">
        <v>0.44080655901506738</v>
      </c>
    </row>
    <row r="11959" spans="1:3" x14ac:dyDescent="0.2">
      <c r="A11959" s="14">
        <v>11934</v>
      </c>
      <c r="B11959" s="14">
        <v>4.5109293938694854</v>
      </c>
      <c r="C11959" s="14">
        <v>0.8904859306821189</v>
      </c>
    </row>
    <row r="11960" spans="1:3" x14ac:dyDescent="0.2">
      <c r="A11960" s="14">
        <v>11935</v>
      </c>
      <c r="B11960" s="14">
        <v>5.3291401776315359</v>
      </c>
      <c r="C11960" s="14">
        <v>-0.33904778476660979</v>
      </c>
    </row>
    <row r="11961" spans="1:3" x14ac:dyDescent="0.2">
      <c r="A11961" s="14">
        <v>11936</v>
      </c>
      <c r="B11961" s="14">
        <v>5.4240607852832134</v>
      </c>
      <c r="C11961" s="14">
        <v>-0.41663062213590596</v>
      </c>
    </row>
    <row r="11962" spans="1:3" x14ac:dyDescent="0.2">
      <c r="A11962" s="14">
        <v>11937</v>
      </c>
      <c r="B11962" s="14">
        <v>3.3410071475616592</v>
      </c>
      <c r="C11962" s="14">
        <v>-0.55414576603515941</v>
      </c>
    </row>
    <row r="11963" spans="1:3" x14ac:dyDescent="0.2">
      <c r="A11963" s="14">
        <v>11938</v>
      </c>
      <c r="B11963" s="14">
        <v>5.0996142434379488</v>
      </c>
      <c r="C11963" s="14">
        <v>0.38824852499336249</v>
      </c>
    </row>
    <row r="11964" spans="1:3" x14ac:dyDescent="0.2">
      <c r="A11964" s="14">
        <v>11939</v>
      </c>
      <c r="B11964" s="14">
        <v>4.8368215727731831</v>
      </c>
      <c r="C11964" s="14">
        <v>0.78907142988831147</v>
      </c>
    </row>
    <row r="11965" spans="1:3" x14ac:dyDescent="0.2">
      <c r="A11965" s="14">
        <v>11940</v>
      </c>
      <c r="B11965" s="14">
        <v>4.1678353606354115</v>
      </c>
      <c r="C11965" s="14">
        <v>-0.67466670043444577</v>
      </c>
    </row>
    <row r="11966" spans="1:3" x14ac:dyDescent="0.2">
      <c r="A11966" s="14">
        <v>11941</v>
      </c>
      <c r="B11966" s="14">
        <v>5.2376583536240089</v>
      </c>
      <c r="C11966" s="14">
        <v>0.61039761018861682</v>
      </c>
    </row>
    <row r="11967" spans="1:3" x14ac:dyDescent="0.2">
      <c r="A11967" s="14">
        <v>11942</v>
      </c>
      <c r="B11967" s="14">
        <v>3.7947218374474958</v>
      </c>
      <c r="C11967" s="14">
        <v>0.45591396910097393</v>
      </c>
    </row>
    <row r="11968" spans="1:3" x14ac:dyDescent="0.2">
      <c r="A11968" s="14">
        <v>11943</v>
      </c>
      <c r="B11968" s="14">
        <v>4.148559694742616</v>
      </c>
      <c r="C11968" s="14">
        <v>-0.2313501626271699</v>
      </c>
    </row>
    <row r="11969" spans="1:3" x14ac:dyDescent="0.2">
      <c r="A11969" s="14">
        <v>11944</v>
      </c>
      <c r="B11969" s="14">
        <v>4.7365618431661822</v>
      </c>
      <c r="C11969" s="14">
        <v>1.0577009846183936</v>
      </c>
    </row>
    <row r="11970" spans="1:3" x14ac:dyDescent="0.2">
      <c r="A11970" s="14">
        <v>11945</v>
      </c>
      <c r="B11970" s="14">
        <v>5.5617241156139574</v>
      </c>
      <c r="C11970" s="14">
        <v>6.9559348226004403E-2</v>
      </c>
    </row>
    <row r="11971" spans="1:3" x14ac:dyDescent="0.2">
      <c r="A11971" s="14">
        <v>11946</v>
      </c>
      <c r="B11971" s="14">
        <v>4.1023889289286659</v>
      </c>
      <c r="C11971" s="14">
        <v>-0.95436484503241648</v>
      </c>
    </row>
    <row r="11972" spans="1:3" x14ac:dyDescent="0.2">
      <c r="A11972" s="14">
        <v>11947</v>
      </c>
      <c r="B11972" s="14">
        <v>5.785742764510946</v>
      </c>
      <c r="C11972" s="14">
        <v>-6.6982220209519383E-3</v>
      </c>
    </row>
    <row r="11973" spans="1:3" x14ac:dyDescent="0.2">
      <c r="A11973" s="14">
        <v>11948</v>
      </c>
      <c r="B11973" s="14">
        <v>3.841546911930906</v>
      </c>
      <c r="C11973" s="14">
        <v>-8.8519637993218048E-2</v>
      </c>
    </row>
    <row r="11974" spans="1:3" x14ac:dyDescent="0.2">
      <c r="A11974" s="14">
        <v>11949</v>
      </c>
      <c r="B11974" s="14">
        <v>4.761765699567917</v>
      </c>
      <c r="C11974" s="14">
        <v>-0.20305838799016662</v>
      </c>
    </row>
    <row r="11975" spans="1:3" x14ac:dyDescent="0.2">
      <c r="A11975" s="14">
        <v>11950</v>
      </c>
      <c r="B11975" s="14">
        <v>5.5028959821938868</v>
      </c>
      <c r="C11975" s="14">
        <v>0.91466928662233116</v>
      </c>
    </row>
    <row r="11976" spans="1:3" x14ac:dyDescent="0.2">
      <c r="A11976" s="14">
        <v>11951</v>
      </c>
      <c r="B11976" s="14">
        <v>4.966390599151234</v>
      </c>
      <c r="C11976" s="14">
        <v>0.3306259216637546</v>
      </c>
    </row>
    <row r="11977" spans="1:3" x14ac:dyDescent="0.2">
      <c r="A11977" s="14">
        <v>11952</v>
      </c>
      <c r="B11977" s="14">
        <v>5.4413218832012982</v>
      </c>
      <c r="C11977" s="14">
        <v>0.4502670784794276</v>
      </c>
    </row>
    <row r="11978" spans="1:3" x14ac:dyDescent="0.2">
      <c r="A11978" s="14">
        <v>11953</v>
      </c>
      <c r="B11978" s="14">
        <v>4.664589941224218</v>
      </c>
      <c r="C11978" s="14">
        <v>-0.16578077122753676</v>
      </c>
    </row>
    <row r="11979" spans="1:3" x14ac:dyDescent="0.2">
      <c r="A11979" s="14">
        <v>11954</v>
      </c>
      <c r="B11979" s="14">
        <v>3.5516307675388585</v>
      </c>
      <c r="C11979" s="14">
        <v>0.64932352974150032</v>
      </c>
    </row>
    <row r="11980" spans="1:3" x14ac:dyDescent="0.2">
      <c r="A11980" s="14">
        <v>11955</v>
      </c>
      <c r="B11980" s="14">
        <v>5.2812562353152499</v>
      </c>
      <c r="C11980" s="14">
        <v>-2.6890756296396034E-2</v>
      </c>
    </row>
    <row r="11981" spans="1:3" x14ac:dyDescent="0.2">
      <c r="A11981" s="14">
        <v>11956</v>
      </c>
      <c r="B11981" s="14">
        <v>5.4067742684438089</v>
      </c>
      <c r="C11981" s="14">
        <v>-0.77107487742089464</v>
      </c>
    </row>
    <row r="11982" spans="1:3" x14ac:dyDescent="0.2">
      <c r="A11982" s="14">
        <v>11957</v>
      </c>
      <c r="B11982" s="14">
        <v>4.8135049514941377</v>
      </c>
      <c r="C11982" s="14">
        <v>-0.29465547197257358</v>
      </c>
    </row>
    <row r="11983" spans="1:3" x14ac:dyDescent="0.2">
      <c r="A11983" s="14">
        <v>11958</v>
      </c>
      <c r="B11983" s="14">
        <v>5.4931824667134581</v>
      </c>
      <c r="C11983" s="14">
        <v>-2.482701053831704E-2</v>
      </c>
    </row>
    <row r="11984" spans="1:3" x14ac:dyDescent="0.2">
      <c r="A11984" s="14">
        <v>11959</v>
      </c>
      <c r="B11984" s="14">
        <v>5.2879967939740471</v>
      </c>
      <c r="C11984" s="14">
        <v>-0.20901772789924156</v>
      </c>
    </row>
    <row r="11985" spans="1:3" x14ac:dyDescent="0.2">
      <c r="A11985" s="14">
        <v>11960</v>
      </c>
      <c r="B11985" s="14">
        <v>4.9786033074686893</v>
      </c>
      <c r="C11985" s="14">
        <v>0.70982861468256786</v>
      </c>
    </row>
    <row r="11986" spans="1:3" x14ac:dyDescent="0.2">
      <c r="A11986" s="14">
        <v>11961</v>
      </c>
      <c r="B11986" s="14">
        <v>5.5511567588604152</v>
      </c>
      <c r="C11986" s="14">
        <v>0.1685646795972886</v>
      </c>
    </row>
    <row r="11987" spans="1:3" x14ac:dyDescent="0.2">
      <c r="A11987" s="14">
        <v>11962</v>
      </c>
      <c r="B11987" s="14">
        <v>4.5761444378820366</v>
      </c>
      <c r="C11987" s="14">
        <v>0.79025204947659411</v>
      </c>
    </row>
    <row r="11988" spans="1:3" x14ac:dyDescent="0.2">
      <c r="A11988" s="14">
        <v>11963</v>
      </c>
      <c r="B11988" s="14">
        <v>5.4928255076525918</v>
      </c>
      <c r="C11988" s="14">
        <v>-1.1129261339948844</v>
      </c>
    </row>
    <row r="11989" spans="1:3" x14ac:dyDescent="0.2">
      <c r="A11989" s="14">
        <v>11964</v>
      </c>
      <c r="B11989" s="14">
        <v>5.1440977839813087</v>
      </c>
      <c r="C11989" s="14">
        <v>0.46924927653674597</v>
      </c>
    </row>
    <row r="11990" spans="1:3" x14ac:dyDescent="0.2">
      <c r="A11990" s="14">
        <v>11965</v>
      </c>
      <c r="B11990" s="14">
        <v>4.1299049503120875</v>
      </c>
      <c r="C11990" s="14">
        <v>0.91203519361258056</v>
      </c>
    </row>
    <row r="11991" spans="1:3" x14ac:dyDescent="0.2">
      <c r="A11991" s="14">
        <v>11966</v>
      </c>
      <c r="B11991" s="14">
        <v>5.029599611676776</v>
      </c>
      <c r="C11991" s="14">
        <v>-0.16994225809454466</v>
      </c>
    </row>
    <row r="11992" spans="1:3" x14ac:dyDescent="0.2">
      <c r="A11992" s="14">
        <v>11967</v>
      </c>
      <c r="B11992" s="14">
        <v>5.3321162691457911</v>
      </c>
      <c r="C11992" s="14">
        <v>-0.24569346173407425</v>
      </c>
    </row>
    <row r="11993" spans="1:3" x14ac:dyDescent="0.2">
      <c r="A11993" s="14">
        <v>11968</v>
      </c>
      <c r="B11993" s="14">
        <v>4.7413552497089695</v>
      </c>
      <c r="C11993" s="14">
        <v>-0.16664427120558667</v>
      </c>
    </row>
    <row r="11994" spans="1:3" x14ac:dyDescent="0.2">
      <c r="A11994" s="14">
        <v>11969</v>
      </c>
      <c r="B11994" s="14">
        <v>4.2515075659432853</v>
      </c>
      <c r="C11994" s="14">
        <v>3.2492703432035697E-2</v>
      </c>
    </row>
    <row r="11995" spans="1:3" x14ac:dyDescent="0.2">
      <c r="A11995" s="14">
        <v>11970</v>
      </c>
      <c r="B11995" s="14">
        <v>4.5488305015638959</v>
      </c>
      <c r="C11995" s="14">
        <v>-0.77860150175363652</v>
      </c>
    </row>
    <row r="11996" spans="1:3" x14ac:dyDescent="0.2">
      <c r="A11996" s="14">
        <v>11971</v>
      </c>
      <c r="B11996" s="14">
        <v>5.7008722590438232</v>
      </c>
      <c r="C11996" s="14">
        <v>0.18183712822712117</v>
      </c>
    </row>
    <row r="11997" spans="1:3" x14ac:dyDescent="0.2">
      <c r="A11997" s="14">
        <v>11972</v>
      </c>
      <c r="B11997" s="14">
        <v>4.2367989004604594</v>
      </c>
      <c r="C11997" s="14">
        <v>0.45225276950833404</v>
      </c>
    </row>
    <row r="11998" spans="1:3" x14ac:dyDescent="0.2">
      <c r="A11998" s="14">
        <v>11973</v>
      </c>
      <c r="B11998" s="14">
        <v>3.8923901795241549</v>
      </c>
      <c r="C11998" s="14">
        <v>-0.13889408232424616</v>
      </c>
    </row>
    <row r="11999" spans="1:3" x14ac:dyDescent="0.2">
      <c r="A11999" s="14">
        <v>11974</v>
      </c>
      <c r="B11999" s="14">
        <v>5.1121548962892724</v>
      </c>
      <c r="C11999" s="14">
        <v>0.30997175598505056</v>
      </c>
    </row>
    <row r="12000" spans="1:3" x14ac:dyDescent="0.2">
      <c r="A12000" s="14">
        <v>11975</v>
      </c>
      <c r="B12000" s="14">
        <v>4.551352290722992</v>
      </c>
      <c r="C12000" s="14">
        <v>0.49155656392355951</v>
      </c>
    </row>
    <row r="12001" spans="1:3" x14ac:dyDescent="0.2">
      <c r="A12001" s="14">
        <v>11976</v>
      </c>
      <c r="B12001" s="14">
        <v>4.3371725693476266</v>
      </c>
      <c r="C12001" s="14">
        <v>0.39665464884872659</v>
      </c>
    </row>
    <row r="12002" spans="1:3" x14ac:dyDescent="0.2">
      <c r="A12002" s="14">
        <v>11977</v>
      </c>
      <c r="B12002" s="14">
        <v>5.116139466418681</v>
      </c>
      <c r="C12002" s="14">
        <v>7.4648367186689768E-2</v>
      </c>
    </row>
    <row r="12003" spans="1:3" x14ac:dyDescent="0.2">
      <c r="A12003" s="14">
        <v>11978</v>
      </c>
      <c r="B12003" s="14">
        <v>5.5895394960690936</v>
      </c>
      <c r="C12003" s="14">
        <v>-3.0320472604245197E-2</v>
      </c>
    </row>
    <row r="12004" spans="1:3" x14ac:dyDescent="0.2">
      <c r="A12004" s="14">
        <v>11979</v>
      </c>
      <c r="B12004" s="14">
        <v>4.0078045197357319</v>
      </c>
      <c r="C12004" s="14">
        <v>-0.91539935892147994</v>
      </c>
    </row>
    <row r="12005" spans="1:3" x14ac:dyDescent="0.2">
      <c r="A12005" s="14">
        <v>11980</v>
      </c>
      <c r="B12005" s="14">
        <v>5.1522545205808514</v>
      </c>
      <c r="C12005" s="14">
        <v>1.089423849364004</v>
      </c>
    </row>
    <row r="12006" spans="1:3" x14ac:dyDescent="0.2">
      <c r="A12006" s="14">
        <v>11981</v>
      </c>
      <c r="B12006" s="14">
        <v>4.6105209736658832</v>
      </c>
      <c r="C12006" s="14">
        <v>0.94305857407782323</v>
      </c>
    </row>
    <row r="12007" spans="1:3" x14ac:dyDescent="0.2">
      <c r="A12007" s="14">
        <v>11982</v>
      </c>
      <c r="B12007" s="14">
        <v>5.6993330620901972</v>
      </c>
      <c r="C12007" s="14">
        <v>0.1846576267125517</v>
      </c>
    </row>
    <row r="12008" spans="1:3" x14ac:dyDescent="0.2">
      <c r="A12008" s="14">
        <v>11983</v>
      </c>
      <c r="B12008" s="14">
        <v>4.8672134239823892</v>
      </c>
      <c r="C12008" s="14">
        <v>0.55146143922938151</v>
      </c>
    </row>
    <row r="12009" spans="1:3" x14ac:dyDescent="0.2">
      <c r="A12009" s="14">
        <v>11984</v>
      </c>
      <c r="B12009" s="14">
        <v>5.6109859250194694</v>
      </c>
      <c r="C12009" s="14">
        <v>0.68219302920274938</v>
      </c>
    </row>
    <row r="12010" spans="1:3" x14ac:dyDescent="0.2">
      <c r="A12010" s="14">
        <v>11985</v>
      </c>
      <c r="B12010" s="14">
        <v>5.2772556513268229</v>
      </c>
      <c r="C12010" s="14">
        <v>-0.59151981749916427</v>
      </c>
    </row>
    <row r="12011" spans="1:3" x14ac:dyDescent="0.2">
      <c r="A12011" s="14">
        <v>11986</v>
      </c>
      <c r="B12011" s="14">
        <v>5.0832698692116054</v>
      </c>
      <c r="C12011" s="14">
        <v>-1.2959034683830151</v>
      </c>
    </row>
    <row r="12012" spans="1:3" x14ac:dyDescent="0.2">
      <c r="A12012" s="14">
        <v>11987</v>
      </c>
      <c r="B12012" s="14">
        <v>5.3145025629477995</v>
      </c>
      <c r="C12012" s="14">
        <v>0.54377338991643764</v>
      </c>
    </row>
    <row r="12013" spans="1:3" x14ac:dyDescent="0.2">
      <c r="A12013" s="14">
        <v>11988</v>
      </c>
      <c r="B12013" s="14">
        <v>3.7633340616717619</v>
      </c>
      <c r="C12013" s="14">
        <v>-1.0506280490333579</v>
      </c>
    </row>
    <row r="12014" spans="1:3" x14ac:dyDescent="0.2">
      <c r="A12014" s="14">
        <v>11989</v>
      </c>
      <c r="B12014" s="14">
        <v>5.1076892458273662</v>
      </c>
      <c r="C12014" s="14">
        <v>2.9723623360142781E-3</v>
      </c>
    </row>
    <row r="12015" spans="1:3" x14ac:dyDescent="0.2">
      <c r="A12015" s="14">
        <v>11990</v>
      </c>
      <c r="B12015" s="14">
        <v>4.81595939574719</v>
      </c>
      <c r="C12015" s="14">
        <v>0.12224856441347942</v>
      </c>
    </row>
    <row r="12016" spans="1:3" x14ac:dyDescent="0.2">
      <c r="A12016" s="14">
        <v>11991</v>
      </c>
      <c r="B12016" s="14">
        <v>5.0570751052083693</v>
      </c>
      <c r="C12016" s="14">
        <v>-0.5419390419242589</v>
      </c>
    </row>
    <row r="12017" spans="1:3" x14ac:dyDescent="0.2">
      <c r="A12017" s="14">
        <v>11992</v>
      </c>
      <c r="B12017" s="14">
        <v>4.4031974511155054</v>
      </c>
      <c r="C12017" s="14">
        <v>0.90897350972106672</v>
      </c>
    </row>
    <row r="12018" spans="1:3" x14ac:dyDescent="0.2">
      <c r="A12018" s="14">
        <v>11993</v>
      </c>
      <c r="B12018" s="14">
        <v>4.2276382662440692</v>
      </c>
      <c r="C12018" s="14">
        <v>0.26983534428864786</v>
      </c>
    </row>
    <row r="12019" spans="1:3" x14ac:dyDescent="0.2">
      <c r="A12019" s="14">
        <v>11994</v>
      </c>
      <c r="B12019" s="14">
        <v>5.2411566364133924</v>
      </c>
      <c r="C12019" s="14">
        <v>-0.73580678570751168</v>
      </c>
    </row>
    <row r="12020" spans="1:3" x14ac:dyDescent="0.2">
      <c r="A12020" s="14">
        <v>11995</v>
      </c>
      <c r="B12020" s="14">
        <v>4.9537112207356628</v>
      </c>
      <c r="C12020" s="14">
        <v>-1.0436902179781899</v>
      </c>
    </row>
    <row r="12021" spans="1:3" x14ac:dyDescent="0.2">
      <c r="A12021" s="14">
        <v>11996</v>
      </c>
      <c r="B12021" s="14">
        <v>5.1429486384513545</v>
      </c>
      <c r="C12021" s="14">
        <v>-1.2713310476582471</v>
      </c>
    </row>
    <row r="12022" spans="1:3" x14ac:dyDescent="0.2">
      <c r="A12022" s="14">
        <v>11997</v>
      </c>
      <c r="B12022" s="14">
        <v>4.8786578190768237</v>
      </c>
      <c r="C12022" s="14">
        <v>-0.83420402646818825</v>
      </c>
    </row>
    <row r="12023" spans="1:3" x14ac:dyDescent="0.2">
      <c r="A12023" s="14">
        <v>11998</v>
      </c>
      <c r="B12023" s="14">
        <v>4.798985426519204</v>
      </c>
      <c r="C12023" s="14">
        <v>-0.68190137732761347</v>
      </c>
    </row>
    <row r="12024" spans="1:3" x14ac:dyDescent="0.2">
      <c r="A12024" s="14">
        <v>11999</v>
      </c>
      <c r="B12024" s="14">
        <v>5.5313940394242511</v>
      </c>
      <c r="C12024" s="14">
        <v>0.20517825805494105</v>
      </c>
    </row>
    <row r="12025" spans="1:3" x14ac:dyDescent="0.2">
      <c r="A12025" s="14">
        <v>12000</v>
      </c>
      <c r="B12025" s="14">
        <v>4.4071940915477681</v>
      </c>
      <c r="C12025" s="14">
        <v>-0.54226269365347246</v>
      </c>
    </row>
    <row r="12026" spans="1:3" x14ac:dyDescent="0.2">
      <c r="A12026" s="14">
        <v>12001</v>
      </c>
      <c r="B12026" s="14">
        <v>5.3092098217492536</v>
      </c>
      <c r="C12026" s="14">
        <v>7.2529152937855557E-2</v>
      </c>
    </row>
    <row r="12027" spans="1:3" x14ac:dyDescent="0.2">
      <c r="A12027" s="14">
        <v>12002</v>
      </c>
      <c r="B12027" s="14">
        <v>5.4373140115069729</v>
      </c>
      <c r="C12027" s="14">
        <v>0.78246071686657803</v>
      </c>
    </row>
    <row r="12028" spans="1:3" x14ac:dyDescent="0.2">
      <c r="A12028" s="14">
        <v>12003</v>
      </c>
      <c r="B12028" s="14">
        <v>2.6291378771038638</v>
      </c>
      <c r="C12028" s="14">
        <v>0.22962854137696986</v>
      </c>
    </row>
    <row r="12029" spans="1:3" x14ac:dyDescent="0.2">
      <c r="A12029" s="14">
        <v>12004</v>
      </c>
      <c r="B12029" s="14">
        <v>5.3188741101545984</v>
      </c>
      <c r="C12029" s="14">
        <v>-0.29954339769111904</v>
      </c>
    </row>
    <row r="12030" spans="1:3" x14ac:dyDescent="0.2">
      <c r="A12030" s="14">
        <v>12005</v>
      </c>
      <c r="B12030" s="14">
        <v>5.4968615132789047</v>
      </c>
      <c r="C12030" s="14">
        <v>-0.87660568987277276</v>
      </c>
    </row>
    <row r="12031" spans="1:3" x14ac:dyDescent="0.2">
      <c r="A12031" s="14">
        <v>12006</v>
      </c>
      <c r="B12031" s="14">
        <v>4.4073888559071266</v>
      </c>
      <c r="C12031" s="14">
        <v>-1.2385439646444909</v>
      </c>
    </row>
    <row r="12032" spans="1:3" x14ac:dyDescent="0.2">
      <c r="A12032" s="14">
        <v>12007</v>
      </c>
      <c r="B12032" s="14">
        <v>5.2888329034883563</v>
      </c>
      <c r="C12032" s="14">
        <v>-0.43204833421036071</v>
      </c>
    </row>
    <row r="12033" spans="1:3" x14ac:dyDescent="0.2">
      <c r="A12033" s="14">
        <v>12008</v>
      </c>
      <c r="B12033" s="14">
        <v>5.4370368756743712</v>
      </c>
      <c r="C12033" s="14">
        <v>0.62430348634460309</v>
      </c>
    </row>
    <row r="12034" spans="1:3" x14ac:dyDescent="0.2">
      <c r="A12034" s="14">
        <v>12009</v>
      </c>
      <c r="B12034" s="14">
        <v>5.2241164606253658</v>
      </c>
      <c r="C12034" s="14">
        <v>0.10473011095749385</v>
      </c>
    </row>
    <row r="12035" spans="1:3" x14ac:dyDescent="0.2">
      <c r="A12035" s="14">
        <v>12010</v>
      </c>
      <c r="B12035" s="14">
        <v>5.2024597192568844</v>
      </c>
      <c r="C12035" s="14">
        <v>-8.6863989524141871E-2</v>
      </c>
    </row>
    <row r="12036" spans="1:3" x14ac:dyDescent="0.2">
      <c r="A12036" s="14">
        <v>12011</v>
      </c>
      <c r="B12036" s="14">
        <v>4.5525152277013534</v>
      </c>
      <c r="C12036" s="14">
        <v>0.57109154505406412</v>
      </c>
    </row>
    <row r="12037" spans="1:3" x14ac:dyDescent="0.2">
      <c r="A12037" s="14">
        <v>12012</v>
      </c>
      <c r="B12037" s="14">
        <v>5.6013928885227893</v>
      </c>
      <c r="C12037" s="14">
        <v>0.57374646598903567</v>
      </c>
    </row>
    <row r="12038" spans="1:3" x14ac:dyDescent="0.2">
      <c r="A12038" s="14">
        <v>12013</v>
      </c>
      <c r="B12038" s="14">
        <v>5.2370913693799892</v>
      </c>
      <c r="C12038" s="14">
        <v>0.40520569642222615</v>
      </c>
    </row>
    <row r="12039" spans="1:3" x14ac:dyDescent="0.2">
      <c r="A12039" s="14">
        <v>12014</v>
      </c>
      <c r="B12039" s="14">
        <v>5.5864188227900806</v>
      </c>
      <c r="C12039" s="14">
        <v>-3.0285983396556304E-2</v>
      </c>
    </row>
    <row r="12040" spans="1:3" x14ac:dyDescent="0.2">
      <c r="A12040" s="14">
        <v>12015</v>
      </c>
      <c r="B12040" s="14">
        <v>5.1706949706954557</v>
      </c>
      <c r="C12040" s="14">
        <v>0.16871635338754221</v>
      </c>
    </row>
    <row r="12041" spans="1:3" x14ac:dyDescent="0.2">
      <c r="A12041" s="14">
        <v>12016</v>
      </c>
      <c r="B12041" s="14">
        <v>5.65774535183838</v>
      </c>
      <c r="C12041" s="14">
        <v>-1.2283581458046609</v>
      </c>
    </row>
    <row r="12042" spans="1:3" x14ac:dyDescent="0.2">
      <c r="A12042" s="14">
        <v>12017</v>
      </c>
      <c r="B12042" s="14">
        <v>4.3649194357295613</v>
      </c>
      <c r="C12042" s="14">
        <v>-0.33174130874494789</v>
      </c>
    </row>
    <row r="12043" spans="1:3" x14ac:dyDescent="0.2">
      <c r="A12043" s="14">
        <v>12018</v>
      </c>
      <c r="B12043" s="14">
        <v>4.4936785094846501</v>
      </c>
      <c r="C12043" s="14">
        <v>-0.20020990179255982</v>
      </c>
    </row>
    <row r="12044" spans="1:3" x14ac:dyDescent="0.2">
      <c r="A12044" s="14">
        <v>12019</v>
      </c>
      <c r="B12044" s="14">
        <v>4.1550093772111687</v>
      </c>
      <c r="C12044" s="14">
        <v>-0.32963417850869492</v>
      </c>
    </row>
    <row r="12045" spans="1:3" x14ac:dyDescent="0.2">
      <c r="A12045" s="14">
        <v>12020</v>
      </c>
      <c r="B12045" s="14">
        <v>3.3575685986409631</v>
      </c>
      <c r="C12045" s="14">
        <v>0.46211979558438721</v>
      </c>
    </row>
    <row r="12046" spans="1:3" x14ac:dyDescent="0.2">
      <c r="A12046" s="14">
        <v>12021</v>
      </c>
      <c r="B12046" s="14">
        <v>5.7139365075145605</v>
      </c>
      <c r="C12046" s="14">
        <v>0.38404788297109427</v>
      </c>
    </row>
    <row r="12047" spans="1:3" x14ac:dyDescent="0.2">
      <c r="A12047" s="14">
        <v>12022</v>
      </c>
      <c r="B12047" s="14">
        <v>5.2032870399377744</v>
      </c>
      <c r="C12047" s="14">
        <v>0.81970039874236456</v>
      </c>
    </row>
    <row r="12048" spans="1:3" x14ac:dyDescent="0.2">
      <c r="A12048" s="14">
        <v>12023</v>
      </c>
      <c r="B12048" s="14">
        <v>2.6404987686576318</v>
      </c>
      <c r="C12048" s="14">
        <v>-0.51465085416363987</v>
      </c>
    </row>
    <row r="12049" spans="1:3" x14ac:dyDescent="0.2">
      <c r="A12049" s="14">
        <v>12024</v>
      </c>
      <c r="B12049" s="14">
        <v>3.7866424697534127</v>
      </c>
      <c r="C12049" s="14">
        <v>-0.1923484581293442</v>
      </c>
    </row>
    <row r="12050" spans="1:3" x14ac:dyDescent="0.2">
      <c r="A12050" s="14">
        <v>12025</v>
      </c>
      <c r="B12050" s="14">
        <v>5.1658134476795849</v>
      </c>
      <c r="C12050" s="14">
        <v>-0.59027806682118467</v>
      </c>
    </row>
    <row r="12051" spans="1:3" x14ac:dyDescent="0.2">
      <c r="A12051" s="14">
        <v>12026</v>
      </c>
      <c r="B12051" s="14">
        <v>5.0135105542271594</v>
      </c>
      <c r="C12051" s="14">
        <v>-0.4780120414883875</v>
      </c>
    </row>
    <row r="12052" spans="1:3" x14ac:dyDescent="0.2">
      <c r="A12052" s="14">
        <v>12027</v>
      </c>
      <c r="B12052" s="14">
        <v>4.1365125976815413</v>
      </c>
      <c r="C12052" s="14">
        <v>0.4534424225000695</v>
      </c>
    </row>
    <row r="12053" spans="1:3" x14ac:dyDescent="0.2">
      <c r="A12053" s="14">
        <v>12028</v>
      </c>
      <c r="B12053" s="14">
        <v>3.9954951053054613</v>
      </c>
      <c r="C12053" s="14">
        <v>0.5915111100549586</v>
      </c>
    </row>
    <row r="12054" spans="1:3" x14ac:dyDescent="0.2">
      <c r="A12054" s="14">
        <v>12029</v>
      </c>
      <c r="B12054" s="14">
        <v>2.6824485365110071</v>
      </c>
      <c r="C12054" s="14">
        <v>0.71507543978483934</v>
      </c>
    </row>
    <row r="12055" spans="1:3" x14ac:dyDescent="0.2">
      <c r="A12055" s="14">
        <v>12030</v>
      </c>
      <c r="B12055" s="14">
        <v>4.5130173996877758</v>
      </c>
      <c r="C12055" s="14">
        <v>0.53587660652557023</v>
      </c>
    </row>
    <row r="12056" spans="1:3" x14ac:dyDescent="0.2">
      <c r="A12056" s="14">
        <v>12031</v>
      </c>
      <c r="B12056" s="14">
        <v>4.9647157143812866</v>
      </c>
      <c r="C12056" s="14">
        <v>0.72469734630761273</v>
      </c>
    </row>
    <row r="12057" spans="1:3" x14ac:dyDescent="0.2">
      <c r="A12057" s="14">
        <v>12032</v>
      </c>
      <c r="B12057" s="14">
        <v>4.6848536801041307</v>
      </c>
      <c r="C12057" s="14">
        <v>0.37419075319981232</v>
      </c>
    </row>
    <row r="12058" spans="1:3" x14ac:dyDescent="0.2">
      <c r="A12058" s="14">
        <v>12033</v>
      </c>
      <c r="B12058" s="14">
        <v>5.3610025780303188</v>
      </c>
      <c r="C12058" s="14">
        <v>8.7457446947437845E-2</v>
      </c>
    </row>
    <row r="12059" spans="1:3" x14ac:dyDescent="0.2">
      <c r="A12059" s="14">
        <v>12034</v>
      </c>
      <c r="B12059" s="14">
        <v>5.5394177402453284</v>
      </c>
      <c r="C12059" s="14">
        <v>6.9980792182721352E-2</v>
      </c>
    </row>
    <row r="12060" spans="1:3" x14ac:dyDescent="0.2">
      <c r="A12060" s="14">
        <v>12035</v>
      </c>
      <c r="B12060" s="14">
        <v>3.0875554136476682</v>
      </c>
      <c r="C12060" s="14">
        <v>0.84034094093676792</v>
      </c>
    </row>
    <row r="12061" spans="1:3" x14ac:dyDescent="0.2">
      <c r="A12061" s="14">
        <v>12036</v>
      </c>
      <c r="B12061" s="14">
        <v>5.5949959622316161</v>
      </c>
      <c r="C12061" s="14">
        <v>0.41705521848475424</v>
      </c>
    </row>
    <row r="12062" spans="1:3" x14ac:dyDescent="0.2">
      <c r="A12062" s="14">
        <v>12037</v>
      </c>
      <c r="B12062" s="14">
        <v>5.1037948089634169</v>
      </c>
      <c r="C12062" s="14">
        <v>4.2827194332425655E-2</v>
      </c>
    </row>
    <row r="12063" spans="1:3" x14ac:dyDescent="0.2">
      <c r="A12063" s="14">
        <v>12038</v>
      </c>
      <c r="B12063" s="14">
        <v>5.6212798316193977</v>
      </c>
      <c r="C12063" s="14">
        <v>0.22530344166847449</v>
      </c>
    </row>
    <row r="12064" spans="1:3" x14ac:dyDescent="0.2">
      <c r="A12064" s="14">
        <v>12039</v>
      </c>
      <c r="B12064" s="14">
        <v>5.3152515718520119</v>
      </c>
      <c r="C12064" s="14">
        <v>-1.3244173859995763</v>
      </c>
    </row>
    <row r="12065" spans="1:3" x14ac:dyDescent="0.2">
      <c r="A12065" s="14">
        <v>12040</v>
      </c>
      <c r="B12065" s="14">
        <v>4.5527836843837131</v>
      </c>
      <c r="C12065" s="14">
        <v>0.47582249503377927</v>
      </c>
    </row>
    <row r="12066" spans="1:3" x14ac:dyDescent="0.2">
      <c r="A12066" s="14">
        <v>12041</v>
      </c>
      <c r="B12066" s="14">
        <v>4.476054276213751</v>
      </c>
      <c r="C12066" s="14">
        <v>-0.45320571569672019</v>
      </c>
    </row>
    <row r="12067" spans="1:3" x14ac:dyDescent="0.2">
      <c r="A12067" s="14">
        <v>12042</v>
      </c>
      <c r="B12067" s="14">
        <v>5.6060801614715503</v>
      </c>
      <c r="C12067" s="14">
        <v>-0.56375242064280506</v>
      </c>
    </row>
    <row r="12068" spans="1:3" x14ac:dyDescent="0.2">
      <c r="A12068" s="14">
        <v>12043</v>
      </c>
      <c r="B12068" s="14">
        <v>4.861993454061988</v>
      </c>
      <c r="C12068" s="14">
        <v>0.27486324635942339</v>
      </c>
    </row>
    <row r="12069" spans="1:3" x14ac:dyDescent="0.2">
      <c r="A12069" s="14">
        <v>12044</v>
      </c>
      <c r="B12069" s="14">
        <v>4.6994901779134004</v>
      </c>
      <c r="C12069" s="14">
        <v>-0.3719197290355778</v>
      </c>
    </row>
    <row r="12070" spans="1:3" x14ac:dyDescent="0.2">
      <c r="A12070" s="14">
        <v>12045</v>
      </c>
      <c r="B12070" s="14">
        <v>5.4566393288552932</v>
      </c>
      <c r="C12070" s="14">
        <v>-0.30103826450885141</v>
      </c>
    </row>
    <row r="12071" spans="1:3" x14ac:dyDescent="0.2">
      <c r="A12071" s="14">
        <v>12046</v>
      </c>
      <c r="B12071" s="14">
        <v>4.8225155460766569</v>
      </c>
      <c r="C12071" s="14">
        <v>-0.31396639869299126</v>
      </c>
    </row>
    <row r="12072" spans="1:3" x14ac:dyDescent="0.2">
      <c r="A12072" s="14">
        <v>12047</v>
      </c>
      <c r="B12072" s="14">
        <v>2.8608981661238002</v>
      </c>
      <c r="C12072" s="14">
        <v>0.51052705720468516</v>
      </c>
    </row>
    <row r="12073" spans="1:3" x14ac:dyDescent="0.2">
      <c r="A12073" s="14">
        <v>12048</v>
      </c>
      <c r="B12073" s="14">
        <v>5.6620339401714768</v>
      </c>
      <c r="C12073" s="14">
        <v>0.76417939853837247</v>
      </c>
    </row>
    <row r="12074" spans="1:3" x14ac:dyDescent="0.2">
      <c r="A12074" s="14">
        <v>12049</v>
      </c>
      <c r="B12074" s="14">
        <v>3.9043210892771412</v>
      </c>
      <c r="C12074" s="14">
        <v>0.68918129184326782</v>
      </c>
    </row>
    <row r="12075" spans="1:3" x14ac:dyDescent="0.2">
      <c r="A12075" s="14">
        <v>12050</v>
      </c>
      <c r="B12075" s="14">
        <v>5.0588248310710631</v>
      </c>
      <c r="C12075" s="14">
        <v>0.88442063876631671</v>
      </c>
    </row>
    <row r="12076" spans="1:3" x14ac:dyDescent="0.2">
      <c r="A12076" s="14">
        <v>12051</v>
      </c>
      <c r="B12076" s="14">
        <v>4.9994504769088284</v>
      </c>
      <c r="C12076" s="14">
        <v>0.8031813617895418</v>
      </c>
    </row>
    <row r="12077" spans="1:3" x14ac:dyDescent="0.2">
      <c r="A12077" s="14">
        <v>12052</v>
      </c>
      <c r="B12077" s="14">
        <v>4.7430311090232609</v>
      </c>
      <c r="C12077" s="14">
        <v>-8.1764183683299407E-2</v>
      </c>
    </row>
    <row r="12078" spans="1:3" x14ac:dyDescent="0.2">
      <c r="A12078" s="14">
        <v>12053</v>
      </c>
      <c r="B12078" s="14">
        <v>5.5803353820298343</v>
      </c>
      <c r="C12078" s="14">
        <v>-0.9327764295499561</v>
      </c>
    </row>
    <row r="12079" spans="1:3" x14ac:dyDescent="0.2">
      <c r="A12079" s="14">
        <v>12054</v>
      </c>
      <c r="B12079" s="14">
        <v>3.8158924650476758</v>
      </c>
      <c r="C12079" s="14">
        <v>0.26688546080295961</v>
      </c>
    </row>
    <row r="12080" spans="1:3" x14ac:dyDescent="0.2">
      <c r="A12080" s="14">
        <v>12055</v>
      </c>
      <c r="B12080" s="14">
        <v>5.3211321950700912</v>
      </c>
      <c r="C12080" s="14">
        <v>-1.1550873186827992</v>
      </c>
    </row>
    <row r="12081" spans="1:3" x14ac:dyDescent="0.2">
      <c r="A12081" s="14">
        <v>12056</v>
      </c>
      <c r="B12081" s="14">
        <v>5.4286527352447047</v>
      </c>
      <c r="C12081" s="14">
        <v>-0.44224183003931383</v>
      </c>
    </row>
    <row r="12082" spans="1:3" x14ac:dyDescent="0.2">
      <c r="A12082" s="14">
        <v>12057</v>
      </c>
      <c r="B12082" s="14">
        <v>3.3489807162937422</v>
      </c>
      <c r="C12082" s="14">
        <v>-1.1550950402230376</v>
      </c>
    </row>
    <row r="12083" spans="1:3" x14ac:dyDescent="0.2">
      <c r="A12083" s="14">
        <v>12058</v>
      </c>
      <c r="B12083" s="14">
        <v>4.4920771420728185</v>
      </c>
      <c r="C12083" s="14">
        <v>-1.3718122951114076E-2</v>
      </c>
    </row>
    <row r="12084" spans="1:3" x14ac:dyDescent="0.2">
      <c r="A12084" s="14">
        <v>12059</v>
      </c>
      <c r="B12084" s="14">
        <v>5.2378700836606598</v>
      </c>
      <c r="C12084" s="14">
        <v>-6.3056662121319107E-4</v>
      </c>
    </row>
    <row r="12085" spans="1:3" x14ac:dyDescent="0.2">
      <c r="A12085" s="14">
        <v>12060</v>
      </c>
      <c r="B12085" s="14">
        <v>4.2393110994864278</v>
      </c>
      <c r="C12085" s="14">
        <v>-0.28825970709080329</v>
      </c>
    </row>
    <row r="12086" spans="1:3" x14ac:dyDescent="0.2">
      <c r="A12086" s="14">
        <v>12061</v>
      </c>
      <c r="B12086" s="14">
        <v>4.4244304343652567</v>
      </c>
      <c r="C12086" s="14">
        <v>-0.59796531729875735</v>
      </c>
    </row>
    <row r="12087" spans="1:3" x14ac:dyDescent="0.2">
      <c r="A12087" s="14">
        <v>12062</v>
      </c>
      <c r="B12087" s="14">
        <v>4.1613700895381989</v>
      </c>
      <c r="C12087" s="14">
        <v>1.1004388821933144</v>
      </c>
    </row>
    <row r="12088" spans="1:3" x14ac:dyDescent="0.2">
      <c r="A12088" s="14">
        <v>12063</v>
      </c>
      <c r="B12088" s="14">
        <v>5.0788583763551198</v>
      </c>
      <c r="C12088" s="14">
        <v>6.2571234655772301E-2</v>
      </c>
    </row>
    <row r="12089" spans="1:3" x14ac:dyDescent="0.2">
      <c r="A12089" s="14">
        <v>12064</v>
      </c>
      <c r="B12089" s="14">
        <v>4.8755462264332428</v>
      </c>
      <c r="C12089" s="14">
        <v>-0.22130020279855867</v>
      </c>
    </row>
    <row r="12090" spans="1:3" x14ac:dyDescent="0.2">
      <c r="A12090" s="14">
        <v>12065</v>
      </c>
      <c r="B12090" s="14">
        <v>5.4439600433207298</v>
      </c>
      <c r="C12090" s="14">
        <v>-0.24690050884692027</v>
      </c>
    </row>
    <row r="12091" spans="1:3" x14ac:dyDescent="0.2">
      <c r="A12091" s="14">
        <v>12066</v>
      </c>
      <c r="B12091" s="14">
        <v>4.6315800099078421</v>
      </c>
      <c r="C12091" s="14">
        <v>-0.3542196874623107</v>
      </c>
    </row>
    <row r="12092" spans="1:3" x14ac:dyDescent="0.2">
      <c r="A12092" s="14">
        <v>12067</v>
      </c>
      <c r="B12092" s="14">
        <v>3.3241100428768111</v>
      </c>
      <c r="C12092" s="14">
        <v>-1.832284601931411E-2</v>
      </c>
    </row>
    <row r="12093" spans="1:3" x14ac:dyDescent="0.2">
      <c r="A12093" s="14">
        <v>12068</v>
      </c>
      <c r="B12093" s="14">
        <v>5.6541663426169722</v>
      </c>
      <c r="C12093" s="14">
        <v>0.40060158816024849</v>
      </c>
    </row>
    <row r="12094" spans="1:3" x14ac:dyDescent="0.2">
      <c r="A12094" s="14">
        <v>12069</v>
      </c>
      <c r="B12094" s="14">
        <v>4.9548621939729847</v>
      </c>
      <c r="C12094" s="14">
        <v>-0.73271092726322795</v>
      </c>
    </row>
    <row r="12095" spans="1:3" x14ac:dyDescent="0.2">
      <c r="A12095" s="14">
        <v>12070</v>
      </c>
      <c r="B12095" s="14">
        <v>4.2178301270602558</v>
      </c>
      <c r="C12095" s="14">
        <v>0.74052893358173577</v>
      </c>
    </row>
    <row r="12096" spans="1:3" x14ac:dyDescent="0.2">
      <c r="A12096" s="14">
        <v>12071</v>
      </c>
      <c r="B12096" s="14">
        <v>5.6887320768691101</v>
      </c>
      <c r="C12096" s="14">
        <v>-1.0936122267345203</v>
      </c>
    </row>
    <row r="12097" spans="1:3" x14ac:dyDescent="0.2">
      <c r="A12097" s="14">
        <v>12072</v>
      </c>
      <c r="B12097" s="14">
        <v>4.3428848619886997</v>
      </c>
      <c r="C12097" s="14">
        <v>-1.0367310290134384</v>
      </c>
    </row>
    <row r="12098" spans="1:3" x14ac:dyDescent="0.2">
      <c r="A12098" s="14">
        <v>12073</v>
      </c>
      <c r="B12098" s="14">
        <v>4.4666910612714688</v>
      </c>
      <c r="C12098" s="14">
        <v>-1.2390537307346952</v>
      </c>
    </row>
    <row r="12099" spans="1:3" x14ac:dyDescent="0.2">
      <c r="A12099" s="14">
        <v>12074</v>
      </c>
      <c r="B12099" s="14">
        <v>5.4114991213336427</v>
      </c>
      <c r="C12099" s="14">
        <v>0.40319841389371369</v>
      </c>
    </row>
    <row r="12100" spans="1:3" x14ac:dyDescent="0.2">
      <c r="A12100" s="14">
        <v>12075</v>
      </c>
      <c r="B12100" s="14">
        <v>5.4796530911527483</v>
      </c>
      <c r="C12100" s="14">
        <v>-0.29826287663400297</v>
      </c>
    </row>
    <row r="12101" spans="1:3" x14ac:dyDescent="0.2">
      <c r="A12101" s="14">
        <v>12076</v>
      </c>
      <c r="B12101" s="14">
        <v>5.0408046050032942</v>
      </c>
      <c r="C12101" s="14">
        <v>-0.96479374946969809</v>
      </c>
    </row>
    <row r="12102" spans="1:3" x14ac:dyDescent="0.2">
      <c r="A12102" s="14">
        <v>12077</v>
      </c>
      <c r="B12102" s="14">
        <v>5.1564412417688175</v>
      </c>
      <c r="C12102" s="14">
        <v>-0.63770078377911421</v>
      </c>
    </row>
    <row r="12103" spans="1:3" x14ac:dyDescent="0.2">
      <c r="A12103" s="14">
        <v>12078</v>
      </c>
      <c r="B12103" s="14">
        <v>4.6286261522137924</v>
      </c>
      <c r="C12103" s="14">
        <v>-0.49891444615440061</v>
      </c>
    </row>
    <row r="12104" spans="1:3" x14ac:dyDescent="0.2">
      <c r="A12104" s="14">
        <v>12079</v>
      </c>
      <c r="B12104" s="14">
        <v>5.718390778681826</v>
      </c>
      <c r="C12104" s="14">
        <v>0.3627544961935012</v>
      </c>
    </row>
    <row r="12105" spans="1:3" x14ac:dyDescent="0.2">
      <c r="A12105" s="14">
        <v>12080</v>
      </c>
      <c r="B12105" s="14">
        <v>4.6705736903853499</v>
      </c>
      <c r="C12105" s="14">
        <v>-0.88570247061768725</v>
      </c>
    </row>
    <row r="12106" spans="1:3" x14ac:dyDescent="0.2">
      <c r="A12106" s="14">
        <v>12081</v>
      </c>
      <c r="B12106" s="14">
        <v>4.2307251512167863</v>
      </c>
      <c r="C12106" s="14">
        <v>0.19806578743297987</v>
      </c>
    </row>
    <row r="12107" spans="1:3" x14ac:dyDescent="0.2">
      <c r="A12107" s="14">
        <v>12082</v>
      </c>
      <c r="B12107" s="14">
        <v>5.1772478056349405</v>
      </c>
      <c r="C12107" s="14">
        <v>0.68697978298263873</v>
      </c>
    </row>
    <row r="12108" spans="1:3" x14ac:dyDescent="0.2">
      <c r="A12108" s="14">
        <v>12083</v>
      </c>
      <c r="B12108" s="14">
        <v>5.1383400759951972</v>
      </c>
      <c r="C12108" s="14">
        <v>0.34229884734679406</v>
      </c>
    </row>
    <row r="12109" spans="1:3" x14ac:dyDescent="0.2">
      <c r="A12109" s="14">
        <v>12084</v>
      </c>
      <c r="B12109" s="14">
        <v>4.7398515258144114</v>
      </c>
      <c r="C12109" s="14">
        <v>-0.90470956472222319</v>
      </c>
    </row>
    <row r="12110" spans="1:3" x14ac:dyDescent="0.2">
      <c r="A12110" s="14">
        <v>12085</v>
      </c>
      <c r="B12110" s="14">
        <v>5.512038566880249</v>
      </c>
      <c r="C12110" s="14">
        <v>-0.89503862913858079</v>
      </c>
    </row>
    <row r="12111" spans="1:3" x14ac:dyDescent="0.2">
      <c r="A12111" s="14">
        <v>12086</v>
      </c>
      <c r="B12111" s="14">
        <v>5.3338956705861786</v>
      </c>
      <c r="C12111" s="14">
        <v>0.57876914603196283</v>
      </c>
    </row>
    <row r="12112" spans="1:3" x14ac:dyDescent="0.2">
      <c r="A12112" s="14">
        <v>12087</v>
      </c>
      <c r="B12112" s="14">
        <v>5.6064575125202198</v>
      </c>
      <c r="C12112" s="14">
        <v>0.35325833627318204</v>
      </c>
    </row>
    <row r="12113" spans="1:3" x14ac:dyDescent="0.2">
      <c r="A12113" s="14">
        <v>12088</v>
      </c>
      <c r="B12113" s="14">
        <v>5.1383628872209606</v>
      </c>
      <c r="C12113" s="14">
        <v>-0.34042588657737571</v>
      </c>
    </row>
    <row r="12114" spans="1:3" x14ac:dyDescent="0.2">
      <c r="A12114" s="14">
        <v>12089</v>
      </c>
      <c r="B12114" s="14">
        <v>4.603592376420548</v>
      </c>
      <c r="C12114" s="14">
        <v>-0.26277843758074049</v>
      </c>
    </row>
    <row r="12115" spans="1:3" x14ac:dyDescent="0.2">
      <c r="A12115" s="14">
        <v>12090</v>
      </c>
      <c r="B12115" s="14">
        <v>5.0469485641694636</v>
      </c>
      <c r="C12115" s="14">
        <v>-0.37730235899700748</v>
      </c>
    </row>
    <row r="12116" spans="1:3" x14ac:dyDescent="0.2">
      <c r="A12116" s="14">
        <v>12091</v>
      </c>
      <c r="B12116" s="14">
        <v>4.8466344708639495</v>
      </c>
      <c r="C12116" s="14">
        <v>0.69451142031469537</v>
      </c>
    </row>
    <row r="12117" spans="1:3" x14ac:dyDescent="0.2">
      <c r="A12117" s="14">
        <v>12092</v>
      </c>
      <c r="B12117" s="14">
        <v>5.4835765437138644</v>
      </c>
      <c r="C12117" s="14">
        <v>-0.32365954690185372</v>
      </c>
    </row>
    <row r="12118" spans="1:3" x14ac:dyDescent="0.2">
      <c r="A12118" s="14">
        <v>12093</v>
      </c>
      <c r="B12118" s="14">
        <v>4.1350741083379488</v>
      </c>
      <c r="C12118" s="14">
        <v>-1.0550006863502066</v>
      </c>
    </row>
    <row r="12119" spans="1:3" x14ac:dyDescent="0.2">
      <c r="A12119" s="14">
        <v>12094</v>
      </c>
      <c r="B12119" s="14">
        <v>5.7444610273554222</v>
      </c>
      <c r="C12119" s="14">
        <v>-0.17783555753880176</v>
      </c>
    </row>
    <row r="12120" spans="1:3" x14ac:dyDescent="0.2">
      <c r="A12120" s="14">
        <v>12095</v>
      </c>
      <c r="B12120" s="14">
        <v>3.3404364354411005</v>
      </c>
      <c r="C12120" s="14">
        <v>0.8536026208121994</v>
      </c>
    </row>
    <row r="12121" spans="1:3" x14ac:dyDescent="0.2">
      <c r="A12121" s="14">
        <v>12096</v>
      </c>
      <c r="B12121" s="14">
        <v>5.3617017567750898</v>
      </c>
      <c r="C12121" s="14">
        <v>-0.41599617143141554</v>
      </c>
    </row>
    <row r="12122" spans="1:3" x14ac:dyDescent="0.2">
      <c r="A12122" s="14">
        <v>12097</v>
      </c>
      <c r="B12122" s="14">
        <v>4.8116931450327911</v>
      </c>
      <c r="C12122" s="14">
        <v>0.66317918341486326</v>
      </c>
    </row>
    <row r="12123" spans="1:3" x14ac:dyDescent="0.2">
      <c r="A12123" s="14">
        <v>12098</v>
      </c>
      <c r="B12123" s="14">
        <v>4.443237296091187</v>
      </c>
      <c r="C12123" s="14">
        <v>-0.45277286435647834</v>
      </c>
    </row>
    <row r="12124" spans="1:3" x14ac:dyDescent="0.2">
      <c r="A12124" s="14">
        <v>12099</v>
      </c>
      <c r="B12124" s="14">
        <v>5.6810305095434126</v>
      </c>
      <c r="C12124" s="14">
        <v>0.20237544091307758</v>
      </c>
    </row>
    <row r="12125" spans="1:3" x14ac:dyDescent="0.2">
      <c r="A12125" s="14">
        <v>12100</v>
      </c>
      <c r="B12125" s="14">
        <v>5.6675945982516058</v>
      </c>
      <c r="C12125" s="14">
        <v>-0.26658527348002359</v>
      </c>
    </row>
    <row r="12126" spans="1:3" x14ac:dyDescent="0.2">
      <c r="A12126" s="14">
        <v>12101</v>
      </c>
      <c r="B12126" s="14">
        <v>5.2107583933075405</v>
      </c>
      <c r="C12126" s="14">
        <v>0.54763852128853863</v>
      </c>
    </row>
    <row r="12127" spans="1:3" x14ac:dyDescent="0.2">
      <c r="A12127" s="14">
        <v>12102</v>
      </c>
      <c r="B12127" s="14">
        <v>5.7702774499387752</v>
      </c>
      <c r="C12127" s="14">
        <v>0.36218740289064755</v>
      </c>
    </row>
    <row r="12128" spans="1:3" x14ac:dyDescent="0.2">
      <c r="A12128" s="14">
        <v>12103</v>
      </c>
      <c r="B12128" s="14">
        <v>5.2541495523552735</v>
      </c>
      <c r="C12128" s="14">
        <v>-0.39744274055175488</v>
      </c>
    </row>
    <row r="12129" spans="1:3" x14ac:dyDescent="0.2">
      <c r="A12129" s="14">
        <v>12104</v>
      </c>
      <c r="B12129" s="14">
        <v>4.9767045979040727</v>
      </c>
      <c r="C12129" s="14">
        <v>-5.1481959433750113E-2</v>
      </c>
    </row>
    <row r="12130" spans="1:3" x14ac:dyDescent="0.2">
      <c r="A12130" s="14">
        <v>12105</v>
      </c>
      <c r="B12130" s="14">
        <v>5.580915187041442</v>
      </c>
      <c r="C12130" s="14">
        <v>0.22078013813742814</v>
      </c>
    </row>
    <row r="12131" spans="1:3" x14ac:dyDescent="0.2">
      <c r="A12131" s="14">
        <v>12106</v>
      </c>
      <c r="B12131" s="14">
        <v>4.9678497020084693</v>
      </c>
      <c r="C12131" s="14">
        <v>0.34417331159567954</v>
      </c>
    </row>
    <row r="12132" spans="1:3" x14ac:dyDescent="0.2">
      <c r="A12132" s="14">
        <v>12107</v>
      </c>
      <c r="B12132" s="14">
        <v>5.2383575997271743</v>
      </c>
      <c r="C12132" s="14">
        <v>-0.50576212548384447</v>
      </c>
    </row>
    <row r="12133" spans="1:3" x14ac:dyDescent="0.2">
      <c r="A12133" s="14">
        <v>12108</v>
      </c>
      <c r="B12133" s="14">
        <v>5.4088182017052446</v>
      </c>
      <c r="C12133" s="14">
        <v>0.99654247898875425</v>
      </c>
    </row>
    <row r="12134" spans="1:3" x14ac:dyDescent="0.2">
      <c r="A12134" s="14">
        <v>12109</v>
      </c>
      <c r="B12134" s="14">
        <v>3.1087217342840141</v>
      </c>
      <c r="C12134" s="14">
        <v>-0.24938208563557795</v>
      </c>
    </row>
    <row r="12135" spans="1:3" x14ac:dyDescent="0.2">
      <c r="A12135" s="14">
        <v>12110</v>
      </c>
      <c r="B12135" s="14">
        <v>5.6254841240206703</v>
      </c>
      <c r="C12135" s="14">
        <v>-0.70718344112721088</v>
      </c>
    </row>
    <row r="12136" spans="1:3" x14ac:dyDescent="0.2">
      <c r="A12136" s="14">
        <v>12111</v>
      </c>
      <c r="B12136" s="14">
        <v>5.5978510969294248</v>
      </c>
      <c r="C12136" s="14">
        <v>-0.1078808461585492</v>
      </c>
    </row>
    <row r="12137" spans="1:3" x14ac:dyDescent="0.2">
      <c r="A12137" s="14">
        <v>12112</v>
      </c>
      <c r="B12137" s="14">
        <v>5.1191849132765137</v>
      </c>
      <c r="C12137" s="14">
        <v>0.18541269122867376</v>
      </c>
    </row>
    <row r="12138" spans="1:3" x14ac:dyDescent="0.2">
      <c r="A12138" s="14">
        <v>12113</v>
      </c>
      <c r="B12138" s="14">
        <v>4.8032699681442637</v>
      </c>
      <c r="C12138" s="14">
        <v>0.94088640065021067</v>
      </c>
    </row>
    <row r="12139" spans="1:3" x14ac:dyDescent="0.2">
      <c r="A12139" s="14">
        <v>12114</v>
      </c>
      <c r="B12139" s="14">
        <v>5.0818868255466763</v>
      </c>
      <c r="C12139" s="14">
        <v>-0.57366816563503509</v>
      </c>
    </row>
    <row r="12140" spans="1:3" x14ac:dyDescent="0.2">
      <c r="A12140" s="14">
        <v>12115</v>
      </c>
      <c r="B12140" s="14">
        <v>5.6827438772149454</v>
      </c>
      <c r="C12140" s="14">
        <v>0.40020536001521467</v>
      </c>
    </row>
    <row r="12141" spans="1:3" x14ac:dyDescent="0.2">
      <c r="A12141" s="14">
        <v>12116</v>
      </c>
      <c r="B12141" s="14">
        <v>5.4380242149747291</v>
      </c>
      <c r="C12141" s="14">
        <v>0.40139576622357076</v>
      </c>
    </row>
    <row r="12142" spans="1:3" x14ac:dyDescent="0.2">
      <c r="A12142" s="14">
        <v>12117</v>
      </c>
      <c r="B12142" s="14">
        <v>5.5748476542109984</v>
      </c>
      <c r="C12142" s="14">
        <v>0.2653287786832017</v>
      </c>
    </row>
    <row r="12143" spans="1:3" x14ac:dyDescent="0.2">
      <c r="A12143" s="14">
        <v>12118</v>
      </c>
      <c r="B12143" s="14">
        <v>3.363238122290829</v>
      </c>
      <c r="C12143" s="14">
        <v>0.71090373261375195</v>
      </c>
    </row>
    <row r="12144" spans="1:3" x14ac:dyDescent="0.2">
      <c r="A12144" s="14">
        <v>12119</v>
      </c>
      <c r="B12144" s="14">
        <v>4.1206266038973807</v>
      </c>
      <c r="C12144" s="14">
        <v>-0.51594430858420015</v>
      </c>
    </row>
    <row r="12145" spans="1:3" x14ac:dyDescent="0.2">
      <c r="A12145" s="14">
        <v>12120</v>
      </c>
      <c r="B12145" s="14">
        <v>5.6995566585016713</v>
      </c>
      <c r="C12145" s="14">
        <v>0.30541623863110257</v>
      </c>
    </row>
    <row r="12146" spans="1:3" x14ac:dyDescent="0.2">
      <c r="A12146" s="14">
        <v>12121</v>
      </c>
      <c r="B12146" s="14">
        <v>4.3557440590206911</v>
      </c>
      <c r="C12146" s="14">
        <v>3.4250745302367491E-2</v>
      </c>
    </row>
    <row r="12147" spans="1:3" x14ac:dyDescent="0.2">
      <c r="A12147" s="14">
        <v>12122</v>
      </c>
      <c r="B12147" s="14">
        <v>3.0623754013753266</v>
      </c>
      <c r="C12147" s="14">
        <v>0.29487009275764597</v>
      </c>
    </row>
    <row r="12148" spans="1:3" x14ac:dyDescent="0.2">
      <c r="A12148" s="14">
        <v>12123</v>
      </c>
      <c r="B12148" s="14">
        <v>5.0446954769009222</v>
      </c>
      <c r="C12148" s="14">
        <v>-0.55752084915053857</v>
      </c>
    </row>
    <row r="12149" spans="1:3" x14ac:dyDescent="0.2">
      <c r="A12149" s="14">
        <v>12124</v>
      </c>
      <c r="B12149" s="14">
        <v>4.8666548231437288</v>
      </c>
      <c r="C12149" s="14">
        <v>0.12445780446366328</v>
      </c>
    </row>
    <row r="12150" spans="1:3" x14ac:dyDescent="0.2">
      <c r="A12150" s="14">
        <v>12125</v>
      </c>
      <c r="B12150" s="14">
        <v>4.4975481462308284</v>
      </c>
      <c r="C12150" s="14">
        <v>-0.7778970334501385</v>
      </c>
    </row>
    <row r="12151" spans="1:3" x14ac:dyDescent="0.2">
      <c r="A12151" s="14">
        <v>12126</v>
      </c>
      <c r="B12151" s="14">
        <v>4.3255630199396631</v>
      </c>
      <c r="C12151" s="14">
        <v>5.1702297632508554E-2</v>
      </c>
    </row>
    <row r="12152" spans="1:3" x14ac:dyDescent="0.2">
      <c r="A12152" s="14">
        <v>12127</v>
      </c>
      <c r="B12152" s="14">
        <v>4.9022892796937994</v>
      </c>
      <c r="C12152" s="14">
        <v>-0.50205442537124867</v>
      </c>
    </row>
    <row r="12153" spans="1:3" x14ac:dyDescent="0.2">
      <c r="A12153" s="14">
        <v>12128</v>
      </c>
      <c r="B12153" s="14">
        <v>5.5690969027270665</v>
      </c>
      <c r="C12153" s="14">
        <v>-4.1812971562031009E-2</v>
      </c>
    </row>
    <row r="12154" spans="1:3" x14ac:dyDescent="0.2">
      <c r="A12154" s="14">
        <v>12129</v>
      </c>
      <c r="B12154" s="14">
        <v>4.8573742223705372</v>
      </c>
      <c r="C12154" s="14">
        <v>0.23809229613105209</v>
      </c>
    </row>
    <row r="12155" spans="1:3" x14ac:dyDescent="0.2">
      <c r="A12155" s="14">
        <v>12130</v>
      </c>
      <c r="B12155" s="14">
        <v>5.5288317010528791</v>
      </c>
      <c r="C12155" s="14">
        <v>0.54412066290137062</v>
      </c>
    </row>
    <row r="12156" spans="1:3" x14ac:dyDescent="0.2">
      <c r="A12156" s="14">
        <v>12131</v>
      </c>
      <c r="B12156" s="14">
        <v>3.3505461560695147</v>
      </c>
      <c r="C12156" s="14">
        <v>-3.3455283704359129E-2</v>
      </c>
    </row>
    <row r="12157" spans="1:3" x14ac:dyDescent="0.2">
      <c r="A12157" s="14">
        <v>12132</v>
      </c>
      <c r="B12157" s="14">
        <v>4.2367440307235098</v>
      </c>
      <c r="C12157" s="14">
        <v>0.28014124039701027</v>
      </c>
    </row>
    <row r="12158" spans="1:3" x14ac:dyDescent="0.2">
      <c r="A12158" s="14">
        <v>12133</v>
      </c>
      <c r="B12158" s="14">
        <v>2.8909099889317873</v>
      </c>
      <c r="C12158" s="14">
        <v>0.27709350556265688</v>
      </c>
    </row>
    <row r="12159" spans="1:3" x14ac:dyDescent="0.2">
      <c r="A12159" s="14">
        <v>12134</v>
      </c>
      <c r="B12159" s="14">
        <v>5.2132322670078262</v>
      </c>
      <c r="C12159" s="14">
        <v>-1.1539968818992934</v>
      </c>
    </row>
    <row r="12160" spans="1:3" x14ac:dyDescent="0.2">
      <c r="A12160" s="14">
        <v>12135</v>
      </c>
      <c r="B12160" s="14">
        <v>3.9913419013425231</v>
      </c>
      <c r="C12160" s="14">
        <v>-1.2338668169127902</v>
      </c>
    </row>
    <row r="12161" spans="1:3" x14ac:dyDescent="0.2">
      <c r="A12161" s="14">
        <v>12136</v>
      </c>
      <c r="B12161" s="14">
        <v>5.5784716507567165</v>
      </c>
      <c r="C12161" s="14">
        <v>-8.5986505131043778E-2</v>
      </c>
    </row>
    <row r="12162" spans="1:3" x14ac:dyDescent="0.2">
      <c r="A12162" s="14">
        <v>12137</v>
      </c>
      <c r="B12162" s="14">
        <v>5.5449646971113022</v>
      </c>
      <c r="C12162" s="14">
        <v>0.47304440521879165</v>
      </c>
    </row>
    <row r="12163" spans="1:3" x14ac:dyDescent="0.2">
      <c r="A12163" s="14">
        <v>12138</v>
      </c>
      <c r="B12163" s="14">
        <v>5.4932572293611317</v>
      </c>
      <c r="C12163" s="14">
        <v>0.35451014248966306</v>
      </c>
    </row>
    <row r="12164" spans="1:3" x14ac:dyDescent="0.2">
      <c r="A12164" s="14">
        <v>12139</v>
      </c>
      <c r="B12164" s="14">
        <v>4.4522900333917272</v>
      </c>
      <c r="C12164" s="14">
        <v>-0.86488974822764497</v>
      </c>
    </row>
    <row r="12165" spans="1:3" x14ac:dyDescent="0.2">
      <c r="A12165" s="14">
        <v>12140</v>
      </c>
      <c r="B12165" s="14">
        <v>5.2151517776724621</v>
      </c>
      <c r="C12165" s="14">
        <v>-0.70264527654779041</v>
      </c>
    </row>
    <row r="12166" spans="1:3" x14ac:dyDescent="0.2">
      <c r="A12166" s="14">
        <v>12141</v>
      </c>
      <c r="B12166" s="14">
        <v>4.1798551143713558</v>
      </c>
      <c r="C12166" s="14">
        <v>-1.2604640740740876</v>
      </c>
    </row>
    <row r="12167" spans="1:3" x14ac:dyDescent="0.2">
      <c r="A12167" s="14">
        <v>12142</v>
      </c>
      <c r="B12167" s="14">
        <v>5.6350848962179008</v>
      </c>
      <c r="C12167" s="14">
        <v>-0.54835313215034454</v>
      </c>
    </row>
    <row r="12168" spans="1:3" x14ac:dyDescent="0.2">
      <c r="A12168" s="14">
        <v>12143</v>
      </c>
      <c r="B12168" s="14">
        <v>5.3783858804290823</v>
      </c>
      <c r="C12168" s="14">
        <v>0.18256494511957655</v>
      </c>
    </row>
    <row r="12169" spans="1:3" x14ac:dyDescent="0.2">
      <c r="A12169" s="14">
        <v>12144</v>
      </c>
      <c r="B12169" s="14">
        <v>5.5023693093569888</v>
      </c>
      <c r="C12169" s="14">
        <v>-0.1519814505179502</v>
      </c>
    </row>
    <row r="12170" spans="1:3" x14ac:dyDescent="0.2">
      <c r="A12170" s="14">
        <v>12145</v>
      </c>
      <c r="B12170" s="14">
        <v>5.2705712755118679</v>
      </c>
      <c r="C12170" s="14">
        <v>0.36771221691163714</v>
      </c>
    </row>
    <row r="12171" spans="1:3" x14ac:dyDescent="0.2">
      <c r="A12171" s="14">
        <v>12146</v>
      </c>
      <c r="B12171" s="14">
        <v>3.6044903044950236</v>
      </c>
      <c r="C12171" s="14">
        <v>-5.2576705454244532E-2</v>
      </c>
    </row>
    <row r="12172" spans="1:3" x14ac:dyDescent="0.2">
      <c r="A12172" s="14">
        <v>12147</v>
      </c>
      <c r="B12172" s="14">
        <v>4.9963455462777269</v>
      </c>
      <c r="C12172" s="14">
        <v>0.73190187277798735</v>
      </c>
    </row>
    <row r="12173" spans="1:3" x14ac:dyDescent="0.2">
      <c r="A12173" s="14">
        <v>12148</v>
      </c>
      <c r="B12173" s="14">
        <v>4.4426690591256035</v>
      </c>
      <c r="C12173" s="14">
        <v>-1.0378117166319609</v>
      </c>
    </row>
    <row r="12174" spans="1:3" x14ac:dyDescent="0.2">
      <c r="A12174" s="14">
        <v>12149</v>
      </c>
      <c r="B12174" s="14">
        <v>4.0241991323008763</v>
      </c>
      <c r="C12174" s="14">
        <v>-0.14036986124351225</v>
      </c>
    </row>
    <row r="12175" spans="1:3" x14ac:dyDescent="0.2">
      <c r="A12175" s="14">
        <v>12150</v>
      </c>
      <c r="B12175" s="14">
        <v>4.4393642034907765</v>
      </c>
      <c r="C12175" s="14">
        <v>-0.19947733597801776</v>
      </c>
    </row>
    <row r="12176" spans="1:3" x14ac:dyDescent="0.2">
      <c r="A12176" s="14">
        <v>12151</v>
      </c>
      <c r="B12176" s="14">
        <v>5.6597062686792166</v>
      </c>
      <c r="C12176" s="14">
        <v>-0.57985590556148736</v>
      </c>
    </row>
    <row r="12177" spans="1:3" x14ac:dyDescent="0.2">
      <c r="A12177" s="14">
        <v>12152</v>
      </c>
      <c r="B12177" s="14">
        <v>5.0761229293716497</v>
      </c>
      <c r="C12177" s="14">
        <v>0.12187674066151999</v>
      </c>
    </row>
    <row r="12178" spans="1:3" x14ac:dyDescent="0.2">
      <c r="A12178" s="14">
        <v>12153</v>
      </c>
      <c r="B12178" s="14">
        <v>4.6809244421741161</v>
      </c>
      <c r="C12178" s="14">
        <v>0.33110987283584681</v>
      </c>
    </row>
    <row r="12179" spans="1:3" x14ac:dyDescent="0.2">
      <c r="A12179" s="14">
        <v>12154</v>
      </c>
      <c r="B12179" s="14">
        <v>5.6128603011528586</v>
      </c>
      <c r="C12179" s="14">
        <v>-1.0305494093108498</v>
      </c>
    </row>
    <row r="12180" spans="1:3" x14ac:dyDescent="0.2">
      <c r="A12180" s="14">
        <v>12155</v>
      </c>
      <c r="B12180" s="14">
        <v>5.4169644257730862</v>
      </c>
      <c r="C12180" s="14">
        <v>7.1353273495906144E-2</v>
      </c>
    </row>
    <row r="12181" spans="1:3" x14ac:dyDescent="0.2">
      <c r="A12181" s="14">
        <v>12156</v>
      </c>
      <c r="B12181" s="14">
        <v>5.1857136444342187</v>
      </c>
      <c r="C12181" s="14">
        <v>-0.27984644891685129</v>
      </c>
    </row>
    <row r="12182" spans="1:3" x14ac:dyDescent="0.2">
      <c r="A12182" s="14">
        <v>12157</v>
      </c>
      <c r="B12182" s="14">
        <v>3.9484118071421226</v>
      </c>
      <c r="C12182" s="14">
        <v>-0.72156781262474512</v>
      </c>
    </row>
    <row r="12183" spans="1:3" x14ac:dyDescent="0.2">
      <c r="A12183" s="14">
        <v>12158</v>
      </c>
      <c r="B12183" s="14">
        <v>5.672853839210207</v>
      </c>
      <c r="C12183" s="14">
        <v>0.21975675634508374</v>
      </c>
    </row>
    <row r="12184" spans="1:3" x14ac:dyDescent="0.2">
      <c r="A12184" s="14">
        <v>12159</v>
      </c>
      <c r="B12184" s="14">
        <v>5.3818433295316028</v>
      </c>
      <c r="C12184" s="14">
        <v>0.11851651842258981</v>
      </c>
    </row>
    <row r="12185" spans="1:3" x14ac:dyDescent="0.2">
      <c r="A12185" s="14">
        <v>12160</v>
      </c>
      <c r="B12185" s="14">
        <v>4.0316849382739948</v>
      </c>
      <c r="C12185" s="14">
        <v>0.25506901589245423</v>
      </c>
    </row>
    <row r="12186" spans="1:3" x14ac:dyDescent="0.2">
      <c r="A12186" s="14">
        <v>12161</v>
      </c>
      <c r="B12186" s="14">
        <v>4.3131200700533192</v>
      </c>
      <c r="C12186" s="14">
        <v>9.0301061474718836E-2</v>
      </c>
    </row>
    <row r="12187" spans="1:3" x14ac:dyDescent="0.2">
      <c r="A12187" s="14">
        <v>12162</v>
      </c>
      <c r="B12187" s="14">
        <v>5.4626250729062305</v>
      </c>
      <c r="C12187" s="14">
        <v>-0.42146057377515156</v>
      </c>
    </row>
    <row r="12188" spans="1:3" x14ac:dyDescent="0.2">
      <c r="A12188" s="14">
        <v>12163</v>
      </c>
      <c r="B12188" s="14">
        <v>4.2075190921250165</v>
      </c>
      <c r="C12188" s="14">
        <v>0.10032264435948868</v>
      </c>
    </row>
    <row r="12189" spans="1:3" x14ac:dyDescent="0.2">
      <c r="A12189" s="14">
        <v>12164</v>
      </c>
      <c r="B12189" s="14">
        <v>3.0758316937783441</v>
      </c>
      <c r="C12189" s="14">
        <v>-0.27489849852942028</v>
      </c>
    </row>
    <row r="12190" spans="1:3" x14ac:dyDescent="0.2">
      <c r="A12190" s="14">
        <v>12165</v>
      </c>
      <c r="B12190" s="14">
        <v>4.9171667251078821</v>
      </c>
      <c r="C12190" s="14">
        <v>-0.21641366922606053</v>
      </c>
    </row>
    <row r="12191" spans="1:3" x14ac:dyDescent="0.2">
      <c r="A12191" s="14">
        <v>12166</v>
      </c>
      <c r="B12191" s="14">
        <v>4.2180380367196522</v>
      </c>
      <c r="C12191" s="14">
        <v>-0.40318694304377978</v>
      </c>
    </row>
    <row r="12192" spans="1:3" x14ac:dyDescent="0.2">
      <c r="A12192" s="14">
        <v>12167</v>
      </c>
      <c r="B12192" s="14">
        <v>5.5891857429821847</v>
      </c>
      <c r="C12192" s="14">
        <v>-0.67888657093859184</v>
      </c>
    </row>
    <row r="12193" spans="1:3" x14ac:dyDescent="0.2">
      <c r="A12193" s="14">
        <v>12168</v>
      </c>
      <c r="B12193" s="14">
        <v>4.6961761484867539</v>
      </c>
      <c r="C12193" s="14">
        <v>0.94207175358173423</v>
      </c>
    </row>
    <row r="12194" spans="1:3" x14ac:dyDescent="0.2">
      <c r="A12194" s="14">
        <v>12169</v>
      </c>
      <c r="B12194" s="14">
        <v>4.2647164118052219</v>
      </c>
      <c r="C12194" s="14">
        <v>-1.0779506408552546</v>
      </c>
    </row>
    <row r="12195" spans="1:3" x14ac:dyDescent="0.2">
      <c r="A12195" s="14">
        <v>12170</v>
      </c>
      <c r="B12195" s="14">
        <v>3.9482874667299912</v>
      </c>
      <c r="C12195" s="14">
        <v>-1.0741580149352488</v>
      </c>
    </row>
    <row r="12196" spans="1:3" x14ac:dyDescent="0.2">
      <c r="A12196" s="14">
        <v>12171</v>
      </c>
      <c r="B12196" s="14">
        <v>4.1809337508787685</v>
      </c>
      <c r="C12196" s="14">
        <v>-5.9136161875366966E-2</v>
      </c>
    </row>
    <row r="12197" spans="1:3" x14ac:dyDescent="0.2">
      <c r="A12197" s="14">
        <v>12172</v>
      </c>
      <c r="B12197" s="14">
        <v>5.3771412823888554</v>
      </c>
      <c r="C12197" s="14">
        <v>-0.27137764320102242</v>
      </c>
    </row>
    <row r="12198" spans="1:3" x14ac:dyDescent="0.2">
      <c r="A12198" s="14">
        <v>12173</v>
      </c>
      <c r="B12198" s="14">
        <v>5.4678411373488247</v>
      </c>
      <c r="C12198" s="14">
        <v>-0.60942505623008003</v>
      </c>
    </row>
    <row r="12199" spans="1:3" x14ac:dyDescent="0.2">
      <c r="A12199" s="14">
        <v>12174</v>
      </c>
      <c r="B12199" s="14">
        <v>5.3013255517537345</v>
      </c>
      <c r="C12199" s="14">
        <v>-1.0682340548561742</v>
      </c>
    </row>
    <row r="12200" spans="1:3" x14ac:dyDescent="0.2">
      <c r="A12200" s="14">
        <v>12175</v>
      </c>
      <c r="B12200" s="14">
        <v>5.684190088649455</v>
      </c>
      <c r="C12200" s="14">
        <v>0.4160615965342549</v>
      </c>
    </row>
    <row r="12201" spans="1:3" x14ac:dyDescent="0.2">
      <c r="A12201" s="14">
        <v>12176</v>
      </c>
      <c r="B12201" s="14">
        <v>5.4129879207934888</v>
      </c>
      <c r="C12201" s="14">
        <v>0.30860172751257764</v>
      </c>
    </row>
    <row r="12202" spans="1:3" x14ac:dyDescent="0.2">
      <c r="A12202" s="14">
        <v>12177</v>
      </c>
      <c r="B12202" s="14">
        <v>3.8525306504769787</v>
      </c>
      <c r="C12202" s="14">
        <v>-0.49042065752287023</v>
      </c>
    </row>
    <row r="12203" spans="1:3" x14ac:dyDescent="0.2">
      <c r="A12203" s="14">
        <v>12178</v>
      </c>
      <c r="B12203" s="14">
        <v>5.2282829393785155</v>
      </c>
      <c r="C12203" s="14">
        <v>8.0083763022522625E-2</v>
      </c>
    </row>
    <row r="12204" spans="1:3" x14ac:dyDescent="0.2">
      <c r="A12204" s="14">
        <v>12179</v>
      </c>
      <c r="B12204" s="14">
        <v>3.6993048346832302</v>
      </c>
      <c r="C12204" s="14">
        <v>5.8634155362200513E-2</v>
      </c>
    </row>
    <row r="12205" spans="1:3" x14ac:dyDescent="0.2">
      <c r="A12205" s="14">
        <v>12180</v>
      </c>
      <c r="B12205" s="14">
        <v>4.778867099494577</v>
      </c>
      <c r="C12205" s="14">
        <v>-0.79825130260081911</v>
      </c>
    </row>
    <row r="12206" spans="1:3" x14ac:dyDescent="0.2">
      <c r="A12206" s="14">
        <v>12181</v>
      </c>
      <c r="B12206" s="14">
        <v>4.5141023613146771</v>
      </c>
      <c r="C12206" s="14">
        <v>-0.90237396638915568</v>
      </c>
    </row>
    <row r="12207" spans="1:3" x14ac:dyDescent="0.2">
      <c r="A12207" s="14">
        <v>12182</v>
      </c>
      <c r="B12207" s="14">
        <v>5.6589594698144721</v>
      </c>
      <c r="C12207" s="14">
        <v>3.6992425726540823E-2</v>
      </c>
    </row>
    <row r="12208" spans="1:3" x14ac:dyDescent="0.2">
      <c r="A12208" s="14">
        <v>12183</v>
      </c>
      <c r="B12208" s="14">
        <v>5.591923255911408</v>
      </c>
      <c r="C12208" s="14">
        <v>0.24732207821906282</v>
      </c>
    </row>
    <row r="12209" spans="1:3" x14ac:dyDescent="0.2">
      <c r="A12209" s="14">
        <v>12184</v>
      </c>
      <c r="B12209" s="14">
        <v>4.8036101363619599</v>
      </c>
      <c r="C12209" s="14">
        <v>6.5615191446756427E-2</v>
      </c>
    </row>
    <row r="12210" spans="1:3" x14ac:dyDescent="0.2">
      <c r="A12210" s="14">
        <v>12185</v>
      </c>
      <c r="B12210" s="14">
        <v>5.5708704161331326</v>
      </c>
      <c r="C12210" s="14">
        <v>-0.75608781311518314</v>
      </c>
    </row>
    <row r="12211" spans="1:3" x14ac:dyDescent="0.2">
      <c r="A12211" s="14">
        <v>12186</v>
      </c>
      <c r="B12211" s="14">
        <v>4.0800734575300757</v>
      </c>
      <c r="C12211" s="14">
        <v>-0.26060443371253772</v>
      </c>
    </row>
    <row r="12212" spans="1:3" x14ac:dyDescent="0.2">
      <c r="A12212" s="14">
        <v>12187</v>
      </c>
      <c r="B12212" s="14">
        <v>5.0053951113230335</v>
      </c>
      <c r="C12212" s="14">
        <v>0.12011529079963434</v>
      </c>
    </row>
    <row r="12213" spans="1:3" x14ac:dyDescent="0.2">
      <c r="A12213" s="14">
        <v>12188</v>
      </c>
      <c r="B12213" s="14">
        <v>4.8258011573991224</v>
      </c>
      <c r="C12213" s="14">
        <v>0.28002309703346295</v>
      </c>
    </row>
    <row r="12214" spans="1:3" x14ac:dyDescent="0.2">
      <c r="A12214" s="14">
        <v>12189</v>
      </c>
      <c r="B12214" s="14">
        <v>5.5202868182140135</v>
      </c>
      <c r="C12214" s="14">
        <v>-1.0094273116971637</v>
      </c>
    </row>
    <row r="12215" spans="1:3" x14ac:dyDescent="0.2">
      <c r="A12215" s="14">
        <v>12190</v>
      </c>
      <c r="B12215" s="14">
        <v>5.4135372522588288</v>
      </c>
      <c r="C12215" s="14">
        <v>0.60843225128736211</v>
      </c>
    </row>
    <row r="12216" spans="1:3" x14ac:dyDescent="0.2">
      <c r="A12216" s="14">
        <v>12191</v>
      </c>
      <c r="B12216" s="14">
        <v>5.6806529613215808</v>
      </c>
      <c r="C12216" s="14">
        <v>0.55858921139228368</v>
      </c>
    </row>
    <row r="12217" spans="1:3" x14ac:dyDescent="0.2">
      <c r="A12217" s="14">
        <v>12192</v>
      </c>
      <c r="B12217" s="14">
        <v>4.4186645410825678</v>
      </c>
      <c r="C12217" s="14">
        <v>0.366407610180711</v>
      </c>
    </row>
    <row r="12218" spans="1:3" x14ac:dyDescent="0.2">
      <c r="A12218" s="14">
        <v>12193</v>
      </c>
      <c r="B12218" s="14">
        <v>5.6911017537457544</v>
      </c>
      <c r="C12218" s="14">
        <v>0.32498223254378278</v>
      </c>
    </row>
    <row r="12219" spans="1:3" x14ac:dyDescent="0.2">
      <c r="A12219" s="14">
        <v>12194</v>
      </c>
      <c r="B12219" s="14">
        <v>4.7264044775366143</v>
      </c>
      <c r="C12219" s="14">
        <v>-1.0618177159917224</v>
      </c>
    </row>
    <row r="12220" spans="1:3" x14ac:dyDescent="0.2">
      <c r="A12220" s="14">
        <v>12195</v>
      </c>
      <c r="B12220" s="14">
        <v>5.4245064989622449</v>
      </c>
      <c r="C12220" s="14">
        <v>0.30844635299373557</v>
      </c>
    </row>
    <row r="12221" spans="1:3" x14ac:dyDescent="0.2">
      <c r="A12221" s="14">
        <v>12196</v>
      </c>
      <c r="B12221" s="14">
        <v>5.467894848564538</v>
      </c>
      <c r="C12221" s="14">
        <v>0.66437457513446496</v>
      </c>
    </row>
    <row r="12222" spans="1:3" x14ac:dyDescent="0.2">
      <c r="A12222" s="14">
        <v>12197</v>
      </c>
      <c r="B12222" s="14">
        <v>5.4554953065331393</v>
      </c>
      <c r="C12222" s="14">
        <v>0.54222463473735072</v>
      </c>
    </row>
    <row r="12223" spans="1:3" x14ac:dyDescent="0.2">
      <c r="A12223" s="14">
        <v>12198</v>
      </c>
      <c r="B12223" s="14">
        <v>4.8178519331261356</v>
      </c>
      <c r="C12223" s="14">
        <v>-0.69832707237373626</v>
      </c>
    </row>
    <row r="12224" spans="1:3" x14ac:dyDescent="0.2">
      <c r="A12224" s="14">
        <v>12199</v>
      </c>
      <c r="B12224" s="14">
        <v>5.2446850586360325</v>
      </c>
      <c r="C12224" s="14">
        <v>-0.32098841690117919</v>
      </c>
    </row>
    <row r="12225" spans="1:3" x14ac:dyDescent="0.2">
      <c r="A12225" s="14">
        <v>12200</v>
      </c>
      <c r="B12225" s="14">
        <v>5.0781232215094549</v>
      </c>
      <c r="C12225" s="14">
        <v>-0.17033309070537506</v>
      </c>
    </row>
    <row r="12226" spans="1:3" x14ac:dyDescent="0.2">
      <c r="A12226" s="14">
        <v>12201</v>
      </c>
      <c r="B12226" s="14">
        <v>5.0549327397524308</v>
      </c>
      <c r="C12226" s="14">
        <v>1.0541592753563584</v>
      </c>
    </row>
    <row r="12227" spans="1:3" x14ac:dyDescent="0.2">
      <c r="A12227" s="14">
        <v>12202</v>
      </c>
      <c r="B12227" s="14">
        <v>3.7770721029444148</v>
      </c>
      <c r="C12227" s="14">
        <v>0.67459719205791524</v>
      </c>
    </row>
    <row r="12228" spans="1:3" x14ac:dyDescent="0.2">
      <c r="A12228" s="14">
        <v>12203</v>
      </c>
      <c r="B12228" s="14">
        <v>5.5190154586545512</v>
      </c>
      <c r="C12228" s="14">
        <v>1.0853889644611829</v>
      </c>
    </row>
    <row r="12229" spans="1:3" x14ac:dyDescent="0.2">
      <c r="A12229" s="14">
        <v>12204</v>
      </c>
      <c r="B12229" s="14">
        <v>4.1299259161955435</v>
      </c>
      <c r="C12229" s="14">
        <v>0.30303144714688113</v>
      </c>
    </row>
    <row r="12230" spans="1:3" x14ac:dyDescent="0.2">
      <c r="A12230" s="14">
        <v>12205</v>
      </c>
      <c r="B12230" s="14">
        <v>5.443212237109325</v>
      </c>
      <c r="C12230" s="14">
        <v>0.497406283992742</v>
      </c>
    </row>
    <row r="12231" spans="1:3" x14ac:dyDescent="0.2">
      <c r="A12231" s="14">
        <v>12206</v>
      </c>
      <c r="B12231" s="14">
        <v>5.1146230198793852</v>
      </c>
      <c r="C12231" s="14">
        <v>1.0898135232213102</v>
      </c>
    </row>
    <row r="12232" spans="1:3" x14ac:dyDescent="0.2">
      <c r="A12232" s="14">
        <v>12207</v>
      </c>
      <c r="B12232" s="14">
        <v>5.1188856774564488</v>
      </c>
      <c r="C12232" s="14">
        <v>0.75539877718836479</v>
      </c>
    </row>
    <row r="12233" spans="1:3" x14ac:dyDescent="0.2">
      <c r="A12233" s="14">
        <v>12208</v>
      </c>
      <c r="B12233" s="14">
        <v>5.1844595390024795</v>
      </c>
      <c r="C12233" s="14">
        <v>-1.0056206538039376</v>
      </c>
    </row>
    <row r="12234" spans="1:3" x14ac:dyDescent="0.2">
      <c r="A12234" s="14">
        <v>12209</v>
      </c>
      <c r="B12234" s="14">
        <v>5.5949511587635099</v>
      </c>
      <c r="C12234" s="14">
        <v>-0.67891962737623235</v>
      </c>
    </row>
    <row r="12235" spans="1:3" x14ac:dyDescent="0.2">
      <c r="A12235" s="14">
        <v>12210</v>
      </c>
      <c r="B12235" s="14">
        <v>3.3134159897199829</v>
      </c>
      <c r="C12235" s="14">
        <v>-6.5758363426330124E-2</v>
      </c>
    </row>
    <row r="12236" spans="1:3" x14ac:dyDescent="0.2">
      <c r="A12236" s="14">
        <v>12211</v>
      </c>
      <c r="B12236" s="14">
        <v>4.3574700231712962</v>
      </c>
      <c r="C12236" s="14">
        <v>9.8619939802642165E-2</v>
      </c>
    </row>
    <row r="12237" spans="1:3" x14ac:dyDescent="0.2">
      <c r="A12237" s="14">
        <v>12212</v>
      </c>
      <c r="B12237" s="14">
        <v>5.7209916991735783</v>
      </c>
      <c r="C12237" s="14">
        <v>0.73205045273144886</v>
      </c>
    </row>
    <row r="12238" spans="1:3" x14ac:dyDescent="0.2">
      <c r="A12238" s="14">
        <v>12213</v>
      </c>
      <c r="B12238" s="14">
        <v>5.3375628022012442</v>
      </c>
      <c r="C12238" s="14">
        <v>-2.7514512777508493E-2</v>
      </c>
    </row>
    <row r="12239" spans="1:3" x14ac:dyDescent="0.2">
      <c r="A12239" s="14">
        <v>12214</v>
      </c>
      <c r="B12239" s="14">
        <v>5.4131151647260758</v>
      </c>
      <c r="C12239" s="14">
        <v>0.23197831358144594</v>
      </c>
    </row>
    <row r="12240" spans="1:3" x14ac:dyDescent="0.2">
      <c r="A12240" s="14">
        <v>12215</v>
      </c>
      <c r="B12240" s="14">
        <v>4.8721050578015648</v>
      </c>
      <c r="C12240" s="14">
        <v>-0.2763793306414728</v>
      </c>
    </row>
    <row r="12241" spans="1:3" x14ac:dyDescent="0.2">
      <c r="A12241" s="14">
        <v>12216</v>
      </c>
      <c r="B12241" s="14">
        <v>4.234113525142071</v>
      </c>
      <c r="C12241" s="14">
        <v>-0.99504299298835086</v>
      </c>
    </row>
    <row r="12242" spans="1:3" x14ac:dyDescent="0.2">
      <c r="A12242" s="14">
        <v>12217</v>
      </c>
      <c r="B12242" s="14">
        <v>5.2294339913741288</v>
      </c>
      <c r="C12242" s="14">
        <v>0.15418913175300819</v>
      </c>
    </row>
    <row r="12243" spans="1:3" x14ac:dyDescent="0.2">
      <c r="A12243" s="14">
        <v>12218</v>
      </c>
      <c r="B12243" s="14">
        <v>3.4161080312100371</v>
      </c>
      <c r="C12243" s="14">
        <v>0.1403822348581536</v>
      </c>
    </row>
    <row r="12244" spans="1:3" x14ac:dyDescent="0.2">
      <c r="A12244" s="14">
        <v>12219</v>
      </c>
      <c r="B12244" s="14">
        <v>5.5038220779981417</v>
      </c>
      <c r="C12244" s="14">
        <v>0.64547920422339722</v>
      </c>
    </row>
    <row r="12245" spans="1:3" x14ac:dyDescent="0.2">
      <c r="A12245" s="14">
        <v>12220</v>
      </c>
      <c r="B12245" s="14">
        <v>5.6309481341229839</v>
      </c>
      <c r="C12245" s="14">
        <v>-0.72367535302188113</v>
      </c>
    </row>
    <row r="12246" spans="1:3" x14ac:dyDescent="0.2">
      <c r="A12246" s="14">
        <v>12221</v>
      </c>
      <c r="B12246" s="14">
        <v>5.620700608598904</v>
      </c>
      <c r="C12246" s="14">
        <v>-4.3842827516369809E-2</v>
      </c>
    </row>
    <row r="12247" spans="1:3" x14ac:dyDescent="0.2">
      <c r="A12247" s="14">
        <v>12222</v>
      </c>
      <c r="B12247" s="14">
        <v>4.0230846572632446</v>
      </c>
      <c r="C12247" s="14">
        <v>0.66182049674370003</v>
      </c>
    </row>
    <row r="12248" spans="1:3" x14ac:dyDescent="0.2">
      <c r="A12248" s="14">
        <v>12223</v>
      </c>
      <c r="B12248" s="14">
        <v>4.5034393801034502</v>
      </c>
      <c r="C12248" s="14">
        <v>-1.0766225342504931E-2</v>
      </c>
    </row>
    <row r="12249" spans="1:3" x14ac:dyDescent="0.2">
      <c r="A12249" s="14">
        <v>12224</v>
      </c>
      <c r="B12249" s="14">
        <v>4.9107433338116149</v>
      </c>
      <c r="C12249" s="14">
        <v>0.33121529906703717</v>
      </c>
    </row>
    <row r="12250" spans="1:3" x14ac:dyDescent="0.2">
      <c r="A12250" s="14">
        <v>12225</v>
      </c>
      <c r="B12250" s="14">
        <v>4.0459794084544818</v>
      </c>
      <c r="C12250" s="14">
        <v>0.15602302847412819</v>
      </c>
    </row>
    <row r="12251" spans="1:3" x14ac:dyDescent="0.2">
      <c r="A12251" s="14">
        <v>12226</v>
      </c>
      <c r="B12251" s="14">
        <v>4.0498993720135434</v>
      </c>
      <c r="C12251" s="14">
        <v>0.91294525824636352</v>
      </c>
    </row>
    <row r="12252" spans="1:3" x14ac:dyDescent="0.2">
      <c r="A12252" s="14">
        <v>12227</v>
      </c>
      <c r="B12252" s="14">
        <v>5.5378688850278843</v>
      </c>
      <c r="C12252" s="14">
        <v>0.33790418758390572</v>
      </c>
    </row>
    <row r="12253" spans="1:3" x14ac:dyDescent="0.2">
      <c r="A12253" s="14">
        <v>12228</v>
      </c>
      <c r="B12253" s="14">
        <v>4.6107868262818634</v>
      </c>
      <c r="C12253" s="14">
        <v>5.6136755981710529E-2</v>
      </c>
    </row>
    <row r="12254" spans="1:3" x14ac:dyDescent="0.2">
      <c r="A12254" s="14">
        <v>12229</v>
      </c>
      <c r="B12254" s="14">
        <v>4.6907999576793733</v>
      </c>
      <c r="C12254" s="14">
        <v>-1.0406613318818678</v>
      </c>
    </row>
    <row r="12255" spans="1:3" x14ac:dyDescent="0.2">
      <c r="A12255" s="14">
        <v>12230</v>
      </c>
      <c r="B12255" s="14">
        <v>5.6191597398101614</v>
      </c>
      <c r="C12255" s="14">
        <v>-1.0104956645678147</v>
      </c>
    </row>
    <row r="12256" spans="1:3" x14ac:dyDescent="0.2">
      <c r="A12256" s="14">
        <v>12231</v>
      </c>
      <c r="B12256" s="14">
        <v>5.4709109328278966</v>
      </c>
      <c r="C12256" s="14">
        <v>7.3501657281305199E-3</v>
      </c>
    </row>
    <row r="12257" spans="1:3" x14ac:dyDescent="0.2">
      <c r="A12257" s="14">
        <v>12232</v>
      </c>
      <c r="B12257" s="14">
        <v>4.4985487417159593</v>
      </c>
      <c r="C12257" s="14">
        <v>0.65074643843904845</v>
      </c>
    </row>
    <row r="12258" spans="1:3" x14ac:dyDescent="0.2">
      <c r="A12258" s="14">
        <v>12233</v>
      </c>
      <c r="B12258" s="14">
        <v>2.9447028018017161</v>
      </c>
      <c r="C12258" s="14">
        <v>1.0777876566524007</v>
      </c>
    </row>
    <row r="12259" spans="1:3" x14ac:dyDescent="0.2">
      <c r="A12259" s="14">
        <v>12234</v>
      </c>
      <c r="B12259" s="14">
        <v>5.3997690682624615</v>
      </c>
      <c r="C12259" s="14">
        <v>-2.4664650300030289E-3</v>
      </c>
    </row>
    <row r="12260" spans="1:3" x14ac:dyDescent="0.2">
      <c r="A12260" s="14">
        <v>12235</v>
      </c>
      <c r="B12260" s="14">
        <v>5.620468906949176</v>
      </c>
      <c r="C12260" s="14">
        <v>0.52360942528248877</v>
      </c>
    </row>
    <row r="12261" spans="1:3" x14ac:dyDescent="0.2">
      <c r="A12261" s="14">
        <v>12236</v>
      </c>
      <c r="B12261" s="14">
        <v>4.0324058925066684</v>
      </c>
      <c r="C12261" s="14">
        <v>0.11231487704049936</v>
      </c>
    </row>
    <row r="12262" spans="1:3" x14ac:dyDescent="0.2">
      <c r="A12262" s="14">
        <v>12237</v>
      </c>
      <c r="B12262" s="14">
        <v>5.0252587353598495</v>
      </c>
      <c r="C12262" s="14">
        <v>0.5987226690927967</v>
      </c>
    </row>
    <row r="12263" spans="1:3" x14ac:dyDescent="0.2">
      <c r="A12263" s="14">
        <v>12238</v>
      </c>
      <c r="B12263" s="14">
        <v>4.9794109558518009</v>
      </c>
      <c r="C12263" s="14">
        <v>-1.2695041345457891</v>
      </c>
    </row>
    <row r="12264" spans="1:3" x14ac:dyDescent="0.2">
      <c r="A12264" s="14">
        <v>12239</v>
      </c>
      <c r="B12264" s="14">
        <v>5.0606471931865729</v>
      </c>
      <c r="C12264" s="14">
        <v>0.51745867338162643</v>
      </c>
    </row>
    <row r="12265" spans="1:3" x14ac:dyDescent="0.2">
      <c r="A12265" s="14">
        <v>12240</v>
      </c>
      <c r="B12265" s="14">
        <v>3.9462878403000934</v>
      </c>
      <c r="C12265" s="14">
        <v>0.54212378507780201</v>
      </c>
    </row>
    <row r="12266" spans="1:3" x14ac:dyDescent="0.2">
      <c r="A12266" s="14">
        <v>12241</v>
      </c>
      <c r="B12266" s="14">
        <v>4.8434942489131094</v>
      </c>
      <c r="C12266" s="14">
        <v>3.6804960301104472E-3</v>
      </c>
    </row>
    <row r="12267" spans="1:3" x14ac:dyDescent="0.2">
      <c r="A12267" s="14">
        <v>12242</v>
      </c>
      <c r="B12267" s="14">
        <v>3.5979406420766527</v>
      </c>
      <c r="C12267" s="14">
        <v>-0.52571039754993665</v>
      </c>
    </row>
    <row r="12268" spans="1:3" x14ac:dyDescent="0.2">
      <c r="A12268" s="14">
        <v>12243</v>
      </c>
      <c r="B12268" s="14">
        <v>4.6220955214471386</v>
      </c>
      <c r="C12268" s="14">
        <v>-0.77942259415378601</v>
      </c>
    </row>
    <row r="12269" spans="1:3" x14ac:dyDescent="0.2">
      <c r="A12269" s="14">
        <v>12244</v>
      </c>
      <c r="B12269" s="14">
        <v>5.3980073224527008</v>
      </c>
      <c r="C12269" s="14">
        <v>-0.39910728457486577</v>
      </c>
    </row>
    <row r="12270" spans="1:3" x14ac:dyDescent="0.2">
      <c r="A12270" s="14">
        <v>12245</v>
      </c>
      <c r="B12270" s="14">
        <v>4.5174314204626667</v>
      </c>
      <c r="C12270" s="14">
        <v>-0.92094141564207765</v>
      </c>
    </row>
    <row r="12271" spans="1:3" x14ac:dyDescent="0.2">
      <c r="A12271" s="14">
        <v>12246</v>
      </c>
      <c r="B12271" s="14">
        <v>4.8009515473043241</v>
      </c>
      <c r="C12271" s="14">
        <v>-0.31366440197294931</v>
      </c>
    </row>
    <row r="12272" spans="1:3" x14ac:dyDescent="0.2">
      <c r="A12272" s="14">
        <v>12247</v>
      </c>
      <c r="B12272" s="14">
        <v>5.3566206406143326</v>
      </c>
      <c r="C12272" s="14">
        <v>0.3720495495496472</v>
      </c>
    </row>
    <row r="12273" spans="1:3" x14ac:dyDescent="0.2">
      <c r="A12273" s="14">
        <v>12248</v>
      </c>
      <c r="B12273" s="14">
        <v>5.369123734764611</v>
      </c>
      <c r="C12273" s="14">
        <v>0.13449902496775579</v>
      </c>
    </row>
    <row r="12274" spans="1:3" x14ac:dyDescent="0.2">
      <c r="A12274" s="14">
        <v>12249</v>
      </c>
      <c r="B12274" s="14">
        <v>4.7627690616150247</v>
      </c>
      <c r="C12274" s="14">
        <v>-0.54635437017215072</v>
      </c>
    </row>
    <row r="12275" spans="1:3" x14ac:dyDescent="0.2">
      <c r="A12275" s="14">
        <v>12250</v>
      </c>
      <c r="B12275" s="14">
        <v>3.3082621457376051</v>
      </c>
      <c r="C12275" s="14">
        <v>-1.0879722954703896</v>
      </c>
    </row>
    <row r="12276" spans="1:3" x14ac:dyDescent="0.2">
      <c r="A12276" s="14">
        <v>12251</v>
      </c>
      <c r="B12276" s="14">
        <v>4.7373515190439717</v>
      </c>
      <c r="C12276" s="14">
        <v>-0.56975649508227821</v>
      </c>
    </row>
    <row r="12277" spans="1:3" x14ac:dyDescent="0.2">
      <c r="A12277" s="14">
        <v>12252</v>
      </c>
      <c r="B12277" s="14">
        <v>5.4264363997500737</v>
      </c>
      <c r="C12277" s="14">
        <v>-0.84024518035978524</v>
      </c>
    </row>
    <row r="12278" spans="1:3" x14ac:dyDescent="0.2">
      <c r="A12278" s="14">
        <v>12253</v>
      </c>
      <c r="B12278" s="14">
        <v>4.0631272362144681</v>
      </c>
      <c r="C12278" s="14">
        <v>0.185082250725074</v>
      </c>
    </row>
    <row r="12279" spans="1:3" x14ac:dyDescent="0.2">
      <c r="A12279" s="14">
        <v>12254</v>
      </c>
      <c r="B12279" s="14">
        <v>4.8632830913597562</v>
      </c>
      <c r="C12279" s="14">
        <v>0.60050633988674207</v>
      </c>
    </row>
    <row r="12280" spans="1:3" x14ac:dyDescent="0.2">
      <c r="A12280" s="14">
        <v>12255</v>
      </c>
      <c r="B12280" s="14">
        <v>4.8499559547530575</v>
      </c>
      <c r="C12280" s="14">
        <v>0.56778754127751707</v>
      </c>
    </row>
    <row r="12281" spans="1:3" x14ac:dyDescent="0.2">
      <c r="A12281" s="14">
        <v>12256</v>
      </c>
      <c r="B12281" s="14">
        <v>5.4998522784751511</v>
      </c>
      <c r="C12281" s="14">
        <v>0.1868518546462985</v>
      </c>
    </row>
    <row r="12282" spans="1:3" x14ac:dyDescent="0.2">
      <c r="A12282" s="14">
        <v>12257</v>
      </c>
      <c r="B12282" s="14">
        <v>5.2905011339040806</v>
      </c>
      <c r="C12282" s="14">
        <v>0.57924765451980509</v>
      </c>
    </row>
    <row r="12283" spans="1:3" x14ac:dyDescent="0.2">
      <c r="A12283" s="14">
        <v>12258</v>
      </c>
      <c r="B12283" s="14">
        <v>5.2666447824793208</v>
      </c>
      <c r="C12283" s="14">
        <v>0.59382800155614834</v>
      </c>
    </row>
    <row r="12284" spans="1:3" x14ac:dyDescent="0.2">
      <c r="A12284" s="14">
        <v>12259</v>
      </c>
      <c r="B12284" s="14">
        <v>4.8652385635394069</v>
      </c>
      <c r="C12284" s="14">
        <v>7.7260634789879212E-2</v>
      </c>
    </row>
    <row r="12285" spans="1:3" x14ac:dyDescent="0.2">
      <c r="A12285" s="14">
        <v>12260</v>
      </c>
      <c r="B12285" s="14">
        <v>4.9935469505565191</v>
      </c>
      <c r="C12285" s="14">
        <v>0.66965655560176618</v>
      </c>
    </row>
    <row r="12286" spans="1:3" x14ac:dyDescent="0.2">
      <c r="A12286" s="14">
        <v>12261</v>
      </c>
      <c r="B12286" s="14">
        <v>3.7314659344342669</v>
      </c>
      <c r="C12286" s="14">
        <v>-1.0095128281630652</v>
      </c>
    </row>
    <row r="12287" spans="1:3" x14ac:dyDescent="0.2">
      <c r="A12287" s="14">
        <v>12262</v>
      </c>
      <c r="B12287" s="14">
        <v>4.7844953783404671</v>
      </c>
      <c r="C12287" s="14">
        <v>-0.79829297473806937</v>
      </c>
    </row>
    <row r="12288" spans="1:3" x14ac:dyDescent="0.2">
      <c r="A12288" s="14">
        <v>12263</v>
      </c>
      <c r="B12288" s="14">
        <v>5.4527589392623543</v>
      </c>
      <c r="C12288" s="14">
        <v>0.2488211118386463</v>
      </c>
    </row>
    <row r="12289" spans="1:3" x14ac:dyDescent="0.2">
      <c r="A12289" s="14">
        <v>12264</v>
      </c>
      <c r="B12289" s="14">
        <v>5.5233872592190183</v>
      </c>
      <c r="C12289" s="14">
        <v>0.16192569915352095</v>
      </c>
    </row>
    <row r="12290" spans="1:3" x14ac:dyDescent="0.2">
      <c r="A12290" s="14">
        <v>12265</v>
      </c>
      <c r="B12290" s="14">
        <v>3.4682387246524442</v>
      </c>
      <c r="C12290" s="14">
        <v>0.1244051215806663</v>
      </c>
    </row>
    <row r="12291" spans="1:3" x14ac:dyDescent="0.2">
      <c r="A12291" s="14">
        <v>12266</v>
      </c>
      <c r="B12291" s="14">
        <v>5.622223763918738</v>
      </c>
      <c r="C12291" s="14">
        <v>-4.389113997995242E-2</v>
      </c>
    </row>
    <row r="12292" spans="1:3" x14ac:dyDescent="0.2">
      <c r="A12292" s="14">
        <v>12267</v>
      </c>
      <c r="B12292" s="14">
        <v>3.5929281877854891</v>
      </c>
      <c r="C12292" s="14">
        <v>-0.42198289667483824</v>
      </c>
    </row>
    <row r="12293" spans="1:3" x14ac:dyDescent="0.2">
      <c r="A12293" s="14">
        <v>12268</v>
      </c>
      <c r="B12293" s="14">
        <v>4.6212107342858992</v>
      </c>
      <c r="C12293" s="14">
        <v>0.33679704240966934</v>
      </c>
    </row>
    <row r="12294" spans="1:3" x14ac:dyDescent="0.2">
      <c r="A12294" s="14">
        <v>12269</v>
      </c>
      <c r="B12294" s="14">
        <v>5.5971513964999406</v>
      </c>
      <c r="C12294" s="14">
        <v>0.30654694335116606</v>
      </c>
    </row>
    <row r="12295" spans="1:3" x14ac:dyDescent="0.2">
      <c r="A12295" s="14">
        <v>12270</v>
      </c>
      <c r="B12295" s="14">
        <v>5.6808821016678843</v>
      </c>
      <c r="C12295" s="14">
        <v>0.65358687220565681</v>
      </c>
    </row>
    <row r="12296" spans="1:3" x14ac:dyDescent="0.2">
      <c r="A12296" s="14">
        <v>12271</v>
      </c>
      <c r="B12296" s="14">
        <v>4.8328406184465003</v>
      </c>
      <c r="C12296" s="14">
        <v>0.23404897719962925</v>
      </c>
    </row>
    <row r="12297" spans="1:3" x14ac:dyDescent="0.2">
      <c r="A12297" s="14">
        <v>12272</v>
      </c>
      <c r="B12297" s="14">
        <v>4.4639903140620492</v>
      </c>
      <c r="C12297" s="14">
        <v>0.73787121666835809</v>
      </c>
    </row>
    <row r="12298" spans="1:3" x14ac:dyDescent="0.2">
      <c r="A12298" s="14">
        <v>12273</v>
      </c>
      <c r="B12298" s="14">
        <v>4.3602862702397234</v>
      </c>
      <c r="C12298" s="14">
        <v>0.54105485559605526</v>
      </c>
    </row>
    <row r="12299" spans="1:3" x14ac:dyDescent="0.2">
      <c r="A12299" s="14">
        <v>12274</v>
      </c>
      <c r="B12299" s="14">
        <v>3.9544380368124541</v>
      </c>
      <c r="C12299" s="14">
        <v>-0.72126490724342895</v>
      </c>
    </row>
    <row r="12300" spans="1:3" x14ac:dyDescent="0.2">
      <c r="A12300" s="14">
        <v>12275</v>
      </c>
      <c r="B12300" s="14">
        <v>4.9557096385994663</v>
      </c>
      <c r="C12300" s="14">
        <v>-1.0436866331713204</v>
      </c>
    </row>
    <row r="12301" spans="1:3" x14ac:dyDescent="0.2">
      <c r="A12301" s="14">
        <v>12276</v>
      </c>
      <c r="B12301" s="14">
        <v>3.7894893504054128</v>
      </c>
      <c r="C12301" s="14">
        <v>8.9390436429479081E-2</v>
      </c>
    </row>
    <row r="12302" spans="1:3" x14ac:dyDescent="0.2">
      <c r="A12302" s="14">
        <v>12277</v>
      </c>
      <c r="B12302" s="14">
        <v>4.2429154288370148</v>
      </c>
      <c r="C12302" s="14">
        <v>0.71803930480466249</v>
      </c>
    </row>
    <row r="12303" spans="1:3" x14ac:dyDescent="0.2">
      <c r="A12303" s="14">
        <v>12278</v>
      </c>
      <c r="B12303" s="14">
        <v>4.2281901330227276</v>
      </c>
      <c r="C12303" s="14">
        <v>0.13146307267426138</v>
      </c>
    </row>
    <row r="12304" spans="1:3" x14ac:dyDescent="0.2">
      <c r="A12304" s="14">
        <v>12279</v>
      </c>
      <c r="B12304" s="14">
        <v>5.605582922528245</v>
      </c>
      <c r="C12304" s="14">
        <v>1.7531649060501309E-2</v>
      </c>
    </row>
    <row r="12305" spans="1:3" x14ac:dyDescent="0.2">
      <c r="A12305" s="14">
        <v>12280</v>
      </c>
      <c r="B12305" s="14">
        <v>5.1356197252242772</v>
      </c>
      <c r="C12305" s="14">
        <v>-0.71822594671310469</v>
      </c>
    </row>
    <row r="12306" spans="1:3" x14ac:dyDescent="0.2">
      <c r="A12306" s="14">
        <v>12281</v>
      </c>
      <c r="B12306" s="14">
        <v>5.0011238601596419</v>
      </c>
      <c r="C12306" s="14">
        <v>0.75670478291364596</v>
      </c>
    </row>
    <row r="12307" spans="1:3" x14ac:dyDescent="0.2">
      <c r="A12307" s="14">
        <v>12282</v>
      </c>
      <c r="B12307" s="14">
        <v>4.1146043908321781</v>
      </c>
      <c r="C12307" s="14">
        <v>0.19941103322515996</v>
      </c>
    </row>
    <row r="12308" spans="1:3" x14ac:dyDescent="0.2">
      <c r="A12308" s="14">
        <v>12283</v>
      </c>
      <c r="B12308" s="14">
        <v>5.1225174654484418</v>
      </c>
      <c r="C12308" s="14">
        <v>0.27197334454825217</v>
      </c>
    </row>
    <row r="12309" spans="1:3" x14ac:dyDescent="0.2">
      <c r="A12309" s="14">
        <v>12284</v>
      </c>
      <c r="B12309" s="14">
        <v>4.9419462472846449</v>
      </c>
      <c r="C12309" s="14">
        <v>-1.0030865879029394</v>
      </c>
    </row>
    <row r="12310" spans="1:3" x14ac:dyDescent="0.2">
      <c r="A12310" s="14">
        <v>12285</v>
      </c>
      <c r="B12310" s="14">
        <v>4.4431124152045705</v>
      </c>
      <c r="C12310" s="14">
        <v>-0.56650935500768496</v>
      </c>
    </row>
    <row r="12311" spans="1:3" x14ac:dyDescent="0.2">
      <c r="A12311" s="14">
        <v>12286</v>
      </c>
      <c r="B12311" s="14">
        <v>5.376106043622638</v>
      </c>
      <c r="C12311" s="14">
        <v>0.78144481231219931</v>
      </c>
    </row>
    <row r="12312" spans="1:3" x14ac:dyDescent="0.2">
      <c r="A12312" s="14">
        <v>12287</v>
      </c>
      <c r="B12312" s="14">
        <v>3.8599845085834628</v>
      </c>
      <c r="C12312" s="14">
        <v>0.2492486661323885</v>
      </c>
    </row>
    <row r="12313" spans="1:3" x14ac:dyDescent="0.2">
      <c r="A12313" s="14">
        <v>12288</v>
      </c>
      <c r="B12313" s="14">
        <v>5.0023118110586386</v>
      </c>
      <c r="C12313" s="14">
        <v>-0.24082187081559336</v>
      </c>
    </row>
    <row r="12314" spans="1:3" x14ac:dyDescent="0.2">
      <c r="A12314" s="14">
        <v>12289</v>
      </c>
      <c r="B12314" s="14">
        <v>5.5727757005176795</v>
      </c>
      <c r="C12314" s="14">
        <v>0.13223934754106725</v>
      </c>
    </row>
    <row r="12315" spans="1:3" x14ac:dyDescent="0.2">
      <c r="A12315" s="14">
        <v>12290</v>
      </c>
      <c r="B12315" s="14">
        <v>4.0884292551305768</v>
      </c>
      <c r="C12315" s="14">
        <v>-0.46782864176993488</v>
      </c>
    </row>
    <row r="12316" spans="1:3" x14ac:dyDescent="0.2">
      <c r="A12316" s="14">
        <v>12291</v>
      </c>
      <c r="B12316" s="14">
        <v>5.5343504047397127</v>
      </c>
      <c r="C12316" s="14">
        <v>-0.97031476211017598</v>
      </c>
    </row>
    <row r="12317" spans="1:3" x14ac:dyDescent="0.2">
      <c r="A12317" s="14">
        <v>12292</v>
      </c>
      <c r="B12317" s="14">
        <v>5.0290352116334116</v>
      </c>
      <c r="C12317" s="14">
        <v>0.51782051124877704</v>
      </c>
    </row>
    <row r="12318" spans="1:3" x14ac:dyDescent="0.2">
      <c r="A12318" s="14">
        <v>12293</v>
      </c>
      <c r="B12318" s="14">
        <v>5.3518147026478751</v>
      </c>
      <c r="C12318" s="14">
        <v>0.30735387508230705</v>
      </c>
    </row>
    <row r="12319" spans="1:3" x14ac:dyDescent="0.2">
      <c r="A12319" s="14">
        <v>12294</v>
      </c>
      <c r="B12319" s="14">
        <v>4.3593641524478066</v>
      </c>
      <c r="C12319" s="14">
        <v>-0.74278661008927527</v>
      </c>
    </row>
    <row r="12320" spans="1:3" x14ac:dyDescent="0.2">
      <c r="A12320" s="14">
        <v>12295</v>
      </c>
      <c r="B12320" s="14">
        <v>2.9794068173623591</v>
      </c>
      <c r="C12320" s="14">
        <v>0.39852193736044184</v>
      </c>
    </row>
    <row r="12321" spans="1:3" x14ac:dyDescent="0.2">
      <c r="A12321" s="14">
        <v>12296</v>
      </c>
      <c r="B12321" s="14">
        <v>4.8587123954370393</v>
      </c>
      <c r="C12321" s="14">
        <v>0.2749071990705918</v>
      </c>
    </row>
    <row r="12322" spans="1:3" x14ac:dyDescent="0.2">
      <c r="A12322" s="14">
        <v>12297</v>
      </c>
      <c r="B12322" s="14">
        <v>3.6895359581683613</v>
      </c>
      <c r="C12322" s="14">
        <v>-0.51106554793519932</v>
      </c>
    </row>
    <row r="12323" spans="1:3" x14ac:dyDescent="0.2">
      <c r="A12323" s="14">
        <v>12298</v>
      </c>
      <c r="B12323" s="14">
        <v>3.6435202468050254</v>
      </c>
      <c r="C12323" s="14">
        <v>0.22601270700216869</v>
      </c>
    </row>
    <row r="12324" spans="1:3" x14ac:dyDescent="0.2">
      <c r="A12324" s="14">
        <v>12299</v>
      </c>
      <c r="B12324" s="14">
        <v>3.2794568489681888</v>
      </c>
      <c r="C12324" s="14">
        <v>-1.1092609440198888</v>
      </c>
    </row>
    <row r="12325" spans="1:3" x14ac:dyDescent="0.2">
      <c r="A12325" s="14">
        <v>12300</v>
      </c>
      <c r="B12325" s="14">
        <v>5.2304361880819457</v>
      </c>
      <c r="C12325" s="14">
        <v>0.63066337660082361</v>
      </c>
    </row>
    <row r="12326" spans="1:3" x14ac:dyDescent="0.2">
      <c r="A12326" s="14">
        <v>12301</v>
      </c>
      <c r="B12326" s="14">
        <v>3.8424922678882694</v>
      </c>
      <c r="C12326" s="14">
        <v>-0.25841792814045927</v>
      </c>
    </row>
    <row r="12327" spans="1:3" x14ac:dyDescent="0.2">
      <c r="A12327" s="14">
        <v>12302</v>
      </c>
      <c r="B12327" s="14">
        <v>3.7946538820902291</v>
      </c>
      <c r="C12327" s="14">
        <v>7.3417235808734382E-2</v>
      </c>
    </row>
    <row r="12328" spans="1:3" x14ac:dyDescent="0.2">
      <c r="A12328" s="14">
        <v>12303</v>
      </c>
      <c r="B12328" s="14">
        <v>3.8466450158862755</v>
      </c>
      <c r="C12328" s="14">
        <v>-6.6782914060468546E-2</v>
      </c>
    </row>
    <row r="12329" spans="1:3" x14ac:dyDescent="0.2">
      <c r="A12329" s="14">
        <v>12304</v>
      </c>
      <c r="B12329" s="14">
        <v>2.7397951937839093</v>
      </c>
      <c r="C12329" s="14">
        <v>0.86052623334823553</v>
      </c>
    </row>
    <row r="12330" spans="1:3" x14ac:dyDescent="0.2">
      <c r="A12330" s="14">
        <v>12305</v>
      </c>
      <c r="B12330" s="14">
        <v>5.4213306232262433</v>
      </c>
      <c r="C12330" s="14">
        <v>0.89772757655241264</v>
      </c>
    </row>
    <row r="12331" spans="1:3" x14ac:dyDescent="0.2">
      <c r="A12331" s="14">
        <v>12306</v>
      </c>
      <c r="B12331" s="14">
        <v>5.4561497054589996</v>
      </c>
      <c r="C12331" s="14">
        <v>-0.59355049019014849</v>
      </c>
    </row>
    <row r="12332" spans="1:3" x14ac:dyDescent="0.2">
      <c r="A12332" s="14">
        <v>12307</v>
      </c>
      <c r="B12332" s="14">
        <v>5.205960013751695</v>
      </c>
      <c r="C12332" s="14">
        <v>0.87447648715855042</v>
      </c>
    </row>
    <row r="12333" spans="1:3" x14ac:dyDescent="0.2">
      <c r="A12333" s="14">
        <v>12308</v>
      </c>
      <c r="B12333" s="14">
        <v>4.060134349675617</v>
      </c>
      <c r="C12333" s="14">
        <v>-0.13954811358698294</v>
      </c>
    </row>
    <row r="12334" spans="1:3" x14ac:dyDescent="0.2">
      <c r="A12334" s="14">
        <v>12309</v>
      </c>
      <c r="B12334" s="14">
        <v>2.8933649228653571</v>
      </c>
      <c r="C12334" s="14">
        <v>0.50983046145947153</v>
      </c>
    </row>
    <row r="12335" spans="1:3" x14ac:dyDescent="0.2">
      <c r="A12335" s="14">
        <v>12310</v>
      </c>
      <c r="B12335" s="14">
        <v>4.9825765998917548</v>
      </c>
      <c r="C12335" s="14">
        <v>0.5969645290470158</v>
      </c>
    </row>
    <row r="12336" spans="1:3" x14ac:dyDescent="0.2">
      <c r="A12336" s="14">
        <v>12311</v>
      </c>
      <c r="B12336" s="14">
        <v>4.6413868053542764</v>
      </c>
      <c r="C12336" s="14">
        <v>-0.16564216680664323</v>
      </c>
    </row>
    <row r="12337" spans="1:3" x14ac:dyDescent="0.2">
      <c r="A12337" s="14">
        <v>12312</v>
      </c>
      <c r="B12337" s="14">
        <v>4.9563778022131029</v>
      </c>
      <c r="C12337" s="14">
        <v>0.33067637205622269</v>
      </c>
    </row>
    <row r="12338" spans="1:3" x14ac:dyDescent="0.2">
      <c r="A12338" s="14">
        <v>12313</v>
      </c>
      <c r="B12338" s="14">
        <v>4.7676262282537696</v>
      </c>
      <c r="C12338" s="14">
        <v>0.56870920548178816</v>
      </c>
    </row>
    <row r="12339" spans="1:3" x14ac:dyDescent="0.2">
      <c r="A12339" s="14">
        <v>12314</v>
      </c>
      <c r="B12339" s="14">
        <v>3.7806625838893888</v>
      </c>
      <c r="C12339" s="14">
        <v>0.20591115280305372</v>
      </c>
    </row>
    <row r="12340" spans="1:3" x14ac:dyDescent="0.2">
      <c r="A12340" s="14">
        <v>12315</v>
      </c>
      <c r="B12340" s="14">
        <v>4.6882358566681432</v>
      </c>
      <c r="C12340" s="14">
        <v>-1.3174976824906963</v>
      </c>
    </row>
    <row r="12341" spans="1:3" x14ac:dyDescent="0.2">
      <c r="A12341" s="14">
        <v>12316</v>
      </c>
      <c r="B12341" s="14">
        <v>5.6727483386233208</v>
      </c>
      <c r="C12341" s="14">
        <v>0.73257928804386818</v>
      </c>
    </row>
    <row r="12342" spans="1:3" x14ac:dyDescent="0.2">
      <c r="A12342" s="14">
        <v>12317</v>
      </c>
      <c r="B12342" s="14">
        <v>5.5790381797849937</v>
      </c>
      <c r="C12342" s="14">
        <v>0.32621467050392283</v>
      </c>
    </row>
    <row r="12343" spans="1:3" x14ac:dyDescent="0.2">
      <c r="A12343" s="14">
        <v>12318</v>
      </c>
      <c r="B12343" s="14">
        <v>4.6564160138337121</v>
      </c>
      <c r="C12343" s="14">
        <v>0.56771645452494823</v>
      </c>
    </row>
    <row r="12344" spans="1:3" x14ac:dyDescent="0.2">
      <c r="A12344" s="14">
        <v>12319</v>
      </c>
      <c r="B12344" s="14">
        <v>3.7931062023958293</v>
      </c>
      <c r="C12344" s="14">
        <v>0.25763472234413909</v>
      </c>
    </row>
    <row r="12345" spans="1:3" x14ac:dyDescent="0.2">
      <c r="A12345" s="14">
        <v>12320</v>
      </c>
      <c r="B12345" s="14">
        <v>5.2251722509293792</v>
      </c>
      <c r="C12345" s="14">
        <v>0.25879446250528648</v>
      </c>
    </row>
    <row r="12346" spans="1:3" x14ac:dyDescent="0.2">
      <c r="A12346" s="14">
        <v>12321</v>
      </c>
      <c r="B12346" s="14">
        <v>4.3706598067485425</v>
      </c>
      <c r="C12346" s="14">
        <v>-0.17994502070674834</v>
      </c>
    </row>
    <row r="12347" spans="1:3" x14ac:dyDescent="0.2">
      <c r="A12347" s="14">
        <v>12322</v>
      </c>
      <c r="B12347" s="14">
        <v>3.9761107626472056</v>
      </c>
      <c r="C12347" s="14">
        <v>0.83330553755063219</v>
      </c>
    </row>
    <row r="12348" spans="1:3" x14ac:dyDescent="0.2">
      <c r="A12348" s="14">
        <v>12323</v>
      </c>
      <c r="B12348" s="14">
        <v>5.4394977717088437</v>
      </c>
      <c r="C12348" s="14">
        <v>3.938961859434098E-2</v>
      </c>
    </row>
    <row r="12349" spans="1:3" x14ac:dyDescent="0.2">
      <c r="A12349" s="14">
        <v>12324</v>
      </c>
      <c r="B12349" s="14">
        <v>5.6209327511145766</v>
      </c>
      <c r="C12349" s="14">
        <v>0.20302988379772913</v>
      </c>
    </row>
    <row r="12350" spans="1:3" x14ac:dyDescent="0.2">
      <c r="A12350" s="14">
        <v>12325</v>
      </c>
      <c r="B12350" s="14">
        <v>5.6500891086982961</v>
      </c>
      <c r="C12350" s="14">
        <v>0.17956214224708233</v>
      </c>
    </row>
    <row r="12351" spans="1:3" x14ac:dyDescent="0.2">
      <c r="A12351" s="14">
        <v>12326</v>
      </c>
      <c r="B12351" s="14">
        <v>4.9610305246589492</v>
      </c>
      <c r="C12351" s="14">
        <v>0.25336160695132648</v>
      </c>
    </row>
    <row r="12352" spans="1:3" x14ac:dyDescent="0.2">
      <c r="A12352" s="14">
        <v>12327</v>
      </c>
      <c r="B12352" s="14">
        <v>5.6174285943731714</v>
      </c>
      <c r="C12352" s="14">
        <v>0.11610683843237712</v>
      </c>
    </row>
    <row r="12353" spans="1:3" x14ac:dyDescent="0.2">
      <c r="A12353" s="14">
        <v>12328</v>
      </c>
      <c r="B12353" s="14">
        <v>4.551091122088315</v>
      </c>
      <c r="C12353" s="14">
        <v>0.44760653443489762</v>
      </c>
    </row>
    <row r="12354" spans="1:3" x14ac:dyDescent="0.2">
      <c r="A12354" s="14">
        <v>12329</v>
      </c>
      <c r="B12354" s="14">
        <v>3.181014870777338</v>
      </c>
      <c r="C12354" s="14">
        <v>0.8555240093483758</v>
      </c>
    </row>
    <row r="12355" spans="1:3" x14ac:dyDescent="0.2">
      <c r="A12355" s="14">
        <v>12330</v>
      </c>
      <c r="B12355" s="14">
        <v>5.0508200520341493</v>
      </c>
      <c r="C12355" s="14">
        <v>0.18615368427283574</v>
      </c>
    </row>
    <row r="12356" spans="1:3" x14ac:dyDescent="0.2">
      <c r="A12356" s="14">
        <v>12331</v>
      </c>
      <c r="B12356" s="14">
        <v>4.5468136233971119</v>
      </c>
      <c r="C12356" s="14">
        <v>6.9579995049791066E-3</v>
      </c>
    </row>
    <row r="12357" spans="1:3" x14ac:dyDescent="0.2">
      <c r="A12357" s="14">
        <v>12332</v>
      </c>
      <c r="B12357" s="14">
        <v>3.6377644099754729</v>
      </c>
      <c r="C12357" s="14">
        <v>-0.32031102174627835</v>
      </c>
    </row>
    <row r="12358" spans="1:3" x14ac:dyDescent="0.2">
      <c r="A12358" s="14">
        <v>12333</v>
      </c>
      <c r="B12358" s="14">
        <v>2.9361628148775303</v>
      </c>
      <c r="C12358" s="14">
        <v>-1.2463744223370821E-2</v>
      </c>
    </row>
    <row r="12359" spans="1:3" x14ac:dyDescent="0.2">
      <c r="A12359" s="14">
        <v>12334</v>
      </c>
      <c r="B12359" s="14">
        <v>5.2774579880581918</v>
      </c>
      <c r="C12359" s="14">
        <v>-0.51289374991985071</v>
      </c>
    </row>
    <row r="12360" spans="1:3" x14ac:dyDescent="0.2">
      <c r="A12360" s="14">
        <v>12335</v>
      </c>
      <c r="B12360" s="14">
        <v>4.752249918299114</v>
      </c>
      <c r="C12360" s="14">
        <v>-0.47808692950117759</v>
      </c>
    </row>
    <row r="12361" spans="1:3" x14ac:dyDescent="0.2">
      <c r="A12361" s="14">
        <v>12336</v>
      </c>
      <c r="B12361" s="14">
        <v>5.3342823477911443</v>
      </c>
      <c r="C12361" s="14">
        <v>0.11649856188336116</v>
      </c>
    </row>
    <row r="12362" spans="1:3" x14ac:dyDescent="0.2">
      <c r="A12362" s="14">
        <v>12337</v>
      </c>
      <c r="B12362" s="14">
        <v>5.2217701136932471</v>
      </c>
      <c r="C12362" s="14">
        <v>-0.48040957325489053</v>
      </c>
    </row>
    <row r="12363" spans="1:3" x14ac:dyDescent="0.2">
      <c r="A12363" s="14">
        <v>12338</v>
      </c>
      <c r="B12363" s="14">
        <v>5.2287457890821347</v>
      </c>
      <c r="C12363" s="14">
        <v>0.18704345360607277</v>
      </c>
    </row>
    <row r="12364" spans="1:3" x14ac:dyDescent="0.2">
      <c r="A12364" s="14">
        <v>12339</v>
      </c>
      <c r="B12364" s="14">
        <v>3.0979450574018408</v>
      </c>
      <c r="C12364" s="14">
        <v>0.14386573874885578</v>
      </c>
    </row>
    <row r="12365" spans="1:3" x14ac:dyDescent="0.2">
      <c r="A12365" s="14">
        <v>12340</v>
      </c>
      <c r="B12365" s="14">
        <v>5.626236518030395</v>
      </c>
      <c r="C12365" s="14">
        <v>5.3082484447431355E-2</v>
      </c>
    </row>
    <row r="12366" spans="1:3" x14ac:dyDescent="0.2">
      <c r="A12366" s="14">
        <v>12341</v>
      </c>
      <c r="B12366" s="14">
        <v>4.9369816453220068</v>
      </c>
      <c r="C12366" s="14">
        <v>0.40693030878442205</v>
      </c>
    </row>
    <row r="12367" spans="1:3" x14ac:dyDescent="0.2">
      <c r="A12367" s="14">
        <v>12342</v>
      </c>
      <c r="B12367" s="14">
        <v>5.369472763130017</v>
      </c>
      <c r="C12367" s="14">
        <v>0.68871541602087305</v>
      </c>
    </row>
    <row r="12368" spans="1:3" x14ac:dyDescent="0.2">
      <c r="A12368" s="14">
        <v>12343</v>
      </c>
      <c r="B12368" s="14">
        <v>5.2563544460445577</v>
      </c>
      <c r="C12368" s="14">
        <v>-0.32108945897307883</v>
      </c>
    </row>
    <row r="12369" spans="1:3" x14ac:dyDescent="0.2">
      <c r="A12369" s="14">
        <v>12344</v>
      </c>
      <c r="B12369" s="14">
        <v>5.5477015342451601</v>
      </c>
      <c r="C12369" s="14">
        <v>-0.77270418904480298</v>
      </c>
    </row>
    <row r="12370" spans="1:3" x14ac:dyDescent="0.2">
      <c r="A12370" s="14">
        <v>12345</v>
      </c>
      <c r="B12370" s="14">
        <v>5.3989041747316806</v>
      </c>
      <c r="C12370" s="14">
        <v>0.70416882893788468</v>
      </c>
    </row>
    <row r="12371" spans="1:3" x14ac:dyDescent="0.2">
      <c r="A12371" s="14">
        <v>12346</v>
      </c>
      <c r="B12371" s="14">
        <v>4.63957326968481</v>
      </c>
      <c r="C12371" s="14">
        <v>-7.5537627055273227E-2</v>
      </c>
    </row>
    <row r="12372" spans="1:3" x14ac:dyDescent="0.2">
      <c r="A12372" s="14">
        <v>12347</v>
      </c>
      <c r="B12372" s="14">
        <v>5.3585105840456171</v>
      </c>
      <c r="C12372" s="14">
        <v>0.83131289755394366</v>
      </c>
    </row>
    <row r="12373" spans="1:3" x14ac:dyDescent="0.2">
      <c r="A12373" s="14">
        <v>12348</v>
      </c>
      <c r="B12373" s="14">
        <v>5.1187941381344189</v>
      </c>
      <c r="C12373" s="14">
        <v>0.24301432619481567</v>
      </c>
    </row>
    <row r="12374" spans="1:3" x14ac:dyDescent="0.2">
      <c r="A12374" s="14">
        <v>12349</v>
      </c>
      <c r="B12374" s="14">
        <v>5.5373328328057463</v>
      </c>
      <c r="C12374" s="14">
        <v>9.3628021478590284E-2</v>
      </c>
    </row>
    <row r="12375" spans="1:3" x14ac:dyDescent="0.2">
      <c r="A12375" s="14">
        <v>12350</v>
      </c>
      <c r="B12375" s="14">
        <v>4.5033687185231814</v>
      </c>
      <c r="C12375" s="14">
        <v>0.71406391928439117</v>
      </c>
    </row>
    <row r="12376" spans="1:3" x14ac:dyDescent="0.2">
      <c r="A12376" s="14">
        <v>12351</v>
      </c>
      <c r="B12376" s="14">
        <v>4.9651276766110675</v>
      </c>
      <c r="C12376" s="14">
        <v>2.8836083197216311E-2</v>
      </c>
    </row>
    <row r="12377" spans="1:3" x14ac:dyDescent="0.2">
      <c r="A12377" s="14">
        <v>12352</v>
      </c>
      <c r="B12377" s="14">
        <v>5.5859198696028365</v>
      </c>
      <c r="C12377" s="14">
        <v>5.6979616529792665E-2</v>
      </c>
    </row>
    <row r="12378" spans="1:3" x14ac:dyDescent="0.2">
      <c r="A12378" s="14">
        <v>12353</v>
      </c>
      <c r="B12378" s="14">
        <v>4.0221470333346216</v>
      </c>
      <c r="C12378" s="14">
        <v>-0.24823733003611004</v>
      </c>
    </row>
    <row r="12379" spans="1:3" x14ac:dyDescent="0.2">
      <c r="A12379" s="14">
        <v>12354</v>
      </c>
      <c r="B12379" s="14">
        <v>5.3502942209097428</v>
      </c>
      <c r="C12379" s="14">
        <v>0.56223533811009663</v>
      </c>
    </row>
    <row r="12380" spans="1:3" x14ac:dyDescent="0.2">
      <c r="A12380" s="14">
        <v>12355</v>
      </c>
      <c r="B12380" s="14">
        <v>5.0136317874010174</v>
      </c>
      <c r="C12380" s="14">
        <v>-0.58866540223587904</v>
      </c>
    </row>
    <row r="12381" spans="1:3" x14ac:dyDescent="0.2">
      <c r="A12381" s="14">
        <v>12356</v>
      </c>
      <c r="B12381" s="14">
        <v>4.0713808496833783</v>
      </c>
      <c r="C12381" s="14">
        <v>0.68728265726182158</v>
      </c>
    </row>
    <row r="12382" spans="1:3" x14ac:dyDescent="0.2">
      <c r="A12382" s="14">
        <v>12357</v>
      </c>
      <c r="B12382" s="14">
        <v>4.044057492124348</v>
      </c>
      <c r="C12382" s="14">
        <v>-1.0334366060766063</v>
      </c>
    </row>
    <row r="12383" spans="1:3" x14ac:dyDescent="0.2">
      <c r="A12383" s="14">
        <v>12358</v>
      </c>
      <c r="B12383" s="14">
        <v>5.7217473932512091</v>
      </c>
      <c r="C12383" s="14">
        <v>0.22419663855496363</v>
      </c>
    </row>
    <row r="12384" spans="1:3" x14ac:dyDescent="0.2">
      <c r="A12384" s="14">
        <v>12359</v>
      </c>
      <c r="B12384" s="14">
        <v>5.0663937005045128</v>
      </c>
      <c r="C12384" s="14">
        <v>1.0003406435772799</v>
      </c>
    </row>
    <row r="12385" spans="1:3" x14ac:dyDescent="0.2">
      <c r="A12385" s="14">
        <v>12360</v>
      </c>
      <c r="B12385" s="14">
        <v>5.4101114349222152</v>
      </c>
      <c r="C12385" s="14">
        <v>0.62460415418008175</v>
      </c>
    </row>
    <row r="12386" spans="1:3" x14ac:dyDescent="0.2">
      <c r="A12386" s="14">
        <v>12361</v>
      </c>
      <c r="B12386" s="14">
        <v>4.6843220281519526</v>
      </c>
      <c r="C12386" s="14">
        <v>-0.94166486835754526</v>
      </c>
    </row>
    <row r="12387" spans="1:3" x14ac:dyDescent="0.2">
      <c r="A12387" s="14">
        <v>12362</v>
      </c>
      <c r="B12387" s="14">
        <v>4.4544970682710039</v>
      </c>
      <c r="C12387" s="14">
        <v>-0.56676675541190225</v>
      </c>
    </row>
    <row r="12388" spans="1:3" x14ac:dyDescent="0.2">
      <c r="A12388" s="14">
        <v>12363</v>
      </c>
      <c r="B12388" s="14">
        <v>5.168005458676193</v>
      </c>
      <c r="C12388" s="14">
        <v>-0.46362362261715351</v>
      </c>
    </row>
    <row r="12389" spans="1:3" x14ac:dyDescent="0.2">
      <c r="A12389" s="14">
        <v>12364</v>
      </c>
      <c r="B12389" s="14">
        <v>5.5286078320501595</v>
      </c>
      <c r="C12389" s="14">
        <v>-0.59434974955166897</v>
      </c>
    </row>
    <row r="12390" spans="1:3" x14ac:dyDescent="0.2">
      <c r="A12390" s="14">
        <v>12365</v>
      </c>
      <c r="B12390" s="14">
        <v>5.2578202526840654</v>
      </c>
      <c r="C12390" s="14">
        <v>0.29187820658942076</v>
      </c>
    </row>
    <row r="12391" spans="1:3" x14ac:dyDescent="0.2">
      <c r="A12391" s="14">
        <v>12366</v>
      </c>
      <c r="B12391" s="14">
        <v>5.4337671098097253</v>
      </c>
      <c r="C12391" s="14">
        <v>0.11814541550834967</v>
      </c>
    </row>
    <row r="12392" spans="1:3" x14ac:dyDescent="0.2">
      <c r="A12392" s="14">
        <v>12367</v>
      </c>
      <c r="B12392" s="14">
        <v>4.6760785680716079</v>
      </c>
      <c r="C12392" s="14">
        <v>-0.96080064010314059</v>
      </c>
    </row>
    <row r="12393" spans="1:3" x14ac:dyDescent="0.2">
      <c r="A12393" s="14">
        <v>12368</v>
      </c>
      <c r="B12393" s="14">
        <v>4.2324546860618479</v>
      </c>
      <c r="C12393" s="14">
        <v>-0.43674080303408491</v>
      </c>
    </row>
    <row r="12394" spans="1:3" x14ac:dyDescent="0.2">
      <c r="A12394" s="14">
        <v>12369</v>
      </c>
      <c r="B12394" s="14">
        <v>5.6469218878457674</v>
      </c>
      <c r="C12394" s="14">
        <v>-1.0512971147012076</v>
      </c>
    </row>
    <row r="12395" spans="1:3" x14ac:dyDescent="0.2">
      <c r="A12395" s="14">
        <v>12370</v>
      </c>
      <c r="B12395" s="14">
        <v>5.6914879575159842</v>
      </c>
      <c r="C12395" s="14">
        <v>-1.1819480025431428</v>
      </c>
    </row>
    <row r="12396" spans="1:3" x14ac:dyDescent="0.2">
      <c r="A12396" s="14">
        <v>12371</v>
      </c>
      <c r="B12396" s="14">
        <v>5.7060806656922676</v>
      </c>
      <c r="C12396" s="14">
        <v>-0.30453004450257914</v>
      </c>
    </row>
    <row r="12397" spans="1:3" x14ac:dyDescent="0.2">
      <c r="A12397" s="14">
        <v>12372</v>
      </c>
      <c r="B12397" s="14">
        <v>5.203148201044665</v>
      </c>
      <c r="C12397" s="14">
        <v>8.041079452782629E-2</v>
      </c>
    </row>
    <row r="12398" spans="1:3" x14ac:dyDescent="0.2">
      <c r="A12398" s="14">
        <v>12373</v>
      </c>
      <c r="B12398" s="14">
        <v>4.4143588859713416</v>
      </c>
      <c r="C12398" s="14">
        <v>-1.2633337280113155</v>
      </c>
    </row>
    <row r="12399" spans="1:3" x14ac:dyDescent="0.2">
      <c r="A12399" s="14">
        <v>12374</v>
      </c>
      <c r="B12399" s="14">
        <v>5.5039800776141652</v>
      </c>
      <c r="C12399" s="14">
        <v>0.38636494809324518</v>
      </c>
    </row>
    <row r="12400" spans="1:3" x14ac:dyDescent="0.2">
      <c r="A12400" s="14">
        <v>12375</v>
      </c>
      <c r="B12400" s="14">
        <v>5.5431186674287485</v>
      </c>
      <c r="C12400" s="14">
        <v>0.67098930595176132</v>
      </c>
    </row>
    <row r="12401" spans="1:3" x14ac:dyDescent="0.2">
      <c r="A12401" s="14">
        <v>12376</v>
      </c>
      <c r="B12401" s="14">
        <v>5.6565256127223282</v>
      </c>
      <c r="C12401" s="14">
        <v>0.84435857021366711</v>
      </c>
    </row>
    <row r="12402" spans="1:3" x14ac:dyDescent="0.2">
      <c r="A12402" s="14">
        <v>12377</v>
      </c>
      <c r="B12402" s="14">
        <v>5.1970082795867301</v>
      </c>
      <c r="C12402" s="14">
        <v>0.27113624617357246</v>
      </c>
    </row>
    <row r="12403" spans="1:3" x14ac:dyDescent="0.2">
      <c r="A12403" s="14">
        <v>12378</v>
      </c>
      <c r="B12403" s="14">
        <v>5.0042284175311682</v>
      </c>
      <c r="C12403" s="14">
        <v>-0.83554971825636404</v>
      </c>
    </row>
    <row r="12404" spans="1:3" x14ac:dyDescent="0.2">
      <c r="A12404" s="14">
        <v>12379</v>
      </c>
      <c r="B12404" s="14">
        <v>5.2622810443505754</v>
      </c>
      <c r="C12404" s="14">
        <v>0.7538029419389618</v>
      </c>
    </row>
    <row r="12405" spans="1:3" x14ac:dyDescent="0.2">
      <c r="A12405" s="14">
        <v>12380</v>
      </c>
      <c r="B12405" s="14">
        <v>4.9556029112211712</v>
      </c>
      <c r="C12405" s="14">
        <v>-0.27736815437607465</v>
      </c>
    </row>
    <row r="12406" spans="1:3" x14ac:dyDescent="0.2">
      <c r="A12406" s="14">
        <v>12381</v>
      </c>
      <c r="B12406" s="14">
        <v>5.6073821417012901</v>
      </c>
      <c r="C12406" s="14">
        <v>0.57368985550144647</v>
      </c>
    </row>
    <row r="12407" spans="1:3" x14ac:dyDescent="0.2">
      <c r="A12407" s="14">
        <v>12382</v>
      </c>
      <c r="B12407" s="14">
        <v>5.4260852600144327</v>
      </c>
      <c r="C12407" s="14">
        <v>-8.9364822183450876E-2</v>
      </c>
    </row>
    <row r="12408" spans="1:3" x14ac:dyDescent="0.2">
      <c r="A12408" s="14">
        <v>12383</v>
      </c>
      <c r="B12408" s="14">
        <v>5.6379821065733191</v>
      </c>
      <c r="C12408" s="14">
        <v>-0.72371088076014711</v>
      </c>
    </row>
    <row r="12409" spans="1:3" x14ac:dyDescent="0.2">
      <c r="A12409" s="14">
        <v>12384</v>
      </c>
      <c r="B12409" s="14">
        <v>4.8206646876858459</v>
      </c>
      <c r="C12409" s="14">
        <v>0.28005503451572</v>
      </c>
    </row>
    <row r="12410" spans="1:3" x14ac:dyDescent="0.2">
      <c r="A12410" s="14">
        <v>12385</v>
      </c>
      <c r="B12410" s="14">
        <v>5.1287993828373173</v>
      </c>
      <c r="C12410" s="14">
        <v>0.10577914274371292</v>
      </c>
    </row>
    <row r="12411" spans="1:3" x14ac:dyDescent="0.2">
      <c r="A12411" s="14">
        <v>12386</v>
      </c>
      <c r="B12411" s="14">
        <v>5.7002330575803315</v>
      </c>
      <c r="C12411" s="14">
        <v>5.5699011400625942E-2</v>
      </c>
    </row>
    <row r="12412" spans="1:3" x14ac:dyDescent="0.2">
      <c r="A12412" s="14">
        <v>12387</v>
      </c>
      <c r="B12412" s="14">
        <v>5.5222417115293503</v>
      </c>
      <c r="C12412" s="14">
        <v>0.28895915989412124</v>
      </c>
    </row>
    <row r="12413" spans="1:3" x14ac:dyDescent="0.2">
      <c r="A12413" s="14">
        <v>12388</v>
      </c>
      <c r="B12413" s="14">
        <v>4.609728170446445</v>
      </c>
      <c r="C12413" s="14">
        <v>0.76007229772345575</v>
      </c>
    </row>
    <row r="12414" spans="1:3" x14ac:dyDescent="0.2">
      <c r="A12414" s="14">
        <v>12389</v>
      </c>
      <c r="B12414" s="14">
        <v>4.460460369263437</v>
      </c>
      <c r="C12414" s="14">
        <v>0.79160361276713775</v>
      </c>
    </row>
    <row r="12415" spans="1:3" x14ac:dyDescent="0.2">
      <c r="A12415" s="14">
        <v>12390</v>
      </c>
      <c r="B12415" s="14">
        <v>3.1095788230368715</v>
      </c>
      <c r="C12415" s="14">
        <v>0.88917218590109881</v>
      </c>
    </row>
    <row r="12416" spans="1:3" x14ac:dyDescent="0.2">
      <c r="A12416" s="14">
        <v>12391</v>
      </c>
      <c r="B12416" s="14">
        <v>5.5005427362868264</v>
      </c>
      <c r="C12416" s="14">
        <v>-0.72217583183733858</v>
      </c>
    </row>
    <row r="12417" spans="1:3" x14ac:dyDescent="0.2">
      <c r="A12417" s="14">
        <v>12392</v>
      </c>
      <c r="B12417" s="14">
        <v>5.5958911760109462</v>
      </c>
      <c r="C12417" s="14">
        <v>-0.32248144516909427</v>
      </c>
    </row>
    <row r="12418" spans="1:3" x14ac:dyDescent="0.2">
      <c r="A12418" s="14">
        <v>12393</v>
      </c>
      <c r="B12418" s="14">
        <v>5.5207334259159122</v>
      </c>
      <c r="C12418" s="14">
        <v>-0.73892446626936437</v>
      </c>
    </row>
    <row r="12419" spans="1:3" x14ac:dyDescent="0.2">
      <c r="A12419" s="14">
        <v>12394</v>
      </c>
      <c r="B12419" s="14">
        <v>3.7320070134096994</v>
      </c>
      <c r="C12419" s="14">
        <v>0.15285032394567688</v>
      </c>
    </row>
    <row r="12420" spans="1:3" x14ac:dyDescent="0.2">
      <c r="A12420" s="14">
        <v>12395</v>
      </c>
      <c r="B12420" s="14">
        <v>4.5168780687971726</v>
      </c>
      <c r="C12420" s="14">
        <v>0.82449878721131142</v>
      </c>
    </row>
    <row r="12421" spans="1:3" x14ac:dyDescent="0.2">
      <c r="A12421" s="14">
        <v>12396</v>
      </c>
      <c r="B12421" s="14">
        <v>4.4562935838013207</v>
      </c>
      <c r="C12421" s="14">
        <v>0.50241663743001563</v>
      </c>
    </row>
    <row r="12422" spans="1:3" x14ac:dyDescent="0.2">
      <c r="A12422" s="14">
        <v>12397</v>
      </c>
      <c r="B12422" s="14">
        <v>5.2149337463868513</v>
      </c>
      <c r="C12422" s="14">
        <v>0.26928210544548303</v>
      </c>
    </row>
    <row r="12423" spans="1:3" x14ac:dyDescent="0.2">
      <c r="A12423" s="14">
        <v>12398</v>
      </c>
      <c r="B12423" s="14">
        <v>4.1493013879631508</v>
      </c>
      <c r="C12423" s="14">
        <v>0.96755405220281343</v>
      </c>
    </row>
    <row r="12424" spans="1:3" x14ac:dyDescent="0.2">
      <c r="A12424" s="14">
        <v>12399</v>
      </c>
      <c r="B12424" s="14">
        <v>5.1308476518933404</v>
      </c>
      <c r="C12424" s="14">
        <v>-0.58989603823189984</v>
      </c>
    </row>
    <row r="12425" spans="1:3" x14ac:dyDescent="0.2">
      <c r="A12425" s="14">
        <v>12400</v>
      </c>
      <c r="B12425" s="14">
        <v>4.9532650283179924</v>
      </c>
      <c r="C12425" s="14">
        <v>0.13925742525044793</v>
      </c>
    </row>
    <row r="12426" spans="1:3" x14ac:dyDescent="0.2">
      <c r="A12426" s="14">
        <v>12401</v>
      </c>
      <c r="B12426" s="14">
        <v>5.7388223106356024</v>
      </c>
      <c r="C12426" s="14">
        <v>-0.62954904664234679</v>
      </c>
    </row>
    <row r="12427" spans="1:3" x14ac:dyDescent="0.2">
      <c r="A12427" s="14">
        <v>12402</v>
      </c>
      <c r="B12427" s="14">
        <v>5.5953039190362022</v>
      </c>
      <c r="C12427" s="14">
        <v>-0.53239248037457543</v>
      </c>
    </row>
    <row r="12428" spans="1:3" x14ac:dyDescent="0.2">
      <c r="A12428" s="14">
        <v>12403</v>
      </c>
      <c r="B12428" s="14">
        <v>5.5788369107153777</v>
      </c>
      <c r="C12428" s="14">
        <v>0.74934984176902475</v>
      </c>
    </row>
    <row r="12429" spans="1:3" x14ac:dyDescent="0.2">
      <c r="A12429" s="14">
        <v>12404</v>
      </c>
      <c r="B12429" s="14">
        <v>3.4804282939920816</v>
      </c>
      <c r="C12429" s="14">
        <v>0.36865491166219044</v>
      </c>
    </row>
    <row r="12430" spans="1:3" x14ac:dyDescent="0.2">
      <c r="A12430" s="14">
        <v>12405</v>
      </c>
      <c r="B12430" s="14">
        <v>3.3245875732320291</v>
      </c>
      <c r="C12430" s="14">
        <v>0.75852750703852312</v>
      </c>
    </row>
    <row r="12431" spans="1:3" x14ac:dyDescent="0.2">
      <c r="A12431" s="14">
        <v>12406</v>
      </c>
      <c r="B12431" s="14">
        <v>5.2676204778857221</v>
      </c>
      <c r="C12431" s="14">
        <v>-0.24525426091376801</v>
      </c>
    </row>
    <row r="12432" spans="1:3" x14ac:dyDescent="0.2">
      <c r="A12432" s="14">
        <v>12407</v>
      </c>
      <c r="B12432" s="14">
        <v>4.6107722377709237</v>
      </c>
      <c r="C12432" s="14">
        <v>0.58678512562596463</v>
      </c>
    </row>
    <row r="12433" spans="1:3" x14ac:dyDescent="0.2">
      <c r="A12433" s="14">
        <v>12408</v>
      </c>
      <c r="B12433" s="14">
        <v>5.0557011304878188</v>
      </c>
      <c r="C12433" s="14">
        <v>0.37679741752623741</v>
      </c>
    </row>
    <row r="12434" spans="1:3" x14ac:dyDescent="0.2">
      <c r="A12434" s="14">
        <v>12409</v>
      </c>
      <c r="B12434" s="14">
        <v>5.2829835199976847</v>
      </c>
      <c r="C12434" s="14">
        <v>0.9170995998079432</v>
      </c>
    </row>
    <row r="12435" spans="1:3" x14ac:dyDescent="0.2">
      <c r="A12435" s="14">
        <v>12410</v>
      </c>
      <c r="B12435" s="14">
        <v>5.5864349070542101</v>
      </c>
      <c r="C12435" s="14">
        <v>-0.43534226026269884</v>
      </c>
    </row>
    <row r="12436" spans="1:3" x14ac:dyDescent="0.2">
      <c r="A12436" s="14">
        <v>12411</v>
      </c>
      <c r="B12436" s="14">
        <v>4.7196583380835424</v>
      </c>
      <c r="C12436" s="14">
        <v>0.71165902992573837</v>
      </c>
    </row>
    <row r="12437" spans="1:3" x14ac:dyDescent="0.2">
      <c r="A12437" s="14">
        <v>12412</v>
      </c>
      <c r="B12437" s="14">
        <v>5.5749749180579657</v>
      </c>
      <c r="C12437" s="14">
        <v>-7.44925185809171E-2</v>
      </c>
    </row>
    <row r="12438" spans="1:3" x14ac:dyDescent="0.2">
      <c r="A12438" s="14">
        <v>12413</v>
      </c>
      <c r="B12438" s="14">
        <v>4.3331310055616479</v>
      </c>
      <c r="C12438" s="14">
        <v>0.29751197639947424</v>
      </c>
    </row>
    <row r="12439" spans="1:3" x14ac:dyDescent="0.2">
      <c r="A12439" s="14">
        <v>12414</v>
      </c>
      <c r="B12439" s="14">
        <v>4.4866402116852671</v>
      </c>
      <c r="C12439" s="14">
        <v>-0.45328492108959573</v>
      </c>
    </row>
    <row r="12440" spans="1:3" x14ac:dyDescent="0.2">
      <c r="A12440" s="14">
        <v>12415</v>
      </c>
      <c r="B12440" s="14">
        <v>4.3776892151005393</v>
      </c>
      <c r="C12440" s="14">
        <v>0.41462421796072046</v>
      </c>
    </row>
    <row r="12441" spans="1:3" x14ac:dyDescent="0.2">
      <c r="A12441" s="14">
        <v>12416</v>
      </c>
      <c r="B12441" s="14">
        <v>5.0542815784092205</v>
      </c>
      <c r="C12441" s="14">
        <v>-0.35890512453498058</v>
      </c>
    </row>
    <row r="12442" spans="1:3" x14ac:dyDescent="0.2">
      <c r="A12442" s="14">
        <v>12417</v>
      </c>
      <c r="B12442" s="14">
        <v>4.4293668620529179</v>
      </c>
      <c r="C12442" s="14">
        <v>-0.1996176628246138</v>
      </c>
    </row>
    <row r="12443" spans="1:3" x14ac:dyDescent="0.2">
      <c r="A12443" s="14">
        <v>12418</v>
      </c>
      <c r="B12443" s="14">
        <v>5.5905376187152118</v>
      </c>
      <c r="C12443" s="14">
        <v>0.36948785955739005</v>
      </c>
    </row>
    <row r="12444" spans="1:3" x14ac:dyDescent="0.2">
      <c r="A12444" s="14">
        <v>12419</v>
      </c>
      <c r="B12444" s="14">
        <v>3.7569283570240146</v>
      </c>
      <c r="C12444" s="14">
        <v>1.1600553809907859</v>
      </c>
    </row>
    <row r="12445" spans="1:3" x14ac:dyDescent="0.2">
      <c r="A12445" s="14">
        <v>12420</v>
      </c>
      <c r="B12445" s="14">
        <v>4.7917797932339417</v>
      </c>
      <c r="C12445" s="14">
        <v>0.17288136795236309</v>
      </c>
    </row>
    <row r="12446" spans="1:3" x14ac:dyDescent="0.2">
      <c r="A12446" s="14">
        <v>12421</v>
      </c>
      <c r="B12446" s="14">
        <v>3.7940676914235283</v>
      </c>
      <c r="C12446" s="14">
        <v>0.26637531912289081</v>
      </c>
    </row>
    <row r="12447" spans="1:3" x14ac:dyDescent="0.2">
      <c r="A12447" s="14">
        <v>12422</v>
      </c>
      <c r="B12447" s="14">
        <v>5.0456269821339825</v>
      </c>
      <c r="C12447" s="14">
        <v>0.54949323581515408</v>
      </c>
    </row>
    <row r="12448" spans="1:3" x14ac:dyDescent="0.2">
      <c r="A12448" s="14">
        <v>12423</v>
      </c>
      <c r="B12448" s="14">
        <v>4.8282091199836827</v>
      </c>
      <c r="C12448" s="14">
        <v>0.71144528807052865</v>
      </c>
    </row>
    <row r="12449" spans="1:3" x14ac:dyDescent="0.2">
      <c r="A12449" s="14">
        <v>12424</v>
      </c>
      <c r="B12449" s="14">
        <v>5.46091429383657</v>
      </c>
      <c r="C12449" s="14">
        <v>0.16263378810902474</v>
      </c>
    </row>
    <row r="12450" spans="1:3" x14ac:dyDescent="0.2">
      <c r="A12450" s="14">
        <v>12425</v>
      </c>
      <c r="B12450" s="14">
        <v>5.4928104260684334</v>
      </c>
      <c r="C12450" s="14">
        <v>0.34704603940153866</v>
      </c>
    </row>
    <row r="12451" spans="1:3" x14ac:dyDescent="0.2">
      <c r="A12451" s="14">
        <v>12426</v>
      </c>
      <c r="B12451" s="14">
        <v>5.6091400710331243</v>
      </c>
      <c r="C12451" s="14">
        <v>-0.17620440276032667</v>
      </c>
    </row>
    <row r="12452" spans="1:3" x14ac:dyDescent="0.2">
      <c r="A12452" s="14">
        <v>12427</v>
      </c>
      <c r="B12452" s="14">
        <v>4.395488623440805</v>
      </c>
      <c r="C12452" s="14">
        <v>-0.56597803958712323</v>
      </c>
    </row>
    <row r="12453" spans="1:3" x14ac:dyDescent="0.2">
      <c r="A12453" s="14">
        <v>12428</v>
      </c>
      <c r="B12453" s="14">
        <v>5.7164445239678585</v>
      </c>
      <c r="C12453" s="14">
        <v>-0.24872199255909422</v>
      </c>
    </row>
    <row r="12454" spans="1:3" x14ac:dyDescent="0.2">
      <c r="A12454" s="14">
        <v>12429</v>
      </c>
      <c r="B12454" s="14">
        <v>4.9406546187494662</v>
      </c>
      <c r="C12454" s="14">
        <v>-0.65129166893900425</v>
      </c>
    </row>
    <row r="12455" spans="1:3" x14ac:dyDescent="0.2">
      <c r="A12455" s="14">
        <v>12430</v>
      </c>
      <c r="B12455" s="14">
        <v>5.4614273374974411</v>
      </c>
      <c r="C12455" s="14">
        <v>-1.1793591691923915</v>
      </c>
    </row>
    <row r="12456" spans="1:3" x14ac:dyDescent="0.2">
      <c r="A12456" s="14">
        <v>12431</v>
      </c>
      <c r="B12456" s="14">
        <v>4.2736091334567314</v>
      </c>
      <c r="C12456" s="14">
        <v>-0.1382825895130102</v>
      </c>
    </row>
    <row r="12457" spans="1:3" x14ac:dyDescent="0.2">
      <c r="A12457" s="14">
        <v>12432</v>
      </c>
      <c r="B12457" s="14">
        <v>5.5320936346278415</v>
      </c>
      <c r="C12457" s="14">
        <v>0.18371622024107825</v>
      </c>
    </row>
    <row r="12458" spans="1:3" x14ac:dyDescent="0.2">
      <c r="A12458" s="14">
        <v>12433</v>
      </c>
      <c r="B12458" s="14">
        <v>5.0650659810639604</v>
      </c>
      <c r="C12458" s="14">
        <v>0.69206766908923534</v>
      </c>
    </row>
    <row r="12459" spans="1:3" x14ac:dyDescent="0.2">
      <c r="A12459" s="14">
        <v>12434</v>
      </c>
      <c r="B12459" s="14">
        <v>5.218105855053909</v>
      </c>
      <c r="C12459" s="14">
        <v>-0.28025633068330613</v>
      </c>
    </row>
    <row r="12460" spans="1:3" x14ac:dyDescent="0.2">
      <c r="A12460" s="14">
        <v>12435</v>
      </c>
      <c r="B12460" s="14">
        <v>5.6502057601878652</v>
      </c>
      <c r="C12460" s="14">
        <v>0.93154233202082271</v>
      </c>
    </row>
    <row r="12461" spans="1:3" x14ac:dyDescent="0.2">
      <c r="A12461" s="14">
        <v>12436</v>
      </c>
      <c r="B12461" s="14">
        <v>4.9870328868257738</v>
      </c>
      <c r="C12461" s="14">
        <v>-0.87092683282216043</v>
      </c>
    </row>
    <row r="12462" spans="1:3" x14ac:dyDescent="0.2">
      <c r="A12462" s="14">
        <v>12437</v>
      </c>
      <c r="B12462" s="14">
        <v>3.3765387482052422</v>
      </c>
      <c r="C12462" s="14">
        <v>0.22895909696964312</v>
      </c>
    </row>
    <row r="12463" spans="1:3" x14ac:dyDescent="0.2">
      <c r="A12463" s="14">
        <v>12438</v>
      </c>
      <c r="B12463" s="14">
        <v>5.3940844368644285</v>
      </c>
      <c r="C12463" s="14">
        <v>0.72755274354585975</v>
      </c>
    </row>
    <row r="12464" spans="1:3" x14ac:dyDescent="0.2">
      <c r="A12464" s="14">
        <v>12439</v>
      </c>
      <c r="B12464" s="14">
        <v>4.3964559687493008</v>
      </c>
      <c r="C12464" s="14">
        <v>-0.47131932417577183</v>
      </c>
    </row>
    <row r="12465" spans="1:3" x14ac:dyDescent="0.2">
      <c r="A12465" s="14">
        <v>12440</v>
      </c>
      <c r="B12465" s="14">
        <v>5.5547129787268004</v>
      </c>
      <c r="C12465" s="14">
        <v>0.22108003190567249</v>
      </c>
    </row>
    <row r="12466" spans="1:3" x14ac:dyDescent="0.2">
      <c r="A12466" s="14">
        <v>12441</v>
      </c>
      <c r="B12466" s="14">
        <v>5.2038258862559319</v>
      </c>
      <c r="C12466" s="14">
        <v>5.777562735544528E-2</v>
      </c>
    </row>
    <row r="12467" spans="1:3" x14ac:dyDescent="0.2">
      <c r="A12467" s="14">
        <v>12442</v>
      </c>
      <c r="B12467" s="14">
        <v>4.7170574116630553</v>
      </c>
      <c r="C12467" s="14">
        <v>0.35492381267160766</v>
      </c>
    </row>
    <row r="12468" spans="1:3" x14ac:dyDescent="0.2">
      <c r="A12468" s="14">
        <v>12443</v>
      </c>
      <c r="B12468" s="14">
        <v>5.1635124259267329</v>
      </c>
      <c r="C12468" s="14">
        <v>0.11837063415787874</v>
      </c>
    </row>
    <row r="12469" spans="1:3" x14ac:dyDescent="0.2">
      <c r="A12469" s="14">
        <v>12444</v>
      </c>
      <c r="B12469" s="14">
        <v>3.5727655375658753</v>
      </c>
      <c r="C12469" s="14">
        <v>-0.55674056074412182</v>
      </c>
    </row>
    <row r="12470" spans="1:3" x14ac:dyDescent="0.2">
      <c r="A12470" s="14">
        <v>12445</v>
      </c>
      <c r="B12470" s="14">
        <v>5.6885193637010723</v>
      </c>
      <c r="C12470" s="14">
        <v>-0.13134387201483211</v>
      </c>
    </row>
    <row r="12471" spans="1:3" x14ac:dyDescent="0.2">
      <c r="A12471" s="14">
        <v>12446</v>
      </c>
      <c r="B12471" s="14">
        <v>4.4906787866423175</v>
      </c>
      <c r="C12471" s="14">
        <v>-0.40638456027371817</v>
      </c>
    </row>
    <row r="12472" spans="1:3" x14ac:dyDescent="0.2">
      <c r="A12472" s="14">
        <v>12447</v>
      </c>
      <c r="B12472" s="14">
        <v>5.6551594086121968</v>
      </c>
      <c r="C12472" s="14">
        <v>0.60575959267324553</v>
      </c>
    </row>
    <row r="12473" spans="1:3" x14ac:dyDescent="0.2">
      <c r="A12473" s="14">
        <v>12448</v>
      </c>
      <c r="B12473" s="14">
        <v>4.8284125799038877</v>
      </c>
      <c r="C12473" s="14">
        <v>0.23841399384211037</v>
      </c>
    </row>
    <row r="12474" spans="1:3" x14ac:dyDescent="0.2">
      <c r="A12474" s="14">
        <v>12449</v>
      </c>
      <c r="B12474" s="14">
        <v>4.1557809206728047</v>
      </c>
      <c r="C12474" s="14">
        <v>-0.50045825008771105</v>
      </c>
    </row>
    <row r="12475" spans="1:3" x14ac:dyDescent="0.2">
      <c r="A12475" s="14">
        <v>12450</v>
      </c>
      <c r="B12475" s="14">
        <v>4.4516523004948176</v>
      </c>
      <c r="C12475" s="14">
        <v>0.16069208924127398</v>
      </c>
    </row>
    <row r="12476" spans="1:3" x14ac:dyDescent="0.2">
      <c r="A12476" s="14">
        <v>12451</v>
      </c>
      <c r="B12476" s="14">
        <v>5.1262225480970578</v>
      </c>
      <c r="C12476" s="14">
        <v>0.25150655787514076</v>
      </c>
    </row>
    <row r="12477" spans="1:3" x14ac:dyDescent="0.2">
      <c r="A12477" s="14">
        <v>12452</v>
      </c>
      <c r="B12477" s="14">
        <v>5.0870573682500488</v>
      </c>
      <c r="C12477" s="14">
        <v>-0.87211890972953299</v>
      </c>
    </row>
    <row r="12478" spans="1:3" x14ac:dyDescent="0.2">
      <c r="A12478" s="14">
        <v>12453</v>
      </c>
      <c r="B12478" s="14">
        <v>4.2839817135876386</v>
      </c>
      <c r="C12478" s="14">
        <v>-0.4697920685082555</v>
      </c>
    </row>
    <row r="12479" spans="1:3" x14ac:dyDescent="0.2">
      <c r="A12479" s="14">
        <v>12454</v>
      </c>
      <c r="B12479" s="14">
        <v>4.7510487638592975</v>
      </c>
      <c r="C12479" s="14">
        <v>-0.50027041579537013</v>
      </c>
    </row>
    <row r="12480" spans="1:3" x14ac:dyDescent="0.2">
      <c r="A12480" s="14">
        <v>12455</v>
      </c>
      <c r="B12480" s="14">
        <v>4.0696830640908699</v>
      </c>
      <c r="C12480" s="14">
        <v>0.14894189864156804</v>
      </c>
    </row>
    <row r="12481" spans="1:3" x14ac:dyDescent="0.2">
      <c r="A12481" s="14">
        <v>12456</v>
      </c>
      <c r="B12481" s="14">
        <v>4.7712980721234892</v>
      </c>
      <c r="C12481" s="14">
        <v>-7.8295354856017241E-4</v>
      </c>
    </row>
    <row r="12482" spans="1:3" x14ac:dyDescent="0.2">
      <c r="A12482" s="14">
        <v>12457</v>
      </c>
      <c r="B12482" s="14">
        <v>5.4531200715166221</v>
      </c>
      <c r="C12482" s="14">
        <v>-0.57777008821289222</v>
      </c>
    </row>
    <row r="12483" spans="1:3" x14ac:dyDescent="0.2">
      <c r="A12483" s="14">
        <v>12458</v>
      </c>
      <c r="B12483" s="14">
        <v>3.5558533734891644</v>
      </c>
      <c r="C12483" s="14">
        <v>-1.3045615748826691</v>
      </c>
    </row>
    <row r="12484" spans="1:3" x14ac:dyDescent="0.2">
      <c r="A12484" s="14">
        <v>12459</v>
      </c>
      <c r="B12484" s="14">
        <v>5.3434056520894275</v>
      </c>
      <c r="C12484" s="14">
        <v>-0.34268602278054772</v>
      </c>
    </row>
    <row r="12485" spans="1:3" x14ac:dyDescent="0.2">
      <c r="A12485" s="14">
        <v>12460</v>
      </c>
      <c r="B12485" s="14">
        <v>5.7235136302712588</v>
      </c>
      <c r="C12485" s="14">
        <v>0.70057713300726032</v>
      </c>
    </row>
    <row r="12486" spans="1:3" x14ac:dyDescent="0.2">
      <c r="A12486" s="14">
        <v>12461</v>
      </c>
      <c r="B12486" s="14">
        <v>5.4396610925121562</v>
      </c>
      <c r="C12486" s="14">
        <v>-0.48566669913004645</v>
      </c>
    </row>
    <row r="12487" spans="1:3" x14ac:dyDescent="0.2">
      <c r="A12487" s="14">
        <v>12462</v>
      </c>
      <c r="B12487" s="14">
        <v>5.1429703007492629</v>
      </c>
      <c r="C12487" s="14">
        <v>-2.5395737881965808E-2</v>
      </c>
    </row>
    <row r="12488" spans="1:3" x14ac:dyDescent="0.2">
      <c r="A12488" s="14">
        <v>12463</v>
      </c>
      <c r="B12488" s="14">
        <v>4.9544708247738818</v>
      </c>
      <c r="C12488" s="14">
        <v>0.14594423301317683</v>
      </c>
    </row>
    <row r="12489" spans="1:3" x14ac:dyDescent="0.2">
      <c r="A12489" s="14">
        <v>12464</v>
      </c>
      <c r="B12489" s="14">
        <v>4.4050677327075984</v>
      </c>
      <c r="C12489" s="14">
        <v>-1.1226538870354101</v>
      </c>
    </row>
    <row r="12490" spans="1:3" x14ac:dyDescent="0.2">
      <c r="A12490" s="14">
        <v>12465</v>
      </c>
      <c r="B12490" s="14">
        <v>5.342928621876208</v>
      </c>
      <c r="C12490" s="14">
        <v>0.26789756705862899</v>
      </c>
    </row>
    <row r="12491" spans="1:3" x14ac:dyDescent="0.2">
      <c r="A12491" s="14">
        <v>12466</v>
      </c>
      <c r="B12491" s="14">
        <v>5.4739047862233718</v>
      </c>
      <c r="C12491" s="14">
        <v>-0.80594761213651545</v>
      </c>
    </row>
    <row r="12492" spans="1:3" x14ac:dyDescent="0.2">
      <c r="A12492" s="14">
        <v>12467</v>
      </c>
      <c r="B12492" s="14">
        <v>4.4523357650398099</v>
      </c>
      <c r="C12492" s="14">
        <v>-0.61525184627615737</v>
      </c>
    </row>
    <row r="12493" spans="1:3" x14ac:dyDescent="0.2">
      <c r="A12493" s="14">
        <v>12468</v>
      </c>
      <c r="B12493" s="14">
        <v>5.5627345829599655</v>
      </c>
      <c r="C12493" s="14">
        <v>0.28396427388049617</v>
      </c>
    </row>
    <row r="12494" spans="1:3" x14ac:dyDescent="0.2">
      <c r="A12494" s="14">
        <v>12469</v>
      </c>
      <c r="B12494" s="14">
        <v>5.6317713475724425</v>
      </c>
      <c r="C12494" s="14">
        <v>0.26469547091326007</v>
      </c>
    </row>
    <row r="12495" spans="1:3" x14ac:dyDescent="0.2">
      <c r="A12495" s="14">
        <v>12470</v>
      </c>
      <c r="B12495" s="14">
        <v>5.5535750503623733</v>
      </c>
      <c r="C12495" s="14">
        <v>0.28727007468216748</v>
      </c>
    </row>
    <row r="12496" spans="1:3" x14ac:dyDescent="0.2">
      <c r="A12496" s="14">
        <v>12471</v>
      </c>
      <c r="B12496" s="14">
        <v>4.1354495670218832</v>
      </c>
      <c r="C12496" s="14">
        <v>0.11118680554247629</v>
      </c>
    </row>
    <row r="12497" spans="1:3" x14ac:dyDescent="0.2">
      <c r="A12497" s="14">
        <v>12472</v>
      </c>
      <c r="B12497" s="14">
        <v>4.7407873628503578</v>
      </c>
      <c r="C12497" s="14">
        <v>1.1488659181109391</v>
      </c>
    </row>
    <row r="12498" spans="1:3" x14ac:dyDescent="0.2">
      <c r="A12498" s="14">
        <v>12473</v>
      </c>
      <c r="B12498" s="14">
        <v>3.9858803066157078</v>
      </c>
      <c r="C12498" s="14">
        <v>-8.0695606495586603E-3</v>
      </c>
    </row>
    <row r="12499" spans="1:3" x14ac:dyDescent="0.2">
      <c r="A12499" s="14">
        <v>12474</v>
      </c>
      <c r="B12499" s="14">
        <v>3.9115140623511397</v>
      </c>
      <c r="C12499" s="14">
        <v>-0.63436932935896317</v>
      </c>
    </row>
    <row r="12500" spans="1:3" x14ac:dyDescent="0.2">
      <c r="A12500" s="14">
        <v>12475</v>
      </c>
      <c r="B12500" s="14">
        <v>4.1378043179708124</v>
      </c>
      <c r="C12500" s="14">
        <v>-0.41912337262008625</v>
      </c>
    </row>
    <row r="12501" spans="1:3" x14ac:dyDescent="0.2">
      <c r="A12501" s="14">
        <v>12476</v>
      </c>
      <c r="B12501" s="14">
        <v>4.5382556589187182</v>
      </c>
      <c r="C12501" s="14">
        <v>-0.11857203306773823</v>
      </c>
    </row>
    <row r="12502" spans="1:3" x14ac:dyDescent="0.2">
      <c r="A12502" s="14">
        <v>12477</v>
      </c>
      <c r="B12502" s="14">
        <v>4.9132820746570669</v>
      </c>
      <c r="C12502" s="14">
        <v>-0.7655547358698529</v>
      </c>
    </row>
    <row r="12503" spans="1:3" x14ac:dyDescent="0.2">
      <c r="A12503" s="14">
        <v>12478</v>
      </c>
      <c r="B12503" s="14">
        <v>5.0379396870763458</v>
      </c>
      <c r="C12503" s="14">
        <v>-0.510190648056839</v>
      </c>
    </row>
    <row r="12504" spans="1:3" x14ac:dyDescent="0.2">
      <c r="A12504" s="14">
        <v>12479</v>
      </c>
      <c r="B12504" s="14">
        <v>3.7162274079834696</v>
      </c>
      <c r="C12504" s="14">
        <v>-1.306583242696016</v>
      </c>
    </row>
    <row r="12505" spans="1:3" x14ac:dyDescent="0.2">
      <c r="A12505" s="14">
        <v>12480</v>
      </c>
      <c r="B12505" s="14">
        <v>5.5054896895568364</v>
      </c>
      <c r="C12505" s="14">
        <v>-0.22294607712484016</v>
      </c>
    </row>
    <row r="12506" spans="1:3" x14ac:dyDescent="0.2">
      <c r="A12506" s="14">
        <v>12481</v>
      </c>
      <c r="B12506" s="14">
        <v>5.4656568607688598</v>
      </c>
      <c r="C12506" s="14">
        <v>-0.38195699581559861</v>
      </c>
    </row>
    <row r="12507" spans="1:3" x14ac:dyDescent="0.2">
      <c r="A12507" s="14">
        <v>12482</v>
      </c>
      <c r="B12507" s="14">
        <v>5.3486989101119846</v>
      </c>
      <c r="C12507" s="14">
        <v>0.45770031953097945</v>
      </c>
    </row>
    <row r="12508" spans="1:3" x14ac:dyDescent="0.2">
      <c r="A12508" s="14">
        <v>12483</v>
      </c>
      <c r="B12508" s="14">
        <v>4.766474442113501</v>
      </c>
      <c r="C12508" s="14">
        <v>0.7111599722081916</v>
      </c>
    </row>
    <row r="12509" spans="1:3" x14ac:dyDescent="0.2">
      <c r="A12509" s="14">
        <v>12484</v>
      </c>
      <c r="B12509" s="14">
        <v>5.3639141126616314</v>
      </c>
      <c r="C12509" s="14">
        <v>-0.13908183537607233</v>
      </c>
    </row>
    <row r="12510" spans="1:3" x14ac:dyDescent="0.2">
      <c r="A12510" s="14">
        <v>12485</v>
      </c>
      <c r="B12510" s="14">
        <v>3.5420282588663126</v>
      </c>
      <c r="C12510" s="14">
        <v>-0.11874328074015228</v>
      </c>
    </row>
    <row r="12511" spans="1:3" x14ac:dyDescent="0.2">
      <c r="A12511" s="14">
        <v>12486</v>
      </c>
      <c r="B12511" s="14">
        <v>3.363591807885403</v>
      </c>
      <c r="C12511" s="14">
        <v>0.51673411079948828</v>
      </c>
    </row>
    <row r="12512" spans="1:3" x14ac:dyDescent="0.2">
      <c r="A12512" s="14">
        <v>12487</v>
      </c>
      <c r="B12512" s="14">
        <v>5.0611587365858561</v>
      </c>
      <c r="C12512" s="14">
        <v>4.3331132982023846E-2</v>
      </c>
    </row>
    <row r="12513" spans="1:3" x14ac:dyDescent="0.2">
      <c r="A12513" s="14">
        <v>12488</v>
      </c>
      <c r="B12513" s="14">
        <v>5.0451343761129213</v>
      </c>
      <c r="C12513" s="14">
        <v>9.0958135340283519E-2</v>
      </c>
    </row>
    <row r="12514" spans="1:3" x14ac:dyDescent="0.2">
      <c r="A12514" s="14">
        <v>12489</v>
      </c>
      <c r="B12514" s="14">
        <v>5.4271375218009377</v>
      </c>
      <c r="C12514" s="14">
        <v>-1.008417403190581</v>
      </c>
    </row>
    <row r="12515" spans="1:3" x14ac:dyDescent="0.2">
      <c r="A12515" s="14">
        <v>12490</v>
      </c>
      <c r="B12515" s="14">
        <v>5.555575798771895</v>
      </c>
      <c r="C12515" s="14">
        <v>0.51196977274142252</v>
      </c>
    </row>
    <row r="12516" spans="1:3" x14ac:dyDescent="0.2">
      <c r="A12516" s="14">
        <v>12491</v>
      </c>
      <c r="B12516" s="14">
        <v>5.5069681567123974</v>
      </c>
      <c r="C12516" s="14">
        <v>0.7658899817312399</v>
      </c>
    </row>
    <row r="12517" spans="1:3" x14ac:dyDescent="0.2">
      <c r="A12517" s="14">
        <v>12492</v>
      </c>
      <c r="B12517" s="14">
        <v>5.6045058223351694</v>
      </c>
      <c r="C12517" s="14">
        <v>9.4866943832331962E-2</v>
      </c>
    </row>
    <row r="12518" spans="1:3" x14ac:dyDescent="0.2">
      <c r="A12518" s="14">
        <v>12493</v>
      </c>
      <c r="B12518" s="14">
        <v>4.838397629825681</v>
      </c>
      <c r="C12518" s="14">
        <v>0.25565927240964736</v>
      </c>
    </row>
    <row r="12519" spans="1:3" x14ac:dyDescent="0.2">
      <c r="A12519" s="14">
        <v>12494</v>
      </c>
      <c r="B12519" s="14">
        <v>5.5205851793582292</v>
      </c>
      <c r="C12519" s="14">
        <v>0.70282407501703137</v>
      </c>
    </row>
    <row r="12520" spans="1:3" x14ac:dyDescent="0.2">
      <c r="A12520" s="14">
        <v>12495</v>
      </c>
      <c r="B12520" s="14">
        <v>4.9852547529986984</v>
      </c>
      <c r="C12520" s="14">
        <v>7.6137024761343319E-2</v>
      </c>
    </row>
    <row r="12521" spans="1:3" x14ac:dyDescent="0.2">
      <c r="A12521" s="14">
        <v>12496</v>
      </c>
      <c r="B12521" s="14">
        <v>5.6357215700018388</v>
      </c>
      <c r="C12521" s="14">
        <v>0.59198042793151107</v>
      </c>
    </row>
    <row r="12522" spans="1:3" x14ac:dyDescent="0.2">
      <c r="A12522" s="14">
        <v>12497</v>
      </c>
      <c r="B12522" s="14">
        <v>5.469786286835812</v>
      </c>
      <c r="C12522" s="14">
        <v>0.40103488774982665</v>
      </c>
    </row>
    <row r="12523" spans="1:3" x14ac:dyDescent="0.2">
      <c r="A12523" s="14">
        <v>12498</v>
      </c>
      <c r="B12523" s="14">
        <v>5.5277903249716838</v>
      </c>
      <c r="C12523" s="14">
        <v>0.28433820418270983</v>
      </c>
    </row>
    <row r="12524" spans="1:3" x14ac:dyDescent="0.2">
      <c r="A12524" s="14">
        <v>12499</v>
      </c>
      <c r="B12524" s="14">
        <v>5.693390887986312</v>
      </c>
      <c r="C12524" s="14">
        <v>-0.10895517096267682</v>
      </c>
    </row>
    <row r="12525" spans="1:3" x14ac:dyDescent="0.2">
      <c r="A12525" s="14">
        <v>12500</v>
      </c>
      <c r="B12525" s="14">
        <v>5.1128950276189453</v>
      </c>
      <c r="C12525" s="14">
        <v>-0.41323317853813624</v>
      </c>
    </row>
    <row r="12526" spans="1:3" x14ac:dyDescent="0.2">
      <c r="A12526" s="14">
        <v>12501</v>
      </c>
      <c r="B12526" s="14">
        <v>4.2071706388375594</v>
      </c>
      <c r="C12526" s="14">
        <v>-4.9381904058924064E-2</v>
      </c>
    </row>
    <row r="12527" spans="1:3" x14ac:dyDescent="0.2">
      <c r="A12527" s="14">
        <v>12502</v>
      </c>
      <c r="B12527" s="14">
        <v>5.614670144412143</v>
      </c>
      <c r="C12527" s="14">
        <v>-0.7071017021365904</v>
      </c>
    </row>
    <row r="12528" spans="1:3" x14ac:dyDescent="0.2">
      <c r="A12528" s="14">
        <v>12503</v>
      </c>
      <c r="B12528" s="14">
        <v>5.2999564948685958</v>
      </c>
      <c r="C12528" s="14">
        <v>-0.36167686296448043</v>
      </c>
    </row>
    <row r="12529" spans="1:3" x14ac:dyDescent="0.2">
      <c r="A12529" s="14">
        <v>12504</v>
      </c>
      <c r="B12529" s="14">
        <v>5.6355606675093073</v>
      </c>
      <c r="C12529" s="14">
        <v>-0.22964529036325221</v>
      </c>
    </row>
    <row r="12530" spans="1:3" x14ac:dyDescent="0.2">
      <c r="A12530" s="14">
        <v>12505</v>
      </c>
      <c r="B12530" s="14">
        <v>3.9505433654961846</v>
      </c>
      <c r="C12530" s="14">
        <v>0.86326568560323524</v>
      </c>
    </row>
    <row r="12531" spans="1:3" x14ac:dyDescent="0.2">
      <c r="A12531" s="14">
        <v>12506</v>
      </c>
      <c r="B12531" s="14">
        <v>5.2967610547804096</v>
      </c>
      <c r="C12531" s="14">
        <v>9.6275407825459069E-2</v>
      </c>
    </row>
    <row r="12532" spans="1:3" x14ac:dyDescent="0.2">
      <c r="A12532" s="14">
        <v>12507</v>
      </c>
      <c r="B12532" s="14">
        <v>5.2731654715215841</v>
      </c>
      <c r="C12532" s="14">
        <v>-0.98696164802503983</v>
      </c>
    </row>
    <row r="12533" spans="1:3" x14ac:dyDescent="0.2">
      <c r="A12533" s="14">
        <v>12508</v>
      </c>
      <c r="B12533" s="14">
        <v>5.4857460545604821</v>
      </c>
      <c r="C12533" s="14">
        <v>0.64567606795918131</v>
      </c>
    </row>
    <row r="12534" spans="1:3" x14ac:dyDescent="0.2">
      <c r="A12534" s="14">
        <v>12509</v>
      </c>
      <c r="B12534" s="14">
        <v>5.7201414757222748</v>
      </c>
      <c r="C12534" s="14">
        <v>-0.65451307333197928</v>
      </c>
    </row>
    <row r="12535" spans="1:3" x14ac:dyDescent="0.2">
      <c r="A12535" s="14">
        <v>12510</v>
      </c>
      <c r="B12535" s="14">
        <v>5.7080591810150265</v>
      </c>
      <c r="C12535" s="14">
        <v>9.3696590864983165E-2</v>
      </c>
    </row>
    <row r="12536" spans="1:3" x14ac:dyDescent="0.2">
      <c r="A12536" s="14">
        <v>12511</v>
      </c>
      <c r="B12536" s="14">
        <v>4.7731768749043795</v>
      </c>
      <c r="C12536" s="14">
        <v>-0.7306520614120755</v>
      </c>
    </row>
    <row r="12537" spans="1:3" x14ac:dyDescent="0.2">
      <c r="A12537" s="14">
        <v>12512</v>
      </c>
      <c r="B12537" s="14">
        <v>4.2230831953942376</v>
      </c>
      <c r="C12537" s="14">
        <v>5.209339337602259E-3</v>
      </c>
    </row>
    <row r="12538" spans="1:3" x14ac:dyDescent="0.2">
      <c r="A12538" s="14">
        <v>12513</v>
      </c>
      <c r="B12538" s="14">
        <v>4.7884282961759981</v>
      </c>
      <c r="C12538" s="14">
        <v>-1.0214310627981096</v>
      </c>
    </row>
    <row r="12539" spans="1:3" x14ac:dyDescent="0.2">
      <c r="A12539" s="14">
        <v>12514</v>
      </c>
      <c r="B12539" s="14">
        <v>5.3201181501589643</v>
      </c>
      <c r="C12539" s="14">
        <v>0.62966465795437454</v>
      </c>
    </row>
    <row r="12540" spans="1:3" x14ac:dyDescent="0.2">
      <c r="A12540" s="14">
        <v>12515</v>
      </c>
      <c r="B12540" s="14">
        <v>4.1459016414991874</v>
      </c>
      <c r="C12540" s="14">
        <v>0.82855364514231145</v>
      </c>
    </row>
    <row r="12541" spans="1:3" x14ac:dyDescent="0.2">
      <c r="A12541" s="14">
        <v>12516</v>
      </c>
      <c r="B12541" s="14">
        <v>5.5645016520361157</v>
      </c>
      <c r="C12541" s="14">
        <v>0.13921415373109802</v>
      </c>
    </row>
    <row r="12542" spans="1:3" x14ac:dyDescent="0.2">
      <c r="A12542" s="14">
        <v>12517</v>
      </c>
      <c r="B12542" s="14">
        <v>4.6906341520372399</v>
      </c>
      <c r="C12542" s="14">
        <v>-0.88597366493759333</v>
      </c>
    </row>
    <row r="12543" spans="1:3" x14ac:dyDescent="0.2">
      <c r="A12543" s="14">
        <v>12518</v>
      </c>
      <c r="B12543" s="14">
        <v>4.2027515502526303</v>
      </c>
      <c r="C12543" s="14">
        <v>0.79608103172447375</v>
      </c>
    </row>
    <row r="12544" spans="1:3" x14ac:dyDescent="0.2">
      <c r="A12544" s="14">
        <v>12519</v>
      </c>
      <c r="B12544" s="14">
        <v>5.5717539211327134</v>
      </c>
      <c r="C12544" s="14">
        <v>-0.95159660533637336</v>
      </c>
    </row>
    <row r="12545" spans="1:3" x14ac:dyDescent="0.2">
      <c r="A12545" s="14">
        <v>12520</v>
      </c>
      <c r="B12545" s="14">
        <v>4.9256112530053926</v>
      </c>
      <c r="C12545" s="14">
        <v>-3.4660801855116219E-2</v>
      </c>
    </row>
    <row r="12546" spans="1:3" x14ac:dyDescent="0.2">
      <c r="A12546" s="14">
        <v>12521</v>
      </c>
      <c r="B12546" s="14">
        <v>5.3664977446893465</v>
      </c>
      <c r="C12546" s="14">
        <v>0.22314504922526979</v>
      </c>
    </row>
    <row r="12547" spans="1:3" x14ac:dyDescent="0.2">
      <c r="A12547" s="14">
        <v>12522</v>
      </c>
      <c r="B12547" s="14">
        <v>5.3735855949414422</v>
      </c>
      <c r="C12547" s="14">
        <v>0.5948917595205323</v>
      </c>
    </row>
    <row r="12548" spans="1:3" x14ac:dyDescent="0.2">
      <c r="A12548" s="14">
        <v>12523</v>
      </c>
      <c r="B12548" s="14">
        <v>4.7687172985898094</v>
      </c>
      <c r="C12548" s="14">
        <v>-0.66541299499623641</v>
      </c>
    </row>
    <row r="12549" spans="1:3" x14ac:dyDescent="0.2">
      <c r="A12549" s="14">
        <v>12524</v>
      </c>
      <c r="B12549" s="14">
        <v>4.7633940612082162</v>
      </c>
      <c r="C12549" s="14">
        <v>0.28074048142844354</v>
      </c>
    </row>
    <row r="12550" spans="1:3" x14ac:dyDescent="0.2">
      <c r="A12550" s="14">
        <v>12525</v>
      </c>
      <c r="B12550" s="14">
        <v>5.5471477390778601</v>
      </c>
      <c r="C12550" s="14">
        <v>-0.38127663983012905</v>
      </c>
    </row>
    <row r="12551" spans="1:3" x14ac:dyDescent="0.2">
      <c r="A12551" s="14">
        <v>12526</v>
      </c>
      <c r="B12551" s="14">
        <v>5.6548523990309851</v>
      </c>
      <c r="C12551" s="14">
        <v>-0.3002019591427878</v>
      </c>
    </row>
    <row r="12552" spans="1:3" x14ac:dyDescent="0.2">
      <c r="A12552" s="14">
        <v>12527</v>
      </c>
      <c r="B12552" s="14">
        <v>5.3420325292242046</v>
      </c>
      <c r="C12552" s="14">
        <v>-0.78731388673221137</v>
      </c>
    </row>
    <row r="12553" spans="1:3" x14ac:dyDescent="0.2">
      <c r="A12553" s="14">
        <v>12528</v>
      </c>
      <c r="B12553" s="14">
        <v>5.6331822558906399</v>
      </c>
      <c r="C12553" s="14">
        <v>0.91323005801822443</v>
      </c>
    </row>
    <row r="12554" spans="1:3" x14ac:dyDescent="0.2">
      <c r="A12554" s="14">
        <v>12529</v>
      </c>
      <c r="B12554" s="14">
        <v>4.9069196264634511</v>
      </c>
      <c r="C12554" s="14">
        <v>-0.47693650836871448</v>
      </c>
    </row>
    <row r="12555" spans="1:3" x14ac:dyDescent="0.2">
      <c r="A12555" s="14">
        <v>12530</v>
      </c>
      <c r="B12555" s="14">
        <v>4.9309074100131554</v>
      </c>
      <c r="C12555" s="14">
        <v>0.87750531372112839</v>
      </c>
    </row>
    <row r="12556" spans="1:3" x14ac:dyDescent="0.2">
      <c r="A12556" s="14">
        <v>12531</v>
      </c>
      <c r="B12556" s="14">
        <v>5.1165697253699163</v>
      </c>
      <c r="C12556" s="14">
        <v>-0.78478430713278158</v>
      </c>
    </row>
    <row r="12557" spans="1:3" x14ac:dyDescent="0.2">
      <c r="A12557" s="14">
        <v>12532</v>
      </c>
      <c r="B12557" s="14">
        <v>5.2241679433866866</v>
      </c>
      <c r="C12557" s="14">
        <v>0.28768698433032469</v>
      </c>
    </row>
    <row r="12558" spans="1:3" x14ac:dyDescent="0.2">
      <c r="A12558" s="14">
        <v>12533</v>
      </c>
      <c r="B12558" s="14">
        <v>5.5828447208313792</v>
      </c>
      <c r="C12558" s="14">
        <v>0.68251352450047342</v>
      </c>
    </row>
    <row r="12559" spans="1:3" x14ac:dyDescent="0.2">
      <c r="A12559" s="14">
        <v>12534</v>
      </c>
      <c r="B12559" s="14">
        <v>5.2939059738471173</v>
      </c>
      <c r="C12559" s="14">
        <v>2.519393188344754E-2</v>
      </c>
    </row>
    <row r="12560" spans="1:3" x14ac:dyDescent="0.2">
      <c r="A12560" s="14">
        <v>12535</v>
      </c>
      <c r="B12560" s="14">
        <v>4.9920753537401055</v>
      </c>
      <c r="C12560" s="14">
        <v>-1.3208508348648902</v>
      </c>
    </row>
    <row r="12561" spans="1:3" x14ac:dyDescent="0.2">
      <c r="A12561" s="14">
        <v>12536</v>
      </c>
      <c r="B12561" s="14">
        <v>5.3893387610524481</v>
      </c>
      <c r="C12561" s="14">
        <v>-1.2993369482644841</v>
      </c>
    </row>
    <row r="12562" spans="1:3" x14ac:dyDescent="0.2">
      <c r="A12562" s="14">
        <v>12537</v>
      </c>
      <c r="B12562" s="14">
        <v>5.6963811250627856</v>
      </c>
      <c r="C12562" s="14">
        <v>0.55619690461103488</v>
      </c>
    </row>
    <row r="12563" spans="1:3" x14ac:dyDescent="0.2">
      <c r="A12563" s="14">
        <v>12538</v>
      </c>
      <c r="B12563" s="14">
        <v>5.248748777407128</v>
      </c>
      <c r="C12563" s="14">
        <v>0.32484907887494607</v>
      </c>
    </row>
    <row r="12564" spans="1:3" x14ac:dyDescent="0.2">
      <c r="A12564" s="14">
        <v>12539</v>
      </c>
      <c r="B12564" s="14">
        <v>3.8735506363462013</v>
      </c>
      <c r="C12564" s="14">
        <v>0.30727738576403674</v>
      </c>
    </row>
    <row r="12565" spans="1:3" x14ac:dyDescent="0.2">
      <c r="A12565" s="14">
        <v>12540</v>
      </c>
      <c r="B12565" s="14">
        <v>5.5961803630775009</v>
      </c>
      <c r="C12565" s="14">
        <v>-0.45206367760676436</v>
      </c>
    </row>
    <row r="12566" spans="1:3" x14ac:dyDescent="0.2">
      <c r="A12566" s="14">
        <v>12541</v>
      </c>
      <c r="B12566" s="14">
        <v>5.2766905779205002</v>
      </c>
      <c r="C12566" s="14">
        <v>0.48350373566164251</v>
      </c>
    </row>
    <row r="12567" spans="1:3" x14ac:dyDescent="0.2">
      <c r="A12567" s="14">
        <v>12542</v>
      </c>
      <c r="B12567" s="14">
        <v>3.4312765810353096</v>
      </c>
      <c r="C12567" s="14">
        <v>-0.96657263856482878</v>
      </c>
    </row>
    <row r="12568" spans="1:3" x14ac:dyDescent="0.2">
      <c r="A12568" s="14">
        <v>12543</v>
      </c>
      <c r="B12568" s="14">
        <v>5.655586653604697</v>
      </c>
      <c r="C12568" s="14">
        <v>0.4186553199608527</v>
      </c>
    </row>
    <row r="12569" spans="1:3" x14ac:dyDescent="0.2">
      <c r="A12569" s="14">
        <v>12544</v>
      </c>
      <c r="B12569" s="14">
        <v>4.0806162139076489</v>
      </c>
      <c r="C12569" s="14">
        <v>-1.3105306218859862</v>
      </c>
    </row>
    <row r="12570" spans="1:3" x14ac:dyDescent="0.2">
      <c r="A12570" s="14">
        <v>12545</v>
      </c>
      <c r="B12570" s="14">
        <v>3.1286289855285307</v>
      </c>
      <c r="C12570" s="14">
        <v>0.3108271082507148</v>
      </c>
    </row>
    <row r="12571" spans="1:3" x14ac:dyDescent="0.2">
      <c r="A12571" s="14">
        <v>12546</v>
      </c>
      <c r="B12571" s="14">
        <v>2.6765342454917413</v>
      </c>
      <c r="C12571" s="14">
        <v>-1.1247254458942775</v>
      </c>
    </row>
    <row r="12572" spans="1:3" x14ac:dyDescent="0.2">
      <c r="A12572" s="14">
        <v>12547</v>
      </c>
      <c r="B12572" s="14">
        <v>5.228568069130449</v>
      </c>
      <c r="C12572" s="14">
        <v>4.1761260877418493E-2</v>
      </c>
    </row>
    <row r="12573" spans="1:3" x14ac:dyDescent="0.2">
      <c r="A12573" s="14">
        <v>12548</v>
      </c>
      <c r="B12573" s="14">
        <v>4.1919731707615409</v>
      </c>
      <c r="C12573" s="14">
        <v>-7.5704051123648419E-2</v>
      </c>
    </row>
    <row r="12574" spans="1:3" x14ac:dyDescent="0.2">
      <c r="A12574" s="14">
        <v>12549</v>
      </c>
      <c r="B12574" s="14">
        <v>5.124517897826113</v>
      </c>
      <c r="C12574" s="14">
        <v>-1.2466723441995535</v>
      </c>
    </row>
    <row r="12575" spans="1:3" x14ac:dyDescent="0.2">
      <c r="A12575" s="14">
        <v>12550</v>
      </c>
      <c r="B12575" s="14">
        <v>3.4034138608574129</v>
      </c>
      <c r="C12575" s="14">
        <v>-0.18694092060552236</v>
      </c>
    </row>
    <row r="12576" spans="1:3" x14ac:dyDescent="0.2">
      <c r="A12576" s="14">
        <v>12551</v>
      </c>
      <c r="B12576" s="14">
        <v>5.3639384581845606</v>
      </c>
      <c r="C12576" s="14">
        <v>-0.50707613747784386</v>
      </c>
    </row>
    <row r="12577" spans="1:3" x14ac:dyDescent="0.2">
      <c r="A12577" s="14">
        <v>12552</v>
      </c>
      <c r="B12577" s="14">
        <v>5.2774123621424316</v>
      </c>
      <c r="C12577" s="14">
        <v>4.8763332534001336E-2</v>
      </c>
    </row>
    <row r="12578" spans="1:3" x14ac:dyDescent="0.2">
      <c r="A12578" s="14">
        <v>12553</v>
      </c>
      <c r="B12578" s="14">
        <v>4.139171612104497</v>
      </c>
      <c r="C12578" s="14">
        <v>0.4489541392743357</v>
      </c>
    </row>
    <row r="12579" spans="1:3" x14ac:dyDescent="0.2">
      <c r="A12579" s="14">
        <v>12554</v>
      </c>
      <c r="B12579" s="14">
        <v>3.3076677864685453</v>
      </c>
      <c r="C12579" s="14">
        <v>0.34894670705811537</v>
      </c>
    </row>
    <row r="12580" spans="1:3" x14ac:dyDescent="0.2">
      <c r="A12580" s="14">
        <v>12555</v>
      </c>
      <c r="B12580" s="14">
        <v>3.666401093979831</v>
      </c>
      <c r="C12580" s="14">
        <v>-0.55778666336916771</v>
      </c>
    </row>
    <row r="12581" spans="1:3" x14ac:dyDescent="0.2">
      <c r="A12581" s="14">
        <v>12556</v>
      </c>
      <c r="B12581" s="14">
        <v>5.4097993615470319</v>
      </c>
      <c r="C12581" s="14">
        <v>0.57587344576914035</v>
      </c>
    </row>
    <row r="12582" spans="1:3" x14ac:dyDescent="0.2">
      <c r="A12582" s="14">
        <v>12557</v>
      </c>
      <c r="B12582" s="14">
        <v>5.0867742756757943</v>
      </c>
      <c r="C12582" s="14">
        <v>-1.1753514503196807</v>
      </c>
    </row>
    <row r="12583" spans="1:3" x14ac:dyDescent="0.2">
      <c r="A12583" s="14">
        <v>12558</v>
      </c>
      <c r="B12583" s="14">
        <v>4.2962178173912289</v>
      </c>
      <c r="C12583" s="14">
        <v>-0.8276733622694632</v>
      </c>
    </row>
    <row r="12584" spans="1:3" x14ac:dyDescent="0.2">
      <c r="A12584" s="14">
        <v>12559</v>
      </c>
      <c r="B12584" s="14">
        <v>4.4664013083291829</v>
      </c>
      <c r="C12584" s="14">
        <v>-1.0311345355244583E-2</v>
      </c>
    </row>
    <row r="12585" spans="1:3" x14ac:dyDescent="0.2">
      <c r="A12585" s="14">
        <v>12560</v>
      </c>
      <c r="B12585" s="14">
        <v>2.8182860843719291</v>
      </c>
      <c r="C12585" s="14">
        <v>0.50314632882136356</v>
      </c>
    </row>
    <row r="12586" spans="1:3" x14ac:dyDescent="0.2">
      <c r="A12586" s="14">
        <v>12561</v>
      </c>
      <c r="B12586" s="14">
        <v>4.4747300523533555</v>
      </c>
      <c r="C12586" s="14">
        <v>0.57191567926593301</v>
      </c>
    </row>
    <row r="12587" spans="1:3" x14ac:dyDescent="0.2">
      <c r="A12587" s="14">
        <v>12562</v>
      </c>
      <c r="B12587" s="14">
        <v>5.0862201719681783</v>
      </c>
      <c r="C12587" s="14">
        <v>1.1632033549614285E-2</v>
      </c>
    </row>
    <row r="12588" spans="1:3" x14ac:dyDescent="0.2">
      <c r="A12588" s="14">
        <v>12563</v>
      </c>
      <c r="B12588" s="14">
        <v>5.4811282131025783</v>
      </c>
      <c r="C12588" s="14">
        <v>0.62791934965911977</v>
      </c>
    </row>
    <row r="12589" spans="1:3" x14ac:dyDescent="0.2">
      <c r="A12589" s="14">
        <v>12564</v>
      </c>
      <c r="B12589" s="14">
        <v>4.2287192058616805</v>
      </c>
      <c r="C12589" s="14">
        <v>0.15405714770274681</v>
      </c>
    </row>
    <row r="12590" spans="1:3" x14ac:dyDescent="0.2">
      <c r="A12590" s="14">
        <v>12565</v>
      </c>
      <c r="B12590" s="14">
        <v>5.633034099687996</v>
      </c>
      <c r="C12590" s="14">
        <v>-0.65892448694119032</v>
      </c>
    </row>
    <row r="12591" spans="1:3" x14ac:dyDescent="0.2">
      <c r="A12591" s="14">
        <v>12566</v>
      </c>
      <c r="B12591" s="14">
        <v>5.2224401452463507</v>
      </c>
      <c r="C12591" s="14">
        <v>0.40536080838722199</v>
      </c>
    </row>
    <row r="12592" spans="1:3" x14ac:dyDescent="0.2">
      <c r="A12592" s="14">
        <v>12567</v>
      </c>
      <c r="B12592" s="14">
        <v>4.4466159809148555</v>
      </c>
      <c r="C12592" s="14">
        <v>-0.79440051117251054</v>
      </c>
    </row>
    <row r="12593" spans="1:3" x14ac:dyDescent="0.2">
      <c r="A12593" s="14">
        <v>12568</v>
      </c>
      <c r="B12593" s="14">
        <v>5.1067009229004681</v>
      </c>
      <c r="C12593" s="14">
        <v>4.2826370062406305E-2</v>
      </c>
    </row>
    <row r="12594" spans="1:3" x14ac:dyDescent="0.2">
      <c r="A12594" s="14">
        <v>12569</v>
      </c>
      <c r="B12594" s="14">
        <v>4.0565500883274757</v>
      </c>
      <c r="C12594" s="14">
        <v>0.36229051946912261</v>
      </c>
    </row>
    <row r="12595" spans="1:3" x14ac:dyDescent="0.2">
      <c r="A12595" s="14">
        <v>12570</v>
      </c>
      <c r="B12595" s="14">
        <v>4.2022125083689552</v>
      </c>
      <c r="C12595" s="14">
        <v>0.28214505740238849</v>
      </c>
    </row>
    <row r="12596" spans="1:3" x14ac:dyDescent="0.2">
      <c r="A12596" s="14">
        <v>12571</v>
      </c>
      <c r="B12596" s="14">
        <v>5.3606525520951864</v>
      </c>
      <c r="C12596" s="14">
        <v>0.32360725607215102</v>
      </c>
    </row>
    <row r="12597" spans="1:3" x14ac:dyDescent="0.2">
      <c r="A12597" s="14">
        <v>12572</v>
      </c>
      <c r="B12597" s="14">
        <v>4.630847671997067</v>
      </c>
      <c r="C12597" s="14">
        <v>-1.0401324666703622</v>
      </c>
    </row>
    <row r="12598" spans="1:3" x14ac:dyDescent="0.2">
      <c r="A12598" s="14">
        <v>12573</v>
      </c>
      <c r="B12598" s="14">
        <v>5.503160846250168</v>
      </c>
      <c r="C12598" s="14">
        <v>0.40064666092726675</v>
      </c>
    </row>
    <row r="12599" spans="1:3" x14ac:dyDescent="0.2">
      <c r="A12599" s="14">
        <v>12574</v>
      </c>
      <c r="B12599" s="14">
        <v>4.526788657534591</v>
      </c>
      <c r="C12599" s="14">
        <v>0.33286869604764036</v>
      </c>
    </row>
    <row r="12600" spans="1:3" x14ac:dyDescent="0.2">
      <c r="A12600" s="14">
        <v>12575</v>
      </c>
      <c r="B12600" s="14">
        <v>2.7690470200355217</v>
      </c>
      <c r="C12600" s="14">
        <v>0.65781810837521126</v>
      </c>
    </row>
    <row r="12601" spans="1:3" x14ac:dyDescent="0.2">
      <c r="A12601" s="14">
        <v>12576</v>
      </c>
      <c r="B12601" s="14">
        <v>4.3596068064758606</v>
      </c>
      <c r="C12601" s="14">
        <v>0.25144604267038595</v>
      </c>
    </row>
    <row r="12602" spans="1:3" x14ac:dyDescent="0.2">
      <c r="A12602" s="14">
        <v>12577</v>
      </c>
      <c r="B12602" s="14">
        <v>5.5083434186478781</v>
      </c>
      <c r="C12602" s="14">
        <v>0.11455432726785908</v>
      </c>
    </row>
    <row r="12603" spans="1:3" x14ac:dyDescent="0.2">
      <c r="A12603" s="14">
        <v>12578</v>
      </c>
      <c r="B12603" s="14">
        <v>4.8411818819371293</v>
      </c>
      <c r="C12603" s="14">
        <v>-1.1056574200001492</v>
      </c>
    </row>
    <row r="12604" spans="1:3" x14ac:dyDescent="0.2">
      <c r="A12604" s="14">
        <v>12579</v>
      </c>
      <c r="B12604" s="14">
        <v>5.6692508763434457</v>
      </c>
      <c r="C12604" s="14">
        <v>-0.75718439897976886</v>
      </c>
    </row>
    <row r="12605" spans="1:3" x14ac:dyDescent="0.2">
      <c r="A12605" s="14">
        <v>12580</v>
      </c>
      <c r="B12605" s="14">
        <v>3.7296140002967264</v>
      </c>
      <c r="C12605" s="14">
        <v>-0.76950890438588671</v>
      </c>
    </row>
    <row r="12606" spans="1:3" x14ac:dyDescent="0.2">
      <c r="A12606" s="14">
        <v>12581</v>
      </c>
      <c r="B12606" s="14">
        <v>5.5059913101591462</v>
      </c>
      <c r="C12606" s="14">
        <v>0.879489725663257</v>
      </c>
    </row>
    <row r="12607" spans="1:3" x14ac:dyDescent="0.2">
      <c r="A12607" s="14">
        <v>12582</v>
      </c>
      <c r="B12607" s="14">
        <v>5.2365494118863527</v>
      </c>
      <c r="C12607" s="14">
        <v>0.57984720713898241</v>
      </c>
    </row>
    <row r="12608" spans="1:3" x14ac:dyDescent="0.2">
      <c r="A12608" s="14">
        <v>12583</v>
      </c>
      <c r="B12608" s="14">
        <v>5.2776715625254313</v>
      </c>
      <c r="C12608" s="14">
        <v>0.34944582719528405</v>
      </c>
    </row>
    <row r="12609" spans="1:3" x14ac:dyDescent="0.2">
      <c r="A12609" s="14">
        <v>12584</v>
      </c>
      <c r="B12609" s="14">
        <v>5.2585377127459587</v>
      </c>
      <c r="C12609" s="14">
        <v>0.61013753826940231</v>
      </c>
    </row>
    <row r="12610" spans="1:3" x14ac:dyDescent="0.2">
      <c r="A12610" s="14">
        <v>12585</v>
      </c>
      <c r="B12610" s="14">
        <v>5.4580498374230171</v>
      </c>
      <c r="C12610" s="14">
        <v>0.49235831269459762</v>
      </c>
    </row>
    <row r="12611" spans="1:3" x14ac:dyDescent="0.2">
      <c r="A12611" s="14">
        <v>12586</v>
      </c>
      <c r="B12611" s="14">
        <v>5.5321130982270423</v>
      </c>
      <c r="C12611" s="14">
        <v>0.32433323720285134</v>
      </c>
    </row>
    <row r="12612" spans="1:3" x14ac:dyDescent="0.2">
      <c r="A12612" s="14">
        <v>12587</v>
      </c>
      <c r="B12612" s="14">
        <v>5.5505663741801738</v>
      </c>
      <c r="C12612" s="14">
        <v>0.89629564978418141</v>
      </c>
    </row>
    <row r="12613" spans="1:3" x14ac:dyDescent="0.2">
      <c r="A12613" s="14">
        <v>12588</v>
      </c>
      <c r="B12613" s="14">
        <v>4.0879365954954929</v>
      </c>
      <c r="C12613" s="14">
        <v>0.89519045918416129</v>
      </c>
    </row>
    <row r="12614" spans="1:3" x14ac:dyDescent="0.2">
      <c r="A12614" s="14">
        <v>12589</v>
      </c>
      <c r="B12614" s="14">
        <v>5.4448420307681165</v>
      </c>
      <c r="C12614" s="14">
        <v>-0.68901296849491178</v>
      </c>
    </row>
    <row r="12615" spans="1:3" x14ac:dyDescent="0.2">
      <c r="A12615" s="14">
        <v>12590</v>
      </c>
      <c r="B12615" s="14">
        <v>4.6380207863539189</v>
      </c>
      <c r="C12615" s="14">
        <v>-0.72920291187472097</v>
      </c>
    </row>
    <row r="12616" spans="1:3" x14ac:dyDescent="0.2">
      <c r="A12616" s="14">
        <v>12591</v>
      </c>
      <c r="B12616" s="14">
        <v>5.7303784437227749</v>
      </c>
      <c r="C12616" s="14">
        <v>7.4545659589630553E-2</v>
      </c>
    </row>
    <row r="12617" spans="1:3" x14ac:dyDescent="0.2">
      <c r="A12617" s="14">
        <v>12592</v>
      </c>
      <c r="B12617" s="14">
        <v>4.9204413809024095</v>
      </c>
      <c r="C12617" s="14">
        <v>0.5976538794835351</v>
      </c>
    </row>
    <row r="12618" spans="1:3" x14ac:dyDescent="0.2">
      <c r="A12618" s="14">
        <v>12593</v>
      </c>
      <c r="B12618" s="14">
        <v>5.1881818935763864</v>
      </c>
      <c r="C12618" s="14">
        <v>0.16566478276413044</v>
      </c>
    </row>
    <row r="12619" spans="1:3" x14ac:dyDescent="0.2">
      <c r="A12619" s="14">
        <v>12594</v>
      </c>
      <c r="B12619" s="14">
        <v>5.6085608906257276</v>
      </c>
      <c r="C12619" s="14">
        <v>0.28801588744993634</v>
      </c>
    </row>
    <row r="12620" spans="1:3" x14ac:dyDescent="0.2">
      <c r="A12620" s="14">
        <v>12595</v>
      </c>
      <c r="B12620" s="14">
        <v>4.8022537202908424</v>
      </c>
      <c r="C12620" s="14">
        <v>0.17689090671404273</v>
      </c>
    </row>
    <row r="12621" spans="1:3" x14ac:dyDescent="0.2">
      <c r="A12621" s="14">
        <v>12596</v>
      </c>
      <c r="B12621" s="14">
        <v>5.539496593547522</v>
      </c>
      <c r="C12621" s="14">
        <v>-0.29891427765072365</v>
      </c>
    </row>
    <row r="12622" spans="1:3" x14ac:dyDescent="0.2">
      <c r="A12622" s="14">
        <v>12597</v>
      </c>
      <c r="B12622" s="14">
        <v>5.0278548113431629</v>
      </c>
      <c r="C12622" s="14">
        <v>0.25260403690356092</v>
      </c>
    </row>
    <row r="12623" spans="1:3" x14ac:dyDescent="0.2">
      <c r="A12623" s="14">
        <v>12598</v>
      </c>
      <c r="B12623" s="14">
        <v>5.2421249082767689</v>
      </c>
      <c r="C12623" s="14">
        <v>-1.1770375271217857</v>
      </c>
    </row>
    <row r="12624" spans="1:3" x14ac:dyDescent="0.2">
      <c r="A12624" s="14">
        <v>12599</v>
      </c>
      <c r="B12624" s="14">
        <v>3.3408898287449103</v>
      </c>
      <c r="C12624" s="14">
        <v>0.72796597071002411</v>
      </c>
    </row>
    <row r="12625" spans="1:3" x14ac:dyDescent="0.2">
      <c r="A12625" s="14">
        <v>12600</v>
      </c>
      <c r="B12625" s="14">
        <v>5.0181150943346218</v>
      </c>
      <c r="C12625" s="14">
        <v>-1.1975496993953105</v>
      </c>
    </row>
    <row r="12626" spans="1:3" x14ac:dyDescent="0.2">
      <c r="A12626" s="14">
        <v>12601</v>
      </c>
      <c r="B12626" s="14">
        <v>5.0567951857487339</v>
      </c>
      <c r="C12626" s="14">
        <v>1.1920319424046255E-2</v>
      </c>
    </row>
    <row r="12627" spans="1:3" x14ac:dyDescent="0.2">
      <c r="A12627" s="14">
        <v>12602</v>
      </c>
      <c r="B12627" s="14">
        <v>5.4627048224609833</v>
      </c>
      <c r="C12627" s="14">
        <v>-0.57785953442302773</v>
      </c>
    </row>
    <row r="12628" spans="1:3" x14ac:dyDescent="0.2">
      <c r="A12628" s="14">
        <v>12603</v>
      </c>
      <c r="B12628" s="14">
        <v>4.4971332983649361</v>
      </c>
      <c r="C12628" s="14">
        <v>0.41338695772834289</v>
      </c>
    </row>
    <row r="12629" spans="1:3" x14ac:dyDescent="0.2">
      <c r="A12629" s="14">
        <v>12604</v>
      </c>
      <c r="B12629" s="14">
        <v>5.6192124384683231</v>
      </c>
      <c r="C12629" s="14">
        <v>-1.3276577069585169</v>
      </c>
    </row>
    <row r="12630" spans="1:3" x14ac:dyDescent="0.2">
      <c r="A12630" s="14">
        <v>12605</v>
      </c>
      <c r="B12630" s="14">
        <v>5.6051479275705764</v>
      </c>
      <c r="C12630" s="14">
        <v>0.51142829057851991</v>
      </c>
    </row>
    <row r="12631" spans="1:3" x14ac:dyDescent="0.2">
      <c r="A12631" s="14">
        <v>12606</v>
      </c>
      <c r="B12631" s="14">
        <v>5.2272221022304048</v>
      </c>
      <c r="C12631" s="14">
        <v>0.22471723297319635</v>
      </c>
    </row>
    <row r="12632" spans="1:3" x14ac:dyDescent="0.2">
      <c r="A12632" s="14">
        <v>12607</v>
      </c>
      <c r="B12632" s="14">
        <v>5.4902061368020547</v>
      </c>
      <c r="C12632" s="14">
        <v>1.0204539087411142</v>
      </c>
    </row>
    <row r="12633" spans="1:3" x14ac:dyDescent="0.2">
      <c r="A12633" s="14">
        <v>12608</v>
      </c>
      <c r="B12633" s="14">
        <v>4.7233233956510654</v>
      </c>
      <c r="C12633" s="14">
        <v>5.4875300219388023E-2</v>
      </c>
    </row>
    <row r="12634" spans="1:3" x14ac:dyDescent="0.2">
      <c r="A12634" s="14">
        <v>12609</v>
      </c>
      <c r="B12634" s="14">
        <v>4.7274260087490969</v>
      </c>
      <c r="C12634" s="14">
        <v>-0.96135405880525493</v>
      </c>
    </row>
    <row r="12635" spans="1:3" x14ac:dyDescent="0.2">
      <c r="A12635" s="14">
        <v>12610</v>
      </c>
      <c r="B12635" s="14">
        <v>3.8876911069502316</v>
      </c>
      <c r="C12635" s="14">
        <v>-0.57605380200071954</v>
      </c>
    </row>
    <row r="12636" spans="1:3" x14ac:dyDescent="0.2">
      <c r="A12636" s="14">
        <v>12611</v>
      </c>
      <c r="B12636" s="14">
        <v>5.5699675643502653</v>
      </c>
      <c r="C12636" s="14">
        <v>0.52416638060405241</v>
      </c>
    </row>
    <row r="12637" spans="1:3" x14ac:dyDescent="0.2">
      <c r="A12637" s="14">
        <v>12612</v>
      </c>
      <c r="B12637" s="14">
        <v>5.3710228010799614</v>
      </c>
      <c r="C12637" s="14">
        <v>-0.64010140978630936</v>
      </c>
    </row>
    <row r="12638" spans="1:3" x14ac:dyDescent="0.2">
      <c r="A12638" s="14">
        <v>12613</v>
      </c>
      <c r="B12638" s="14">
        <v>5.2929969824637455</v>
      </c>
      <c r="C12638" s="14">
        <v>0.66630587783583994</v>
      </c>
    </row>
    <row r="12639" spans="1:3" x14ac:dyDescent="0.2">
      <c r="A12639" s="14">
        <v>12614</v>
      </c>
      <c r="B12639" s="14">
        <v>4.0079945008814919</v>
      </c>
      <c r="C12639" s="14">
        <v>-0.38445388807589609</v>
      </c>
    </row>
    <row r="12640" spans="1:3" x14ac:dyDescent="0.2">
      <c r="A12640" s="14">
        <v>12615</v>
      </c>
      <c r="B12640" s="14">
        <v>5.7100507162429617</v>
      </c>
      <c r="C12640" s="14">
        <v>0.46298510626827039</v>
      </c>
    </row>
    <row r="12641" spans="1:3" x14ac:dyDescent="0.2">
      <c r="A12641" s="14">
        <v>12616</v>
      </c>
      <c r="B12641" s="14">
        <v>5.3452685280680443</v>
      </c>
      <c r="C12641" s="14">
        <v>-0.62516380398785376</v>
      </c>
    </row>
    <row r="12642" spans="1:3" x14ac:dyDescent="0.2">
      <c r="A12642" s="14">
        <v>12617</v>
      </c>
      <c r="B12642" s="14">
        <v>5.2894434844971876</v>
      </c>
      <c r="C12642" s="14">
        <v>0.22402558343550627</v>
      </c>
    </row>
    <row r="12643" spans="1:3" x14ac:dyDescent="0.2">
      <c r="A12643" s="14">
        <v>12618</v>
      </c>
      <c r="B12643" s="14">
        <v>3.2550042239264152</v>
      </c>
      <c r="C12643" s="14">
        <v>-0.62671899129306752</v>
      </c>
    </row>
    <row r="12644" spans="1:3" x14ac:dyDescent="0.2">
      <c r="A12644" s="14">
        <v>12619</v>
      </c>
      <c r="B12644" s="14">
        <v>4.6639824268830425</v>
      </c>
      <c r="C12644" s="14">
        <v>-0.29301673956858565</v>
      </c>
    </row>
    <row r="12645" spans="1:3" x14ac:dyDescent="0.2">
      <c r="A12645" s="14">
        <v>12620</v>
      </c>
      <c r="B12645" s="14">
        <v>5.6776509811165514</v>
      </c>
      <c r="C12645" s="14">
        <v>-0.86076226148371759</v>
      </c>
    </row>
    <row r="12646" spans="1:3" x14ac:dyDescent="0.2">
      <c r="A12646" s="14">
        <v>12621</v>
      </c>
      <c r="B12646" s="14">
        <v>5.5754535141653658</v>
      </c>
      <c r="C12646" s="14">
        <v>-0.48717839701188392</v>
      </c>
    </row>
    <row r="12647" spans="1:3" x14ac:dyDescent="0.2">
      <c r="A12647" s="14">
        <v>12622</v>
      </c>
      <c r="B12647" s="14">
        <v>5.2678038760955417</v>
      </c>
      <c r="C12647" s="14">
        <v>0.7289218069339114</v>
      </c>
    </row>
    <row r="12648" spans="1:3" x14ac:dyDescent="0.2">
      <c r="A12648" s="14">
        <v>12623</v>
      </c>
      <c r="B12648" s="14">
        <v>5.7120517149853809</v>
      </c>
      <c r="C12648" s="14">
        <v>-0.3432758847887829</v>
      </c>
    </row>
    <row r="12649" spans="1:3" x14ac:dyDescent="0.2">
      <c r="A12649" s="14">
        <v>12624</v>
      </c>
      <c r="B12649" s="14">
        <v>4.6818151653424254</v>
      </c>
      <c r="C12649" s="14">
        <v>0.52164192018165156</v>
      </c>
    </row>
    <row r="12650" spans="1:3" x14ac:dyDescent="0.2">
      <c r="A12650" s="14">
        <v>12625</v>
      </c>
      <c r="B12650" s="14">
        <v>4.7663128317118577</v>
      </c>
      <c r="C12650" s="14">
        <v>0.19218670796386927</v>
      </c>
    </row>
    <row r="12651" spans="1:3" x14ac:dyDescent="0.2">
      <c r="A12651" s="14">
        <v>12626</v>
      </c>
      <c r="B12651" s="14">
        <v>5.1591401049583867</v>
      </c>
      <c r="C12651" s="14">
        <v>0.76973069537852279</v>
      </c>
    </row>
    <row r="12652" spans="1:3" x14ac:dyDescent="0.2">
      <c r="A12652" s="14">
        <v>12627</v>
      </c>
      <c r="B12652" s="14">
        <v>4.1547200904703914</v>
      </c>
      <c r="C12652" s="14">
        <v>-0.91682625976642873</v>
      </c>
    </row>
    <row r="12653" spans="1:3" x14ac:dyDescent="0.2">
      <c r="A12653" s="14">
        <v>12628</v>
      </c>
      <c r="B12653" s="14">
        <v>4.5576872108402435</v>
      </c>
      <c r="C12653" s="14">
        <v>0.71449149809809853</v>
      </c>
    </row>
    <row r="12654" spans="1:3" x14ac:dyDescent="0.2">
      <c r="A12654" s="14">
        <v>12629</v>
      </c>
      <c r="B12654" s="14">
        <v>5.1891258274716252</v>
      </c>
      <c r="C12654" s="14">
        <v>-0.8553707414714431</v>
      </c>
    </row>
    <row r="12655" spans="1:3" x14ac:dyDescent="0.2">
      <c r="A12655" s="14">
        <v>12630</v>
      </c>
      <c r="B12655" s="14">
        <v>4.3944249056425866</v>
      </c>
      <c r="C12655" s="14">
        <v>0.39863464144292315</v>
      </c>
    </row>
    <row r="12656" spans="1:3" x14ac:dyDescent="0.2">
      <c r="A12656" s="14">
        <v>12631</v>
      </c>
      <c r="B12656" s="14">
        <v>5.2109664631308572</v>
      </c>
      <c r="C12656" s="14">
        <v>0.20072423058486244</v>
      </c>
    </row>
    <row r="12657" spans="1:3" x14ac:dyDescent="0.2">
      <c r="A12657" s="14">
        <v>12632</v>
      </c>
      <c r="B12657" s="14">
        <v>3.7619515683326683</v>
      </c>
      <c r="C12657" s="14">
        <v>-0.25339566835001381</v>
      </c>
    </row>
    <row r="12658" spans="1:3" x14ac:dyDescent="0.2">
      <c r="A12658" s="14">
        <v>12633</v>
      </c>
      <c r="B12658" s="14">
        <v>4.3439545354199955</v>
      </c>
      <c r="C12658" s="14">
        <v>0.44661579697164822</v>
      </c>
    </row>
    <row r="12659" spans="1:3" x14ac:dyDescent="0.2">
      <c r="A12659" s="14">
        <v>12634</v>
      </c>
      <c r="B12659" s="14">
        <v>3.2436679676496314</v>
      </c>
      <c r="C12659" s="14">
        <v>-0.29607606942357556</v>
      </c>
    </row>
    <row r="12660" spans="1:3" x14ac:dyDescent="0.2">
      <c r="A12660" s="14">
        <v>12635</v>
      </c>
      <c r="B12660" s="14">
        <v>5.246515148883061</v>
      </c>
      <c r="C12660" s="14">
        <v>-0.12076704768630098</v>
      </c>
    </row>
    <row r="12661" spans="1:3" x14ac:dyDescent="0.2">
      <c r="A12661" s="14">
        <v>12636</v>
      </c>
      <c r="B12661" s="14">
        <v>5.2414346215088106</v>
      </c>
      <c r="C12661" s="14">
        <v>-0.12074982226859721</v>
      </c>
    </row>
    <row r="12662" spans="1:3" x14ac:dyDescent="0.2">
      <c r="A12662" s="14">
        <v>12637</v>
      </c>
      <c r="B12662" s="14">
        <v>5.1264823540339464</v>
      </c>
      <c r="C12662" s="14">
        <v>-0.94657190348219888</v>
      </c>
    </row>
    <row r="12663" spans="1:3" x14ac:dyDescent="0.2">
      <c r="A12663" s="14">
        <v>12638</v>
      </c>
      <c r="B12663" s="14">
        <v>3.2167871402165118</v>
      </c>
      <c r="C12663" s="14">
        <v>-1.0443107325694867</v>
      </c>
    </row>
    <row r="12664" spans="1:3" x14ac:dyDescent="0.2">
      <c r="A12664" s="14">
        <v>12639</v>
      </c>
      <c r="B12664" s="14">
        <v>3.8570656642186618</v>
      </c>
      <c r="C12664" s="14">
        <v>0.54660014555870085</v>
      </c>
    </row>
    <row r="12665" spans="1:3" x14ac:dyDescent="0.2">
      <c r="A12665" s="14">
        <v>12640</v>
      </c>
      <c r="B12665" s="14">
        <v>4.357119213246115</v>
      </c>
      <c r="C12665" s="14">
        <v>0.73908196917978763</v>
      </c>
    </row>
    <row r="12666" spans="1:3" x14ac:dyDescent="0.2">
      <c r="A12666" s="14">
        <v>12641</v>
      </c>
      <c r="B12666" s="14">
        <v>5.485841229511097</v>
      </c>
      <c r="C12666" s="14">
        <v>0.55852406933233834</v>
      </c>
    </row>
    <row r="12667" spans="1:3" x14ac:dyDescent="0.2">
      <c r="A12667" s="14">
        <v>12642</v>
      </c>
      <c r="B12667" s="14">
        <v>3.9189433042023474</v>
      </c>
      <c r="C12667" s="14">
        <v>-1.1174027600127987</v>
      </c>
    </row>
    <row r="12668" spans="1:3" x14ac:dyDescent="0.2">
      <c r="A12668" s="14">
        <v>12643</v>
      </c>
      <c r="B12668" s="14">
        <v>4.4660012899238337</v>
      </c>
      <c r="C12668" s="14">
        <v>0.14465382629482715</v>
      </c>
    </row>
    <row r="12669" spans="1:3" x14ac:dyDescent="0.2">
      <c r="A12669" s="14">
        <v>12644</v>
      </c>
      <c r="B12669" s="14">
        <v>4.3285017738334224</v>
      </c>
      <c r="C12669" s="14">
        <v>-1.1442173937348405</v>
      </c>
    </row>
    <row r="12670" spans="1:3" x14ac:dyDescent="0.2">
      <c r="A12670" s="14">
        <v>12645</v>
      </c>
      <c r="B12670" s="14">
        <v>5.6138353492515032</v>
      </c>
      <c r="C12670" s="14">
        <v>1.744811458845863E-2</v>
      </c>
    </row>
    <row r="12671" spans="1:3" x14ac:dyDescent="0.2">
      <c r="A12671" s="14">
        <v>12646</v>
      </c>
      <c r="B12671" s="14">
        <v>3.7380514592560394</v>
      </c>
      <c r="C12671" s="14">
        <v>-0.68593885226594065</v>
      </c>
    </row>
    <row r="12672" spans="1:3" x14ac:dyDescent="0.2">
      <c r="A12672" s="14">
        <v>12647</v>
      </c>
      <c r="B12672" s="14">
        <v>4.6525744934201336</v>
      </c>
      <c r="C12672" s="14">
        <v>-0.37133551255894393</v>
      </c>
    </row>
    <row r="12673" spans="1:3" x14ac:dyDescent="0.2">
      <c r="A12673" s="14">
        <v>12648</v>
      </c>
      <c r="B12673" s="14">
        <v>5.3644491541728598</v>
      </c>
      <c r="C12673" s="14">
        <v>-2.3407603415044775E-2</v>
      </c>
    </row>
    <row r="12674" spans="1:3" x14ac:dyDescent="0.2">
      <c r="A12674" s="14">
        <v>12649</v>
      </c>
      <c r="B12674" s="14">
        <v>3.5391458507689837</v>
      </c>
      <c r="C12674" s="14">
        <v>-3.1262432993832689E-3</v>
      </c>
    </row>
    <row r="12675" spans="1:3" x14ac:dyDescent="0.2">
      <c r="A12675" s="14">
        <v>12650</v>
      </c>
      <c r="B12675" s="14">
        <v>3.531592131932682</v>
      </c>
      <c r="C12675" s="14">
        <v>-0.7671615973943644</v>
      </c>
    </row>
    <row r="12676" spans="1:3" x14ac:dyDescent="0.2">
      <c r="A12676" s="14">
        <v>12651</v>
      </c>
      <c r="B12676" s="14">
        <v>5.1647887099415222</v>
      </c>
      <c r="C12676" s="14">
        <v>0.26989353112703096</v>
      </c>
    </row>
    <row r="12677" spans="1:3" x14ac:dyDescent="0.2">
      <c r="A12677" s="14">
        <v>12652</v>
      </c>
      <c r="B12677" s="14">
        <v>5.4875810878592119</v>
      </c>
      <c r="C12677" s="14">
        <v>-0.75524975625444135</v>
      </c>
    </row>
    <row r="12678" spans="1:3" x14ac:dyDescent="0.2">
      <c r="A12678" s="14">
        <v>12653</v>
      </c>
      <c r="B12678" s="14">
        <v>5.5989525111924756</v>
      </c>
      <c r="C12678" s="14">
        <v>0.41927567318472114</v>
      </c>
    </row>
    <row r="12679" spans="1:3" x14ac:dyDescent="0.2">
      <c r="A12679" s="14">
        <v>12654</v>
      </c>
      <c r="B12679" s="14">
        <v>3.0112954548647872</v>
      </c>
      <c r="C12679" s="14">
        <v>0.38220572016289767</v>
      </c>
    </row>
    <row r="12680" spans="1:3" x14ac:dyDescent="0.2">
      <c r="A12680" s="14">
        <v>12655</v>
      </c>
      <c r="B12680" s="14">
        <v>5.0528109069553411</v>
      </c>
      <c r="C12680" s="14">
        <v>-1.1079335646562476</v>
      </c>
    </row>
    <row r="12681" spans="1:3" x14ac:dyDescent="0.2">
      <c r="A12681" s="14">
        <v>12656</v>
      </c>
      <c r="B12681" s="14">
        <v>5.4971315785861474</v>
      </c>
      <c r="C12681" s="14">
        <v>-0.43434669016513539</v>
      </c>
    </row>
    <row r="12682" spans="1:3" x14ac:dyDescent="0.2">
      <c r="A12682" s="14">
        <v>12657</v>
      </c>
      <c r="B12682" s="14">
        <v>3.692365570363191</v>
      </c>
      <c r="C12682" s="14">
        <v>-0.30391576152353839</v>
      </c>
    </row>
    <row r="12683" spans="1:3" x14ac:dyDescent="0.2">
      <c r="A12683" s="14">
        <v>12658</v>
      </c>
      <c r="B12683" s="14">
        <v>3.5872307793938405</v>
      </c>
      <c r="C12683" s="14">
        <v>-0.65657050258356442</v>
      </c>
    </row>
    <row r="12684" spans="1:3" x14ac:dyDescent="0.2">
      <c r="A12684" s="14">
        <v>12659</v>
      </c>
      <c r="B12684" s="14">
        <v>5.0462824989772708</v>
      </c>
      <c r="C12684" s="14">
        <v>-0.96502317630382528</v>
      </c>
    </row>
    <row r="12685" spans="1:3" x14ac:dyDescent="0.2">
      <c r="A12685" s="14">
        <v>12660</v>
      </c>
      <c r="B12685" s="14">
        <v>4.6707566275487951</v>
      </c>
      <c r="C12685" s="14">
        <v>-0.13140578259799707</v>
      </c>
    </row>
    <row r="12686" spans="1:3" x14ac:dyDescent="0.2">
      <c r="A12686" s="14">
        <v>12661</v>
      </c>
      <c r="B12686" s="14">
        <v>5.532456506039729</v>
      </c>
      <c r="C12686" s="14">
        <v>0.97284911379470085</v>
      </c>
    </row>
    <row r="12687" spans="1:3" x14ac:dyDescent="0.2">
      <c r="A12687" s="14">
        <v>12662</v>
      </c>
      <c r="B12687" s="14">
        <v>4.71526829256275</v>
      </c>
      <c r="C12687" s="14">
        <v>-0.5224367836259951</v>
      </c>
    </row>
    <row r="12688" spans="1:3" x14ac:dyDescent="0.2">
      <c r="A12688" s="14">
        <v>12663</v>
      </c>
      <c r="B12688" s="14">
        <v>5.7203526432131238</v>
      </c>
      <c r="C12688" s="14">
        <v>0.24494758387417814</v>
      </c>
    </row>
    <row r="12689" spans="1:3" x14ac:dyDescent="0.2">
      <c r="A12689" s="14">
        <v>12664</v>
      </c>
      <c r="B12689" s="14">
        <v>5.3799494012265008</v>
      </c>
      <c r="C12689" s="14">
        <v>0.79896934145371912</v>
      </c>
    </row>
    <row r="12690" spans="1:3" x14ac:dyDescent="0.2">
      <c r="A12690" s="14">
        <v>12665</v>
      </c>
      <c r="B12690" s="14">
        <v>4.9453012946751258</v>
      </c>
      <c r="C12690" s="14">
        <v>0.34442931093558826</v>
      </c>
    </row>
    <row r="12691" spans="1:3" x14ac:dyDescent="0.2">
      <c r="A12691" s="14">
        <v>12666</v>
      </c>
      <c r="B12691" s="14">
        <v>4.8241022201141686</v>
      </c>
      <c r="C12691" s="14">
        <v>0.22914546478596343</v>
      </c>
    </row>
    <row r="12692" spans="1:3" x14ac:dyDescent="0.2">
      <c r="A12692" s="14">
        <v>12667</v>
      </c>
      <c r="B12692" s="14">
        <v>5.2538450570977657</v>
      </c>
      <c r="C12692" s="14">
        <v>0.57759744071102848</v>
      </c>
    </row>
    <row r="12693" spans="1:3" x14ac:dyDescent="0.2">
      <c r="A12693" s="14">
        <v>12668</v>
      </c>
      <c r="B12693" s="14">
        <v>4.7371699898379136</v>
      </c>
      <c r="C12693" s="14">
        <v>-1.104596371935072</v>
      </c>
    </row>
    <row r="12694" spans="1:3" x14ac:dyDescent="0.2">
      <c r="A12694" s="14">
        <v>12669</v>
      </c>
      <c r="B12694" s="14">
        <v>3.2981535831281268</v>
      </c>
      <c r="C12694" s="14">
        <v>-0.375529781394774</v>
      </c>
    </row>
    <row r="12695" spans="1:3" x14ac:dyDescent="0.2">
      <c r="A12695" s="14">
        <v>12670</v>
      </c>
      <c r="B12695" s="14">
        <v>4.0717587783000795</v>
      </c>
      <c r="C12695" s="14">
        <v>-0.91603576843714718</v>
      </c>
    </row>
    <row r="12696" spans="1:3" x14ac:dyDescent="0.2">
      <c r="A12696" s="14">
        <v>12671</v>
      </c>
      <c r="B12696" s="14">
        <v>4.7652592722907725</v>
      </c>
      <c r="C12696" s="14">
        <v>0.28067881350786994</v>
      </c>
    </row>
    <row r="12697" spans="1:3" x14ac:dyDescent="0.2">
      <c r="A12697" s="14">
        <v>12672</v>
      </c>
      <c r="B12697" s="14">
        <v>5.6221435138162112</v>
      </c>
      <c r="C12697" s="14">
        <v>-0.36204736008837202</v>
      </c>
    </row>
    <row r="12698" spans="1:3" x14ac:dyDescent="0.2">
      <c r="A12698" s="14">
        <v>12673</v>
      </c>
      <c r="B12698" s="14">
        <v>4.8691711239066136</v>
      </c>
      <c r="C12698" s="14">
        <v>0.85304048621795481</v>
      </c>
    </row>
    <row r="12699" spans="1:3" x14ac:dyDescent="0.2">
      <c r="A12699" s="14">
        <v>12674</v>
      </c>
      <c r="B12699" s="14">
        <v>4.7146775951948783</v>
      </c>
      <c r="C12699" s="14">
        <v>0.19554787130233908</v>
      </c>
    </row>
    <row r="12700" spans="1:3" x14ac:dyDescent="0.2">
      <c r="A12700" s="14">
        <v>12675</v>
      </c>
      <c r="B12700" s="14">
        <v>5.7198602928644151</v>
      </c>
      <c r="C12700" s="14">
        <v>4.3856369234823056E-2</v>
      </c>
    </row>
    <row r="12701" spans="1:3" x14ac:dyDescent="0.2">
      <c r="A12701" s="14">
        <v>12676</v>
      </c>
      <c r="B12701" s="14">
        <v>5.230882363589191</v>
      </c>
      <c r="C12701" s="14">
        <v>-0.91019935915636108</v>
      </c>
    </row>
    <row r="12702" spans="1:3" x14ac:dyDescent="0.2">
      <c r="A12702" s="14">
        <v>12677</v>
      </c>
      <c r="B12702" s="14">
        <v>4.4704120250512211</v>
      </c>
      <c r="C12702" s="14">
        <v>0.50224445108725302</v>
      </c>
    </row>
    <row r="12703" spans="1:3" x14ac:dyDescent="0.2">
      <c r="A12703" s="14">
        <v>12678</v>
      </c>
      <c r="B12703" s="14">
        <v>5.512547051533164</v>
      </c>
      <c r="C12703" s="14">
        <v>-0.57828896903467353</v>
      </c>
    </row>
    <row r="12704" spans="1:3" x14ac:dyDescent="0.2">
      <c r="A12704" s="14">
        <v>12679</v>
      </c>
      <c r="B12704" s="14">
        <v>5.0098665315521815</v>
      </c>
      <c r="C12704" s="14">
        <v>-1.0443027591960057</v>
      </c>
    </row>
    <row r="12705" spans="1:3" x14ac:dyDescent="0.2">
      <c r="A12705" s="14">
        <v>12680</v>
      </c>
      <c r="B12705" s="14">
        <v>4.8804931264988962</v>
      </c>
      <c r="C12705" s="14">
        <v>-0.37392854426492672</v>
      </c>
    </row>
    <row r="12706" spans="1:3" x14ac:dyDescent="0.2">
      <c r="A12706" s="14">
        <v>12681</v>
      </c>
      <c r="B12706" s="14">
        <v>4.3654558459727442</v>
      </c>
      <c r="C12706" s="14">
        <v>0.45086627847717864</v>
      </c>
    </row>
    <row r="12707" spans="1:3" x14ac:dyDescent="0.2">
      <c r="A12707" s="14">
        <v>12682</v>
      </c>
      <c r="B12707" s="14">
        <v>3.7113272405407791</v>
      </c>
      <c r="C12707" s="14">
        <v>-0.62164935414426026</v>
      </c>
    </row>
    <row r="12708" spans="1:3" x14ac:dyDescent="0.2">
      <c r="A12708" s="14">
        <v>12683</v>
      </c>
      <c r="B12708" s="14">
        <v>4.5268056771604623</v>
      </c>
      <c r="C12708" s="14">
        <v>0.79087304286619453</v>
      </c>
    </row>
    <row r="12709" spans="1:3" x14ac:dyDescent="0.2">
      <c r="A12709" s="14">
        <v>12684</v>
      </c>
      <c r="B12709" s="14">
        <v>4.9680577968624986</v>
      </c>
      <c r="C12709" s="14">
        <v>0.18996248414681549</v>
      </c>
    </row>
    <row r="12710" spans="1:3" x14ac:dyDescent="0.2">
      <c r="A12710" s="14">
        <v>12685</v>
      </c>
      <c r="B12710" s="14">
        <v>5.5372053687227432</v>
      </c>
      <c r="C12710" s="14">
        <v>1.0488421404951467</v>
      </c>
    </row>
    <row r="12711" spans="1:3" x14ac:dyDescent="0.2">
      <c r="A12711" s="14">
        <v>12686</v>
      </c>
      <c r="B12711" s="14">
        <v>5.4852959053991306</v>
      </c>
      <c r="C12711" s="14">
        <v>0.32485657520807099</v>
      </c>
    </row>
    <row r="12712" spans="1:3" x14ac:dyDescent="0.2">
      <c r="A12712" s="14">
        <v>12687</v>
      </c>
      <c r="B12712" s="14">
        <v>4.812031124788148</v>
      </c>
      <c r="C12712" s="14">
        <v>0.94082718751464522</v>
      </c>
    </row>
    <row r="12713" spans="1:3" x14ac:dyDescent="0.2">
      <c r="A12713" s="14">
        <v>12688</v>
      </c>
      <c r="B12713" s="14">
        <v>5.4140109181562499</v>
      </c>
      <c r="C12713" s="14">
        <v>0.11815252283913225</v>
      </c>
    </row>
    <row r="12714" spans="1:3" x14ac:dyDescent="0.2">
      <c r="A12714" s="14">
        <v>12689</v>
      </c>
      <c r="B12714" s="14">
        <v>4.5167557304670423</v>
      </c>
      <c r="C12714" s="14">
        <v>-0.97840851065765344</v>
      </c>
    </row>
    <row r="12715" spans="1:3" x14ac:dyDescent="0.2">
      <c r="A12715" s="14">
        <v>12690</v>
      </c>
      <c r="B12715" s="14">
        <v>4.4593402213794455</v>
      </c>
      <c r="C12715" s="14">
        <v>0.7916758720505781</v>
      </c>
    </row>
    <row r="12716" spans="1:3" x14ac:dyDescent="0.2">
      <c r="A12716" s="14">
        <v>12691</v>
      </c>
      <c r="B12716" s="14">
        <v>5.3971188777286461</v>
      </c>
      <c r="C12716" s="14">
        <v>0.22281086253357962</v>
      </c>
    </row>
    <row r="12717" spans="1:3" x14ac:dyDescent="0.2">
      <c r="A12717" s="14">
        <v>12692</v>
      </c>
      <c r="B12717" s="14">
        <v>5.4840265996424629</v>
      </c>
      <c r="C12717" s="14">
        <v>-4.08732290489775E-2</v>
      </c>
    </row>
    <row r="12718" spans="1:3" x14ac:dyDescent="0.2">
      <c r="A12718" s="14">
        <v>12693</v>
      </c>
      <c r="B12718" s="14">
        <v>4.7529246479541634</v>
      </c>
      <c r="C12718" s="14">
        <v>2.6954861825741361E-2</v>
      </c>
    </row>
    <row r="12719" spans="1:3" x14ac:dyDescent="0.2">
      <c r="A12719" s="14">
        <v>12694</v>
      </c>
      <c r="B12719" s="14">
        <v>5.5775550729877841</v>
      </c>
      <c r="C12719" s="14">
        <v>0.20466882797497998</v>
      </c>
    </row>
    <row r="12720" spans="1:3" x14ac:dyDescent="0.2">
      <c r="A12720" s="14">
        <v>12695</v>
      </c>
      <c r="B12720" s="14">
        <v>5.6495016981321511</v>
      </c>
      <c r="C12720" s="14">
        <v>-0.48797818310210772</v>
      </c>
    </row>
    <row r="12721" spans="1:3" x14ac:dyDescent="0.2">
      <c r="A12721" s="14">
        <v>12696</v>
      </c>
      <c r="B12721" s="14">
        <v>4.4843957680068991</v>
      </c>
      <c r="C12721" s="14">
        <v>-0.72739048484536228</v>
      </c>
    </row>
    <row r="12722" spans="1:3" x14ac:dyDescent="0.2">
      <c r="A12722" s="14">
        <v>12697</v>
      </c>
      <c r="B12722" s="14">
        <v>4.4194553464350443</v>
      </c>
      <c r="C12722" s="14">
        <v>-0.62959997498110587</v>
      </c>
    </row>
    <row r="12723" spans="1:3" x14ac:dyDescent="0.2">
      <c r="A12723" s="14">
        <v>12698</v>
      </c>
      <c r="B12723" s="14">
        <v>5.4799564472463036</v>
      </c>
      <c r="C12723" s="14">
        <v>0.26800238974272617</v>
      </c>
    </row>
    <row r="12724" spans="1:3" x14ac:dyDescent="0.2">
      <c r="A12724" s="14">
        <v>12699</v>
      </c>
      <c r="B12724" s="14">
        <v>5.634436167434246</v>
      </c>
      <c r="C12724" s="14">
        <v>0.40073421193380376</v>
      </c>
    </row>
    <row r="12725" spans="1:3" x14ac:dyDescent="0.2">
      <c r="A12725" s="14">
        <v>12700</v>
      </c>
      <c r="B12725" s="14">
        <v>4.3523119991206443</v>
      </c>
      <c r="C12725" s="14">
        <v>0.96531767845976546</v>
      </c>
    </row>
    <row r="12726" spans="1:3" x14ac:dyDescent="0.2">
      <c r="A12726" s="14">
        <v>12701</v>
      </c>
      <c r="B12726" s="14">
        <v>4.9822067248245165</v>
      </c>
      <c r="C12726" s="14">
        <v>-0.41173150863331198</v>
      </c>
    </row>
    <row r="12727" spans="1:3" x14ac:dyDescent="0.2">
      <c r="A12727" s="14">
        <v>12702</v>
      </c>
      <c r="B12727" s="14">
        <v>3.1857423367881994</v>
      </c>
      <c r="C12727" s="14">
        <v>0.27403836897285316</v>
      </c>
    </row>
    <row r="12728" spans="1:3" x14ac:dyDescent="0.2">
      <c r="A12728" s="14">
        <v>12703</v>
      </c>
      <c r="B12728" s="14">
        <v>4.1461277161079462</v>
      </c>
      <c r="C12728" s="14">
        <v>-0.5317024479189576</v>
      </c>
    </row>
    <row r="12729" spans="1:3" x14ac:dyDescent="0.2">
      <c r="A12729" s="14">
        <v>12704</v>
      </c>
      <c r="B12729" s="14">
        <v>5.3916969512191146</v>
      </c>
      <c r="C12729" s="14">
        <v>-0.48228260448026372</v>
      </c>
    </row>
    <row r="12730" spans="1:3" x14ac:dyDescent="0.2">
      <c r="A12730" s="14">
        <v>12705</v>
      </c>
      <c r="B12730" s="14">
        <v>4.7282200784554398</v>
      </c>
      <c r="C12730" s="14">
        <v>4.7283425014539304E-2</v>
      </c>
    </row>
    <row r="12731" spans="1:3" x14ac:dyDescent="0.2">
      <c r="A12731" s="14">
        <v>12706</v>
      </c>
      <c r="B12731" s="14">
        <v>5.1153104945030083</v>
      </c>
      <c r="C12731" s="14">
        <v>-0.94647708029016808</v>
      </c>
    </row>
    <row r="12732" spans="1:3" x14ac:dyDescent="0.2">
      <c r="A12732" s="14">
        <v>12707</v>
      </c>
      <c r="B12732" s="14">
        <v>5.5937724340192592</v>
      </c>
      <c r="C12732" s="14">
        <v>0.26513167750424227</v>
      </c>
    </row>
    <row r="12733" spans="1:3" x14ac:dyDescent="0.2">
      <c r="A12733" s="14">
        <v>12708</v>
      </c>
      <c r="B12733" s="14">
        <v>5.0009059461482712</v>
      </c>
      <c r="C12733" s="14">
        <v>0.67697735498224088</v>
      </c>
    </row>
    <row r="12734" spans="1:3" x14ac:dyDescent="0.2">
      <c r="A12734" s="14">
        <v>12709</v>
      </c>
      <c r="B12734" s="14">
        <v>3.6986917435836877</v>
      </c>
      <c r="C12734" s="14">
        <v>-0.3407498705924894</v>
      </c>
    </row>
    <row r="12735" spans="1:3" x14ac:dyDescent="0.2">
      <c r="A12735" s="14">
        <v>12710</v>
      </c>
      <c r="B12735" s="14">
        <v>5.3276110034437307</v>
      </c>
      <c r="C12735" s="14">
        <v>0.49383598132646078</v>
      </c>
    </row>
    <row r="12736" spans="1:3" x14ac:dyDescent="0.2">
      <c r="A12736" s="14">
        <v>12711</v>
      </c>
      <c r="B12736" s="14">
        <v>5.4959266266754794</v>
      </c>
      <c r="C12736" s="14">
        <v>0.75025765518145615</v>
      </c>
    </row>
    <row r="12737" spans="1:3" x14ac:dyDescent="0.2">
      <c r="A12737" s="14">
        <v>12712</v>
      </c>
      <c r="B12737" s="14">
        <v>4.2678339019707403</v>
      </c>
      <c r="C12737" s="14">
        <v>1.009157677862544</v>
      </c>
    </row>
    <row r="12738" spans="1:3" x14ac:dyDescent="0.2">
      <c r="A12738" s="14">
        <v>12713</v>
      </c>
      <c r="B12738" s="14">
        <v>5.4612739924575697</v>
      </c>
      <c r="C12738" s="14">
        <v>0.32752342319102734</v>
      </c>
    </row>
    <row r="12739" spans="1:3" x14ac:dyDescent="0.2">
      <c r="A12739" s="14">
        <v>12714</v>
      </c>
      <c r="B12739" s="14">
        <v>5.6672895561028636</v>
      </c>
      <c r="C12739" s="14">
        <v>0.58940054269869524</v>
      </c>
    </row>
    <row r="12740" spans="1:3" x14ac:dyDescent="0.2">
      <c r="A12740" s="14">
        <v>12715</v>
      </c>
      <c r="B12740" s="14">
        <v>5.4680862333370381</v>
      </c>
      <c r="C12740" s="14">
        <v>-0.9129469809545121</v>
      </c>
    </row>
    <row r="12741" spans="1:3" x14ac:dyDescent="0.2">
      <c r="A12741" s="14">
        <v>12716</v>
      </c>
      <c r="B12741" s="14">
        <v>3.6263666918596673</v>
      </c>
      <c r="C12741" s="14">
        <v>0.80242424679009883</v>
      </c>
    </row>
    <row r="12742" spans="1:3" x14ac:dyDescent="0.2">
      <c r="A12742" s="14">
        <v>12717</v>
      </c>
      <c r="B12742" s="14">
        <v>4.8190916713563015</v>
      </c>
      <c r="C12742" s="14">
        <v>0.42561392574308599</v>
      </c>
    </row>
    <row r="12743" spans="1:3" x14ac:dyDescent="0.2">
      <c r="A12743" s="14">
        <v>12718</v>
      </c>
      <c r="B12743" s="14">
        <v>4.38761800559225</v>
      </c>
      <c r="C12743" s="14">
        <v>-0.23531905010959342</v>
      </c>
    </row>
    <row r="12744" spans="1:3" x14ac:dyDescent="0.2">
      <c r="A12744" s="14">
        <v>12719</v>
      </c>
      <c r="B12744" s="14">
        <v>3.2097901046086434</v>
      </c>
      <c r="C12744" s="14">
        <v>0.65325271859778411</v>
      </c>
    </row>
    <row r="12745" spans="1:3" x14ac:dyDescent="0.2">
      <c r="A12745" s="14">
        <v>12720</v>
      </c>
      <c r="B12745" s="14">
        <v>5.270001752035208</v>
      </c>
      <c r="C12745" s="14">
        <v>-0.57572239097534084</v>
      </c>
    </row>
    <row r="12746" spans="1:3" x14ac:dyDescent="0.2">
      <c r="A12746" s="14">
        <v>12721</v>
      </c>
      <c r="B12746" s="14">
        <v>5.5873788772932667</v>
      </c>
      <c r="C12746" s="14">
        <v>0.30473483755837627</v>
      </c>
    </row>
    <row r="12747" spans="1:3" x14ac:dyDescent="0.2">
      <c r="A12747" s="14">
        <v>12722</v>
      </c>
      <c r="B12747" s="14">
        <v>3.0464461540820467</v>
      </c>
      <c r="C12747" s="14">
        <v>-0.55076443112608775</v>
      </c>
    </row>
    <row r="12748" spans="1:3" x14ac:dyDescent="0.2">
      <c r="A12748" s="14">
        <v>12723</v>
      </c>
      <c r="B12748" s="14">
        <v>5.2108438043642016</v>
      </c>
      <c r="C12748" s="14">
        <v>0.42129944314984691</v>
      </c>
    </row>
    <row r="12749" spans="1:3" x14ac:dyDescent="0.2">
      <c r="A12749" s="14">
        <v>12724</v>
      </c>
      <c r="B12749" s="14">
        <v>4.4141904441470787</v>
      </c>
      <c r="C12749" s="14">
        <v>-0.35185267806006415</v>
      </c>
    </row>
    <row r="12750" spans="1:3" x14ac:dyDescent="0.2">
      <c r="A12750" s="14">
        <v>12725</v>
      </c>
      <c r="B12750" s="14">
        <v>5.5144237168085617</v>
      </c>
      <c r="C12750" s="14">
        <v>-0.48647254494707415</v>
      </c>
    </row>
    <row r="12751" spans="1:3" x14ac:dyDescent="0.2">
      <c r="A12751" s="14">
        <v>12726</v>
      </c>
      <c r="B12751" s="14">
        <v>4.1445558717258351</v>
      </c>
      <c r="C12751" s="14">
        <v>-0.91691854118906146</v>
      </c>
    </row>
    <row r="12752" spans="1:3" x14ac:dyDescent="0.2">
      <c r="A12752" s="14">
        <v>12727</v>
      </c>
      <c r="B12752" s="14">
        <v>5.3658662156995467</v>
      </c>
      <c r="C12752" s="14">
        <v>0.68492799748443023</v>
      </c>
    </row>
    <row r="12753" spans="1:3" x14ac:dyDescent="0.2">
      <c r="A12753" s="14">
        <v>12728</v>
      </c>
      <c r="B12753" s="14">
        <v>4.3690466851935739</v>
      </c>
      <c r="C12753" s="14">
        <v>5.0998016667828772E-2</v>
      </c>
    </row>
    <row r="12754" spans="1:3" x14ac:dyDescent="0.2">
      <c r="A12754" s="14">
        <v>12729</v>
      </c>
      <c r="B12754" s="14">
        <v>5.3112290968274998</v>
      </c>
      <c r="C12754" s="14">
        <v>-0.98736137632714982</v>
      </c>
    </row>
    <row r="12755" spans="1:3" x14ac:dyDescent="0.2">
      <c r="A12755" s="14">
        <v>12730</v>
      </c>
      <c r="B12755" s="14">
        <v>5.3399377828933767</v>
      </c>
      <c r="C12755" s="14">
        <v>0.83153314305112058</v>
      </c>
    </row>
    <row r="12756" spans="1:3" x14ac:dyDescent="0.2">
      <c r="A12756" s="14">
        <v>12731</v>
      </c>
      <c r="B12756" s="14">
        <v>5.6596197361986897</v>
      </c>
      <c r="C12756" s="14">
        <v>-0.42365661139762878</v>
      </c>
    </row>
    <row r="12757" spans="1:3" x14ac:dyDescent="0.2">
      <c r="A12757" s="14">
        <v>12732</v>
      </c>
      <c r="B12757" s="14">
        <v>5.7247515255787613</v>
      </c>
      <c r="C12757" s="14">
        <v>0.35197286548004403</v>
      </c>
    </row>
    <row r="12758" spans="1:3" x14ac:dyDescent="0.2">
      <c r="A12758" s="14">
        <v>12733</v>
      </c>
      <c r="B12758" s="14">
        <v>4.6627550195179959</v>
      </c>
      <c r="C12758" s="14">
        <v>-0.66418741268966386</v>
      </c>
    </row>
    <row r="12759" spans="1:3" x14ac:dyDescent="0.2">
      <c r="A12759" s="14">
        <v>12734</v>
      </c>
      <c r="B12759" s="14">
        <v>5.1883309636962105</v>
      </c>
      <c r="C12759" s="14">
        <v>-1.1313421880178787</v>
      </c>
    </row>
    <row r="12760" spans="1:3" x14ac:dyDescent="0.2">
      <c r="A12760" s="14">
        <v>12735</v>
      </c>
      <c r="B12760" s="14">
        <v>3.8519662455880335</v>
      </c>
      <c r="C12760" s="14">
        <v>-0.73711849114388039</v>
      </c>
    </row>
    <row r="12761" spans="1:3" x14ac:dyDescent="0.2">
      <c r="A12761" s="14">
        <v>12736</v>
      </c>
      <c r="B12761" s="14">
        <v>3.3365226059006017</v>
      </c>
      <c r="C12761" s="14">
        <v>-0.53013650407752966</v>
      </c>
    </row>
    <row r="12762" spans="1:3" x14ac:dyDescent="0.2">
      <c r="A12762" s="14">
        <v>12737</v>
      </c>
      <c r="B12762" s="14">
        <v>4.8832261032415234</v>
      </c>
      <c r="C12762" s="14">
        <v>-0.61998300455760891</v>
      </c>
    </row>
    <row r="12763" spans="1:3" x14ac:dyDescent="0.2">
      <c r="A12763" s="14">
        <v>12738</v>
      </c>
      <c r="B12763" s="14">
        <v>4.599027620188294</v>
      </c>
      <c r="C12763" s="14">
        <v>-1.1698908698368973</v>
      </c>
    </row>
    <row r="12764" spans="1:3" x14ac:dyDescent="0.2">
      <c r="A12764" s="14">
        <v>12739</v>
      </c>
      <c r="B12764" s="14">
        <v>5.714483777813566</v>
      </c>
      <c r="C12764" s="14">
        <v>0.21929868895333104</v>
      </c>
    </row>
    <row r="12765" spans="1:3" x14ac:dyDescent="0.2">
      <c r="A12765" s="14">
        <v>12740</v>
      </c>
      <c r="B12765" s="14">
        <v>4.3147032147049798</v>
      </c>
      <c r="C12765" s="14">
        <v>-0.59675051310533656</v>
      </c>
    </row>
    <row r="12766" spans="1:3" x14ac:dyDescent="0.2">
      <c r="A12766" s="14">
        <v>12741</v>
      </c>
      <c r="B12766" s="14">
        <v>4.842069171331759</v>
      </c>
      <c r="C12766" s="14">
        <v>0.14030381304652551</v>
      </c>
    </row>
    <row r="12767" spans="1:3" x14ac:dyDescent="0.2">
      <c r="A12767" s="14">
        <v>12742</v>
      </c>
      <c r="B12767" s="14">
        <v>5.687022565203705</v>
      </c>
      <c r="C12767" s="14">
        <v>0.20346075205016323</v>
      </c>
    </row>
    <row r="12768" spans="1:3" x14ac:dyDescent="0.2">
      <c r="A12768" s="14">
        <v>12743</v>
      </c>
      <c r="B12768" s="14">
        <v>3.1532093632061589</v>
      </c>
      <c r="C12768" s="14">
        <v>0.71339777869150467</v>
      </c>
    </row>
    <row r="12769" spans="1:3" x14ac:dyDescent="0.2">
      <c r="A12769" s="14">
        <v>12744</v>
      </c>
      <c r="B12769" s="14">
        <v>4.995936775492253</v>
      </c>
      <c r="C12769" s="14">
        <v>0.68903657817689368</v>
      </c>
    </row>
    <row r="12770" spans="1:3" x14ac:dyDescent="0.2">
      <c r="A12770" s="14">
        <v>12745</v>
      </c>
      <c r="B12770" s="14">
        <v>5.4641479694407415</v>
      </c>
      <c r="C12770" s="14">
        <v>0.40268829165175735</v>
      </c>
    </row>
    <row r="12771" spans="1:3" x14ac:dyDescent="0.2">
      <c r="A12771" s="14">
        <v>12746</v>
      </c>
      <c r="B12771" s="14">
        <v>4.9291137965591743</v>
      </c>
      <c r="C12771" s="14">
        <v>-0.94439810573758765</v>
      </c>
    </row>
    <row r="12772" spans="1:3" x14ac:dyDescent="0.2">
      <c r="A12772" s="14">
        <v>12747</v>
      </c>
      <c r="B12772" s="14">
        <v>3.7772770152099455</v>
      </c>
      <c r="C12772" s="14">
        <v>0.54407030865208528</v>
      </c>
    </row>
    <row r="12773" spans="1:3" x14ac:dyDescent="0.2">
      <c r="A12773" s="14">
        <v>12748</v>
      </c>
      <c r="B12773" s="14">
        <v>4.7078432307999032</v>
      </c>
      <c r="C12773" s="14">
        <v>0.7905128133472461</v>
      </c>
    </row>
    <row r="12774" spans="1:3" x14ac:dyDescent="0.2">
      <c r="A12774" s="14">
        <v>12749</v>
      </c>
      <c r="B12774" s="14">
        <v>5.3873858819647262</v>
      </c>
      <c r="C12774" s="14">
        <v>0.22789319410007103</v>
      </c>
    </row>
    <row r="12775" spans="1:3" x14ac:dyDescent="0.2">
      <c r="A12775" s="14">
        <v>12750</v>
      </c>
      <c r="B12775" s="14">
        <v>3.7078500520802327</v>
      </c>
      <c r="C12775" s="14">
        <v>0.32550523851543867</v>
      </c>
    </row>
    <row r="12776" spans="1:3" x14ac:dyDescent="0.2">
      <c r="A12776" s="14">
        <v>12751</v>
      </c>
      <c r="B12776" s="14">
        <v>4.9031549690947065</v>
      </c>
      <c r="C12776" s="14">
        <v>-0.55597861185657127</v>
      </c>
    </row>
    <row r="12777" spans="1:3" x14ac:dyDescent="0.2">
      <c r="A12777" s="14">
        <v>12752</v>
      </c>
      <c r="B12777" s="14">
        <v>5.1370786590732287</v>
      </c>
      <c r="C12777" s="14">
        <v>-0.70186677089569294</v>
      </c>
    </row>
    <row r="12778" spans="1:3" x14ac:dyDescent="0.2">
      <c r="A12778" s="14">
        <v>12753</v>
      </c>
      <c r="B12778" s="14">
        <v>5.6840184830498419</v>
      </c>
      <c r="C12778" s="14">
        <v>0.71673717699983364</v>
      </c>
    </row>
    <row r="12779" spans="1:3" x14ac:dyDescent="0.2">
      <c r="A12779" s="14">
        <v>12754</v>
      </c>
      <c r="B12779" s="14">
        <v>5.4777617417484956</v>
      </c>
      <c r="C12779" s="14">
        <v>-0.28313961153922396</v>
      </c>
    </row>
    <row r="12780" spans="1:3" x14ac:dyDescent="0.2">
      <c r="A12780" s="14">
        <v>12755</v>
      </c>
      <c r="B12780" s="14">
        <v>5.3968304932225424</v>
      </c>
      <c r="C12780" s="14">
        <v>-0.72110865128350632</v>
      </c>
    </row>
    <row r="12781" spans="1:3" x14ac:dyDescent="0.2">
      <c r="A12781" s="14">
        <v>12756</v>
      </c>
      <c r="B12781" s="14">
        <v>4.1836452712747327</v>
      </c>
      <c r="C12781" s="14">
        <v>0.1106424490911424</v>
      </c>
    </row>
    <row r="12782" spans="1:3" x14ac:dyDescent="0.2">
      <c r="A12782" s="14">
        <v>12757</v>
      </c>
      <c r="B12782" s="14">
        <v>3.6332503122129087</v>
      </c>
      <c r="C12782" s="14">
        <v>0.74702478942216688</v>
      </c>
    </row>
    <row r="12783" spans="1:3" x14ac:dyDescent="0.2">
      <c r="A12783" s="14">
        <v>12758</v>
      </c>
      <c r="B12783" s="14">
        <v>5.4256961807251995</v>
      </c>
      <c r="C12783" s="14">
        <v>0.70485616853299504</v>
      </c>
    </row>
    <row r="12784" spans="1:3" x14ac:dyDescent="0.2">
      <c r="A12784" s="14">
        <v>12759</v>
      </c>
      <c r="B12784" s="14">
        <v>5.1233499328459908</v>
      </c>
      <c r="C12784" s="14">
        <v>0.49603592517146033</v>
      </c>
    </row>
    <row r="12785" spans="1:3" x14ac:dyDescent="0.2">
      <c r="A12785" s="14">
        <v>12760</v>
      </c>
      <c r="B12785" s="14">
        <v>4.424040731227973</v>
      </c>
      <c r="C12785" s="14">
        <v>0.10597478115935832</v>
      </c>
    </row>
    <row r="12786" spans="1:3" x14ac:dyDescent="0.2">
      <c r="A12786" s="14">
        <v>12761</v>
      </c>
      <c r="B12786" s="14">
        <v>4.5307788451795554</v>
      </c>
      <c r="C12786" s="14">
        <v>-0.19951932755932678</v>
      </c>
    </row>
    <row r="12787" spans="1:3" x14ac:dyDescent="0.2">
      <c r="A12787" s="14">
        <v>12762</v>
      </c>
      <c r="B12787" s="14">
        <v>5.414063489263496</v>
      </c>
      <c r="C12787" s="14">
        <v>0.23198393474146695</v>
      </c>
    </row>
    <row r="12788" spans="1:3" x14ac:dyDescent="0.2">
      <c r="A12788" s="14">
        <v>12763</v>
      </c>
      <c r="B12788" s="14">
        <v>4.6175281273289173</v>
      </c>
      <c r="C12788" s="14">
        <v>0.36422746721668808</v>
      </c>
    </row>
    <row r="12789" spans="1:3" x14ac:dyDescent="0.2">
      <c r="A12789" s="14">
        <v>12764</v>
      </c>
      <c r="B12789" s="14">
        <v>5.581430743966953</v>
      </c>
      <c r="C12789" s="14">
        <v>-0.44392787792843968</v>
      </c>
    </row>
    <row r="12790" spans="1:3" x14ac:dyDescent="0.2">
      <c r="A12790" s="14">
        <v>12765</v>
      </c>
      <c r="B12790" s="14">
        <v>4.4651058374061918</v>
      </c>
      <c r="C12790" s="14">
        <v>0.79150372574205452</v>
      </c>
    </row>
    <row r="12791" spans="1:3" x14ac:dyDescent="0.2">
      <c r="A12791" s="14">
        <v>12766</v>
      </c>
      <c r="B12791" s="14">
        <v>3.6474030315398247</v>
      </c>
      <c r="C12791" s="14">
        <v>-8.6356948935773392E-2</v>
      </c>
    </row>
    <row r="12792" spans="1:3" x14ac:dyDescent="0.2">
      <c r="A12792" s="14">
        <v>12767</v>
      </c>
      <c r="B12792" s="14">
        <v>5.1610815015946203</v>
      </c>
      <c r="C12792" s="14">
        <v>0.40604088163550855</v>
      </c>
    </row>
    <row r="12793" spans="1:3" x14ac:dyDescent="0.2">
      <c r="A12793" s="14">
        <v>12768</v>
      </c>
      <c r="B12793" s="14">
        <v>5.4346936526428955</v>
      </c>
      <c r="C12793" s="14">
        <v>-0.67714578623392185</v>
      </c>
    </row>
    <row r="12794" spans="1:3" x14ac:dyDescent="0.2">
      <c r="A12794" s="14">
        <v>12769</v>
      </c>
      <c r="B12794" s="14">
        <v>5.0704825741371939</v>
      </c>
      <c r="C12794" s="14">
        <v>-0.25992555842415221</v>
      </c>
    </row>
    <row r="12795" spans="1:3" x14ac:dyDescent="0.2">
      <c r="A12795" s="14">
        <v>12770</v>
      </c>
      <c r="B12795" s="14">
        <v>4.9674676074163315</v>
      </c>
      <c r="C12795" s="14">
        <v>-0.2415853462659765</v>
      </c>
    </row>
    <row r="12796" spans="1:3" x14ac:dyDescent="0.2">
      <c r="A12796" s="14">
        <v>12771</v>
      </c>
      <c r="B12796" s="14">
        <v>5.6219003866676758</v>
      </c>
      <c r="C12796" s="14">
        <v>0.21279338449035734</v>
      </c>
    </row>
    <row r="12797" spans="1:3" x14ac:dyDescent="0.2">
      <c r="A12797" s="14">
        <v>12772</v>
      </c>
      <c r="B12797" s="14">
        <v>4.5484486084114319</v>
      </c>
      <c r="C12797" s="14">
        <v>1.0597403129606384</v>
      </c>
    </row>
    <row r="12798" spans="1:3" x14ac:dyDescent="0.2">
      <c r="A12798" s="14">
        <v>12773</v>
      </c>
      <c r="B12798" s="14">
        <v>5.5036456336100983</v>
      </c>
      <c r="C12798" s="14">
        <v>-0.36069635429575886</v>
      </c>
    </row>
    <row r="12799" spans="1:3" x14ac:dyDescent="0.2">
      <c r="A12799" s="14">
        <v>12774</v>
      </c>
      <c r="B12799" s="14">
        <v>5.385235383768622</v>
      </c>
      <c r="C12799" s="14">
        <v>-0.13931718601979348</v>
      </c>
    </row>
    <row r="12800" spans="1:3" x14ac:dyDescent="0.2">
      <c r="A12800" s="14">
        <v>12775</v>
      </c>
      <c r="B12800" s="14">
        <v>5.6054233306819814</v>
      </c>
      <c r="C12800" s="14">
        <v>0.11603532898716207</v>
      </c>
    </row>
    <row r="12801" spans="1:3" x14ac:dyDescent="0.2">
      <c r="A12801" s="14">
        <v>12776</v>
      </c>
      <c r="B12801" s="14">
        <v>5.546499545276391</v>
      </c>
      <c r="C12801" s="14">
        <v>-0.77268423331058855</v>
      </c>
    </row>
    <row r="12802" spans="1:3" x14ac:dyDescent="0.2">
      <c r="A12802" s="14">
        <v>12777</v>
      </c>
      <c r="B12802" s="14">
        <v>5.3062878075556554</v>
      </c>
      <c r="C12802" s="14">
        <v>0.48318294696085129</v>
      </c>
    </row>
    <row r="12803" spans="1:3" x14ac:dyDescent="0.2">
      <c r="A12803" s="14">
        <v>12778</v>
      </c>
      <c r="B12803" s="14">
        <v>4.4070457415594282</v>
      </c>
      <c r="C12803" s="14">
        <v>0.25090662986763235</v>
      </c>
    </row>
    <row r="12804" spans="1:3" x14ac:dyDescent="0.2">
      <c r="A12804" s="14">
        <v>12779</v>
      </c>
      <c r="B12804" s="14">
        <v>5.5150216341441052</v>
      </c>
      <c r="C12804" s="14">
        <v>0.66385565432228777</v>
      </c>
    </row>
    <row r="12805" spans="1:3" x14ac:dyDescent="0.2">
      <c r="A12805" s="14">
        <v>12780</v>
      </c>
      <c r="B12805" s="14">
        <v>5.6031388110520801</v>
      </c>
      <c r="C12805" s="14">
        <v>0.89571546388599188</v>
      </c>
    </row>
    <row r="12806" spans="1:3" x14ac:dyDescent="0.2">
      <c r="A12806" s="14">
        <v>12781</v>
      </c>
      <c r="B12806" s="14">
        <v>5.4505752042448181</v>
      </c>
      <c r="C12806" s="14">
        <v>0.7517578633017612</v>
      </c>
    </row>
    <row r="12807" spans="1:3" x14ac:dyDescent="0.2">
      <c r="A12807" s="14">
        <v>12782</v>
      </c>
      <c r="B12807" s="14">
        <v>4.2126375230063715</v>
      </c>
      <c r="C12807" s="14">
        <v>-0.23202172611261362</v>
      </c>
    </row>
    <row r="12808" spans="1:3" x14ac:dyDescent="0.2">
      <c r="A12808" s="14">
        <v>12783</v>
      </c>
      <c r="B12808" s="14">
        <v>4.9152463267888828</v>
      </c>
      <c r="C12808" s="14">
        <v>0.29565958274818449</v>
      </c>
    </row>
    <row r="12809" spans="1:3" x14ac:dyDescent="0.2">
      <c r="A12809" s="14">
        <v>12784</v>
      </c>
      <c r="B12809" s="14">
        <v>5.7167959534731132</v>
      </c>
      <c r="C12809" s="14">
        <v>-0.38315970680072198</v>
      </c>
    </row>
    <row r="12810" spans="1:3" x14ac:dyDescent="0.2">
      <c r="A12810" s="14">
        <v>12785</v>
      </c>
      <c r="B12810" s="14">
        <v>4.9721816401767107</v>
      </c>
      <c r="C12810" s="14">
        <v>2.4557548727433876E-2</v>
      </c>
    </row>
    <row r="12811" spans="1:3" x14ac:dyDescent="0.2">
      <c r="A12811" s="14">
        <v>12786</v>
      </c>
      <c r="B12811" s="14">
        <v>5.595776977526949</v>
      </c>
      <c r="C12811" s="14">
        <v>0.3853594173623609</v>
      </c>
    </row>
    <row r="12812" spans="1:3" x14ac:dyDescent="0.2">
      <c r="A12812" s="14">
        <v>12787</v>
      </c>
      <c r="B12812" s="14">
        <v>4.225204021686598</v>
      </c>
      <c r="C12812" s="14">
        <v>-0.724463009688181</v>
      </c>
    </row>
    <row r="12813" spans="1:3" x14ac:dyDescent="0.2">
      <c r="A12813" s="14">
        <v>12788</v>
      </c>
      <c r="B12813" s="14">
        <v>4.1203250065818757</v>
      </c>
      <c r="C12813" s="14">
        <v>0.18035598863805369</v>
      </c>
    </row>
    <row r="12814" spans="1:3" x14ac:dyDescent="0.2">
      <c r="A12814" s="14">
        <v>12789</v>
      </c>
      <c r="B12814" s="14">
        <v>5.7932611229468467</v>
      </c>
      <c r="C12814" s="14">
        <v>6.7183161722731199E-2</v>
      </c>
    </row>
    <row r="12815" spans="1:3" x14ac:dyDescent="0.2">
      <c r="A12815" s="14">
        <v>12790</v>
      </c>
      <c r="B12815" s="14">
        <v>5.2204111499402703</v>
      </c>
      <c r="C12815" s="14">
        <v>0.18429120731178017</v>
      </c>
    </row>
    <row r="12816" spans="1:3" x14ac:dyDescent="0.2">
      <c r="A12816" s="14">
        <v>12791</v>
      </c>
      <c r="B12816" s="14">
        <v>5.3744426034903405</v>
      </c>
      <c r="C12816" s="14">
        <v>-2.0406748185959778E-2</v>
      </c>
    </row>
    <row r="12817" spans="1:3" x14ac:dyDescent="0.2">
      <c r="A12817" s="14">
        <v>12792</v>
      </c>
      <c r="B12817" s="14">
        <v>3.8330957643492085</v>
      </c>
      <c r="C12817" s="14">
        <v>-0.48108862687782494</v>
      </c>
    </row>
    <row r="12818" spans="1:3" x14ac:dyDescent="0.2">
      <c r="A12818" s="14">
        <v>12793</v>
      </c>
      <c r="B12818" s="14">
        <v>5.3961242072396161</v>
      </c>
      <c r="C12818" s="14">
        <v>0.37163413029167991</v>
      </c>
    </row>
    <row r="12819" spans="1:3" x14ac:dyDescent="0.2">
      <c r="A12819" s="14">
        <v>12794</v>
      </c>
      <c r="B12819" s="14">
        <v>5.2693796533681629</v>
      </c>
      <c r="C12819" s="14">
        <v>0.35698167431945294</v>
      </c>
    </row>
    <row r="12820" spans="1:3" x14ac:dyDescent="0.2">
      <c r="A12820" s="14">
        <v>12795</v>
      </c>
      <c r="B12820" s="14">
        <v>5.2334401280053724</v>
      </c>
      <c r="C12820" s="14">
        <v>4.1710960510824791E-2</v>
      </c>
    </row>
    <row r="12821" spans="1:3" x14ac:dyDescent="0.2">
      <c r="A12821" s="14">
        <v>12796</v>
      </c>
      <c r="B12821" s="14">
        <v>5.1487834476560774</v>
      </c>
      <c r="C12821" s="14">
        <v>0.27002439722658256</v>
      </c>
    </row>
    <row r="12822" spans="1:3" x14ac:dyDescent="0.2">
      <c r="A12822" s="14">
        <v>12797</v>
      </c>
      <c r="B12822" s="14">
        <v>5.6704516657290771</v>
      </c>
      <c r="C12822" s="14">
        <v>0.52305536278506093</v>
      </c>
    </row>
    <row r="12823" spans="1:3" x14ac:dyDescent="0.2">
      <c r="A12823" s="14">
        <v>12798</v>
      </c>
      <c r="B12823" s="14">
        <v>5.2567481936091394</v>
      </c>
      <c r="C12823" s="14">
        <v>-0.67515374414975327</v>
      </c>
    </row>
    <row r="12824" spans="1:3" x14ac:dyDescent="0.2">
      <c r="A12824" s="14">
        <v>12799</v>
      </c>
      <c r="B12824" s="14">
        <v>5.1280376962177314</v>
      </c>
      <c r="C12824" s="14">
        <v>-0.12516579273930972</v>
      </c>
    </row>
    <row r="12825" spans="1:3" x14ac:dyDescent="0.2">
      <c r="A12825" s="14">
        <v>12800</v>
      </c>
      <c r="B12825" s="14">
        <v>2.900535308040082</v>
      </c>
      <c r="C12825" s="14">
        <v>-0.43753349364013161</v>
      </c>
    </row>
    <row r="12826" spans="1:3" x14ac:dyDescent="0.2">
      <c r="A12826" s="14">
        <v>12801</v>
      </c>
      <c r="B12826" s="14">
        <v>3.8378508864626615</v>
      </c>
      <c r="C12826" s="14">
        <v>-0.63347974779734262</v>
      </c>
    </row>
    <row r="12827" spans="1:3" x14ac:dyDescent="0.2">
      <c r="A12827" s="14">
        <v>12802</v>
      </c>
      <c r="B12827" s="14">
        <v>5.2107022444935911</v>
      </c>
      <c r="C12827" s="14">
        <v>0.59668921278163012</v>
      </c>
    </row>
    <row r="12828" spans="1:3" x14ac:dyDescent="0.2">
      <c r="A12828" s="14">
        <v>12803</v>
      </c>
      <c r="B12828" s="14">
        <v>5.5094628104141865</v>
      </c>
      <c r="C12828" s="14">
        <v>0.46521156738632108</v>
      </c>
    </row>
    <row r="12829" spans="1:3" x14ac:dyDescent="0.2">
      <c r="A12829" s="14">
        <v>12804</v>
      </c>
      <c r="B12829" s="14">
        <v>5.1279238871847754</v>
      </c>
      <c r="C12829" s="14">
        <v>0.13730194436306231</v>
      </c>
    </row>
    <row r="12830" spans="1:3" x14ac:dyDescent="0.2">
      <c r="A12830" s="14">
        <v>12805</v>
      </c>
      <c r="B12830" s="14">
        <v>2.8126206444231832</v>
      </c>
      <c r="C12830" s="14">
        <v>-0.74196760877642642</v>
      </c>
    </row>
    <row r="12831" spans="1:3" x14ac:dyDescent="0.2">
      <c r="A12831" s="14">
        <v>12806</v>
      </c>
      <c r="B12831" s="14">
        <v>3.8125412087212864</v>
      </c>
      <c r="C12831" s="14">
        <v>-0.89423008213588018</v>
      </c>
    </row>
    <row r="12832" spans="1:3" x14ac:dyDescent="0.2">
      <c r="A12832" s="14">
        <v>12807</v>
      </c>
      <c r="B12832" s="14">
        <v>4.3482579995431774</v>
      </c>
      <c r="C12832" s="14">
        <v>0.50361600216813684</v>
      </c>
    </row>
    <row r="12833" spans="1:3" x14ac:dyDescent="0.2">
      <c r="A12833" s="14">
        <v>12808</v>
      </c>
      <c r="B12833" s="14">
        <v>5.0480343743361544</v>
      </c>
      <c r="C12833" s="14">
        <v>0.77095003000872975</v>
      </c>
    </row>
    <row r="12834" spans="1:3" x14ac:dyDescent="0.2">
      <c r="A12834" s="14">
        <v>12809</v>
      </c>
      <c r="B12834" s="14">
        <v>5.3115579079235884</v>
      </c>
      <c r="C12834" s="14">
        <v>0.1532903295120791</v>
      </c>
    </row>
    <row r="12835" spans="1:3" x14ac:dyDescent="0.2">
      <c r="A12835" s="14">
        <v>12810</v>
      </c>
      <c r="B12835" s="14">
        <v>4.9169711399900864</v>
      </c>
      <c r="C12835" s="14">
        <v>-1.0027505510184533</v>
      </c>
    </row>
    <row r="12836" spans="1:3" x14ac:dyDescent="0.2">
      <c r="A12836" s="14">
        <v>12811</v>
      </c>
      <c r="B12836" s="14">
        <v>4.2222262030555173</v>
      </c>
      <c r="C12836" s="14">
        <v>-0.38686828256285688</v>
      </c>
    </row>
    <row r="12837" spans="1:3" x14ac:dyDescent="0.2">
      <c r="A12837" s="14">
        <v>12812</v>
      </c>
      <c r="B12837" s="14">
        <v>5.4450404180604615</v>
      </c>
      <c r="C12837" s="14">
        <v>0.14052142520830824</v>
      </c>
    </row>
    <row r="12838" spans="1:3" x14ac:dyDescent="0.2">
      <c r="A12838" s="14">
        <v>12813</v>
      </c>
      <c r="B12838" s="14">
        <v>4.1270726862271951</v>
      </c>
      <c r="C12838" s="14">
        <v>0.24616544241360749</v>
      </c>
    </row>
    <row r="12839" spans="1:3" x14ac:dyDescent="0.2">
      <c r="A12839" s="14">
        <v>12814</v>
      </c>
      <c r="B12839" s="14">
        <v>5.4999648507741892</v>
      </c>
      <c r="C12839" s="14">
        <v>9.6009671247706763E-2</v>
      </c>
    </row>
    <row r="12840" spans="1:3" x14ac:dyDescent="0.2">
      <c r="A12840" s="14">
        <v>12815</v>
      </c>
      <c r="B12840" s="14">
        <v>5.4642741832113977</v>
      </c>
      <c r="C12840" s="14">
        <v>-0.27231783265477105</v>
      </c>
    </row>
    <row r="12841" spans="1:3" x14ac:dyDescent="0.2">
      <c r="A12841" s="14">
        <v>12816</v>
      </c>
      <c r="B12841" s="14">
        <v>5.0635187930623085</v>
      </c>
      <c r="C12841" s="14">
        <v>0.18891169071325198</v>
      </c>
    </row>
    <row r="12842" spans="1:3" x14ac:dyDescent="0.2">
      <c r="A12842" s="14">
        <v>12817</v>
      </c>
      <c r="B12842" s="14">
        <v>3.7518064586359561</v>
      </c>
      <c r="C12842" s="14">
        <v>0.61065502054308585</v>
      </c>
    </row>
    <row r="12843" spans="1:3" x14ac:dyDescent="0.2">
      <c r="A12843" s="14">
        <v>12818</v>
      </c>
      <c r="B12843" s="14">
        <v>5.4264561094282575</v>
      </c>
      <c r="C12843" s="14">
        <v>0.49758576136229049</v>
      </c>
    </row>
    <row r="12844" spans="1:3" x14ac:dyDescent="0.2">
      <c r="A12844" s="14">
        <v>12819</v>
      </c>
      <c r="B12844" s="14">
        <v>5.2497310097125931</v>
      </c>
      <c r="C12844" s="14">
        <v>0.3068653649179085</v>
      </c>
    </row>
    <row r="12845" spans="1:3" x14ac:dyDescent="0.2">
      <c r="A12845" s="14">
        <v>12820</v>
      </c>
      <c r="B12845" s="14">
        <v>4.4606597876847092</v>
      </c>
      <c r="C12845" s="14">
        <v>-0.90160432140697333</v>
      </c>
    </row>
    <row r="12846" spans="1:3" x14ac:dyDescent="0.2">
      <c r="A12846" s="14">
        <v>12821</v>
      </c>
      <c r="B12846" s="14">
        <v>4.1842696510315278</v>
      </c>
      <c r="C12846" s="14">
        <v>-0.13736616340956331</v>
      </c>
    </row>
    <row r="12847" spans="1:3" x14ac:dyDescent="0.2">
      <c r="A12847" s="14">
        <v>12822</v>
      </c>
      <c r="B12847" s="14">
        <v>5.6281706705075232</v>
      </c>
      <c r="C12847" s="14">
        <v>0.84467009214116118</v>
      </c>
    </row>
    <row r="12848" spans="1:3" x14ac:dyDescent="0.2">
      <c r="A12848" s="14">
        <v>12823</v>
      </c>
      <c r="B12848" s="14">
        <v>4.6553230953658664</v>
      </c>
      <c r="C12848" s="14">
        <v>0.44320096847617574</v>
      </c>
    </row>
    <row r="12849" spans="1:3" x14ac:dyDescent="0.2">
      <c r="A12849" s="14">
        <v>12824</v>
      </c>
      <c r="B12849" s="14">
        <v>3.9363966569438391</v>
      </c>
      <c r="C12849" s="14">
        <v>0.79901200596798194</v>
      </c>
    </row>
    <row r="12850" spans="1:3" x14ac:dyDescent="0.2">
      <c r="A12850" s="14">
        <v>12825</v>
      </c>
      <c r="B12850" s="14">
        <v>3.4554266483426384</v>
      </c>
      <c r="C12850" s="14">
        <v>0.31041384690742646</v>
      </c>
    </row>
    <row r="12851" spans="1:3" x14ac:dyDescent="0.2">
      <c r="A12851" s="14">
        <v>12826</v>
      </c>
      <c r="B12851" s="14">
        <v>4.5920355522906648</v>
      </c>
      <c r="C12851" s="14">
        <v>0.50208267894409975</v>
      </c>
    </row>
    <row r="12852" spans="1:3" x14ac:dyDescent="0.2">
      <c r="A12852" s="14">
        <v>12827</v>
      </c>
      <c r="B12852" s="14">
        <v>5.5652677089186851</v>
      </c>
      <c r="C12852" s="14">
        <v>0.559875095028743</v>
      </c>
    </row>
    <row r="12853" spans="1:3" x14ac:dyDescent="0.2">
      <c r="A12853" s="14">
        <v>12828</v>
      </c>
      <c r="B12853" s="14">
        <v>4.5806218196988713</v>
      </c>
      <c r="C12853" s="14">
        <v>-0.14754567034929877</v>
      </c>
    </row>
    <row r="12854" spans="1:3" x14ac:dyDescent="0.2">
      <c r="A12854" s="14">
        <v>12829</v>
      </c>
      <c r="B12854" s="14">
        <v>5.4388080907655416</v>
      </c>
      <c r="C12854" s="14">
        <v>3.9118825072976371E-2</v>
      </c>
    </row>
    <row r="12855" spans="1:3" x14ac:dyDescent="0.2">
      <c r="A12855" s="14">
        <v>12830</v>
      </c>
      <c r="B12855" s="14">
        <v>5.6099255207755379</v>
      </c>
      <c r="C12855" s="14">
        <v>0.93198432211858151</v>
      </c>
    </row>
    <row r="12856" spans="1:3" x14ac:dyDescent="0.2">
      <c r="A12856" s="14">
        <v>12831</v>
      </c>
      <c r="B12856" s="14">
        <v>4.1771412476937133</v>
      </c>
      <c r="C12856" s="14">
        <v>0.11071206071290618</v>
      </c>
    </row>
    <row r="12857" spans="1:3" x14ac:dyDescent="0.2">
      <c r="A12857" s="14">
        <v>12832</v>
      </c>
      <c r="B12857" s="14">
        <v>5.2137541512583248</v>
      </c>
      <c r="C12857" s="14">
        <v>0.64280663338485589</v>
      </c>
    </row>
    <row r="12858" spans="1:3" x14ac:dyDescent="0.2">
      <c r="A12858" s="14">
        <v>12833</v>
      </c>
      <c r="B12858" s="14">
        <v>4.8793209263972503</v>
      </c>
      <c r="C12858" s="14">
        <v>0.22097223962954082</v>
      </c>
    </row>
    <row r="12859" spans="1:3" x14ac:dyDescent="0.2">
      <c r="A12859" s="14">
        <v>12834</v>
      </c>
      <c r="B12859" s="14">
        <v>5.3140924631589881</v>
      </c>
      <c r="C12859" s="14">
        <v>0.43908316843313422</v>
      </c>
    </row>
    <row r="12860" spans="1:3" x14ac:dyDescent="0.2">
      <c r="A12860" s="14">
        <v>12835</v>
      </c>
      <c r="B12860" s="14">
        <v>5.178482501690449</v>
      </c>
      <c r="C12860" s="14">
        <v>0.65913132059927282</v>
      </c>
    </row>
    <row r="12861" spans="1:3" x14ac:dyDescent="0.2">
      <c r="A12861" s="14">
        <v>12836</v>
      </c>
      <c r="B12861" s="14">
        <v>3.8723332524167526</v>
      </c>
      <c r="C12861" s="14">
        <v>0.93275279876624406</v>
      </c>
    </row>
    <row r="12862" spans="1:3" x14ac:dyDescent="0.2">
      <c r="A12862" s="14">
        <v>12837</v>
      </c>
      <c r="B12862" s="14">
        <v>5.6648128985831665</v>
      </c>
      <c r="C12862" s="14">
        <v>0.47170392022395458</v>
      </c>
    </row>
    <row r="12863" spans="1:3" x14ac:dyDescent="0.2">
      <c r="A12863" s="14">
        <v>12838</v>
      </c>
      <c r="B12863" s="14">
        <v>5.3151407965167072</v>
      </c>
      <c r="C12863" s="14">
        <v>0.59329534013985885</v>
      </c>
    </row>
    <row r="12864" spans="1:3" x14ac:dyDescent="0.2">
      <c r="A12864" s="14">
        <v>12839</v>
      </c>
      <c r="B12864" s="14">
        <v>4.5951225529836206</v>
      </c>
      <c r="C12864" s="14">
        <v>-0.74518773986889641</v>
      </c>
    </row>
    <row r="12865" spans="1:3" x14ac:dyDescent="0.2">
      <c r="A12865" s="14">
        <v>12840</v>
      </c>
      <c r="B12865" s="14">
        <v>5.0438700031474379</v>
      </c>
      <c r="C12865" s="14">
        <v>0.59629796778003108</v>
      </c>
    </row>
    <row r="12866" spans="1:3" x14ac:dyDescent="0.2">
      <c r="A12866" s="14">
        <v>12841</v>
      </c>
      <c r="B12866" s="14">
        <v>5.5442233816066864</v>
      </c>
      <c r="C12866" s="14">
        <v>0.34578966634018471</v>
      </c>
    </row>
    <row r="12867" spans="1:3" x14ac:dyDescent="0.2">
      <c r="A12867" s="14">
        <v>12842</v>
      </c>
      <c r="B12867" s="14">
        <v>5.2344514050355082</v>
      </c>
      <c r="C12867" s="14">
        <v>-8.7247668157233171E-2</v>
      </c>
    </row>
    <row r="12868" spans="1:3" x14ac:dyDescent="0.2">
      <c r="A12868" s="14">
        <v>12843</v>
      </c>
      <c r="B12868" s="14">
        <v>3.8789244375737706</v>
      </c>
      <c r="C12868" s="14">
        <v>0.79800811464121146</v>
      </c>
    </row>
    <row r="12869" spans="1:3" x14ac:dyDescent="0.2">
      <c r="A12869" s="14">
        <v>12844</v>
      </c>
      <c r="B12869" s="14">
        <v>5.3859762079220097</v>
      </c>
      <c r="C12869" s="14">
        <v>-1.0903247889948737</v>
      </c>
    </row>
    <row r="12870" spans="1:3" x14ac:dyDescent="0.2">
      <c r="A12870" s="14">
        <v>12845</v>
      </c>
      <c r="B12870" s="14">
        <v>3.4533399201530481</v>
      </c>
      <c r="C12870" s="14">
        <v>0.32697859427766973</v>
      </c>
    </row>
    <row r="12871" spans="1:3" x14ac:dyDescent="0.2">
      <c r="A12871" s="14">
        <v>12846</v>
      </c>
      <c r="B12871" s="14">
        <v>5.3902265562523199</v>
      </c>
      <c r="C12871" s="14">
        <v>0.43509485478916954</v>
      </c>
    </row>
    <row r="12872" spans="1:3" x14ac:dyDescent="0.2">
      <c r="A12872" s="14">
        <v>12847</v>
      </c>
      <c r="B12872" s="14">
        <v>5.7395023206712352</v>
      </c>
      <c r="C12872" s="14">
        <v>-0.22550921765650944</v>
      </c>
    </row>
    <row r="12873" spans="1:3" x14ac:dyDescent="0.2">
      <c r="A12873" s="14">
        <v>12848</v>
      </c>
      <c r="B12873" s="14">
        <v>4.7514964350754685</v>
      </c>
      <c r="C12873" s="14">
        <v>-0.68127381497377737</v>
      </c>
    </row>
    <row r="12874" spans="1:3" x14ac:dyDescent="0.2">
      <c r="A12874" s="14">
        <v>12849</v>
      </c>
      <c r="B12874" s="14">
        <v>4.2450943701895865</v>
      </c>
      <c r="C12874" s="14">
        <v>0.65936526129200157</v>
      </c>
    </row>
    <row r="12875" spans="1:3" x14ac:dyDescent="0.2">
      <c r="A12875" s="14">
        <v>12850</v>
      </c>
      <c r="B12875" s="14">
        <v>4.7130361175449451</v>
      </c>
      <c r="C12875" s="14">
        <v>-1.2665467466910827</v>
      </c>
    </row>
    <row r="12876" spans="1:3" x14ac:dyDescent="0.2">
      <c r="A12876" s="14">
        <v>12851</v>
      </c>
      <c r="B12876" s="14">
        <v>5.5097500285208998</v>
      </c>
      <c r="C12876" s="14">
        <v>0.51248617725383561</v>
      </c>
    </row>
    <row r="12877" spans="1:3" x14ac:dyDescent="0.2">
      <c r="A12877" s="14">
        <v>12852</v>
      </c>
      <c r="B12877" s="14">
        <v>4.9208957584604711</v>
      </c>
      <c r="C12877" s="14">
        <v>0.23746964766012013</v>
      </c>
    </row>
    <row r="12878" spans="1:3" x14ac:dyDescent="0.2">
      <c r="A12878" s="14">
        <v>12853</v>
      </c>
      <c r="B12878" s="14">
        <v>4.9102293164256228</v>
      </c>
      <c r="C12878" s="14">
        <v>0.33363186432635494</v>
      </c>
    </row>
    <row r="12879" spans="1:3" x14ac:dyDescent="0.2">
      <c r="A12879" s="14">
        <v>12854</v>
      </c>
      <c r="B12879" s="14">
        <v>5.2121037847334399</v>
      </c>
      <c r="C12879" s="14">
        <v>0.87435270973011026</v>
      </c>
    </row>
    <row r="12880" spans="1:3" x14ac:dyDescent="0.2">
      <c r="A12880" s="14">
        <v>12855</v>
      </c>
      <c r="B12880" s="14">
        <v>5.5842951162513623</v>
      </c>
      <c r="C12880" s="14">
        <v>-0.60315729294412979</v>
      </c>
    </row>
    <row r="12881" spans="1:3" x14ac:dyDescent="0.2">
      <c r="A12881" s="14">
        <v>12856</v>
      </c>
      <c r="B12881" s="14">
        <v>4.3406406989057293</v>
      </c>
      <c r="C12881" s="14">
        <v>-1.1000033822560158</v>
      </c>
    </row>
    <row r="12882" spans="1:3" x14ac:dyDescent="0.2">
      <c r="A12882" s="14">
        <v>12857</v>
      </c>
      <c r="B12882" s="14">
        <v>5.5204570664646146</v>
      </c>
      <c r="C12882" s="14">
        <v>1.0853819800379165</v>
      </c>
    </row>
    <row r="12883" spans="1:3" x14ac:dyDescent="0.2">
      <c r="A12883" s="14">
        <v>12858</v>
      </c>
      <c r="B12883" s="14">
        <v>5.4532290793086311</v>
      </c>
      <c r="C12883" s="14">
        <v>-3.0493634513479861E-3</v>
      </c>
    </row>
    <row r="12884" spans="1:3" x14ac:dyDescent="0.2">
      <c r="A12884" s="14">
        <v>12859</v>
      </c>
      <c r="B12884" s="14">
        <v>3.2846862553508704</v>
      </c>
      <c r="C12884" s="14">
        <v>-0.66437496855666733</v>
      </c>
    </row>
    <row r="12885" spans="1:3" x14ac:dyDescent="0.2">
      <c r="A12885" s="14">
        <v>12860</v>
      </c>
      <c r="B12885" s="14">
        <v>4.8537961364732531</v>
      </c>
      <c r="C12885" s="14">
        <v>0.17218743456980157</v>
      </c>
    </row>
    <row r="12886" spans="1:3" x14ac:dyDescent="0.2">
      <c r="A12886" s="14">
        <v>12861</v>
      </c>
      <c r="B12886" s="14">
        <v>4.2458459506117316</v>
      </c>
      <c r="C12886" s="14">
        <v>0.5423122367134745</v>
      </c>
    </row>
    <row r="12887" spans="1:3" x14ac:dyDescent="0.2">
      <c r="A12887" s="14">
        <v>12862</v>
      </c>
      <c r="B12887" s="14">
        <v>5.4069462808838287</v>
      </c>
      <c r="C12887" s="14">
        <v>-0.36281173824716895</v>
      </c>
    </row>
    <row r="12888" spans="1:3" x14ac:dyDescent="0.2">
      <c r="A12888" s="14">
        <v>12863</v>
      </c>
      <c r="B12888" s="14">
        <v>5.6267498643618969</v>
      </c>
      <c r="C12888" s="14">
        <v>2.0250596195319659E-2</v>
      </c>
    </row>
    <row r="12889" spans="1:3" x14ac:dyDescent="0.2">
      <c r="A12889" s="14">
        <v>12864</v>
      </c>
      <c r="B12889" s="14">
        <v>3.7960552807318466</v>
      </c>
      <c r="C12889" s="14">
        <v>-0.62259531939412849</v>
      </c>
    </row>
    <row r="12890" spans="1:3" x14ac:dyDescent="0.2">
      <c r="A12890" s="14">
        <v>12865</v>
      </c>
      <c r="B12890" s="14">
        <v>4.9997889056131513</v>
      </c>
      <c r="C12890" s="14">
        <v>-1.2950361023429249</v>
      </c>
    </row>
    <row r="12891" spans="1:3" x14ac:dyDescent="0.2">
      <c r="A12891" s="14">
        <v>12866</v>
      </c>
      <c r="B12891" s="14">
        <v>5.4226412770756998</v>
      </c>
      <c r="C12891" s="14">
        <v>-0.6247042764321149</v>
      </c>
    </row>
    <row r="12892" spans="1:3" x14ac:dyDescent="0.2">
      <c r="A12892" s="14">
        <v>12867</v>
      </c>
      <c r="B12892" s="14">
        <v>4.5426141433133056</v>
      </c>
      <c r="C12892" s="14">
        <v>-7.9583724486337104E-2</v>
      </c>
    </row>
    <row r="12893" spans="1:3" x14ac:dyDescent="0.2">
      <c r="A12893" s="14">
        <v>12868</v>
      </c>
      <c r="B12893" s="14">
        <v>2.7344135590702257</v>
      </c>
      <c r="C12893" s="14">
        <v>3.7549967775637239E-2</v>
      </c>
    </row>
    <row r="12894" spans="1:3" x14ac:dyDescent="0.2">
      <c r="A12894" s="14">
        <v>12869</v>
      </c>
      <c r="B12894" s="14">
        <v>3.8099693116425759</v>
      </c>
      <c r="C12894" s="14">
        <v>0.47472009014234873</v>
      </c>
    </row>
    <row r="12895" spans="1:3" x14ac:dyDescent="0.2">
      <c r="A12895" s="14">
        <v>12870</v>
      </c>
      <c r="B12895" s="14">
        <v>4.7018764798092114</v>
      </c>
      <c r="C12895" s="14">
        <v>4.7567195335304291E-2</v>
      </c>
    </row>
    <row r="12896" spans="1:3" x14ac:dyDescent="0.2">
      <c r="A12896" s="14">
        <v>12871</v>
      </c>
      <c r="B12896" s="14">
        <v>5.5229696303825513</v>
      </c>
      <c r="C12896" s="14">
        <v>-0.59426771904898157</v>
      </c>
    </row>
    <row r="12897" spans="1:3" x14ac:dyDescent="0.2">
      <c r="A12897" s="14">
        <v>12872</v>
      </c>
      <c r="B12897" s="14">
        <v>4.3047284198752997</v>
      </c>
      <c r="C12897" s="14">
        <v>-0.75885366017836775</v>
      </c>
    </row>
    <row r="12898" spans="1:3" x14ac:dyDescent="0.2">
      <c r="A12898" s="14">
        <v>12873</v>
      </c>
      <c r="B12898" s="14">
        <v>4.9620879464736323</v>
      </c>
      <c r="C12898" s="14">
        <v>0.39237343069244446</v>
      </c>
    </row>
    <row r="12899" spans="1:3" x14ac:dyDescent="0.2">
      <c r="A12899" s="14">
        <v>12874</v>
      </c>
      <c r="B12899" s="14">
        <v>5.5588109919435542</v>
      </c>
      <c r="C12899" s="14">
        <v>0.11399667841321648</v>
      </c>
    </row>
    <row r="12900" spans="1:3" x14ac:dyDescent="0.2">
      <c r="A12900" s="14">
        <v>12875</v>
      </c>
      <c r="B12900" s="14">
        <v>5.5371894929717884</v>
      </c>
      <c r="C12900" s="14">
        <v>-0.36432197714116743</v>
      </c>
    </row>
    <row r="12901" spans="1:3" x14ac:dyDescent="0.2">
      <c r="A12901" s="14">
        <v>12876</v>
      </c>
      <c r="B12901" s="14">
        <v>5.7181485447220162</v>
      </c>
      <c r="C12901" s="14">
        <v>0.30328734088195031</v>
      </c>
    </row>
    <row r="12902" spans="1:3" x14ac:dyDescent="0.2">
      <c r="A12902" s="14">
        <v>12877</v>
      </c>
      <c r="B12902" s="14">
        <v>3.8290970749926139</v>
      </c>
      <c r="C12902" s="14">
        <v>-0.36211195279245523</v>
      </c>
    </row>
    <row r="12903" spans="1:3" x14ac:dyDescent="0.2">
      <c r="A12903" s="14">
        <v>12878</v>
      </c>
      <c r="B12903" s="14">
        <v>5.5441249868620366</v>
      </c>
      <c r="C12903" s="14">
        <v>0.43781938686178634</v>
      </c>
    </row>
    <row r="12904" spans="1:3" x14ac:dyDescent="0.2">
      <c r="A12904" s="14">
        <v>12879</v>
      </c>
      <c r="B12904" s="14">
        <v>5.1512205422351522</v>
      </c>
      <c r="C12904" s="14">
        <v>0.99938222621112693</v>
      </c>
    </row>
    <row r="12905" spans="1:3" x14ac:dyDescent="0.2">
      <c r="A12905" s="14">
        <v>12880</v>
      </c>
      <c r="B12905" s="14">
        <v>5.4730502989249272</v>
      </c>
      <c r="C12905" s="14">
        <v>0.75146852560577937</v>
      </c>
    </row>
    <row r="12906" spans="1:3" x14ac:dyDescent="0.2">
      <c r="A12906" s="14">
        <v>12881</v>
      </c>
      <c r="B12906" s="14">
        <v>5.4000586614069785</v>
      </c>
      <c r="C12906" s="14">
        <v>0.49194460197416667</v>
      </c>
    </row>
    <row r="12907" spans="1:3" x14ac:dyDescent="0.2">
      <c r="A12907" s="14">
        <v>12882</v>
      </c>
      <c r="B12907" s="14">
        <v>4.5671491870727232</v>
      </c>
      <c r="C12907" s="14">
        <v>0.823929659556625</v>
      </c>
    </row>
    <row r="12908" spans="1:3" x14ac:dyDescent="0.2">
      <c r="A12908" s="14">
        <v>12883</v>
      </c>
      <c r="B12908" s="14">
        <v>4.0946004445201449</v>
      </c>
      <c r="C12908" s="14">
        <v>-4.8046546134393076E-2</v>
      </c>
    </row>
    <row r="12909" spans="1:3" x14ac:dyDescent="0.2">
      <c r="A12909" s="14">
        <v>12884</v>
      </c>
      <c r="B12909" s="14">
        <v>4.9373445351359395</v>
      </c>
      <c r="C12909" s="14">
        <v>0.27399781739769047</v>
      </c>
    </row>
    <row r="12910" spans="1:3" x14ac:dyDescent="0.2">
      <c r="A12910" s="14">
        <v>12885</v>
      </c>
      <c r="B12910" s="14">
        <v>4.9958203072658662</v>
      </c>
      <c r="C12910" s="14">
        <v>-0.35508994587922427</v>
      </c>
    </row>
    <row r="12911" spans="1:3" x14ac:dyDescent="0.2">
      <c r="A12911" s="14">
        <v>12886</v>
      </c>
      <c r="B12911" s="14">
        <v>5.1293610002769547</v>
      </c>
      <c r="C12911" s="14">
        <v>0.14399746822988657</v>
      </c>
    </row>
    <row r="12912" spans="1:3" x14ac:dyDescent="0.2">
      <c r="A12912" s="14">
        <v>12887</v>
      </c>
      <c r="B12912" s="14">
        <v>4.3828182759901635</v>
      </c>
      <c r="C12912" s="14">
        <v>-0.72620378246350281</v>
      </c>
    </row>
    <row r="12913" spans="1:3" x14ac:dyDescent="0.2">
      <c r="A12913" s="14">
        <v>12888</v>
      </c>
      <c r="B12913" s="14">
        <v>3.596061578714187</v>
      </c>
      <c r="C12913" s="14">
        <v>0.21878951496168542</v>
      </c>
    </row>
    <row r="12914" spans="1:3" x14ac:dyDescent="0.2">
      <c r="A12914" s="14">
        <v>12889</v>
      </c>
      <c r="B12914" s="14">
        <v>4.5768856430407636</v>
      </c>
      <c r="C12914" s="14">
        <v>-1.192834420213579</v>
      </c>
    </row>
    <row r="12915" spans="1:3" x14ac:dyDescent="0.2">
      <c r="A12915" s="14">
        <v>12890</v>
      </c>
      <c r="B12915" s="14">
        <v>4.6868146318778354</v>
      </c>
      <c r="C12915" s="14">
        <v>-0.31244221614081358</v>
      </c>
    </row>
    <row r="12916" spans="1:3" x14ac:dyDescent="0.2">
      <c r="A12916" s="14">
        <v>12891</v>
      </c>
      <c r="B12916" s="14">
        <v>4.5929745009714855</v>
      </c>
      <c r="C12916" s="14">
        <v>-0.61685057013681588</v>
      </c>
    </row>
    <row r="12917" spans="1:3" x14ac:dyDescent="0.2">
      <c r="A12917" s="14">
        <v>12892</v>
      </c>
      <c r="B12917" s="14">
        <v>5.4912358961913812</v>
      </c>
      <c r="C12917" s="14">
        <v>-0.17502949680760427</v>
      </c>
    </row>
    <row r="12918" spans="1:3" x14ac:dyDescent="0.2">
      <c r="A12918" s="14">
        <v>12893</v>
      </c>
      <c r="B12918" s="14">
        <v>5.2166683133068856</v>
      </c>
      <c r="C12918" s="14">
        <v>0.6865659324066824</v>
      </c>
    </row>
    <row r="12919" spans="1:3" x14ac:dyDescent="0.2">
      <c r="A12919" s="14">
        <v>12894</v>
      </c>
      <c r="B12919" s="14">
        <v>3.1210248119194857</v>
      </c>
      <c r="C12919" s="14">
        <v>-0.40765544933967579</v>
      </c>
    </row>
    <row r="12920" spans="1:3" x14ac:dyDescent="0.2">
      <c r="A12920" s="14">
        <v>12895</v>
      </c>
      <c r="B12920" s="14">
        <v>4.4055605924629218</v>
      </c>
      <c r="C12920" s="14">
        <v>0.31623640545688936</v>
      </c>
    </row>
    <row r="12921" spans="1:3" x14ac:dyDescent="0.2">
      <c r="A12921" s="14">
        <v>12896</v>
      </c>
      <c r="B12921" s="14">
        <v>3.7269993733588089</v>
      </c>
      <c r="C12921" s="14">
        <v>-0.34430546326121325</v>
      </c>
    </row>
    <row r="12922" spans="1:3" x14ac:dyDescent="0.2">
      <c r="A12922" s="14">
        <v>12897</v>
      </c>
      <c r="B12922" s="14">
        <v>5.2224150936881832</v>
      </c>
      <c r="C12922" s="14">
        <v>0.49484284436944126</v>
      </c>
    </row>
    <row r="12923" spans="1:3" x14ac:dyDescent="0.2">
      <c r="A12923" s="14">
        <v>12898</v>
      </c>
      <c r="B12923" s="14">
        <v>5.2680381050010423</v>
      </c>
      <c r="C12923" s="14">
        <v>-0.37979645911885296</v>
      </c>
    </row>
    <row r="12924" spans="1:3" x14ac:dyDescent="0.2">
      <c r="A12924" s="14">
        <v>12899</v>
      </c>
      <c r="B12924" s="14">
        <v>5.6035557573362267</v>
      </c>
      <c r="C12924" s="14">
        <v>-0.14171746345795277</v>
      </c>
    </row>
    <row r="12925" spans="1:3" x14ac:dyDescent="0.2">
      <c r="A12925" s="14">
        <v>12900</v>
      </c>
      <c r="B12925" s="14">
        <v>5.5415356393167441</v>
      </c>
      <c r="C12925" s="14">
        <v>-0.67392426874266675</v>
      </c>
    </row>
    <row r="12926" spans="1:3" x14ac:dyDescent="0.2">
      <c r="A12926" s="14">
        <v>12901</v>
      </c>
      <c r="B12926" s="14">
        <v>5.0667175426078943</v>
      </c>
      <c r="C12926" s="14">
        <v>-0.87192450908898778</v>
      </c>
    </row>
    <row r="12927" spans="1:3" x14ac:dyDescent="0.2">
      <c r="A12927" s="14">
        <v>12902</v>
      </c>
      <c r="B12927" s="14">
        <v>4.5176820922864938</v>
      </c>
      <c r="C12927" s="14">
        <v>0.38135102522845976</v>
      </c>
    </row>
    <row r="12928" spans="1:3" x14ac:dyDescent="0.2">
      <c r="A12928" s="14">
        <v>12903</v>
      </c>
      <c r="B12928" s="14">
        <v>5.7176918180131855</v>
      </c>
      <c r="C12928" s="14">
        <v>-0.26712557892748645</v>
      </c>
    </row>
    <row r="12929" spans="1:3" x14ac:dyDescent="0.2">
      <c r="A12929" s="14">
        <v>12904</v>
      </c>
      <c r="B12929" s="14">
        <v>5.6016631952663616</v>
      </c>
      <c r="C12929" s="14">
        <v>-0.5164771699058095</v>
      </c>
    </row>
    <row r="12930" spans="1:3" x14ac:dyDescent="0.2">
      <c r="A12930" s="14">
        <v>12905</v>
      </c>
      <c r="B12930" s="14">
        <v>5.564266783086385</v>
      </c>
      <c r="C12930" s="14">
        <v>0.57619949645544466</v>
      </c>
    </row>
    <row r="12931" spans="1:3" x14ac:dyDescent="0.2">
      <c r="A12931" s="14">
        <v>12906</v>
      </c>
      <c r="B12931" s="14">
        <v>4.6004415296882319</v>
      </c>
      <c r="C12931" s="14">
        <v>-0.61572583886664534</v>
      </c>
    </row>
    <row r="12932" spans="1:3" x14ac:dyDescent="0.2">
      <c r="A12932" s="14">
        <v>12907</v>
      </c>
      <c r="B12932" s="14">
        <v>5.6582141429506887</v>
      </c>
      <c r="C12932" s="14">
        <v>-0.97174050589856265</v>
      </c>
    </row>
    <row r="12933" spans="1:3" x14ac:dyDescent="0.2">
      <c r="A12933" s="14">
        <v>12908</v>
      </c>
      <c r="B12933" s="14">
        <v>3.7741117208016441</v>
      </c>
      <c r="C12933" s="14">
        <v>-0.4894481553954404</v>
      </c>
    </row>
    <row r="12934" spans="1:3" x14ac:dyDescent="0.2">
      <c r="A12934" s="14">
        <v>12909</v>
      </c>
      <c r="B12934" s="14">
        <v>5.0283940797607594</v>
      </c>
      <c r="C12934" s="14">
        <v>0.48624361275336181</v>
      </c>
    </row>
    <row r="12935" spans="1:3" x14ac:dyDescent="0.2">
      <c r="A12935" s="14">
        <v>12910</v>
      </c>
      <c r="B12935" s="14">
        <v>5.4944293837413776</v>
      </c>
      <c r="C12935" s="14">
        <v>0.82982204597678333</v>
      </c>
    </row>
    <row r="12936" spans="1:3" x14ac:dyDescent="0.2">
      <c r="A12936" s="14">
        <v>12911</v>
      </c>
      <c r="B12936" s="14">
        <v>5.7056155705781748</v>
      </c>
      <c r="C12936" s="14">
        <v>-0.30456112657902601</v>
      </c>
    </row>
    <row r="12937" spans="1:3" x14ac:dyDescent="0.2">
      <c r="A12937" s="14">
        <v>12912</v>
      </c>
      <c r="B12937" s="14">
        <v>4.749646233879746</v>
      </c>
      <c r="C12937" s="14">
        <v>-1.1945839275001493</v>
      </c>
    </row>
    <row r="12938" spans="1:3" x14ac:dyDescent="0.2">
      <c r="A12938" s="14">
        <v>12913</v>
      </c>
      <c r="B12938" s="14">
        <v>4.8766264846005818</v>
      </c>
      <c r="C12938" s="14">
        <v>0.56527161042497909</v>
      </c>
    </row>
    <row r="12939" spans="1:3" x14ac:dyDescent="0.2">
      <c r="A12939" s="14">
        <v>12914</v>
      </c>
      <c r="B12939" s="14">
        <v>5.3068691136928123</v>
      </c>
      <c r="C12939" s="14">
        <v>0.93533469632017852</v>
      </c>
    </row>
    <row r="12940" spans="1:3" x14ac:dyDescent="0.2">
      <c r="A12940" s="14">
        <v>12915</v>
      </c>
      <c r="B12940" s="14">
        <v>5.3395073907873201</v>
      </c>
      <c r="C12940" s="14">
        <v>0.56236062250890573</v>
      </c>
    </row>
    <row r="12941" spans="1:3" x14ac:dyDescent="0.2">
      <c r="A12941" s="14">
        <v>12916</v>
      </c>
      <c r="B12941" s="14">
        <v>4.4156738458665989</v>
      </c>
      <c r="C12941" s="14">
        <v>0.65749796669655503</v>
      </c>
    </row>
    <row r="12942" spans="1:3" x14ac:dyDescent="0.2">
      <c r="A12942" s="14">
        <v>12917</v>
      </c>
      <c r="B12942" s="14">
        <v>5.5537047824871628</v>
      </c>
      <c r="C12942" s="14">
        <v>0.5906525107239613</v>
      </c>
    </row>
    <row r="12943" spans="1:3" x14ac:dyDescent="0.2">
      <c r="A12943" s="14">
        <v>12918</v>
      </c>
      <c r="B12943" s="14">
        <v>5.3484371302376665</v>
      </c>
      <c r="C12943" s="14">
        <v>-0.42024185952579796</v>
      </c>
    </row>
    <row r="12944" spans="1:3" x14ac:dyDescent="0.2">
      <c r="A12944" s="14">
        <v>12919</v>
      </c>
      <c r="B12944" s="14">
        <v>4.872364113447901</v>
      </c>
      <c r="C12944" s="14">
        <v>0.15813916528582084</v>
      </c>
    </row>
    <row r="12945" spans="1:3" x14ac:dyDescent="0.2">
      <c r="A12945" s="14">
        <v>12920</v>
      </c>
      <c r="B12945" s="14">
        <v>4.7896499612876458</v>
      </c>
      <c r="C12945" s="14">
        <v>0.42821628086276409</v>
      </c>
    </row>
    <row r="12946" spans="1:3" x14ac:dyDescent="0.2">
      <c r="A12946" s="14">
        <v>12921</v>
      </c>
      <c r="B12946" s="14">
        <v>3.319126849377898</v>
      </c>
      <c r="C12946" s="14">
        <v>-0.35643442990210694</v>
      </c>
    </row>
    <row r="12947" spans="1:3" x14ac:dyDescent="0.2">
      <c r="A12947" s="14">
        <v>12922</v>
      </c>
      <c r="B12947" s="14">
        <v>5.623299285069975</v>
      </c>
      <c r="C12947" s="14">
        <v>-0.57948714627916242</v>
      </c>
    </row>
    <row r="12948" spans="1:3" x14ac:dyDescent="0.2">
      <c r="A12948" s="14">
        <v>12923</v>
      </c>
      <c r="B12948" s="14">
        <v>3.1624429271742307</v>
      </c>
      <c r="C12948" s="14">
        <v>0.45976239367171301</v>
      </c>
    </row>
    <row r="12949" spans="1:3" x14ac:dyDescent="0.2">
      <c r="A12949" s="14">
        <v>12924</v>
      </c>
      <c r="B12949" s="14">
        <v>5.2361654780724649</v>
      </c>
      <c r="C12949" s="14">
        <v>0.3867322678432723</v>
      </c>
    </row>
    <row r="12950" spans="1:3" x14ac:dyDescent="0.2">
      <c r="A12950" s="14">
        <v>12925</v>
      </c>
      <c r="B12950" s="14">
        <v>4.8552789324880825</v>
      </c>
      <c r="C12950" s="14">
        <v>-0.83386355028873993</v>
      </c>
    </row>
    <row r="12951" spans="1:3" x14ac:dyDescent="0.2">
      <c r="A12951" s="14">
        <v>12926</v>
      </c>
      <c r="B12951" s="14">
        <v>3.8233643950624763</v>
      </c>
      <c r="C12951" s="14">
        <v>-1.0103537583237796</v>
      </c>
    </row>
    <row r="12952" spans="1:3" x14ac:dyDescent="0.2">
      <c r="A12952" s="14">
        <v>12927</v>
      </c>
      <c r="B12952" s="14">
        <v>5.2980846538322384</v>
      </c>
      <c r="C12952" s="14">
        <v>-0.24528426757530397</v>
      </c>
    </row>
    <row r="12953" spans="1:3" x14ac:dyDescent="0.2">
      <c r="A12953" s="14">
        <v>12928</v>
      </c>
      <c r="B12953" s="14">
        <v>5.5819728702893139</v>
      </c>
      <c r="C12953" s="14">
        <v>0.62270609705499336</v>
      </c>
    </row>
    <row r="12954" spans="1:3" x14ac:dyDescent="0.2">
      <c r="A12954" s="14">
        <v>12929</v>
      </c>
      <c r="B12954" s="14">
        <v>5.5266560821002262</v>
      </c>
      <c r="C12954" s="14">
        <v>0.77974693391636229</v>
      </c>
    </row>
    <row r="12955" spans="1:3" x14ac:dyDescent="0.2">
      <c r="A12955" s="14">
        <v>12930</v>
      </c>
      <c r="B12955" s="14">
        <v>5.5513416288831756</v>
      </c>
      <c r="C12955" s="14">
        <v>0.57430409969082596</v>
      </c>
    </row>
    <row r="12956" spans="1:3" x14ac:dyDescent="0.2">
      <c r="A12956" s="14">
        <v>12931</v>
      </c>
      <c r="B12956" s="14">
        <v>5.6475151520504028</v>
      </c>
      <c r="C12956" s="14">
        <v>-1.0309105884366483</v>
      </c>
    </row>
    <row r="12957" spans="1:3" x14ac:dyDescent="0.2">
      <c r="A12957" s="14">
        <v>12932</v>
      </c>
      <c r="B12957" s="14">
        <v>5.473327310149033</v>
      </c>
      <c r="C12957" s="14">
        <v>-0.26444243093254904</v>
      </c>
    </row>
    <row r="12958" spans="1:3" x14ac:dyDescent="0.2">
      <c r="A12958" s="14">
        <v>12933</v>
      </c>
      <c r="B12958" s="14">
        <v>4.5586198332151477</v>
      </c>
      <c r="C12958" s="14">
        <v>-0.33047308170391787</v>
      </c>
    </row>
    <row r="12959" spans="1:3" x14ac:dyDescent="0.2">
      <c r="A12959" s="14">
        <v>12934</v>
      </c>
      <c r="B12959" s="14">
        <v>5.0041433594336846</v>
      </c>
      <c r="C12959" s="14">
        <v>0.44255090785536932</v>
      </c>
    </row>
    <row r="12960" spans="1:3" x14ac:dyDescent="0.2">
      <c r="A12960" s="14">
        <v>12935</v>
      </c>
      <c r="B12960" s="14">
        <v>5.4138487887244358</v>
      </c>
      <c r="C12960" s="14">
        <v>0.26874409724916148</v>
      </c>
    </row>
    <row r="12961" spans="1:3" x14ac:dyDescent="0.2">
      <c r="A12961" s="14">
        <v>12936</v>
      </c>
      <c r="B12961" s="14">
        <v>5.3853215847134503</v>
      </c>
      <c r="C12961" s="14">
        <v>0.26741317943209886</v>
      </c>
    </row>
    <row r="12962" spans="1:3" x14ac:dyDescent="0.2">
      <c r="A12962" s="14">
        <v>12937</v>
      </c>
      <c r="B12962" s="14">
        <v>4.8605472338541267</v>
      </c>
      <c r="C12962" s="14">
        <v>0.49792405551365704</v>
      </c>
    </row>
    <row r="12963" spans="1:3" x14ac:dyDescent="0.2">
      <c r="A12963" s="14">
        <v>12938</v>
      </c>
      <c r="B12963" s="14">
        <v>5.5009678358312311</v>
      </c>
      <c r="C12963" s="14">
        <v>-0.62691620685507665</v>
      </c>
    </row>
    <row r="12964" spans="1:3" x14ac:dyDescent="0.2">
      <c r="A12964" s="14">
        <v>12939</v>
      </c>
      <c r="B12964" s="14">
        <v>5.3305225701738674</v>
      </c>
      <c r="C12964" s="14">
        <v>1.0511073046972781</v>
      </c>
    </row>
    <row r="12965" spans="1:3" x14ac:dyDescent="0.2">
      <c r="A12965" s="14">
        <v>12940</v>
      </c>
      <c r="B12965" s="14">
        <v>4.5845919128344175</v>
      </c>
      <c r="C12965" s="14">
        <v>-1.9202596858170828E-2</v>
      </c>
    </row>
    <row r="12966" spans="1:3" x14ac:dyDescent="0.2">
      <c r="A12966" s="14">
        <v>12941</v>
      </c>
      <c r="B12966" s="14">
        <v>5.6391887967151684</v>
      </c>
      <c r="C12966" s="14">
        <v>0.45449383377814279</v>
      </c>
    </row>
    <row r="12967" spans="1:3" x14ac:dyDescent="0.2">
      <c r="A12967" s="14">
        <v>12942</v>
      </c>
      <c r="B12967" s="14">
        <v>4.4285955459947015</v>
      </c>
      <c r="C12967" s="14">
        <v>0.50270789881942335</v>
      </c>
    </row>
    <row r="12968" spans="1:3" x14ac:dyDescent="0.2">
      <c r="A12968" s="14">
        <v>12943</v>
      </c>
      <c r="B12968" s="14">
        <v>4.9414740998628899</v>
      </c>
      <c r="C12968" s="14">
        <v>0.2278728853881864</v>
      </c>
    </row>
    <row r="12969" spans="1:3" x14ac:dyDescent="0.2">
      <c r="A12969" s="14">
        <v>12944</v>
      </c>
      <c r="B12969" s="14">
        <v>4.1736559202727435</v>
      </c>
      <c r="C12969" s="14">
        <v>8.493108534340621E-2</v>
      </c>
    </row>
    <row r="12970" spans="1:3" x14ac:dyDescent="0.2">
      <c r="A12970" s="14">
        <v>12945</v>
      </c>
      <c r="B12970" s="14">
        <v>5.0875846827125999</v>
      </c>
      <c r="C12970" s="14">
        <v>-1.2461987568838944</v>
      </c>
    </row>
    <row r="12971" spans="1:3" x14ac:dyDescent="0.2">
      <c r="A12971" s="14">
        <v>12946</v>
      </c>
      <c r="B12971" s="14">
        <v>4.7575321589558328</v>
      </c>
      <c r="C12971" s="14">
        <v>0.39460269741412279</v>
      </c>
    </row>
    <row r="12972" spans="1:3" x14ac:dyDescent="0.2">
      <c r="A12972" s="14">
        <v>12947</v>
      </c>
      <c r="B12972" s="14">
        <v>5.5816278933304879</v>
      </c>
      <c r="C12972" s="14">
        <v>0.22079255122271313</v>
      </c>
    </row>
    <row r="12973" spans="1:3" x14ac:dyDescent="0.2">
      <c r="A12973" s="14">
        <v>12948</v>
      </c>
      <c r="B12973" s="14">
        <v>5.7255701485004833</v>
      </c>
      <c r="C12973" s="14">
        <v>-0.44551859075933908</v>
      </c>
    </row>
    <row r="12974" spans="1:3" x14ac:dyDescent="0.2">
      <c r="A12974" s="14">
        <v>12949</v>
      </c>
      <c r="B12974" s="14">
        <v>2.6738235877235299</v>
      </c>
      <c r="C12974" s="14">
        <v>-1.0603936540198922</v>
      </c>
    </row>
    <row r="12975" spans="1:3" x14ac:dyDescent="0.2">
      <c r="A12975" s="14">
        <v>12950</v>
      </c>
      <c r="B12975" s="14">
        <v>2.7468666884377089</v>
      </c>
      <c r="C12975" s="14">
        <v>0.31978992345298085</v>
      </c>
    </row>
    <row r="12976" spans="1:3" x14ac:dyDescent="0.2">
      <c r="A12976" s="14">
        <v>12951</v>
      </c>
      <c r="B12976" s="14">
        <v>3.9982522640300133</v>
      </c>
      <c r="C12976" s="14">
        <v>0.13129855392670686</v>
      </c>
    </row>
    <row r="12977" spans="1:3" x14ac:dyDescent="0.2">
      <c r="A12977" s="14">
        <v>12952</v>
      </c>
      <c r="B12977" s="14">
        <v>5.6898600224099072</v>
      </c>
      <c r="C12977" s="14">
        <v>9.196315724915749E-2</v>
      </c>
    </row>
    <row r="12978" spans="1:3" x14ac:dyDescent="0.2">
      <c r="A12978" s="14">
        <v>12953</v>
      </c>
      <c r="B12978" s="14">
        <v>3.7819607481906026</v>
      </c>
      <c r="C12978" s="14">
        <v>-0.5590929020528641</v>
      </c>
    </row>
    <row r="12979" spans="1:3" x14ac:dyDescent="0.2">
      <c r="A12979" s="14">
        <v>12954</v>
      </c>
      <c r="B12979" s="14">
        <v>4.3338542639149029</v>
      </c>
      <c r="C12979" s="14">
        <v>0.23454819788097403</v>
      </c>
    </row>
    <row r="12980" spans="1:3" x14ac:dyDescent="0.2">
      <c r="A12980" s="14">
        <v>12955</v>
      </c>
      <c r="B12980" s="14">
        <v>3.2954582909447172</v>
      </c>
      <c r="C12980" s="14">
        <v>-0.39733884625772653</v>
      </c>
    </row>
    <row r="12981" spans="1:3" x14ac:dyDescent="0.2">
      <c r="A12981" s="14">
        <v>12956</v>
      </c>
      <c r="B12981" s="14">
        <v>5.4330784945765433</v>
      </c>
      <c r="C12981" s="14">
        <v>0.45676852315244698</v>
      </c>
    </row>
    <row r="12982" spans="1:3" x14ac:dyDescent="0.2">
      <c r="A12982" s="14">
        <v>12957</v>
      </c>
      <c r="B12982" s="14">
        <v>5.3144228162659264</v>
      </c>
      <c r="C12982" s="14">
        <v>-0.85670909974570986</v>
      </c>
    </row>
    <row r="12983" spans="1:3" x14ac:dyDescent="0.2">
      <c r="A12983" s="14">
        <v>12958</v>
      </c>
      <c r="B12983" s="14">
        <v>4.0560143800140569</v>
      </c>
      <c r="C12983" s="14">
        <v>-2.6563957709946351E-2</v>
      </c>
    </row>
    <row r="12984" spans="1:3" x14ac:dyDescent="0.2">
      <c r="A12984" s="14">
        <v>12959</v>
      </c>
      <c r="B12984" s="14">
        <v>5.4751251180672407</v>
      </c>
      <c r="C12984" s="14">
        <v>0.34655890374109788</v>
      </c>
    </row>
    <row r="12985" spans="1:3" x14ac:dyDescent="0.2">
      <c r="A12985" s="14">
        <v>12960</v>
      </c>
      <c r="B12985" s="14">
        <v>4.9392932770926938</v>
      </c>
      <c r="C12985" s="14">
        <v>0.18740505579452371</v>
      </c>
    </row>
    <row r="12986" spans="1:3" x14ac:dyDescent="0.2">
      <c r="A12986" s="14">
        <v>12961</v>
      </c>
      <c r="B12986" s="14">
        <v>5.2997293326753399</v>
      </c>
      <c r="C12986" s="14">
        <v>-0.20800572389697791</v>
      </c>
    </row>
    <row r="12987" spans="1:3" x14ac:dyDescent="0.2">
      <c r="A12987" s="14">
        <v>12962</v>
      </c>
      <c r="B12987" s="14">
        <v>5.064079403428881</v>
      </c>
      <c r="C12987" s="14">
        <v>0.1194442051170741</v>
      </c>
    </row>
    <row r="12988" spans="1:3" x14ac:dyDescent="0.2">
      <c r="A12988" s="14">
        <v>12963</v>
      </c>
      <c r="B12988" s="14">
        <v>5.7534837482102388</v>
      </c>
      <c r="C12988" s="14">
        <v>0.36236422618777553</v>
      </c>
    </row>
    <row r="12989" spans="1:3" x14ac:dyDescent="0.2">
      <c r="A12989" s="14">
        <v>12964</v>
      </c>
      <c r="B12989" s="14">
        <v>5.6172900933206318</v>
      </c>
      <c r="C12989" s="14">
        <v>0.10036241285443204</v>
      </c>
    </row>
    <row r="12990" spans="1:3" x14ac:dyDescent="0.2">
      <c r="A12990" s="14">
        <v>12965</v>
      </c>
      <c r="B12990" s="14">
        <v>5.4274071286680119</v>
      </c>
      <c r="C12990" s="14">
        <v>0.2685783616859645</v>
      </c>
    </row>
    <row r="12991" spans="1:3" x14ac:dyDescent="0.2">
      <c r="A12991" s="14">
        <v>12966</v>
      </c>
      <c r="B12991" s="14">
        <v>3.3608835166454267</v>
      </c>
      <c r="C12991" s="14">
        <v>-1.8728675617054602E-2</v>
      </c>
    </row>
    <row r="12992" spans="1:3" x14ac:dyDescent="0.2">
      <c r="A12992" s="14">
        <v>12967</v>
      </c>
      <c r="B12992" s="14">
        <v>5.4155568760016308</v>
      </c>
      <c r="C12992" s="14">
        <v>-0.51436449328675682</v>
      </c>
    </row>
    <row r="12993" spans="1:3" x14ac:dyDescent="0.2">
      <c r="A12993" s="14">
        <v>12968</v>
      </c>
      <c r="B12993" s="14">
        <v>5.6077249467700696</v>
      </c>
      <c r="C12993" s="14">
        <v>0.40111280839525687</v>
      </c>
    </row>
    <row r="12994" spans="1:3" x14ac:dyDescent="0.2">
      <c r="A12994" s="14">
        <v>12969</v>
      </c>
      <c r="B12994" s="14">
        <v>5.031426656963121</v>
      </c>
      <c r="C12994" s="14">
        <v>-0.41235356580603799</v>
      </c>
    </row>
    <row r="12995" spans="1:3" x14ac:dyDescent="0.2">
      <c r="A12995" s="14">
        <v>12970</v>
      </c>
      <c r="B12995" s="14">
        <v>3.760264534811633</v>
      </c>
      <c r="C12995" s="14">
        <v>0.83566306980952598</v>
      </c>
    </row>
    <row r="12996" spans="1:3" x14ac:dyDescent="0.2">
      <c r="A12996" s="14">
        <v>12971</v>
      </c>
      <c r="B12996" s="14">
        <v>4.9919705891664696</v>
      </c>
      <c r="C12996" s="14">
        <v>-0.16951397134856627</v>
      </c>
    </row>
    <row r="12997" spans="1:3" x14ac:dyDescent="0.2">
      <c r="A12997" s="14">
        <v>12972</v>
      </c>
      <c r="B12997" s="14">
        <v>5.610129524571974</v>
      </c>
      <c r="C12997" s="14">
        <v>-0.19371805964146915</v>
      </c>
    </row>
    <row r="12998" spans="1:3" x14ac:dyDescent="0.2">
      <c r="A12998" s="14">
        <v>12973</v>
      </c>
      <c r="B12998" s="14">
        <v>4.0206142910852929</v>
      </c>
      <c r="C12998" s="14">
        <v>0.27217120981064546</v>
      </c>
    </row>
    <row r="12999" spans="1:3" x14ac:dyDescent="0.2">
      <c r="A12999" s="14">
        <v>12974</v>
      </c>
      <c r="B12999" s="14">
        <v>4.8968012853087153</v>
      </c>
      <c r="C12999" s="14">
        <v>7.7100865731319246E-2</v>
      </c>
    </row>
    <row r="13000" spans="1:3" x14ac:dyDescent="0.2">
      <c r="A13000" s="14">
        <v>12975</v>
      </c>
      <c r="B13000" s="14">
        <v>3.2380932565842917</v>
      </c>
      <c r="C13000" s="14">
        <v>-0.22255835573412108</v>
      </c>
    </row>
    <row r="13001" spans="1:3" x14ac:dyDescent="0.2">
      <c r="A13001" s="14">
        <v>12976</v>
      </c>
      <c r="B13001" s="14">
        <v>5.261827047644255</v>
      </c>
      <c r="C13001" s="14">
        <v>0.81625088059684536</v>
      </c>
    </row>
    <row r="13002" spans="1:3" x14ac:dyDescent="0.2">
      <c r="A13002" s="14">
        <v>12977</v>
      </c>
      <c r="B13002" s="14">
        <v>5.5406106211119335</v>
      </c>
      <c r="C13002" s="14">
        <v>-9.3578007872174851E-3</v>
      </c>
    </row>
    <row r="13003" spans="1:3" x14ac:dyDescent="0.2">
      <c r="A13003" s="14">
        <v>12978</v>
      </c>
      <c r="B13003" s="14">
        <v>4.6047089450310441</v>
      </c>
      <c r="C13003" s="14">
        <v>-0.45729766187225085</v>
      </c>
    </row>
    <row r="13004" spans="1:3" x14ac:dyDescent="0.2">
      <c r="A13004" s="14">
        <v>12979</v>
      </c>
      <c r="B13004" s="14">
        <v>5.1224033885578253</v>
      </c>
      <c r="C13004" s="14">
        <v>0.61458817585541059</v>
      </c>
    </row>
    <row r="13005" spans="1:3" x14ac:dyDescent="0.2">
      <c r="A13005" s="14">
        <v>12980</v>
      </c>
      <c r="B13005" s="14">
        <v>3.6963955546955591</v>
      </c>
      <c r="C13005" s="14">
        <v>-0.34054427480028071</v>
      </c>
    </row>
    <row r="13006" spans="1:3" x14ac:dyDescent="0.2">
      <c r="A13006" s="14">
        <v>12981</v>
      </c>
      <c r="B13006" s="14">
        <v>5.3632110003542746</v>
      </c>
      <c r="C13006" s="14">
        <v>0.34850657462125056</v>
      </c>
    </row>
    <row r="13007" spans="1:3" x14ac:dyDescent="0.2">
      <c r="A13007" s="14">
        <v>12982</v>
      </c>
      <c r="B13007" s="14">
        <v>4.0969388371172863</v>
      </c>
      <c r="C13007" s="14">
        <v>0.52351397240196196</v>
      </c>
    </row>
    <row r="13008" spans="1:3" x14ac:dyDescent="0.2">
      <c r="A13008" s="14">
        <v>12983</v>
      </c>
      <c r="B13008" s="14">
        <v>3.7178981914996072</v>
      </c>
      <c r="C13008" s="14">
        <v>4.283669971475712E-2</v>
      </c>
    </row>
    <row r="13009" spans="1:3" x14ac:dyDescent="0.2">
      <c r="A13009" s="14">
        <v>12984</v>
      </c>
      <c r="B13009" s="14">
        <v>4.2811700390637855</v>
      </c>
      <c r="C13009" s="14">
        <v>8.3710436775125352E-2</v>
      </c>
    </row>
    <row r="13010" spans="1:3" x14ac:dyDescent="0.2">
      <c r="A13010" s="14">
        <v>12985</v>
      </c>
      <c r="B13010" s="14">
        <v>5.3096950690397104</v>
      </c>
      <c r="C13010" s="14">
        <v>-0.37860816036992251</v>
      </c>
    </row>
    <row r="13011" spans="1:3" x14ac:dyDescent="0.2">
      <c r="A13011" s="14">
        <v>12986</v>
      </c>
      <c r="B13011" s="14">
        <v>4.1058597014484253</v>
      </c>
      <c r="C13011" s="14">
        <v>0.87808932738532519</v>
      </c>
    </row>
    <row r="13012" spans="1:3" x14ac:dyDescent="0.2">
      <c r="A13012" s="14">
        <v>12987</v>
      </c>
      <c r="B13012" s="14">
        <v>4.9630488581446341</v>
      </c>
      <c r="C13012" s="14">
        <v>0.15500483271889198</v>
      </c>
    </row>
    <row r="13013" spans="1:3" x14ac:dyDescent="0.2">
      <c r="A13013" s="14">
        <v>12988</v>
      </c>
      <c r="B13013" s="14">
        <v>4.4626309219813205</v>
      </c>
      <c r="C13013" s="14">
        <v>-7.8606284644766156E-2</v>
      </c>
    </row>
    <row r="13014" spans="1:3" x14ac:dyDescent="0.2">
      <c r="A13014" s="14">
        <v>12989</v>
      </c>
      <c r="B13014" s="14">
        <v>5.4090184283281326</v>
      </c>
      <c r="C13014" s="14">
        <v>1.9712976941836935E-2</v>
      </c>
    </row>
    <row r="13015" spans="1:3" x14ac:dyDescent="0.2">
      <c r="A13015" s="14">
        <v>12990</v>
      </c>
      <c r="B13015" s="14">
        <v>4.4313371403136648</v>
      </c>
      <c r="C13015" s="14">
        <v>-0.2715169961326529</v>
      </c>
    </row>
    <row r="13016" spans="1:3" x14ac:dyDescent="0.2">
      <c r="A13016" s="14">
        <v>12991</v>
      </c>
      <c r="B13016" s="14">
        <v>4.9875431197692102</v>
      </c>
      <c r="C13016" s="14">
        <v>0.12311848839417028</v>
      </c>
    </row>
    <row r="13017" spans="1:3" x14ac:dyDescent="0.2">
      <c r="A13017" s="14">
        <v>12992</v>
      </c>
      <c r="B13017" s="14">
        <v>5.0872360479139802</v>
      </c>
      <c r="C13017" s="14">
        <v>-0.6210980706214464</v>
      </c>
    </row>
    <row r="13018" spans="1:3" x14ac:dyDescent="0.2">
      <c r="A13018" s="14">
        <v>12993</v>
      </c>
      <c r="B13018" s="14">
        <v>5.4370668595288087</v>
      </c>
      <c r="C13018" s="14">
        <v>0.43901489403560845</v>
      </c>
    </row>
    <row r="13019" spans="1:3" x14ac:dyDescent="0.2">
      <c r="A13019" s="14">
        <v>12994</v>
      </c>
      <c r="B13019" s="14">
        <v>5.5353199783764913</v>
      </c>
      <c r="C13019" s="14">
        <v>0.41771554211170869</v>
      </c>
    </row>
    <row r="13020" spans="1:3" x14ac:dyDescent="0.2">
      <c r="A13020" s="14">
        <v>12995</v>
      </c>
      <c r="B13020" s="14">
        <v>4.6152787489684153</v>
      </c>
      <c r="C13020" s="14">
        <v>-0.58422903711862872</v>
      </c>
    </row>
    <row r="13021" spans="1:3" x14ac:dyDescent="0.2">
      <c r="A13021" s="14">
        <v>12996</v>
      </c>
      <c r="B13021" s="14">
        <v>4.7051623187390463</v>
      </c>
      <c r="C13021" s="14">
        <v>-0.81477161343801408</v>
      </c>
    </row>
    <row r="13022" spans="1:3" x14ac:dyDescent="0.2">
      <c r="A13022" s="14">
        <v>12997</v>
      </c>
      <c r="B13022" s="14">
        <v>5.4094809264625887</v>
      </c>
      <c r="C13022" s="14">
        <v>0.49778646184463771</v>
      </c>
    </row>
    <row r="13023" spans="1:3" x14ac:dyDescent="0.2">
      <c r="A13023" s="14">
        <v>12998</v>
      </c>
      <c r="B13023" s="14">
        <v>5.2982927055409572</v>
      </c>
      <c r="C13023" s="14">
        <v>0.51021007988564726</v>
      </c>
    </row>
    <row r="13024" spans="1:3" x14ac:dyDescent="0.2">
      <c r="A13024" s="14">
        <v>12999</v>
      </c>
      <c r="B13024" s="14">
        <v>5.128895118982574</v>
      </c>
      <c r="C13024" s="14">
        <v>-0.29436076986721638</v>
      </c>
    </row>
    <row r="13025" spans="1:3" x14ac:dyDescent="0.2">
      <c r="A13025" s="14">
        <v>13000</v>
      </c>
      <c r="B13025" s="14">
        <v>4.932889502061939</v>
      </c>
      <c r="C13025" s="14">
        <v>0.34456167180471287</v>
      </c>
    </row>
    <row r="13026" spans="1:3" x14ac:dyDescent="0.2">
      <c r="A13026" s="14">
        <v>13001</v>
      </c>
      <c r="B13026" s="14">
        <v>4.7608712321354556</v>
      </c>
      <c r="C13026" s="14">
        <v>2.6870479401797986E-2</v>
      </c>
    </row>
    <row r="13027" spans="1:3" x14ac:dyDescent="0.2">
      <c r="A13027" s="14">
        <v>13002</v>
      </c>
      <c r="B13027" s="14">
        <v>5.0594249665035083</v>
      </c>
      <c r="C13027" s="14">
        <v>-0.17027956999496219</v>
      </c>
    </row>
    <row r="13028" spans="1:3" x14ac:dyDescent="0.2">
      <c r="A13028" s="14">
        <v>13003</v>
      </c>
      <c r="B13028" s="14">
        <v>5.4669245305874261</v>
      </c>
      <c r="C13028" s="14">
        <v>-0.34415173655431985</v>
      </c>
    </row>
    <row r="13029" spans="1:3" x14ac:dyDescent="0.2">
      <c r="A13029" s="14">
        <v>13004</v>
      </c>
      <c r="B13029" s="14">
        <v>2.7536493122165702</v>
      </c>
      <c r="C13029" s="14">
        <v>0.52424985310109173</v>
      </c>
    </row>
    <row r="13030" spans="1:3" x14ac:dyDescent="0.2">
      <c r="A13030" s="14">
        <v>13005</v>
      </c>
      <c r="B13030" s="14">
        <v>4.8489131431462482</v>
      </c>
      <c r="C13030" s="14">
        <v>0.1763480031453275</v>
      </c>
    </row>
    <row r="13031" spans="1:3" x14ac:dyDescent="0.2">
      <c r="A13031" s="14">
        <v>13006</v>
      </c>
      <c r="B13031" s="14">
        <v>4.7594796903277725</v>
      </c>
      <c r="C13031" s="14">
        <v>6.6110341052931787E-2</v>
      </c>
    </row>
    <row r="13032" spans="1:3" x14ac:dyDescent="0.2">
      <c r="A13032" s="14">
        <v>13007</v>
      </c>
      <c r="B13032" s="14">
        <v>5.4990806989341703</v>
      </c>
      <c r="C13032" s="14">
        <v>-1.0915081572925498</v>
      </c>
    </row>
    <row r="13033" spans="1:3" x14ac:dyDescent="0.2">
      <c r="A13033" s="14">
        <v>13008</v>
      </c>
      <c r="B13033" s="14">
        <v>4.6643119206357779</v>
      </c>
      <c r="C13033" s="14">
        <v>0.46529089252452138</v>
      </c>
    </row>
    <row r="13034" spans="1:3" x14ac:dyDescent="0.2">
      <c r="A13034" s="14">
        <v>13009</v>
      </c>
      <c r="B13034" s="14">
        <v>5.4392160797340861</v>
      </c>
      <c r="C13034" s="14">
        <v>0.56125776153148355</v>
      </c>
    </row>
    <row r="13035" spans="1:3" x14ac:dyDescent="0.2">
      <c r="A13035" s="14">
        <v>13010</v>
      </c>
      <c r="B13035" s="14">
        <v>4.0512097354307173</v>
      </c>
      <c r="C13035" s="14">
        <v>0.9892432270747209</v>
      </c>
    </row>
    <row r="13036" spans="1:3" x14ac:dyDescent="0.2">
      <c r="A13036" s="14">
        <v>13011</v>
      </c>
      <c r="B13036" s="14">
        <v>5.2636277983459543</v>
      </c>
      <c r="C13036" s="14">
        <v>-3.8472697426901625E-2</v>
      </c>
    </row>
    <row r="13037" spans="1:3" x14ac:dyDescent="0.2">
      <c r="A13037" s="14">
        <v>13012</v>
      </c>
      <c r="B13037" s="14">
        <v>5.5302132666464923</v>
      </c>
      <c r="C13037" s="14">
        <v>-0.43474674814490299</v>
      </c>
    </row>
    <row r="13038" spans="1:3" x14ac:dyDescent="0.2">
      <c r="A13038" s="14">
        <v>13013</v>
      </c>
      <c r="B13038" s="14">
        <v>5.4404963929797807</v>
      </c>
      <c r="C13038" s="14">
        <v>-0.30158515865495783</v>
      </c>
    </row>
    <row r="13039" spans="1:3" x14ac:dyDescent="0.2">
      <c r="A13039" s="14">
        <v>13014</v>
      </c>
      <c r="B13039" s="14">
        <v>5.6196091446604779</v>
      </c>
      <c r="C13039" s="14">
        <v>0.2253256097516072</v>
      </c>
    </row>
    <row r="13040" spans="1:3" x14ac:dyDescent="0.2">
      <c r="A13040" s="14">
        <v>13015</v>
      </c>
      <c r="B13040" s="14">
        <v>5.1561051873284791</v>
      </c>
      <c r="C13040" s="14">
        <v>0.37562284288954473</v>
      </c>
    </row>
    <row r="13041" spans="1:3" x14ac:dyDescent="0.2">
      <c r="A13041" s="14">
        <v>13016</v>
      </c>
      <c r="B13041" s="14">
        <v>3.7741954149496126</v>
      </c>
      <c r="C13041" s="14">
        <v>-0.3630477024342893</v>
      </c>
    </row>
    <row r="13042" spans="1:3" x14ac:dyDescent="0.2">
      <c r="A13042" s="14">
        <v>13017</v>
      </c>
      <c r="B13042" s="14">
        <v>5.6255677122768342</v>
      </c>
      <c r="C13042" s="14">
        <v>0.43691432206642844</v>
      </c>
    </row>
    <row r="13043" spans="1:3" x14ac:dyDescent="0.2">
      <c r="A13043" s="14">
        <v>13018</v>
      </c>
      <c r="B13043" s="14">
        <v>5.0610609616274607</v>
      </c>
      <c r="C13043" s="14">
        <v>7.5266747098539533E-2</v>
      </c>
    </row>
    <row r="13044" spans="1:3" x14ac:dyDescent="0.2">
      <c r="A13044" s="14">
        <v>13019</v>
      </c>
      <c r="B13044" s="14">
        <v>5.3325158977066467</v>
      </c>
      <c r="C13044" s="14">
        <v>0.28973108896703614</v>
      </c>
    </row>
    <row r="13045" spans="1:3" x14ac:dyDescent="0.2">
      <c r="A13045" s="14">
        <v>13020</v>
      </c>
      <c r="B13045" s="14">
        <v>4.5533788103679074</v>
      </c>
      <c r="C13045" s="14">
        <v>-0.35017984323372442</v>
      </c>
    </row>
    <row r="13046" spans="1:3" x14ac:dyDescent="0.2">
      <c r="A13046" s="14">
        <v>13021</v>
      </c>
      <c r="B13046" s="14">
        <v>4.4883874917176554</v>
      </c>
      <c r="C13046" s="14">
        <v>-0.54331663224330917</v>
      </c>
    </row>
    <row r="13047" spans="1:3" x14ac:dyDescent="0.2">
      <c r="A13047" s="14">
        <v>13022</v>
      </c>
      <c r="B13047" s="14">
        <v>5.5133950854819131</v>
      </c>
      <c r="C13047" s="14">
        <v>0.34610826417106377</v>
      </c>
    </row>
    <row r="13048" spans="1:3" x14ac:dyDescent="0.2">
      <c r="A13048" s="14">
        <v>13023</v>
      </c>
      <c r="B13048" s="14">
        <v>4.7959112756175584</v>
      </c>
      <c r="C13048" s="14">
        <v>-0.6980728241412022</v>
      </c>
    </row>
    <row r="13049" spans="1:3" x14ac:dyDescent="0.2">
      <c r="A13049" s="14">
        <v>13024</v>
      </c>
      <c r="B13049" s="14">
        <v>3.270180945036413</v>
      </c>
      <c r="C13049" s="14">
        <v>0.44509698293205435</v>
      </c>
    </row>
    <row r="13050" spans="1:3" x14ac:dyDescent="0.2">
      <c r="A13050" s="14">
        <v>13025</v>
      </c>
      <c r="B13050" s="14">
        <v>4.9367379158014044</v>
      </c>
      <c r="C13050" s="14">
        <v>0.13943539976550579</v>
      </c>
    </row>
    <row r="13051" spans="1:3" x14ac:dyDescent="0.2">
      <c r="A13051" s="14">
        <v>13026</v>
      </c>
      <c r="B13051" s="14">
        <v>5.0466421592968604</v>
      </c>
      <c r="C13051" s="14">
        <v>-0.68456316243267512</v>
      </c>
    </row>
    <row r="13052" spans="1:3" x14ac:dyDescent="0.2">
      <c r="A13052" s="14">
        <v>13027</v>
      </c>
      <c r="B13052" s="14">
        <v>5.3755266139450404</v>
      </c>
      <c r="C13052" s="14">
        <v>0.10306855568771489</v>
      </c>
    </row>
    <row r="13053" spans="1:3" x14ac:dyDescent="0.2">
      <c r="A13053" s="14">
        <v>13028</v>
      </c>
      <c r="B13053" s="14">
        <v>5.2258770366733875</v>
      </c>
      <c r="C13053" s="14">
        <v>-1.0884729849908394</v>
      </c>
    </row>
    <row r="13054" spans="1:3" x14ac:dyDescent="0.2">
      <c r="A13054" s="14">
        <v>13029</v>
      </c>
      <c r="B13054" s="14">
        <v>4.6698378181365214</v>
      </c>
      <c r="C13054" s="14">
        <v>-1.1036911294048823</v>
      </c>
    </row>
    <row r="13055" spans="1:3" x14ac:dyDescent="0.2">
      <c r="A13055" s="14">
        <v>13030</v>
      </c>
      <c r="B13055" s="14">
        <v>5.0047886969573661</v>
      </c>
      <c r="C13055" s="14">
        <v>-1.1744096805697302</v>
      </c>
    </row>
    <row r="13056" spans="1:3" x14ac:dyDescent="0.2">
      <c r="A13056" s="14">
        <v>13031</v>
      </c>
      <c r="B13056" s="14">
        <v>4.4420981665831532</v>
      </c>
      <c r="C13056" s="14">
        <v>-0.41016106448966916</v>
      </c>
    </row>
    <row r="13057" spans="1:3" x14ac:dyDescent="0.2">
      <c r="A13057" s="14">
        <v>13032</v>
      </c>
      <c r="B13057" s="14">
        <v>5.1914927347101063</v>
      </c>
      <c r="C13057" s="14">
        <v>0.78351209135919042</v>
      </c>
    </row>
    <row r="13058" spans="1:3" x14ac:dyDescent="0.2">
      <c r="A13058" s="14">
        <v>13033</v>
      </c>
      <c r="B13058" s="14">
        <v>5.2906685251978303</v>
      </c>
      <c r="C13058" s="14">
        <v>-0.75302799600333792</v>
      </c>
    </row>
    <row r="13059" spans="1:3" x14ac:dyDescent="0.2">
      <c r="A13059" s="14">
        <v>13034</v>
      </c>
      <c r="B13059" s="14">
        <v>5.2056900046941159</v>
      </c>
      <c r="C13059" s="14">
        <v>7.3648395256117993E-2</v>
      </c>
    </row>
    <row r="13060" spans="1:3" x14ac:dyDescent="0.2">
      <c r="A13060" s="14">
        <v>13035</v>
      </c>
      <c r="B13060" s="14">
        <v>5.6066084584121567</v>
      </c>
      <c r="C13060" s="14">
        <v>0.41920920506748782</v>
      </c>
    </row>
    <row r="13061" spans="1:3" x14ac:dyDescent="0.2">
      <c r="A13061" s="14">
        <v>13036</v>
      </c>
      <c r="B13061" s="14">
        <v>5.3566814986022697</v>
      </c>
      <c r="C13061" s="14">
        <v>-0.24620086953629805</v>
      </c>
    </row>
    <row r="13062" spans="1:3" x14ac:dyDescent="0.2">
      <c r="A13062" s="14">
        <v>13037</v>
      </c>
      <c r="B13062" s="14">
        <v>4.6366631191362897</v>
      </c>
      <c r="C13062" s="14">
        <v>-0.29272783558513105</v>
      </c>
    </row>
    <row r="13063" spans="1:3" x14ac:dyDescent="0.2">
      <c r="A13063" s="14">
        <v>13038</v>
      </c>
      <c r="B13063" s="14">
        <v>5.2498499903359708</v>
      </c>
      <c r="C13063" s="14">
        <v>9.8780190085655306E-2</v>
      </c>
    </row>
    <row r="13064" spans="1:3" x14ac:dyDescent="0.2">
      <c r="A13064" s="14">
        <v>13039</v>
      </c>
      <c r="B13064" s="14">
        <v>5.2053530739326268</v>
      </c>
      <c r="C13064" s="14">
        <v>0.5781335895676154</v>
      </c>
    </row>
    <row r="13065" spans="1:3" x14ac:dyDescent="0.2">
      <c r="A13065" s="14">
        <v>13040</v>
      </c>
      <c r="B13065" s="14">
        <v>5.279498266779437</v>
      </c>
      <c r="C13065" s="14">
        <v>0.24124239175832596</v>
      </c>
    </row>
    <row r="13066" spans="1:3" x14ac:dyDescent="0.2">
      <c r="A13066" s="14">
        <v>13041</v>
      </c>
      <c r="B13066" s="14">
        <v>5.6221862273935299</v>
      </c>
      <c r="C13066" s="14">
        <v>8.4591756242469174E-2</v>
      </c>
    </row>
    <row r="13067" spans="1:3" x14ac:dyDescent="0.2">
      <c r="A13067" s="14">
        <v>13042</v>
      </c>
      <c r="B13067" s="14">
        <v>5.3073011237738932</v>
      </c>
      <c r="C13067" s="14">
        <v>0.19969569147753052</v>
      </c>
    </row>
    <row r="13068" spans="1:3" x14ac:dyDescent="0.2">
      <c r="A13068" s="14">
        <v>13043</v>
      </c>
      <c r="B13068" s="14">
        <v>5.3293542768193864</v>
      </c>
      <c r="C13068" s="14">
        <v>-0.13867780178874156</v>
      </c>
    </row>
    <row r="13069" spans="1:3" x14ac:dyDescent="0.2">
      <c r="A13069" s="14">
        <v>13044</v>
      </c>
      <c r="B13069" s="14">
        <v>5.6649305536993673</v>
      </c>
      <c r="C13069" s="14">
        <v>9.4192015989998268E-2</v>
      </c>
    </row>
    <row r="13070" spans="1:3" x14ac:dyDescent="0.2">
      <c r="A13070" s="14">
        <v>13045</v>
      </c>
      <c r="B13070" s="14">
        <v>3.6014586829609856</v>
      </c>
      <c r="C13070" s="14">
        <v>0.63148772869874303</v>
      </c>
    </row>
    <row r="13071" spans="1:3" x14ac:dyDescent="0.2">
      <c r="A13071" s="14">
        <v>13046</v>
      </c>
      <c r="B13071" s="14">
        <v>5.1465410898985748</v>
      </c>
      <c r="C13071" s="14">
        <v>-0.75147484171688994</v>
      </c>
    </row>
    <row r="13072" spans="1:3" x14ac:dyDescent="0.2">
      <c r="A13072" s="14">
        <v>13047</v>
      </c>
      <c r="B13072" s="14">
        <v>4.8504908983499639</v>
      </c>
      <c r="C13072" s="14">
        <v>0.22130220872438588</v>
      </c>
    </row>
    <row r="13073" spans="1:3" x14ac:dyDescent="0.2">
      <c r="A13073" s="14">
        <v>13048</v>
      </c>
      <c r="B13073" s="14">
        <v>5.6783385041372121</v>
      </c>
      <c r="C13073" s="14">
        <v>-1.0111329272296681</v>
      </c>
    </row>
    <row r="13074" spans="1:3" x14ac:dyDescent="0.2">
      <c r="A13074" s="14">
        <v>13049</v>
      </c>
      <c r="B13074" s="14">
        <v>5.4944502188387041</v>
      </c>
      <c r="C13074" s="14">
        <v>-0.27658397668829426</v>
      </c>
    </row>
    <row r="13075" spans="1:3" x14ac:dyDescent="0.2">
      <c r="A13075" s="14">
        <v>13050</v>
      </c>
      <c r="B13075" s="14">
        <v>5.1586120967973992</v>
      </c>
      <c r="C13075" s="14">
        <v>-0.14817682270381027</v>
      </c>
    </row>
    <row r="13076" spans="1:3" x14ac:dyDescent="0.2">
      <c r="A13076" s="14">
        <v>13051</v>
      </c>
      <c r="B13076" s="14">
        <v>5.4859238069386604</v>
      </c>
      <c r="C13076" s="14">
        <v>0.14007729019751025</v>
      </c>
    </row>
    <row r="13077" spans="1:3" x14ac:dyDescent="0.2">
      <c r="A13077" s="14">
        <v>13052</v>
      </c>
      <c r="B13077" s="14">
        <v>5.1938820368360448</v>
      </c>
      <c r="C13077" s="14">
        <v>0.25917155236130185</v>
      </c>
    </row>
    <row r="13078" spans="1:3" x14ac:dyDescent="0.2">
      <c r="A13078" s="14">
        <v>13053</v>
      </c>
      <c r="B13078" s="14">
        <v>5.0874549936757472</v>
      </c>
      <c r="C13078" s="14">
        <v>0.13759251094451486</v>
      </c>
    </row>
    <row r="13079" spans="1:3" x14ac:dyDescent="0.2">
      <c r="A13079" s="14">
        <v>13054</v>
      </c>
      <c r="B13079" s="14">
        <v>5.6395573744035561</v>
      </c>
      <c r="C13079" s="14">
        <v>0.66247534894290805</v>
      </c>
    </row>
    <row r="13080" spans="1:3" x14ac:dyDescent="0.2">
      <c r="A13080" s="14">
        <v>13055</v>
      </c>
      <c r="B13080" s="14">
        <v>4.9111786640752522</v>
      </c>
      <c r="C13080" s="14">
        <v>-0.65089602430972082</v>
      </c>
    </row>
    <row r="13081" spans="1:3" x14ac:dyDescent="0.2">
      <c r="A13081" s="14">
        <v>13056</v>
      </c>
      <c r="B13081" s="14">
        <v>5.3268217727874463</v>
      </c>
      <c r="C13081" s="14">
        <v>0.79954510178430738</v>
      </c>
    </row>
    <row r="13082" spans="1:3" x14ac:dyDescent="0.2">
      <c r="A13082" s="14">
        <v>13057</v>
      </c>
      <c r="B13082" s="14">
        <v>5.3215628996134363</v>
      </c>
      <c r="C13082" s="14">
        <v>-0.51337024030735723</v>
      </c>
    </row>
    <row r="13083" spans="1:3" x14ac:dyDescent="0.2">
      <c r="A13083" s="14">
        <v>13058</v>
      </c>
      <c r="B13083" s="14">
        <v>5.084333203976624</v>
      </c>
      <c r="C13083" s="14">
        <v>7.5009410280824085E-2</v>
      </c>
    </row>
    <row r="13084" spans="1:3" x14ac:dyDescent="0.2">
      <c r="A13084" s="14">
        <v>13059</v>
      </c>
      <c r="B13084" s="14">
        <v>5.4300735782055707</v>
      </c>
      <c r="C13084" s="14">
        <v>0.26695279195362254</v>
      </c>
    </row>
    <row r="13085" spans="1:3" x14ac:dyDescent="0.2">
      <c r="A13085" s="14">
        <v>13060</v>
      </c>
      <c r="B13085" s="14">
        <v>5.03041469000825</v>
      </c>
      <c r="C13085" s="14">
        <v>0.20953176321345701</v>
      </c>
    </row>
    <row r="13086" spans="1:3" x14ac:dyDescent="0.2">
      <c r="A13086" s="14">
        <v>13061</v>
      </c>
      <c r="B13086" s="14">
        <v>4.3539665798199794</v>
      </c>
      <c r="C13086" s="14">
        <v>-1.0164192252342801</v>
      </c>
    </row>
    <row r="13087" spans="1:3" x14ac:dyDescent="0.2">
      <c r="A13087" s="14">
        <v>13062</v>
      </c>
      <c r="B13087" s="14">
        <v>3.9692171377841414</v>
      </c>
      <c r="C13087" s="14">
        <v>0.83349157080276504</v>
      </c>
    </row>
    <row r="13088" spans="1:3" x14ac:dyDescent="0.2">
      <c r="A13088" s="14">
        <v>13063</v>
      </c>
      <c r="B13088" s="14">
        <v>5.739631650323858</v>
      </c>
      <c r="C13088" s="14">
        <v>0.65293851611483511</v>
      </c>
    </row>
    <row r="13089" spans="1:3" x14ac:dyDescent="0.2">
      <c r="A13089" s="14">
        <v>13064</v>
      </c>
      <c r="B13089" s="14">
        <v>3.5053031671497754</v>
      </c>
      <c r="C13089" s="14">
        <v>0.74846386882868199</v>
      </c>
    </row>
    <row r="13090" spans="1:3" x14ac:dyDescent="0.2">
      <c r="A13090" s="14">
        <v>13065</v>
      </c>
      <c r="B13090" s="14">
        <v>5.135229932580347</v>
      </c>
      <c r="C13090" s="14">
        <v>0.85011593351945791</v>
      </c>
    </row>
    <row r="13091" spans="1:3" x14ac:dyDescent="0.2">
      <c r="A13091" s="14">
        <v>13066</v>
      </c>
      <c r="B13091" s="14">
        <v>5.1773791788105514</v>
      </c>
      <c r="C13091" s="14">
        <v>-0.46093599041303168</v>
      </c>
    </row>
    <row r="13092" spans="1:3" x14ac:dyDescent="0.2">
      <c r="A13092" s="14">
        <v>13067</v>
      </c>
      <c r="B13092" s="14">
        <v>3.3461349870670438</v>
      </c>
      <c r="C13092" s="14">
        <v>-0.27761704378740504</v>
      </c>
    </row>
    <row r="13093" spans="1:3" x14ac:dyDescent="0.2">
      <c r="A13093" s="14">
        <v>13068</v>
      </c>
      <c r="B13093" s="14">
        <v>5.2193549829428925</v>
      </c>
      <c r="C13093" s="14">
        <v>0.58001036160703823</v>
      </c>
    </row>
    <row r="13094" spans="1:3" x14ac:dyDescent="0.2">
      <c r="A13094" s="14">
        <v>13069</v>
      </c>
      <c r="B13094" s="14">
        <v>4.0834672408810242</v>
      </c>
      <c r="C13094" s="14">
        <v>-0.40161240170405232</v>
      </c>
    </row>
    <row r="13095" spans="1:3" x14ac:dyDescent="0.2">
      <c r="A13095" s="14">
        <v>13070</v>
      </c>
      <c r="B13095" s="14">
        <v>4.8816249269986454</v>
      </c>
      <c r="C13095" s="14">
        <v>0.55131074127415225</v>
      </c>
    </row>
    <row r="13096" spans="1:3" x14ac:dyDescent="0.2">
      <c r="A13096" s="14">
        <v>13071</v>
      </c>
      <c r="B13096" s="14">
        <v>5.3554834728468403</v>
      </c>
      <c r="C13096" s="14">
        <v>0.89846071668772431</v>
      </c>
    </row>
    <row r="13097" spans="1:3" x14ac:dyDescent="0.2">
      <c r="A13097" s="14">
        <v>13072</v>
      </c>
      <c r="B13097" s="14">
        <v>5.2668376345861363</v>
      </c>
      <c r="C13097" s="14">
        <v>0.24137592319048107</v>
      </c>
    </row>
    <row r="13098" spans="1:3" x14ac:dyDescent="0.2">
      <c r="A13098" s="14">
        <v>13073</v>
      </c>
      <c r="B13098" s="14">
        <v>4.9510436419359571</v>
      </c>
      <c r="C13098" s="14">
        <v>0.61355339080342475</v>
      </c>
    </row>
    <row r="13099" spans="1:3" x14ac:dyDescent="0.2">
      <c r="A13099" s="14">
        <v>13074</v>
      </c>
      <c r="B13099" s="14">
        <v>5.0520926015820846</v>
      </c>
      <c r="C13099" s="14">
        <v>0.29415741872125523</v>
      </c>
    </row>
    <row r="13100" spans="1:3" x14ac:dyDescent="0.2">
      <c r="A13100" s="14">
        <v>13075</v>
      </c>
      <c r="B13100" s="14">
        <v>5.3518747306975225</v>
      </c>
      <c r="C13100" s="14">
        <v>0.36679635645242925</v>
      </c>
    </row>
    <row r="13101" spans="1:3" x14ac:dyDescent="0.2">
      <c r="A13101" s="14">
        <v>13076</v>
      </c>
      <c r="B13101" s="14">
        <v>5.6678709468677368</v>
      </c>
      <c r="C13101" s="14">
        <v>-0.17686923649019892</v>
      </c>
    </row>
    <row r="13102" spans="1:3" x14ac:dyDescent="0.2">
      <c r="A13102" s="14">
        <v>13077</v>
      </c>
      <c r="B13102" s="14">
        <v>5.2571843040506128</v>
      </c>
      <c r="C13102" s="14">
        <v>0.91739315331522509</v>
      </c>
    </row>
    <row r="13103" spans="1:3" x14ac:dyDescent="0.2">
      <c r="A13103" s="14">
        <v>13078</v>
      </c>
      <c r="B13103" s="14">
        <v>4.1959816688709317</v>
      </c>
      <c r="C13103" s="14">
        <v>1.0947254098314652E-2</v>
      </c>
    </row>
    <row r="13104" spans="1:3" x14ac:dyDescent="0.2">
      <c r="A13104" s="14">
        <v>13079</v>
      </c>
      <c r="B13104" s="14">
        <v>5.6053957524344717</v>
      </c>
      <c r="C13104" s="14">
        <v>3.7291156195142783E-2</v>
      </c>
    </row>
    <row r="13105" spans="1:3" x14ac:dyDescent="0.2">
      <c r="A13105" s="14">
        <v>13080</v>
      </c>
      <c r="B13105" s="14">
        <v>3.2658122161182193</v>
      </c>
      <c r="C13105" s="14">
        <v>-0.52175157749297618</v>
      </c>
    </row>
    <row r="13106" spans="1:3" x14ac:dyDescent="0.2">
      <c r="A13106" s="14">
        <v>13081</v>
      </c>
      <c r="B13106" s="14">
        <v>5.5404133601588326</v>
      </c>
      <c r="C13106" s="14">
        <v>0.99507461481857806</v>
      </c>
    </row>
    <row r="13107" spans="1:3" x14ac:dyDescent="0.2">
      <c r="A13107" s="14">
        <v>13082</v>
      </c>
      <c r="B13107" s="14">
        <v>5.0728751476133844</v>
      </c>
      <c r="C13107" s="14">
        <v>0.22639176797024074</v>
      </c>
    </row>
    <row r="13108" spans="1:3" x14ac:dyDescent="0.2">
      <c r="A13108" s="14">
        <v>13083</v>
      </c>
      <c r="B13108" s="14">
        <v>5.489262271284467</v>
      </c>
      <c r="C13108" s="14">
        <v>-0.14044192256332355</v>
      </c>
    </row>
    <row r="13109" spans="1:3" x14ac:dyDescent="0.2">
      <c r="A13109" s="14">
        <v>13084</v>
      </c>
      <c r="B13109" s="14">
        <v>5.5765318854955268</v>
      </c>
      <c r="C13109" s="14">
        <v>0.62275950881477193</v>
      </c>
    </row>
    <row r="13110" spans="1:3" x14ac:dyDescent="0.2">
      <c r="A13110" s="14">
        <v>13085</v>
      </c>
      <c r="B13110" s="14">
        <v>5.5553158717744955</v>
      </c>
      <c r="C13110" s="14">
        <v>0.87895773658207244</v>
      </c>
    </row>
    <row r="13111" spans="1:3" x14ac:dyDescent="0.2">
      <c r="A13111" s="14">
        <v>13086</v>
      </c>
      <c r="B13111" s="14">
        <v>5.2367176276406946</v>
      </c>
      <c r="C13111" s="14">
        <v>-3.8165349282232697E-2</v>
      </c>
    </row>
    <row r="13112" spans="1:3" x14ac:dyDescent="0.2">
      <c r="A13112" s="14">
        <v>13087</v>
      </c>
      <c r="B13112" s="14">
        <v>3.0854258352643185</v>
      </c>
      <c r="C13112" s="14">
        <v>0.21373882083268514</v>
      </c>
    </row>
    <row r="13113" spans="1:3" x14ac:dyDescent="0.2">
      <c r="A13113" s="14">
        <v>13088</v>
      </c>
      <c r="B13113" s="14">
        <v>3.9583396612391573</v>
      </c>
      <c r="C13113" s="14">
        <v>-0.25555730195622939</v>
      </c>
    </row>
    <row r="13114" spans="1:3" x14ac:dyDescent="0.2">
      <c r="A13114" s="14">
        <v>13089</v>
      </c>
      <c r="B13114" s="14">
        <v>3.5241882627926997</v>
      </c>
      <c r="C13114" s="14">
        <v>0.36885577603764341</v>
      </c>
    </row>
    <row r="13115" spans="1:3" x14ac:dyDescent="0.2">
      <c r="A13115" s="14">
        <v>13090</v>
      </c>
      <c r="B13115" s="14">
        <v>5.2754649292992619</v>
      </c>
      <c r="C13115" s="14">
        <v>-0.92945414882975008</v>
      </c>
    </row>
    <row r="13116" spans="1:3" x14ac:dyDescent="0.2">
      <c r="A13116" s="14">
        <v>13091</v>
      </c>
      <c r="B13116" s="14">
        <v>5.7452038669955945</v>
      </c>
      <c r="C13116" s="14">
        <v>0.16643253275247361</v>
      </c>
    </row>
    <row r="13117" spans="1:3" x14ac:dyDescent="0.2">
      <c r="A13117" s="14">
        <v>13092</v>
      </c>
      <c r="B13117" s="14">
        <v>5.5165721305385125</v>
      </c>
      <c r="C13117" s="14">
        <v>0.3542490440471262</v>
      </c>
    </row>
    <row r="13118" spans="1:3" x14ac:dyDescent="0.2">
      <c r="A13118" s="14">
        <v>13093</v>
      </c>
      <c r="B13118" s="14">
        <v>4.1819311888539499</v>
      </c>
      <c r="C13118" s="14">
        <v>-0.3677415437745668</v>
      </c>
    </row>
    <row r="13119" spans="1:3" x14ac:dyDescent="0.2">
      <c r="A13119" s="14">
        <v>13094</v>
      </c>
      <c r="B13119" s="14">
        <v>5.6874012120529827</v>
      </c>
      <c r="C13119" s="14">
        <v>-0.17720348646944739</v>
      </c>
    </row>
    <row r="13120" spans="1:3" x14ac:dyDescent="0.2">
      <c r="A13120" s="14">
        <v>13095</v>
      </c>
      <c r="B13120" s="14">
        <v>5.2918641128183461</v>
      </c>
      <c r="C13120" s="14">
        <v>0.95490135040290181</v>
      </c>
    </row>
    <row r="13121" spans="1:3" x14ac:dyDescent="0.2">
      <c r="A13121" s="14">
        <v>13096</v>
      </c>
      <c r="B13121" s="14">
        <v>3.6799823904433824</v>
      </c>
      <c r="C13121" s="14">
        <v>-0.44405281100935401</v>
      </c>
    </row>
    <row r="13122" spans="1:3" x14ac:dyDescent="0.2">
      <c r="A13122" s="14">
        <v>13097</v>
      </c>
      <c r="B13122" s="14">
        <v>5.6146131121095024</v>
      </c>
      <c r="C13122" s="14">
        <v>-1.0305644227435229</v>
      </c>
    </row>
    <row r="13123" spans="1:3" x14ac:dyDescent="0.2">
      <c r="A13123" s="14">
        <v>13098</v>
      </c>
      <c r="B13123" s="14">
        <v>4.4833694190505851</v>
      </c>
      <c r="C13123" s="14">
        <v>0.79126982014287428</v>
      </c>
    </row>
    <row r="13124" spans="1:3" x14ac:dyDescent="0.2">
      <c r="A13124" s="14">
        <v>13099</v>
      </c>
      <c r="B13124" s="14">
        <v>4.9929077192045348</v>
      </c>
      <c r="C13124" s="14">
        <v>-0.74971221025007928</v>
      </c>
    </row>
    <row r="13125" spans="1:3" x14ac:dyDescent="0.2">
      <c r="A13125" s="14">
        <v>13100</v>
      </c>
      <c r="B13125" s="14">
        <v>4.4066958250861319</v>
      </c>
      <c r="C13125" s="14">
        <v>-0.7266048770052751</v>
      </c>
    </row>
    <row r="13126" spans="1:3" x14ac:dyDescent="0.2">
      <c r="A13126" s="14">
        <v>13101</v>
      </c>
      <c r="B13126" s="14">
        <v>5.6564572855075799</v>
      </c>
      <c r="C13126" s="14">
        <v>-0.53308872142408426</v>
      </c>
    </row>
    <row r="13127" spans="1:3" x14ac:dyDescent="0.2">
      <c r="A13127" s="14">
        <v>13102</v>
      </c>
      <c r="B13127" s="14">
        <v>5.5853752037706963</v>
      </c>
      <c r="C13127" s="14">
        <v>0.32615288001961762</v>
      </c>
    </row>
    <row r="13128" spans="1:3" x14ac:dyDescent="0.2">
      <c r="A13128" s="14">
        <v>13103</v>
      </c>
      <c r="B13128" s="14">
        <v>5.2482296365925434</v>
      </c>
      <c r="C13128" s="14">
        <v>-3.8251801368030414E-2</v>
      </c>
    </row>
    <row r="13129" spans="1:3" x14ac:dyDescent="0.2">
      <c r="A13129" s="14">
        <v>13104</v>
      </c>
      <c r="B13129" s="14">
        <v>4.4844859357292535</v>
      </c>
      <c r="C13129" s="14">
        <v>0.44508390564578182</v>
      </c>
    </row>
    <row r="13130" spans="1:3" x14ac:dyDescent="0.2">
      <c r="A13130" s="14">
        <v>13105</v>
      </c>
      <c r="B13130" s="14">
        <v>4.7003894952766494</v>
      </c>
      <c r="C13130" s="14">
        <v>0.42921331788364991</v>
      </c>
    </row>
    <row r="13131" spans="1:3" x14ac:dyDescent="0.2">
      <c r="A13131" s="14">
        <v>13106</v>
      </c>
      <c r="B13131" s="14">
        <v>5.195606660308342</v>
      </c>
      <c r="C13131" s="14">
        <v>-0.36051593872701737</v>
      </c>
    </row>
    <row r="13132" spans="1:3" x14ac:dyDescent="0.2">
      <c r="A13132" s="14">
        <v>13107</v>
      </c>
      <c r="B13132" s="14">
        <v>4.1702870147783377</v>
      </c>
      <c r="C13132" s="14">
        <v>-0.4025963802401118</v>
      </c>
    </row>
    <row r="13133" spans="1:3" x14ac:dyDescent="0.2">
      <c r="A13133" s="14">
        <v>13108</v>
      </c>
      <c r="B13133" s="14">
        <v>5.0999920882505396</v>
      </c>
      <c r="C13133" s="14">
        <v>0.23108284253566946</v>
      </c>
    </row>
    <row r="13134" spans="1:3" x14ac:dyDescent="0.2">
      <c r="A13134" s="14">
        <v>13109</v>
      </c>
      <c r="B13134" s="14">
        <v>5.1499342485330493</v>
      </c>
      <c r="C13134" s="14">
        <v>-0.83712372454785022</v>
      </c>
    </row>
    <row r="13135" spans="1:3" x14ac:dyDescent="0.2">
      <c r="A13135" s="14">
        <v>13110</v>
      </c>
      <c r="B13135" s="14">
        <v>4.2110928040528419</v>
      </c>
      <c r="C13135" s="14">
        <v>-0.12629365467427256</v>
      </c>
    </row>
    <row r="13136" spans="1:3" x14ac:dyDescent="0.2">
      <c r="A13136" s="14">
        <v>13111</v>
      </c>
      <c r="B13136" s="14">
        <v>5.6816692081233739</v>
      </c>
      <c r="C13136" s="14">
        <v>-1.2050144443707103</v>
      </c>
    </row>
    <row r="13137" spans="1:3" x14ac:dyDescent="0.2">
      <c r="A13137" s="14">
        <v>13112</v>
      </c>
      <c r="B13137" s="14">
        <v>3.9531241941726871</v>
      </c>
      <c r="C13137" s="14">
        <v>0.23121340657611844</v>
      </c>
    </row>
    <row r="13138" spans="1:3" x14ac:dyDescent="0.2">
      <c r="A13138" s="14">
        <v>13113</v>
      </c>
      <c r="B13138" s="14">
        <v>4.4510914223350984</v>
      </c>
      <c r="C13138" s="14">
        <v>0.44547891547318486</v>
      </c>
    </row>
    <row r="13139" spans="1:3" x14ac:dyDescent="0.2">
      <c r="A13139" s="14">
        <v>13114</v>
      </c>
      <c r="B13139" s="14">
        <v>5.3575587918614547</v>
      </c>
      <c r="C13139" s="14">
        <v>0.36674500601549465</v>
      </c>
    </row>
    <row r="13140" spans="1:3" x14ac:dyDescent="0.2">
      <c r="A13140" s="14">
        <v>13115</v>
      </c>
      <c r="B13140" s="14">
        <v>4.826987406742564</v>
      </c>
      <c r="C13140" s="14">
        <v>-0.35649212408107456</v>
      </c>
    </row>
    <row r="13141" spans="1:3" x14ac:dyDescent="0.2">
      <c r="A13141" s="14">
        <v>13116</v>
      </c>
      <c r="B13141" s="14">
        <v>4.053626371277204</v>
      </c>
      <c r="C13141" s="14">
        <v>0.36316394333296831</v>
      </c>
    </row>
    <row r="13142" spans="1:3" x14ac:dyDescent="0.2">
      <c r="A13142" s="14">
        <v>13117</v>
      </c>
      <c r="B13142" s="14">
        <v>4.2421461944455237</v>
      </c>
      <c r="C13142" s="14">
        <v>-4.9767891952057219E-2</v>
      </c>
    </row>
    <row r="13143" spans="1:3" x14ac:dyDescent="0.2">
      <c r="A13143" s="14">
        <v>13118</v>
      </c>
      <c r="B13143" s="14">
        <v>4.8693240827007536</v>
      </c>
      <c r="C13143" s="14">
        <v>0.26276158820227646</v>
      </c>
    </row>
    <row r="13144" spans="1:3" x14ac:dyDescent="0.2">
      <c r="A13144" s="14">
        <v>13119</v>
      </c>
      <c r="B13144" s="14">
        <v>5.4564381957066823</v>
      </c>
      <c r="C13144" s="14">
        <v>0.4922493220452413</v>
      </c>
    </row>
    <row r="13145" spans="1:3" x14ac:dyDescent="0.2">
      <c r="A13145" s="14">
        <v>13120</v>
      </c>
      <c r="B13145" s="14">
        <v>3.7065617136227389</v>
      </c>
      <c r="C13145" s="14">
        <v>0.36604835645335543</v>
      </c>
    </row>
    <row r="13146" spans="1:3" x14ac:dyDescent="0.2">
      <c r="A13146" s="14">
        <v>13121</v>
      </c>
      <c r="B13146" s="14">
        <v>5.2855395765921465</v>
      </c>
      <c r="C13146" s="14">
        <v>2.4014421881878079E-2</v>
      </c>
    </row>
    <row r="13147" spans="1:3" x14ac:dyDescent="0.2">
      <c r="A13147" s="14">
        <v>13122</v>
      </c>
      <c r="B13147" s="14">
        <v>5.6583263207663244</v>
      </c>
      <c r="C13147" s="14">
        <v>0.40053983243711588</v>
      </c>
    </row>
    <row r="13148" spans="1:3" x14ac:dyDescent="0.2">
      <c r="A13148" s="14">
        <v>13123</v>
      </c>
      <c r="B13148" s="14">
        <v>5.5588674858614482</v>
      </c>
      <c r="C13148" s="14">
        <v>-0.80683022406380456</v>
      </c>
    </row>
    <row r="13149" spans="1:3" x14ac:dyDescent="0.2">
      <c r="A13149" s="14">
        <v>13124</v>
      </c>
      <c r="B13149" s="14">
        <v>5.5185284546528184</v>
      </c>
      <c r="C13149" s="14">
        <v>0.78155984911377274</v>
      </c>
    </row>
    <row r="13150" spans="1:3" x14ac:dyDescent="0.2">
      <c r="A13150" s="14">
        <v>13125</v>
      </c>
      <c r="B13150" s="14">
        <v>4.3220761460894384</v>
      </c>
      <c r="C13150" s="14">
        <v>0.89258783546134524</v>
      </c>
    </row>
    <row r="13151" spans="1:3" x14ac:dyDescent="0.2">
      <c r="A13151" s="14">
        <v>13126</v>
      </c>
      <c r="B13151" s="14">
        <v>5.4664948158607878</v>
      </c>
      <c r="C13151" s="14">
        <v>-0.46409332669163561</v>
      </c>
    </row>
    <row r="13152" spans="1:3" x14ac:dyDescent="0.2">
      <c r="A13152" s="14">
        <v>13127</v>
      </c>
      <c r="B13152" s="14">
        <v>5.0223430468701435</v>
      </c>
      <c r="C13152" s="14">
        <v>-0.47819756271982694</v>
      </c>
    </row>
    <row r="13153" spans="1:3" x14ac:dyDescent="0.2">
      <c r="A13153" s="14">
        <v>13128</v>
      </c>
      <c r="B13153" s="14">
        <v>5.5835974680222371</v>
      </c>
      <c r="C13153" s="14">
        <v>-0.80716667259961561</v>
      </c>
    </row>
    <row r="13154" spans="1:3" x14ac:dyDescent="0.2">
      <c r="A13154" s="14">
        <v>13129</v>
      </c>
      <c r="B13154" s="14">
        <v>4.9723810692380885</v>
      </c>
      <c r="C13154" s="14">
        <v>-0.71634291801800032</v>
      </c>
    </row>
    <row r="13155" spans="1:3" x14ac:dyDescent="0.2">
      <c r="A13155" s="14">
        <v>13130</v>
      </c>
      <c r="B13155" s="14">
        <v>4.6532063088366726</v>
      </c>
      <c r="C13155" s="14">
        <v>-0.39179484152076771</v>
      </c>
    </row>
    <row r="13156" spans="1:3" x14ac:dyDescent="0.2">
      <c r="A13156" s="14">
        <v>13131</v>
      </c>
      <c r="B13156" s="14">
        <v>5.3986427926908558</v>
      </c>
      <c r="C13156" s="14">
        <v>-0.91214353642044266</v>
      </c>
    </row>
    <row r="13157" spans="1:3" x14ac:dyDescent="0.2">
      <c r="A13157" s="14">
        <v>13132</v>
      </c>
      <c r="B13157" s="14">
        <v>4.3747658146753325</v>
      </c>
      <c r="C13157" s="14">
        <v>-0.1281294421109731</v>
      </c>
    </row>
    <row r="13158" spans="1:3" x14ac:dyDescent="0.2">
      <c r="A13158" s="14">
        <v>13133</v>
      </c>
      <c r="B13158" s="14">
        <v>4.8611318853568148</v>
      </c>
      <c r="C13158" s="14">
        <v>0.54881629736240711</v>
      </c>
    </row>
    <row r="13159" spans="1:3" x14ac:dyDescent="0.2">
      <c r="A13159" s="14">
        <v>13134</v>
      </c>
      <c r="B13159" s="14">
        <v>4.6039917188887305</v>
      </c>
      <c r="C13159" s="14">
        <v>0.55160934545771134</v>
      </c>
    </row>
    <row r="13160" spans="1:3" x14ac:dyDescent="0.2">
      <c r="A13160" s="14">
        <v>13135</v>
      </c>
      <c r="B13160" s="14">
        <v>4.1291243286166122</v>
      </c>
      <c r="C13160" s="14">
        <v>-0.70681798374422167</v>
      </c>
    </row>
    <row r="13161" spans="1:3" x14ac:dyDescent="0.2">
      <c r="A13161" s="14">
        <v>13136</v>
      </c>
      <c r="B13161" s="14">
        <v>5.1446965967895109</v>
      </c>
      <c r="C13161" s="14">
        <v>0.70796554743801199</v>
      </c>
    </row>
    <row r="13162" spans="1:3" x14ac:dyDescent="0.2">
      <c r="A13162" s="14">
        <v>13137</v>
      </c>
      <c r="B13162" s="14">
        <v>5.378980870702927</v>
      </c>
      <c r="C13162" s="14">
        <v>0.40355116818480852</v>
      </c>
    </row>
    <row r="13163" spans="1:3" x14ac:dyDescent="0.2">
      <c r="A13163" s="14">
        <v>13138</v>
      </c>
      <c r="B13163" s="14">
        <v>5.705359506407941</v>
      </c>
      <c r="C13163" s="14">
        <v>0.7794894468460889</v>
      </c>
    </row>
    <row r="13164" spans="1:3" x14ac:dyDescent="0.2">
      <c r="A13164" s="14">
        <v>13139</v>
      </c>
      <c r="B13164" s="14">
        <v>4.3386491320502305</v>
      </c>
      <c r="C13164" s="14">
        <v>0.54126985097774227</v>
      </c>
    </row>
    <row r="13165" spans="1:3" x14ac:dyDescent="0.2">
      <c r="A13165" s="14">
        <v>13140</v>
      </c>
      <c r="B13165" s="14">
        <v>5.4165080969297321</v>
      </c>
      <c r="C13165" s="14">
        <v>-0.65117675881769976</v>
      </c>
    </row>
    <row r="13166" spans="1:3" x14ac:dyDescent="0.2">
      <c r="A13166" s="14">
        <v>13141</v>
      </c>
      <c r="B13166" s="14">
        <v>5.264539147017131</v>
      </c>
      <c r="C13166" s="14">
        <v>-0.34178833823139509</v>
      </c>
    </row>
    <row r="13167" spans="1:3" x14ac:dyDescent="0.2">
      <c r="A13167" s="14">
        <v>13142</v>
      </c>
      <c r="B13167" s="14">
        <v>5.0306754193120673</v>
      </c>
      <c r="C13167" s="14">
        <v>0.54962028427107157</v>
      </c>
    </row>
    <row r="13168" spans="1:3" x14ac:dyDescent="0.2">
      <c r="A13168" s="14">
        <v>13143</v>
      </c>
      <c r="B13168" s="14">
        <v>5.5241634030342643</v>
      </c>
      <c r="C13168" s="14">
        <v>6.9953004067500935E-2</v>
      </c>
    </row>
    <row r="13169" spans="1:3" x14ac:dyDescent="0.2">
      <c r="A13169" s="14">
        <v>13144</v>
      </c>
      <c r="B13169" s="14">
        <v>3.4579485726738679</v>
      </c>
      <c r="C13169" s="14">
        <v>0.93736440632574736</v>
      </c>
    </row>
    <row r="13170" spans="1:3" x14ac:dyDescent="0.2">
      <c r="A13170" s="14">
        <v>13145</v>
      </c>
      <c r="B13170" s="14">
        <v>4.7836615009261312</v>
      </c>
      <c r="C13170" s="14">
        <v>0.47320867570773206</v>
      </c>
    </row>
    <row r="13171" spans="1:3" x14ac:dyDescent="0.2">
      <c r="A13171" s="14">
        <v>13146</v>
      </c>
      <c r="B13171" s="14">
        <v>5.2703307071559387</v>
      </c>
      <c r="C13171" s="14">
        <v>0.56090640063115416</v>
      </c>
    </row>
    <row r="13172" spans="1:3" x14ac:dyDescent="0.2">
      <c r="A13172" s="14">
        <v>13147</v>
      </c>
      <c r="B13172" s="14">
        <v>3.972828586864555</v>
      </c>
      <c r="C13172" s="14">
        <v>8.7269536628954647E-2</v>
      </c>
    </row>
    <row r="13173" spans="1:3" x14ac:dyDescent="0.2">
      <c r="A13173" s="14">
        <v>13148</v>
      </c>
      <c r="B13173" s="14">
        <v>5.0342464074190332</v>
      </c>
      <c r="C13173" s="14">
        <v>-0.85357125544591206</v>
      </c>
    </row>
    <row r="13174" spans="1:3" x14ac:dyDescent="0.2">
      <c r="A13174" s="14">
        <v>13149</v>
      </c>
      <c r="B13174" s="14">
        <v>5.5331134023203123</v>
      </c>
      <c r="C13174" s="14">
        <v>-0.29885467207299587</v>
      </c>
    </row>
    <row r="13175" spans="1:3" x14ac:dyDescent="0.2">
      <c r="A13175" s="14">
        <v>13150</v>
      </c>
      <c r="B13175" s="14">
        <v>5.3561878833456804</v>
      </c>
      <c r="C13175" s="14">
        <v>0.59283878106433363</v>
      </c>
    </row>
    <row r="13176" spans="1:3" x14ac:dyDescent="0.2">
      <c r="A13176" s="14">
        <v>13151</v>
      </c>
      <c r="B13176" s="14">
        <v>4.3359273656319726</v>
      </c>
      <c r="C13176" s="14">
        <v>0.57348698110687835</v>
      </c>
    </row>
    <row r="13177" spans="1:3" x14ac:dyDescent="0.2">
      <c r="A13177" s="14">
        <v>13152</v>
      </c>
      <c r="B13177" s="14">
        <v>5.5335106586518812</v>
      </c>
      <c r="C13177" s="14">
        <v>-0.51570116080762496</v>
      </c>
    </row>
    <row r="13178" spans="1:3" x14ac:dyDescent="0.2">
      <c r="A13178" s="14">
        <v>13153</v>
      </c>
      <c r="B13178" s="14">
        <v>5.4016220673789181</v>
      </c>
      <c r="C13178" s="14">
        <v>-0.122538489946181</v>
      </c>
    </row>
    <row r="13179" spans="1:3" x14ac:dyDescent="0.2">
      <c r="A13179" s="14">
        <v>13154</v>
      </c>
      <c r="B13179" s="14">
        <v>5.4524056396164271</v>
      </c>
      <c r="C13179" s="14">
        <v>-0.30096546892915033</v>
      </c>
    </row>
    <row r="13180" spans="1:3" x14ac:dyDescent="0.2">
      <c r="A13180" s="14">
        <v>13155</v>
      </c>
      <c r="B13180" s="14">
        <v>5.5707837134735625</v>
      </c>
      <c r="C13180" s="14">
        <v>-0.30302865250816602</v>
      </c>
    </row>
    <row r="13181" spans="1:3" x14ac:dyDescent="0.2">
      <c r="A13181" s="14">
        <v>13156</v>
      </c>
      <c r="B13181" s="14">
        <v>5.4764749431580544</v>
      </c>
      <c r="C13181" s="14">
        <v>-1.3260651570030051</v>
      </c>
    </row>
    <row r="13182" spans="1:3" x14ac:dyDescent="0.2">
      <c r="A13182" s="14">
        <v>13157</v>
      </c>
      <c r="B13182" s="14">
        <v>5.7812537522256537</v>
      </c>
      <c r="C13182" s="14">
        <v>0.24427400015802903</v>
      </c>
    </row>
    <row r="13183" spans="1:3" x14ac:dyDescent="0.2">
      <c r="A13183" s="14">
        <v>13158</v>
      </c>
      <c r="B13183" s="14">
        <v>5.7074451628005729</v>
      </c>
      <c r="C13183" s="14">
        <v>-0.26702077962770598</v>
      </c>
    </row>
    <row r="13184" spans="1:3" x14ac:dyDescent="0.2">
      <c r="A13184" s="14">
        <v>13159</v>
      </c>
      <c r="B13184" s="14">
        <v>5.2710772629449281</v>
      </c>
      <c r="C13184" s="14">
        <v>-0.29897491856545599</v>
      </c>
    </row>
    <row r="13185" spans="1:3" x14ac:dyDescent="0.2">
      <c r="A13185" s="14">
        <v>13160</v>
      </c>
      <c r="B13185" s="14">
        <v>5.4489863303665524</v>
      </c>
      <c r="C13185" s="14">
        <v>-0.34037773904648816</v>
      </c>
    </row>
    <row r="13186" spans="1:3" x14ac:dyDescent="0.2">
      <c r="A13186" s="14">
        <v>13161</v>
      </c>
      <c r="B13186" s="14">
        <v>5.7105449651574078</v>
      </c>
      <c r="C13186" s="14">
        <v>-0.26704558876487283</v>
      </c>
    </row>
    <row r="13187" spans="1:3" x14ac:dyDescent="0.2">
      <c r="A13187" s="14">
        <v>13162</v>
      </c>
      <c r="B13187" s="14">
        <v>5.3236401299466136</v>
      </c>
      <c r="C13187" s="14">
        <v>-6.1675592864375517E-2</v>
      </c>
    </row>
    <row r="13188" spans="1:3" x14ac:dyDescent="0.2">
      <c r="A13188" s="14">
        <v>13163</v>
      </c>
      <c r="B13188" s="14">
        <v>3.8273045789795477</v>
      </c>
      <c r="C13188" s="14">
        <v>0.83206966102205548</v>
      </c>
    </row>
    <row r="13189" spans="1:3" x14ac:dyDescent="0.2">
      <c r="A13189" s="14">
        <v>13164</v>
      </c>
      <c r="B13189" s="14">
        <v>4.4175750677403887</v>
      </c>
      <c r="C13189" s="14">
        <v>-0.51924538944424503</v>
      </c>
    </row>
    <row r="13190" spans="1:3" x14ac:dyDescent="0.2">
      <c r="A13190" s="14">
        <v>13165</v>
      </c>
      <c r="B13190" s="14">
        <v>5.4861022282024887</v>
      </c>
      <c r="C13190" s="14">
        <v>0.75036520457259659</v>
      </c>
    </row>
    <row r="13191" spans="1:3" x14ac:dyDescent="0.2">
      <c r="A13191" s="14">
        <v>13166</v>
      </c>
      <c r="B13191" s="14">
        <v>5.4207525346237135</v>
      </c>
      <c r="C13191" s="14">
        <v>0.38468359375898764</v>
      </c>
    </row>
    <row r="13192" spans="1:3" x14ac:dyDescent="0.2">
      <c r="A13192" s="14">
        <v>13167</v>
      </c>
      <c r="B13192" s="14">
        <v>4.0481484782098782</v>
      </c>
      <c r="C13192" s="14">
        <v>-0.12439454990603327</v>
      </c>
    </row>
    <row r="13193" spans="1:3" x14ac:dyDescent="0.2">
      <c r="A13193" s="14">
        <v>13168</v>
      </c>
      <c r="B13193" s="14">
        <v>4.5443528621283207</v>
      </c>
      <c r="C13193" s="14">
        <v>0.92526724306453989</v>
      </c>
    </row>
    <row r="13194" spans="1:3" x14ac:dyDescent="0.2">
      <c r="A13194" s="14">
        <v>13169</v>
      </c>
      <c r="B13194" s="14">
        <v>5.760528606131528</v>
      </c>
      <c r="C13194" s="14">
        <v>4.3400817129612079E-2</v>
      </c>
    </row>
    <row r="13195" spans="1:3" x14ac:dyDescent="0.2">
      <c r="A13195" s="14">
        <v>13170</v>
      </c>
      <c r="B13195" s="14">
        <v>3.5882565304899279</v>
      </c>
      <c r="C13195" s="14">
        <v>-0.27734862017523332</v>
      </c>
    </row>
    <row r="13196" spans="1:3" x14ac:dyDescent="0.2">
      <c r="A13196" s="14">
        <v>13171</v>
      </c>
      <c r="B13196" s="14">
        <v>5.3576474522869546</v>
      </c>
      <c r="C13196" s="14">
        <v>-0.12200368026697639</v>
      </c>
    </row>
    <row r="13197" spans="1:3" x14ac:dyDescent="0.2">
      <c r="A13197" s="14">
        <v>13172</v>
      </c>
      <c r="B13197" s="14">
        <v>4.0704455433108349</v>
      </c>
      <c r="C13197" s="14">
        <v>0.38634063691099829</v>
      </c>
    </row>
    <row r="13198" spans="1:3" x14ac:dyDescent="0.2">
      <c r="A13198" s="14">
        <v>13173</v>
      </c>
      <c r="B13198" s="14">
        <v>2.7906268687998566</v>
      </c>
      <c r="C13198" s="14">
        <v>-0.45267463196851976</v>
      </c>
    </row>
    <row r="13199" spans="1:3" x14ac:dyDescent="0.2">
      <c r="A13199" s="14">
        <v>13174</v>
      </c>
      <c r="B13199" s="14">
        <v>4.8446977956820358</v>
      </c>
      <c r="C13199" s="14">
        <v>-0.47613641196172463</v>
      </c>
    </row>
    <row r="13200" spans="1:3" x14ac:dyDescent="0.2">
      <c r="A13200" s="14">
        <v>13175</v>
      </c>
      <c r="B13200" s="14">
        <v>5.6238354289922317</v>
      </c>
      <c r="C13200" s="14">
        <v>2.1540794775575023E-2</v>
      </c>
    </row>
    <row r="13201" spans="1:3" x14ac:dyDescent="0.2">
      <c r="A13201" s="14">
        <v>13176</v>
      </c>
      <c r="B13201" s="14">
        <v>5.3605360153483126</v>
      </c>
      <c r="C13201" s="14">
        <v>-0.63998567832014785</v>
      </c>
    </row>
    <row r="13202" spans="1:3" x14ac:dyDescent="0.2">
      <c r="A13202" s="14">
        <v>13177</v>
      </c>
      <c r="B13202" s="14">
        <v>4.9860092719845275</v>
      </c>
      <c r="C13202" s="14">
        <v>-0.15107748238065088</v>
      </c>
    </row>
    <row r="13203" spans="1:3" x14ac:dyDescent="0.2">
      <c r="A13203" s="14">
        <v>13178</v>
      </c>
      <c r="B13203" s="14">
        <v>5.5850443379164449</v>
      </c>
      <c r="C13203" s="14">
        <v>0.81268499747026546</v>
      </c>
    </row>
    <row r="13204" spans="1:3" x14ac:dyDescent="0.2">
      <c r="A13204" s="14">
        <v>13179</v>
      </c>
      <c r="B13204" s="14">
        <v>5.200591073959334</v>
      </c>
      <c r="C13204" s="14">
        <v>-0.64871618502946582</v>
      </c>
    </row>
    <row r="13205" spans="1:3" x14ac:dyDescent="0.2">
      <c r="A13205" s="14">
        <v>13180</v>
      </c>
      <c r="B13205" s="14">
        <v>5.5532666149467218</v>
      </c>
      <c r="C13205" s="14">
        <v>4.5710745343352954E-2</v>
      </c>
    </row>
    <row r="13206" spans="1:3" x14ac:dyDescent="0.2">
      <c r="A13206" s="14">
        <v>13181</v>
      </c>
      <c r="B13206" s="14">
        <v>5.3101929798600498</v>
      </c>
      <c r="C13206" s="14">
        <v>0.70513456751246029</v>
      </c>
    </row>
    <row r="13207" spans="1:3" x14ac:dyDescent="0.2">
      <c r="A13207" s="14">
        <v>13182</v>
      </c>
      <c r="B13207" s="14">
        <v>4.6879150110678491</v>
      </c>
      <c r="C13207" s="14">
        <v>4.7405859385287741E-2</v>
      </c>
    </row>
    <row r="13208" spans="1:3" x14ac:dyDescent="0.2">
      <c r="A13208" s="14">
        <v>13183</v>
      </c>
      <c r="B13208" s="14">
        <v>4.5330989915295818</v>
      </c>
      <c r="C13208" s="14">
        <v>0.69795614795928707</v>
      </c>
    </row>
    <row r="13209" spans="1:3" x14ac:dyDescent="0.2">
      <c r="A13209" s="14">
        <v>13184</v>
      </c>
      <c r="B13209" s="14">
        <v>5.3275339111293833</v>
      </c>
      <c r="C13209" s="14">
        <v>0.54365386855617182</v>
      </c>
    </row>
    <row r="13210" spans="1:3" x14ac:dyDescent="0.2">
      <c r="A13210" s="14">
        <v>13185</v>
      </c>
      <c r="B13210" s="14">
        <v>4.6288436237851132</v>
      </c>
      <c r="C13210" s="14">
        <v>1.6700456341251169E-2</v>
      </c>
    </row>
    <row r="13211" spans="1:3" x14ac:dyDescent="0.2">
      <c r="A13211" s="14">
        <v>13186</v>
      </c>
      <c r="B13211" s="14">
        <v>5.6825152742276259</v>
      </c>
      <c r="C13211" s="14">
        <v>0.63764132218260627</v>
      </c>
    </row>
    <row r="13212" spans="1:3" x14ac:dyDescent="0.2">
      <c r="A13212" s="14">
        <v>13187</v>
      </c>
      <c r="B13212" s="14">
        <v>4.2666165570276933</v>
      </c>
      <c r="C13212" s="14">
        <v>-0.82748133602514562</v>
      </c>
    </row>
    <row r="13213" spans="1:3" x14ac:dyDescent="0.2">
      <c r="A13213" s="14">
        <v>13188</v>
      </c>
      <c r="B13213" s="14">
        <v>4.6064884380744644</v>
      </c>
      <c r="C13213" s="14">
        <v>-0.23640787441898325</v>
      </c>
    </row>
    <row r="13214" spans="1:3" x14ac:dyDescent="0.2">
      <c r="A13214" s="14">
        <v>13189</v>
      </c>
      <c r="B13214" s="14">
        <v>5.1240995075683706</v>
      </c>
      <c r="C13214" s="14">
        <v>-0.1250645715384362</v>
      </c>
    </row>
    <row r="13215" spans="1:3" x14ac:dyDescent="0.2">
      <c r="A13215" s="14">
        <v>13190</v>
      </c>
      <c r="B13215" s="14">
        <v>5.4804521314610826</v>
      </c>
      <c r="C13215" s="14">
        <v>-0.46423245907092614</v>
      </c>
    </row>
    <row r="13216" spans="1:3" x14ac:dyDescent="0.2">
      <c r="A13216" s="14">
        <v>13191</v>
      </c>
      <c r="B13216" s="14">
        <v>4.5525699576961935</v>
      </c>
      <c r="C13216" s="14">
        <v>0.24156632780452103</v>
      </c>
    </row>
    <row r="13217" spans="1:3" x14ac:dyDescent="0.2">
      <c r="A13217" s="14">
        <v>13192</v>
      </c>
      <c r="B13217" s="14">
        <v>4.8849215173017715</v>
      </c>
      <c r="C13217" s="14">
        <v>0.42487965718755127</v>
      </c>
    </row>
    <row r="13218" spans="1:3" x14ac:dyDescent="0.2">
      <c r="A13218" s="14">
        <v>13193</v>
      </c>
      <c r="B13218" s="14">
        <v>4.9767084332292999</v>
      </c>
      <c r="C13218" s="14">
        <v>0.33051911944849266</v>
      </c>
    </row>
    <row r="13219" spans="1:3" x14ac:dyDescent="0.2">
      <c r="A13219" s="14">
        <v>13194</v>
      </c>
      <c r="B13219" s="14">
        <v>5.0817235527745943</v>
      </c>
      <c r="C13219" s="14">
        <v>-0.24171842688270928</v>
      </c>
    </row>
    <row r="13220" spans="1:3" x14ac:dyDescent="0.2">
      <c r="A13220" s="14">
        <v>13195</v>
      </c>
      <c r="B13220" s="14">
        <v>5.4781205406965183</v>
      </c>
      <c r="C13220" s="14">
        <v>-0.62663730136757501</v>
      </c>
    </row>
    <row r="13221" spans="1:3" x14ac:dyDescent="0.2">
      <c r="A13221" s="14">
        <v>13196</v>
      </c>
      <c r="B13221" s="14">
        <v>4.6339989984546177</v>
      </c>
      <c r="C13221" s="14">
        <v>4.8317396710126914E-2</v>
      </c>
    </row>
    <row r="13222" spans="1:3" x14ac:dyDescent="0.2">
      <c r="A13222" s="14">
        <v>13197</v>
      </c>
      <c r="B13222" s="14">
        <v>5.303141176217955</v>
      </c>
      <c r="C13222" s="14">
        <v>-0.77000419312969548</v>
      </c>
    </row>
    <row r="13223" spans="1:3" x14ac:dyDescent="0.2">
      <c r="A13223" s="14">
        <v>13198</v>
      </c>
      <c r="B13223" s="14">
        <v>3.0236957608161847</v>
      </c>
      <c r="C13223" s="14">
        <v>-0.39396752648944444</v>
      </c>
    </row>
    <row r="13224" spans="1:3" x14ac:dyDescent="0.2">
      <c r="A13224" s="14">
        <v>13199</v>
      </c>
      <c r="B13224" s="14">
        <v>5.6073589954576919</v>
      </c>
      <c r="C13224" s="14">
        <v>-0.79030845043410114</v>
      </c>
    </row>
    <row r="13225" spans="1:3" x14ac:dyDescent="0.2">
      <c r="A13225" s="14">
        <v>13200</v>
      </c>
      <c r="B13225" s="14">
        <v>5.2962504702632476</v>
      </c>
      <c r="C13225" s="14">
        <v>0.37411309484750888</v>
      </c>
    </row>
    <row r="13226" spans="1:3" x14ac:dyDescent="0.2">
      <c r="A13226" s="14">
        <v>13201</v>
      </c>
      <c r="B13226" s="14">
        <v>5.3696759798699398</v>
      </c>
      <c r="C13226" s="14">
        <v>-0.32245163754306816</v>
      </c>
    </row>
    <row r="13227" spans="1:3" x14ac:dyDescent="0.2">
      <c r="A13227" s="14">
        <v>13202</v>
      </c>
      <c r="B13227" s="14">
        <v>4.7137330414620688</v>
      </c>
      <c r="C13227" s="14">
        <v>0.23040626134582265</v>
      </c>
    </row>
    <row r="13228" spans="1:3" x14ac:dyDescent="0.2">
      <c r="A13228" s="14">
        <v>13203</v>
      </c>
      <c r="B13228" s="14">
        <v>4.3078303396539832</v>
      </c>
      <c r="C13228" s="14">
        <v>-4.4024336367532335E-2</v>
      </c>
    </row>
    <row r="13229" spans="1:3" x14ac:dyDescent="0.2">
      <c r="A13229" s="14">
        <v>13204</v>
      </c>
      <c r="B13229" s="14">
        <v>5.5826264901605054</v>
      </c>
      <c r="C13229" s="14">
        <v>0.67054826141050317</v>
      </c>
    </row>
    <row r="13230" spans="1:3" x14ac:dyDescent="0.2">
      <c r="A13230" s="14">
        <v>13205</v>
      </c>
      <c r="B13230" s="14">
        <v>4.8798818752196365</v>
      </c>
      <c r="C13230" s="14">
        <v>0.12426575274106533</v>
      </c>
    </row>
    <row r="13231" spans="1:3" x14ac:dyDescent="0.2">
      <c r="A13231" s="14">
        <v>13206</v>
      </c>
      <c r="B13231" s="14">
        <v>5.3151890577156351</v>
      </c>
      <c r="C13231" s="14">
        <v>-0.44888613450929959</v>
      </c>
    </row>
    <row r="13232" spans="1:3" x14ac:dyDescent="0.2">
      <c r="A13232" s="14">
        <v>13207</v>
      </c>
      <c r="B13232" s="14">
        <v>5.4541567848413983</v>
      </c>
      <c r="C13232" s="14">
        <v>0.48155718049526453</v>
      </c>
    </row>
    <row r="13233" spans="1:3" x14ac:dyDescent="0.2">
      <c r="A13233" s="14">
        <v>13208</v>
      </c>
      <c r="B13233" s="14">
        <v>4.2502040576279505</v>
      </c>
      <c r="C13233" s="14">
        <v>-0.18494507630094681</v>
      </c>
    </row>
    <row r="13234" spans="1:3" x14ac:dyDescent="0.2">
      <c r="A13234" s="14">
        <v>13209</v>
      </c>
      <c r="B13234" s="14">
        <v>3.6413091147446339</v>
      </c>
      <c r="C13234" s="14">
        <v>5.9004716994965456E-2</v>
      </c>
    </row>
    <row r="13235" spans="1:3" x14ac:dyDescent="0.2">
      <c r="A13235" s="14">
        <v>13210</v>
      </c>
      <c r="B13235" s="14">
        <v>2.8837374395430388</v>
      </c>
      <c r="C13235" s="14">
        <v>-1.2447407248673941</v>
      </c>
    </row>
    <row r="13236" spans="1:3" x14ac:dyDescent="0.2">
      <c r="A13236" s="14">
        <v>13211</v>
      </c>
      <c r="B13236" s="14">
        <v>4.8493867678619198</v>
      </c>
      <c r="C13236" s="14">
        <v>0.88676608682473201</v>
      </c>
    </row>
    <row r="13237" spans="1:3" x14ac:dyDescent="0.2">
      <c r="A13237" s="14">
        <v>13212</v>
      </c>
      <c r="B13237" s="14">
        <v>5.0325361730895253</v>
      </c>
      <c r="C13237" s="14">
        <v>-0.29712751017770422</v>
      </c>
    </row>
    <row r="13238" spans="1:3" x14ac:dyDescent="0.2">
      <c r="A13238" s="14">
        <v>13213</v>
      </c>
      <c r="B13238" s="14">
        <v>5.1255864105070179</v>
      </c>
      <c r="C13238" s="14">
        <v>-0.47927428118775151</v>
      </c>
    </row>
    <row r="13239" spans="1:3" x14ac:dyDescent="0.2">
      <c r="A13239" s="14">
        <v>13214</v>
      </c>
      <c r="B13239" s="14">
        <v>5.6385457568726176</v>
      </c>
      <c r="C13239" s="14">
        <v>-0.95234873224215288</v>
      </c>
    </row>
    <row r="13240" spans="1:3" x14ac:dyDescent="0.2">
      <c r="A13240" s="14">
        <v>13215</v>
      </c>
      <c r="B13240" s="14">
        <v>4.5881731280468125</v>
      </c>
      <c r="C13240" s="14">
        <v>-0.44091991016930976</v>
      </c>
    </row>
    <row r="13241" spans="1:3" x14ac:dyDescent="0.2">
      <c r="A13241" s="14">
        <v>13216</v>
      </c>
      <c r="B13241" s="14">
        <v>3.6381476488771467</v>
      </c>
      <c r="C13241" s="14">
        <v>-0.15444904570324747</v>
      </c>
    </row>
    <row r="13242" spans="1:3" x14ac:dyDescent="0.2">
      <c r="A13242" s="14">
        <v>13217</v>
      </c>
      <c r="B13242" s="14">
        <v>5.1874630327259217</v>
      </c>
      <c r="C13242" s="14">
        <v>0.31109766524999216</v>
      </c>
    </row>
    <row r="13243" spans="1:3" x14ac:dyDescent="0.2">
      <c r="A13243" s="14">
        <v>13218</v>
      </c>
      <c r="B13243" s="14">
        <v>5.2473558718945839</v>
      </c>
      <c r="C13243" s="14">
        <v>-1.2237914917335306</v>
      </c>
    </row>
    <row r="13244" spans="1:3" x14ac:dyDescent="0.2">
      <c r="A13244" s="14">
        <v>13219</v>
      </c>
      <c r="B13244" s="14">
        <v>4.6993689940786654</v>
      </c>
      <c r="C13244" s="14">
        <v>-0.59342529601321292</v>
      </c>
    </row>
    <row r="13245" spans="1:3" x14ac:dyDescent="0.2">
      <c r="A13245" s="14">
        <v>13220</v>
      </c>
      <c r="B13245" s="14">
        <v>5.3718716191838007</v>
      </c>
      <c r="C13245" s="14">
        <v>0.68869912632272889</v>
      </c>
    </row>
    <row r="13246" spans="1:3" x14ac:dyDescent="0.2">
      <c r="A13246" s="14">
        <v>13221</v>
      </c>
      <c r="B13246" s="14">
        <v>4.6058322061041199</v>
      </c>
      <c r="C13246" s="14">
        <v>-0.31386704979889579</v>
      </c>
    </row>
    <row r="13247" spans="1:3" x14ac:dyDescent="0.2">
      <c r="A13247" s="14">
        <v>13222</v>
      </c>
      <c r="B13247" s="14">
        <v>4.4904343538144706</v>
      </c>
      <c r="C13247" s="14">
        <v>-0.33311499243098197</v>
      </c>
    </row>
    <row r="13248" spans="1:3" x14ac:dyDescent="0.2">
      <c r="A13248" s="14">
        <v>13223</v>
      </c>
      <c r="B13248" s="14">
        <v>3.7068038331556066</v>
      </c>
      <c r="C13248" s="14">
        <v>0.16897003959741852</v>
      </c>
    </row>
    <row r="13249" spans="1:3" x14ac:dyDescent="0.2">
      <c r="A13249" s="14">
        <v>13224</v>
      </c>
      <c r="B13249" s="14">
        <v>5.1214452399652455</v>
      </c>
      <c r="C13249" s="14">
        <v>0.99973091366439348</v>
      </c>
    </row>
    <row r="13250" spans="1:3" x14ac:dyDescent="0.2">
      <c r="A13250" s="14">
        <v>13225</v>
      </c>
      <c r="B13250" s="14">
        <v>4.8965948076511907</v>
      </c>
      <c r="C13250" s="14">
        <v>6.1202139429063607E-2</v>
      </c>
    </row>
    <row r="13251" spans="1:3" x14ac:dyDescent="0.2">
      <c r="A13251" s="14">
        <v>13226</v>
      </c>
      <c r="B13251" s="14">
        <v>5.3312814860601891</v>
      </c>
      <c r="C13251" s="14">
        <v>0.70592095272164634</v>
      </c>
    </row>
    <row r="13252" spans="1:3" x14ac:dyDescent="0.2">
      <c r="A13252" s="14">
        <v>13227</v>
      </c>
      <c r="B13252" s="14">
        <v>5.07441587266496</v>
      </c>
      <c r="C13252" s="14">
        <v>0.64435373179948918</v>
      </c>
    </row>
    <row r="13253" spans="1:3" x14ac:dyDescent="0.2">
      <c r="A13253" s="14">
        <v>13228</v>
      </c>
      <c r="B13253" s="14">
        <v>4.1554152601993737</v>
      </c>
      <c r="C13253" s="14">
        <v>0.50726883198932438</v>
      </c>
    </row>
    <row r="13254" spans="1:3" x14ac:dyDescent="0.2">
      <c r="A13254" s="14">
        <v>13229</v>
      </c>
      <c r="B13254" s="14">
        <v>4.5076467347075582</v>
      </c>
      <c r="C13254" s="14">
        <v>-0.29064215974957008</v>
      </c>
    </row>
    <row r="13255" spans="1:3" x14ac:dyDescent="0.2">
      <c r="A13255" s="14">
        <v>13230</v>
      </c>
      <c r="B13255" s="14">
        <v>4.1781165022441558</v>
      </c>
      <c r="C13255" s="14">
        <v>0.36091388123939083</v>
      </c>
    </row>
    <row r="13256" spans="1:3" x14ac:dyDescent="0.2">
      <c r="A13256" s="14">
        <v>13231</v>
      </c>
      <c r="B13256" s="14">
        <v>5.6448992100918804</v>
      </c>
      <c r="C13256" s="14">
        <v>-0.95235937796688219</v>
      </c>
    </row>
    <row r="13257" spans="1:3" x14ac:dyDescent="0.2">
      <c r="A13257" s="14">
        <v>13232</v>
      </c>
      <c r="B13257" s="14">
        <v>3.7759895201446008</v>
      </c>
      <c r="C13257" s="14">
        <v>0.52699390718882766</v>
      </c>
    </row>
    <row r="13258" spans="1:3" x14ac:dyDescent="0.2">
      <c r="A13258" s="14">
        <v>13233</v>
      </c>
      <c r="B13258" s="14">
        <v>3.2782200018590824</v>
      </c>
      <c r="C13258" s="14">
        <v>-0.15014454131737809</v>
      </c>
    </row>
    <row r="13259" spans="1:3" x14ac:dyDescent="0.2">
      <c r="A13259" s="14">
        <v>13234</v>
      </c>
      <c r="B13259" s="14">
        <v>5.6418404348035329</v>
      </c>
      <c r="C13259" s="14">
        <v>6.8652805544109796E-2</v>
      </c>
    </row>
    <row r="13260" spans="1:3" x14ac:dyDescent="0.2">
      <c r="A13260" s="14">
        <v>13235</v>
      </c>
      <c r="B13260" s="14">
        <v>3.9397945298072372</v>
      </c>
      <c r="C13260" s="14">
        <v>0.18637164473781986</v>
      </c>
    </row>
    <row r="13261" spans="1:3" x14ac:dyDescent="0.2">
      <c r="A13261" s="14">
        <v>13236</v>
      </c>
      <c r="B13261" s="14">
        <v>4.2244449344150672</v>
      </c>
      <c r="C13261" s="14">
        <v>-1.2362409272818677</v>
      </c>
    </row>
    <row r="13262" spans="1:3" x14ac:dyDescent="0.2">
      <c r="A13262" s="14">
        <v>13237</v>
      </c>
      <c r="B13262" s="14">
        <v>5.6832039003105503</v>
      </c>
      <c r="C13262" s="14">
        <v>0.51056863752350345</v>
      </c>
    </row>
    <row r="13263" spans="1:3" x14ac:dyDescent="0.2">
      <c r="A13263" s="14">
        <v>13238</v>
      </c>
      <c r="B13263" s="14">
        <v>4.8591095288321222</v>
      </c>
      <c r="C13263" s="14">
        <v>-0.25764620477535694</v>
      </c>
    </row>
    <row r="13264" spans="1:3" x14ac:dyDescent="0.2">
      <c r="A13264" s="14">
        <v>13239</v>
      </c>
      <c r="B13264" s="14">
        <v>4.8050263967631883</v>
      </c>
      <c r="C13264" s="14">
        <v>-2.1626346884398906E-2</v>
      </c>
    </row>
    <row r="13265" spans="1:3" x14ac:dyDescent="0.2">
      <c r="A13265" s="14">
        <v>13240</v>
      </c>
      <c r="B13265" s="14">
        <v>4.949462427871901</v>
      </c>
      <c r="C13265" s="14">
        <v>1.0917204239783347</v>
      </c>
    </row>
    <row r="13266" spans="1:3" x14ac:dyDescent="0.2">
      <c r="A13266" s="14">
        <v>13241</v>
      </c>
      <c r="B13266" s="14">
        <v>5.1226765835050276</v>
      </c>
      <c r="C13266" s="14">
        <v>-0.75120546277066236</v>
      </c>
    </row>
    <row r="13267" spans="1:3" x14ac:dyDescent="0.2">
      <c r="A13267" s="14">
        <v>13242</v>
      </c>
      <c r="B13267" s="14">
        <v>4.8899905297132502</v>
      </c>
      <c r="C13267" s="14">
        <v>-0.39441202035525347</v>
      </c>
    </row>
    <row r="13268" spans="1:3" x14ac:dyDescent="0.2">
      <c r="A13268" s="14">
        <v>13243</v>
      </c>
      <c r="B13268" s="14">
        <v>5.2670974885331194</v>
      </c>
      <c r="C13268" s="14">
        <v>-0.9673660965860682</v>
      </c>
    </row>
    <row r="13269" spans="1:3" x14ac:dyDescent="0.2">
      <c r="A13269" s="14">
        <v>13244</v>
      </c>
      <c r="B13269" s="14">
        <v>5.6172065442663062</v>
      </c>
      <c r="C13269" s="14">
        <v>-0.17639184948972453</v>
      </c>
    </row>
    <row r="13270" spans="1:3" x14ac:dyDescent="0.2">
      <c r="A13270" s="14">
        <v>13245</v>
      </c>
      <c r="B13270" s="14">
        <v>5.4165435547945986</v>
      </c>
      <c r="C13270" s="14">
        <v>0.14082490140606652</v>
      </c>
    </row>
    <row r="13271" spans="1:3" x14ac:dyDescent="0.2">
      <c r="A13271" s="14">
        <v>13246</v>
      </c>
      <c r="B13271" s="14">
        <v>3.5429241557106028</v>
      </c>
      <c r="C13271" s="14">
        <v>-0.44553822843011215</v>
      </c>
    </row>
    <row r="13272" spans="1:3" x14ac:dyDescent="0.2">
      <c r="A13272" s="14">
        <v>13247</v>
      </c>
      <c r="B13272" s="14">
        <v>5.2795521546760442</v>
      </c>
      <c r="C13272" s="14">
        <v>0.83220339162809243</v>
      </c>
    </row>
    <row r="13273" spans="1:3" x14ac:dyDescent="0.2">
      <c r="A13273" s="14">
        <v>13248</v>
      </c>
      <c r="B13273" s="14">
        <v>4.9309970166446284</v>
      </c>
      <c r="C13273" s="14">
        <v>0.29550206211293606</v>
      </c>
    </row>
    <row r="13274" spans="1:3" x14ac:dyDescent="0.2">
      <c r="A13274" s="14">
        <v>13249</v>
      </c>
      <c r="B13274" s="14">
        <v>5.2712035609093801</v>
      </c>
      <c r="C13274" s="14">
        <v>0.25830488853216682</v>
      </c>
    </row>
    <row r="13275" spans="1:3" x14ac:dyDescent="0.2">
      <c r="A13275" s="14">
        <v>13250</v>
      </c>
      <c r="B13275" s="14">
        <v>4.4632344986531711</v>
      </c>
      <c r="C13275" s="14">
        <v>0.76261969616115</v>
      </c>
    </row>
    <row r="13276" spans="1:3" x14ac:dyDescent="0.2">
      <c r="A13276" s="14">
        <v>13251</v>
      </c>
      <c r="B13276" s="14">
        <v>4.5461674227998579</v>
      </c>
      <c r="C13276" s="14">
        <v>-1.0810567153940496</v>
      </c>
    </row>
    <row r="13277" spans="1:3" x14ac:dyDescent="0.2">
      <c r="A13277" s="14">
        <v>13252</v>
      </c>
      <c r="B13277" s="14">
        <v>4.8022473849405074</v>
      </c>
      <c r="C13277" s="14">
        <v>-0.23862862611065072</v>
      </c>
    </row>
    <row r="13278" spans="1:3" x14ac:dyDescent="0.2">
      <c r="A13278" s="14">
        <v>13253</v>
      </c>
      <c r="B13278" s="14">
        <v>5.4626012847043661</v>
      </c>
      <c r="C13278" s="14">
        <v>0.52886326240361559</v>
      </c>
    </row>
    <row r="13279" spans="1:3" x14ac:dyDescent="0.2">
      <c r="A13279" s="14">
        <v>13254</v>
      </c>
      <c r="B13279" s="14">
        <v>3.3536828539223467</v>
      </c>
      <c r="C13279" s="14">
        <v>-0.94583725027080812</v>
      </c>
    </row>
    <row r="13280" spans="1:3" x14ac:dyDescent="0.2">
      <c r="A13280" s="14">
        <v>13255</v>
      </c>
      <c r="B13280" s="14">
        <v>4.8591817048971828</v>
      </c>
      <c r="C13280" s="14">
        <v>0.56766079383913937</v>
      </c>
    </row>
    <row r="13281" spans="1:3" x14ac:dyDescent="0.2">
      <c r="A13281" s="14">
        <v>13256</v>
      </c>
      <c r="B13281" s="14">
        <v>4.026778189304645</v>
      </c>
      <c r="C13281" s="14">
        <v>0.8460499173042999</v>
      </c>
    </row>
    <row r="13282" spans="1:3" x14ac:dyDescent="0.2">
      <c r="A13282" s="14">
        <v>13257</v>
      </c>
      <c r="B13282" s="14">
        <v>5.214747608458743</v>
      </c>
      <c r="C13282" s="14">
        <v>0.45275116912021129</v>
      </c>
    </row>
    <row r="13283" spans="1:3" x14ac:dyDescent="0.2">
      <c r="A13283" s="14">
        <v>13258</v>
      </c>
      <c r="B13283" s="14">
        <v>4.5182328158404079</v>
      </c>
      <c r="C13283" s="14">
        <v>-0.92092055525196193</v>
      </c>
    </row>
    <row r="13284" spans="1:3" x14ac:dyDescent="0.2">
      <c r="A13284" s="14">
        <v>13259</v>
      </c>
      <c r="B13284" s="14">
        <v>5.4377497763011799</v>
      </c>
      <c r="C13284" s="14">
        <v>0.28854407198377885</v>
      </c>
    </row>
    <row r="13285" spans="1:3" x14ac:dyDescent="0.2">
      <c r="A13285" s="14">
        <v>13260</v>
      </c>
      <c r="B13285" s="14">
        <v>5.3954771420568699</v>
      </c>
      <c r="C13285" s="14">
        <v>-0.12808300816234297</v>
      </c>
    </row>
    <row r="13286" spans="1:3" x14ac:dyDescent="0.2">
      <c r="A13286" s="14">
        <v>13261</v>
      </c>
      <c r="B13286" s="14">
        <v>3.8577269707502322</v>
      </c>
      <c r="C13286" s="14">
        <v>-0.22939401650432956</v>
      </c>
    </row>
    <row r="13287" spans="1:3" x14ac:dyDescent="0.2">
      <c r="A13287" s="14">
        <v>13262</v>
      </c>
      <c r="B13287" s="14">
        <v>5.1939196233103724</v>
      </c>
      <c r="C13287" s="14">
        <v>-0.18910121453568163</v>
      </c>
    </row>
    <row r="13288" spans="1:3" x14ac:dyDescent="0.2">
      <c r="A13288" s="14">
        <v>13263</v>
      </c>
      <c r="B13288" s="14">
        <v>5.0026886649339373</v>
      </c>
      <c r="C13288" s="14">
        <v>-0.54892293310507867</v>
      </c>
    </row>
    <row r="13289" spans="1:3" x14ac:dyDescent="0.2">
      <c r="A13289" s="14">
        <v>13264</v>
      </c>
      <c r="B13289" s="14">
        <v>5.6024598423853131</v>
      </c>
      <c r="C13289" s="14">
        <v>4.5175471647886489E-2</v>
      </c>
    </row>
    <row r="13290" spans="1:3" x14ac:dyDescent="0.2">
      <c r="A13290" s="14">
        <v>13265</v>
      </c>
      <c r="B13290" s="14">
        <v>4.6950446189655004</v>
      </c>
      <c r="C13290" s="14">
        <v>-0.81451228062872527</v>
      </c>
    </row>
    <row r="13291" spans="1:3" x14ac:dyDescent="0.2">
      <c r="A13291" s="14">
        <v>13266</v>
      </c>
      <c r="B13291" s="14">
        <v>5.334524840576055</v>
      </c>
      <c r="C13291" s="14">
        <v>0.64734381285848031</v>
      </c>
    </row>
    <row r="13292" spans="1:3" x14ac:dyDescent="0.2">
      <c r="A13292" s="14">
        <v>13267</v>
      </c>
      <c r="B13292" s="14">
        <v>5.6722965673472352</v>
      </c>
      <c r="C13292" s="14">
        <v>0.43639530548340755</v>
      </c>
    </row>
    <row r="13293" spans="1:3" x14ac:dyDescent="0.2">
      <c r="A13293" s="14">
        <v>13268</v>
      </c>
      <c r="B13293" s="14">
        <v>5.6306718429958096</v>
      </c>
      <c r="C13293" s="14">
        <v>-0.93337836813191277</v>
      </c>
    </row>
    <row r="13294" spans="1:3" x14ac:dyDescent="0.2">
      <c r="A13294" s="14">
        <v>13269</v>
      </c>
      <c r="B13294" s="14">
        <v>5.465078074165616</v>
      </c>
      <c r="C13294" s="14">
        <v>0.81679607230844375</v>
      </c>
    </row>
    <row r="13295" spans="1:3" x14ac:dyDescent="0.2">
      <c r="A13295" s="14">
        <v>13270</v>
      </c>
      <c r="B13295" s="14">
        <v>3.9322591808407963</v>
      </c>
      <c r="C13295" s="14">
        <v>-1.208992013933726</v>
      </c>
    </row>
    <row r="13296" spans="1:3" x14ac:dyDescent="0.2">
      <c r="A13296" s="14">
        <v>13271</v>
      </c>
      <c r="B13296" s="14">
        <v>5.3863246690033151</v>
      </c>
      <c r="C13296" s="14">
        <v>0.41935232166753789</v>
      </c>
    </row>
    <row r="13297" spans="1:3" x14ac:dyDescent="0.2">
      <c r="A13297" s="14">
        <v>13272</v>
      </c>
      <c r="B13297" s="14">
        <v>5.2021900578862805</v>
      </c>
      <c r="C13297" s="14">
        <v>-0.80293764254733002</v>
      </c>
    </row>
    <row r="13298" spans="1:3" x14ac:dyDescent="0.2">
      <c r="A13298" s="14">
        <v>13273</v>
      </c>
      <c r="B13298" s="14">
        <v>4.4368602897960017</v>
      </c>
      <c r="C13298" s="14">
        <v>0.42990463388055211</v>
      </c>
    </row>
    <row r="13299" spans="1:3" x14ac:dyDescent="0.2">
      <c r="A13299" s="14">
        <v>13274</v>
      </c>
      <c r="B13299" s="14">
        <v>3.6552413229255576</v>
      </c>
      <c r="C13299" s="14">
        <v>0.42263504658923612</v>
      </c>
    </row>
    <row r="13300" spans="1:3" x14ac:dyDescent="0.2">
      <c r="A13300" s="14">
        <v>13275</v>
      </c>
      <c r="B13300" s="14">
        <v>5.6508008550402211</v>
      </c>
      <c r="C13300" s="14">
        <v>0.11297859352227579</v>
      </c>
    </row>
    <row r="13301" spans="1:3" x14ac:dyDescent="0.2">
      <c r="A13301" s="14">
        <v>13276</v>
      </c>
      <c r="B13301" s="14">
        <v>5.7587796800182769</v>
      </c>
      <c r="C13301" s="14">
        <v>-8.7968155698775696E-2</v>
      </c>
    </row>
    <row r="13302" spans="1:3" x14ac:dyDescent="0.2">
      <c r="A13302" s="14">
        <v>13277</v>
      </c>
      <c r="B13302" s="14">
        <v>5.3045937126691962</v>
      </c>
      <c r="C13302" s="14">
        <v>-8.8028847993418147E-2</v>
      </c>
    </row>
    <row r="13303" spans="1:3" x14ac:dyDescent="0.2">
      <c r="A13303" s="14">
        <v>13278</v>
      </c>
      <c r="B13303" s="14">
        <v>3.6607408780158592</v>
      </c>
      <c r="C13303" s="14">
        <v>0.34513670288391074</v>
      </c>
    </row>
    <row r="13304" spans="1:3" x14ac:dyDescent="0.2">
      <c r="A13304" s="14">
        <v>13279</v>
      </c>
      <c r="B13304" s="14">
        <v>5.1317512929924307</v>
      </c>
      <c r="C13304" s="14">
        <v>0.51665940612878369</v>
      </c>
    </row>
    <row r="13305" spans="1:3" x14ac:dyDescent="0.2">
      <c r="A13305" s="14">
        <v>13280</v>
      </c>
      <c r="B13305" s="14">
        <v>4.8274707848546123</v>
      </c>
      <c r="C13305" s="14">
        <v>-0.98201502369857918</v>
      </c>
    </row>
    <row r="13306" spans="1:3" x14ac:dyDescent="0.2">
      <c r="A13306" s="14">
        <v>13281</v>
      </c>
      <c r="B13306" s="14">
        <v>5.6640769337291594</v>
      </c>
      <c r="C13306" s="14">
        <v>6.8616884421461855E-2</v>
      </c>
    </row>
    <row r="13307" spans="1:3" x14ac:dyDescent="0.2">
      <c r="A13307" s="14">
        <v>13282</v>
      </c>
      <c r="B13307" s="14">
        <v>5.1701285691579093</v>
      </c>
      <c r="C13307" s="14">
        <v>0.15483072833654887</v>
      </c>
    </row>
    <row r="13308" spans="1:3" x14ac:dyDescent="0.2">
      <c r="A13308" s="14">
        <v>13283</v>
      </c>
      <c r="B13308" s="14">
        <v>4.0091892151015882</v>
      </c>
      <c r="C13308" s="14">
        <v>5.5039723215888792E-2</v>
      </c>
    </row>
    <row r="13309" spans="1:3" x14ac:dyDescent="0.2">
      <c r="A13309" s="14">
        <v>13284</v>
      </c>
      <c r="B13309" s="14">
        <v>5.4093681970140111</v>
      </c>
      <c r="C13309" s="14">
        <v>0.55936493809187926</v>
      </c>
    </row>
    <row r="13310" spans="1:3" x14ac:dyDescent="0.2">
      <c r="A13310" s="14">
        <v>13285</v>
      </c>
      <c r="B13310" s="14">
        <v>5.2365660164201131</v>
      </c>
      <c r="C13310" s="14">
        <v>0.40363747659321625</v>
      </c>
    </row>
    <row r="13311" spans="1:3" x14ac:dyDescent="0.2">
      <c r="A13311" s="14">
        <v>13286</v>
      </c>
      <c r="B13311" s="14">
        <v>4.8632257544694362</v>
      </c>
      <c r="C13311" s="14">
        <v>-0.20318866704050453</v>
      </c>
    </row>
    <row r="13312" spans="1:3" x14ac:dyDescent="0.2">
      <c r="A13312" s="14">
        <v>13287</v>
      </c>
      <c r="B13312" s="14">
        <v>5.6146774577729106</v>
      </c>
      <c r="C13312" s="14">
        <v>-0.80746479037866337</v>
      </c>
    </row>
    <row r="13313" spans="1:3" x14ac:dyDescent="0.2">
      <c r="A13313" s="14">
        <v>13288</v>
      </c>
      <c r="B13313" s="14">
        <v>4.2700894620177445</v>
      </c>
      <c r="C13313" s="14">
        <v>0.96624611217441103</v>
      </c>
    </row>
    <row r="13314" spans="1:3" x14ac:dyDescent="0.2">
      <c r="A13314" s="14">
        <v>13289</v>
      </c>
      <c r="B13314" s="14">
        <v>3.6627804713161614</v>
      </c>
      <c r="C13314" s="14">
        <v>9.048124172704286E-2</v>
      </c>
    </row>
    <row r="13315" spans="1:3" x14ac:dyDescent="0.2">
      <c r="A13315" s="14">
        <v>13290</v>
      </c>
      <c r="B13315" s="14">
        <v>5.3414993314110948</v>
      </c>
      <c r="C13315" s="14">
        <v>-0.77040312575675518</v>
      </c>
    </row>
    <row r="13316" spans="1:3" x14ac:dyDescent="0.2">
      <c r="A13316" s="14">
        <v>13291</v>
      </c>
      <c r="B13316" s="14">
        <v>3.6794843323731903</v>
      </c>
      <c r="C13316" s="14">
        <v>0.24683597775578026</v>
      </c>
    </row>
    <row r="13317" spans="1:3" x14ac:dyDescent="0.2">
      <c r="A13317" s="14">
        <v>13292</v>
      </c>
      <c r="B13317" s="14">
        <v>5.4571595745069468</v>
      </c>
      <c r="C13317" s="14">
        <v>0.18169319139667284</v>
      </c>
    </row>
    <row r="13318" spans="1:3" x14ac:dyDescent="0.2">
      <c r="A13318" s="14">
        <v>13293</v>
      </c>
      <c r="B13318" s="14">
        <v>5.2262857412055537</v>
      </c>
      <c r="C13318" s="14">
        <v>-1.0885624556815081</v>
      </c>
    </row>
    <row r="13319" spans="1:3" x14ac:dyDescent="0.2">
      <c r="A13319" s="14">
        <v>13294</v>
      </c>
      <c r="B13319" s="14">
        <v>3.9115650991496298</v>
      </c>
      <c r="C13319" s="14">
        <v>0.62500499534620468</v>
      </c>
    </row>
    <row r="13320" spans="1:3" x14ac:dyDescent="0.2">
      <c r="A13320" s="14">
        <v>13295</v>
      </c>
      <c r="B13320" s="14">
        <v>2.8365266719889921</v>
      </c>
      <c r="C13320" s="14">
        <v>0.6690307249974059</v>
      </c>
    </row>
    <row r="13321" spans="1:3" x14ac:dyDescent="0.2">
      <c r="A13321" s="14">
        <v>13296</v>
      </c>
      <c r="B13321" s="14">
        <v>5.3648929790002935</v>
      </c>
      <c r="C13321" s="14">
        <v>5.9440108130602631E-2</v>
      </c>
    </row>
    <row r="13322" spans="1:3" x14ac:dyDescent="0.2">
      <c r="A13322" s="14">
        <v>13297</v>
      </c>
      <c r="B13322" s="14">
        <v>5.0413064652621298</v>
      </c>
      <c r="C13322" s="14">
        <v>0.75630023723356743</v>
      </c>
    </row>
    <row r="13323" spans="1:3" x14ac:dyDescent="0.2">
      <c r="A13323" s="14">
        <v>13298</v>
      </c>
      <c r="B13323" s="14">
        <v>4.8197442579134098</v>
      </c>
      <c r="C13323" s="14">
        <v>0.63112250709491136</v>
      </c>
    </row>
    <row r="13324" spans="1:3" x14ac:dyDescent="0.2">
      <c r="A13324" s="14">
        <v>13299</v>
      </c>
      <c r="B13324" s="14">
        <v>5.659861416746514</v>
      </c>
      <c r="C13324" s="14">
        <v>-0.60399785004718698</v>
      </c>
    </row>
    <row r="13325" spans="1:3" x14ac:dyDescent="0.2">
      <c r="A13325" s="14">
        <v>13300</v>
      </c>
      <c r="B13325" s="14">
        <v>5.5924152924556383</v>
      </c>
      <c r="C13325" s="14">
        <v>-0.44404910267110509</v>
      </c>
    </row>
    <row r="13326" spans="1:3" x14ac:dyDescent="0.2">
      <c r="A13326" s="14">
        <v>13301</v>
      </c>
      <c r="B13326" s="14">
        <v>4.8475970353840108</v>
      </c>
      <c r="C13326" s="14">
        <v>-0.66615776631097656</v>
      </c>
    </row>
    <row r="13327" spans="1:3" x14ac:dyDescent="0.2">
      <c r="A13327" s="14">
        <v>13302</v>
      </c>
      <c r="B13327" s="14">
        <v>5.4006622113168552</v>
      </c>
      <c r="C13327" s="14">
        <v>0.32579458037821851</v>
      </c>
    </row>
    <row r="13328" spans="1:3" x14ac:dyDescent="0.2">
      <c r="A13328" s="14">
        <v>13303</v>
      </c>
      <c r="B13328" s="14">
        <v>4.6457534028360339</v>
      </c>
      <c r="C13328" s="14">
        <v>-1.2657796576255049</v>
      </c>
    </row>
    <row r="13329" spans="1:3" x14ac:dyDescent="0.2">
      <c r="A13329" s="14">
        <v>13304</v>
      </c>
      <c r="B13329" s="14">
        <v>4.8389787750334197</v>
      </c>
      <c r="C13329" s="14">
        <v>2.6013986527373412E-2</v>
      </c>
    </row>
    <row r="13330" spans="1:3" x14ac:dyDescent="0.2">
      <c r="A13330" s="14">
        <v>13305</v>
      </c>
      <c r="B13330" s="14">
        <v>5.1906607013106276</v>
      </c>
      <c r="C13330" s="14">
        <v>0.16559533015785544</v>
      </c>
    </row>
    <row r="13331" spans="1:3" x14ac:dyDescent="0.2">
      <c r="A13331" s="14">
        <v>13306</v>
      </c>
      <c r="B13331" s="14">
        <v>3.6771387283738197</v>
      </c>
      <c r="C13331" s="14">
        <v>0.2256416956873939</v>
      </c>
    </row>
    <row r="13332" spans="1:3" x14ac:dyDescent="0.2">
      <c r="A13332" s="14">
        <v>13307</v>
      </c>
      <c r="B13332" s="14">
        <v>5.578209729240549</v>
      </c>
      <c r="C13332" s="14">
        <v>6.1884283922948313E-3</v>
      </c>
    </row>
    <row r="13333" spans="1:3" x14ac:dyDescent="0.2">
      <c r="A13333" s="14">
        <v>13308</v>
      </c>
      <c r="B13333" s="14">
        <v>5.0802850363301104</v>
      </c>
      <c r="C13333" s="14">
        <v>-0.43839726740685592</v>
      </c>
    </row>
    <row r="13334" spans="1:3" x14ac:dyDescent="0.2">
      <c r="A13334" s="14">
        <v>13309</v>
      </c>
      <c r="B13334" s="14">
        <v>3.7241227682174287</v>
      </c>
      <c r="C13334" s="14">
        <v>-0.48897997088535616</v>
      </c>
    </row>
    <row r="13335" spans="1:3" x14ac:dyDescent="0.2">
      <c r="A13335" s="14">
        <v>13310</v>
      </c>
      <c r="B13335" s="14">
        <v>5.1532183915403476</v>
      </c>
      <c r="C13335" s="14">
        <v>7.408620776126984E-2</v>
      </c>
    </row>
    <row r="13336" spans="1:3" x14ac:dyDescent="0.2">
      <c r="A13336" s="14">
        <v>13311</v>
      </c>
      <c r="B13336" s="14">
        <v>5.6134544203324355</v>
      </c>
      <c r="C13336" s="14">
        <v>0.57361802789523519</v>
      </c>
    </row>
    <row r="13337" spans="1:3" x14ac:dyDescent="0.2">
      <c r="A13337" s="14">
        <v>13312</v>
      </c>
      <c r="B13337" s="14">
        <v>4.5690530558177702</v>
      </c>
      <c r="C13337" s="14">
        <v>0.39672433263665852</v>
      </c>
    </row>
    <row r="13338" spans="1:3" x14ac:dyDescent="0.2">
      <c r="A13338" s="14">
        <v>13313</v>
      </c>
      <c r="B13338" s="14">
        <v>4.7276623123933765</v>
      </c>
      <c r="C13338" s="14">
        <v>0.48204239579805641</v>
      </c>
    </row>
    <row r="13339" spans="1:3" x14ac:dyDescent="0.2">
      <c r="A13339" s="14">
        <v>13314</v>
      </c>
      <c r="B13339" s="14">
        <v>4.2464663404348642</v>
      </c>
      <c r="C13339" s="14">
        <v>-0.56410810331119343</v>
      </c>
    </row>
    <row r="13340" spans="1:3" x14ac:dyDescent="0.2">
      <c r="A13340" s="14">
        <v>13315</v>
      </c>
      <c r="B13340" s="14">
        <v>3.9793408954887903</v>
      </c>
      <c r="C13340" s="14">
        <v>-0.52998847193958776</v>
      </c>
    </row>
    <row r="13341" spans="1:3" x14ac:dyDescent="0.2">
      <c r="A13341" s="14">
        <v>13316</v>
      </c>
      <c r="B13341" s="14">
        <v>5.3752102276564955</v>
      </c>
      <c r="C13341" s="14">
        <v>-0.28195094487628403</v>
      </c>
    </row>
    <row r="13342" spans="1:3" x14ac:dyDescent="0.2">
      <c r="A13342" s="14">
        <v>13317</v>
      </c>
      <c r="B13342" s="14">
        <v>5.7270513121334652</v>
      </c>
      <c r="C13342" s="14">
        <v>0.45352419154451873</v>
      </c>
    </row>
    <row r="13343" spans="1:3" x14ac:dyDescent="0.2">
      <c r="A13343" s="14">
        <v>13318</v>
      </c>
      <c r="B13343" s="14">
        <v>4.5614671502566688</v>
      </c>
      <c r="C13343" s="14">
        <v>0.25873376693508199</v>
      </c>
    </row>
    <row r="13344" spans="1:3" x14ac:dyDescent="0.2">
      <c r="A13344" s="14">
        <v>13319</v>
      </c>
      <c r="B13344" s="14">
        <v>3.7963555344595639</v>
      </c>
      <c r="C13344" s="14">
        <v>0.88150733692196859</v>
      </c>
    </row>
    <row r="13345" spans="1:3" x14ac:dyDescent="0.2">
      <c r="A13345" s="14">
        <v>13320</v>
      </c>
      <c r="B13345" s="14">
        <v>5.4484798185847527</v>
      </c>
      <c r="C13345" s="14">
        <v>0.54500768097445373</v>
      </c>
    </row>
    <row r="13346" spans="1:3" x14ac:dyDescent="0.2">
      <c r="A13346" s="14">
        <v>13321</v>
      </c>
      <c r="B13346" s="14">
        <v>2.9867674465107847</v>
      </c>
      <c r="C13346" s="14">
        <v>-1.0422868902650657</v>
      </c>
    </row>
    <row r="13347" spans="1:3" x14ac:dyDescent="0.2">
      <c r="A13347" s="14">
        <v>13322</v>
      </c>
      <c r="B13347" s="14">
        <v>5.3169399492670513</v>
      </c>
      <c r="C13347" s="14">
        <v>-0.13853287939157255</v>
      </c>
    </row>
    <row r="13348" spans="1:3" x14ac:dyDescent="0.2">
      <c r="A13348" s="14">
        <v>13323</v>
      </c>
      <c r="B13348" s="14">
        <v>3.5591211821285911</v>
      </c>
      <c r="C13348" s="14">
        <v>-0.22477610745427645</v>
      </c>
    </row>
    <row r="13349" spans="1:3" x14ac:dyDescent="0.2">
      <c r="A13349" s="14">
        <v>13324</v>
      </c>
      <c r="B13349" s="14">
        <v>4.490126185039486</v>
      </c>
      <c r="C13349" s="14">
        <v>-1.1235202481469497</v>
      </c>
    </row>
    <row r="13350" spans="1:3" x14ac:dyDescent="0.2">
      <c r="A13350" s="14">
        <v>13325</v>
      </c>
      <c r="B13350" s="14">
        <v>4.9087342958319269</v>
      </c>
      <c r="C13350" s="14">
        <v>-0.33794853670566649</v>
      </c>
    </row>
    <row r="13351" spans="1:3" x14ac:dyDescent="0.2">
      <c r="A13351" s="14">
        <v>13326</v>
      </c>
      <c r="B13351" s="14">
        <v>5.2038528841900744</v>
      </c>
      <c r="C13351" s="14">
        <v>8.0365557978460345E-2</v>
      </c>
    </row>
    <row r="13352" spans="1:3" x14ac:dyDescent="0.2">
      <c r="A13352" s="14">
        <v>13327</v>
      </c>
      <c r="B13352" s="14">
        <v>4.4129717926896435</v>
      </c>
      <c r="C13352" s="14">
        <v>8.9168492978903835E-2</v>
      </c>
    </row>
    <row r="13353" spans="1:3" x14ac:dyDescent="0.2">
      <c r="A13353" s="14">
        <v>13328</v>
      </c>
      <c r="B13353" s="14">
        <v>5.0517491456926535</v>
      </c>
      <c r="C13353" s="14">
        <v>-2.4387847680811703E-2</v>
      </c>
    </row>
    <row r="13354" spans="1:3" x14ac:dyDescent="0.2">
      <c r="A13354" s="14">
        <v>13329</v>
      </c>
      <c r="B13354" s="14">
        <v>5.0508989443654233</v>
      </c>
      <c r="C13354" s="14">
        <v>-0.51026727951490347</v>
      </c>
    </row>
    <row r="13355" spans="1:3" x14ac:dyDescent="0.2">
      <c r="A13355" s="14">
        <v>13330</v>
      </c>
      <c r="B13355" s="14">
        <v>5.5642399637634137</v>
      </c>
      <c r="C13355" s="14">
        <v>-0.4018568744562101</v>
      </c>
    </row>
    <row r="13356" spans="1:3" x14ac:dyDescent="0.2">
      <c r="A13356" s="14">
        <v>13331</v>
      </c>
      <c r="B13356" s="14">
        <v>5.6478030191430264</v>
      </c>
      <c r="C13356" s="14">
        <v>0.44797649722959498</v>
      </c>
    </row>
    <row r="13357" spans="1:3" x14ac:dyDescent="0.2">
      <c r="A13357" s="14">
        <v>13332</v>
      </c>
      <c r="B13357" s="14">
        <v>5.6546433687086397</v>
      </c>
      <c r="C13357" s="14">
        <v>0.79592183567341568</v>
      </c>
    </row>
    <row r="13358" spans="1:3" x14ac:dyDescent="0.2">
      <c r="A13358" s="14">
        <v>13333</v>
      </c>
      <c r="B13358" s="14">
        <v>4.8047845538070435</v>
      </c>
      <c r="C13358" s="14">
        <v>0.35398334779090757</v>
      </c>
    </row>
    <row r="13359" spans="1:3" x14ac:dyDescent="0.2">
      <c r="A13359" s="14">
        <v>13334</v>
      </c>
      <c r="B13359" s="14">
        <v>4.7216273450540696</v>
      </c>
      <c r="C13359" s="14">
        <v>-0.52247241847962389</v>
      </c>
    </row>
    <row r="13360" spans="1:3" x14ac:dyDescent="0.2">
      <c r="A13360" s="14">
        <v>13335</v>
      </c>
      <c r="B13360" s="14">
        <v>5.4691871642706564</v>
      </c>
      <c r="C13360" s="14">
        <v>1.0207014238855727</v>
      </c>
    </row>
    <row r="13361" spans="1:3" x14ac:dyDescent="0.2">
      <c r="A13361" s="14">
        <v>13336</v>
      </c>
      <c r="B13361" s="14">
        <v>5.7681824766253724</v>
      </c>
      <c r="C13361" s="14">
        <v>0.18110499158342375</v>
      </c>
    </row>
    <row r="13362" spans="1:3" x14ac:dyDescent="0.2">
      <c r="A13362" s="14">
        <v>13337</v>
      </c>
      <c r="B13362" s="14">
        <v>5.5573383338961451</v>
      </c>
      <c r="C13362" s="14">
        <v>-1.0710643028519096</v>
      </c>
    </row>
    <row r="13363" spans="1:3" x14ac:dyDescent="0.2">
      <c r="A13363" s="14">
        <v>13338</v>
      </c>
      <c r="B13363" s="14">
        <v>3.9081925472292149</v>
      </c>
      <c r="C13363" s="14">
        <v>0.18264587566359802</v>
      </c>
    </row>
    <row r="13364" spans="1:3" x14ac:dyDescent="0.2">
      <c r="A13364" s="14">
        <v>13339</v>
      </c>
      <c r="B13364" s="14">
        <v>4.6851253911475697</v>
      </c>
      <c r="C13364" s="14">
        <v>0.602484858256779</v>
      </c>
    </row>
    <row r="13365" spans="1:3" x14ac:dyDescent="0.2">
      <c r="A13365" s="14">
        <v>13340</v>
      </c>
      <c r="B13365" s="14">
        <v>4.8804384539773578</v>
      </c>
      <c r="C13365" s="14">
        <v>-0.2047166120383217</v>
      </c>
    </row>
    <row r="13366" spans="1:3" x14ac:dyDescent="0.2">
      <c r="A13366" s="14">
        <v>13341</v>
      </c>
      <c r="B13366" s="14">
        <v>4.3945636616594301</v>
      </c>
      <c r="C13366" s="14">
        <v>-0.66550241791266185</v>
      </c>
    </row>
    <row r="13367" spans="1:3" x14ac:dyDescent="0.2">
      <c r="A13367" s="14">
        <v>13342</v>
      </c>
      <c r="B13367" s="14">
        <v>4.9506039599256519</v>
      </c>
      <c r="C13367" s="14">
        <v>0.33071983024581364</v>
      </c>
    </row>
    <row r="13368" spans="1:3" x14ac:dyDescent="0.2">
      <c r="A13368" s="14">
        <v>13343</v>
      </c>
      <c r="B13368" s="14">
        <v>4.8356017503474327</v>
      </c>
      <c r="C13368" s="14">
        <v>8.4452165517584277E-2</v>
      </c>
    </row>
    <row r="13369" spans="1:3" x14ac:dyDescent="0.2">
      <c r="A13369" s="14">
        <v>13344</v>
      </c>
      <c r="B13369" s="14">
        <v>3.5523182662496433</v>
      </c>
      <c r="C13369" s="14">
        <v>1.1622442965096447</v>
      </c>
    </row>
    <row r="13370" spans="1:3" x14ac:dyDescent="0.2">
      <c r="A13370" s="14">
        <v>13345</v>
      </c>
      <c r="B13370" s="14">
        <v>5.552545857409001</v>
      </c>
      <c r="C13370" s="14">
        <v>3.7881264917968061E-2</v>
      </c>
    </row>
    <row r="13371" spans="1:3" x14ac:dyDescent="0.2">
      <c r="A13371" s="14">
        <v>13346</v>
      </c>
      <c r="B13371" s="14">
        <v>4.1959730653117706</v>
      </c>
      <c r="C13371" s="14">
        <v>0.83079801069388903</v>
      </c>
    </row>
    <row r="13372" spans="1:3" x14ac:dyDescent="0.2">
      <c r="A13372" s="14">
        <v>13347</v>
      </c>
      <c r="B13372" s="14">
        <v>4.7483036768835811</v>
      </c>
      <c r="C13372" s="14">
        <v>-9.8638251008938305E-2</v>
      </c>
    </row>
    <row r="13373" spans="1:3" x14ac:dyDescent="0.2">
      <c r="A13373" s="14">
        <v>13348</v>
      </c>
      <c r="B13373" s="14">
        <v>5.5823686778991188</v>
      </c>
      <c r="C13373" s="14">
        <v>-0.54775647442141473</v>
      </c>
    </row>
    <row r="13374" spans="1:3" x14ac:dyDescent="0.2">
      <c r="A13374" s="14">
        <v>13349</v>
      </c>
      <c r="B13374" s="14">
        <v>5.309854611717423</v>
      </c>
      <c r="C13374" s="14">
        <v>2.3733368912533415E-2</v>
      </c>
    </row>
    <row r="13375" spans="1:3" x14ac:dyDescent="0.2">
      <c r="A13375" s="14">
        <v>13350</v>
      </c>
      <c r="B13375" s="14">
        <v>5.1610202434483465</v>
      </c>
      <c r="C13375" s="14">
        <v>0.13699707809068773</v>
      </c>
    </row>
    <row r="13376" spans="1:3" x14ac:dyDescent="0.2">
      <c r="A13376" s="14">
        <v>13351</v>
      </c>
      <c r="B13376" s="14">
        <v>4.8780034282894906</v>
      </c>
      <c r="C13376" s="14">
        <v>0.83665304291858877</v>
      </c>
    </row>
    <row r="13377" spans="1:3" x14ac:dyDescent="0.2">
      <c r="A13377" s="14">
        <v>13352</v>
      </c>
      <c r="B13377" s="14">
        <v>4.9127254687068778</v>
      </c>
      <c r="C13377" s="14">
        <v>0.92117842454860899</v>
      </c>
    </row>
    <row r="13378" spans="1:3" x14ac:dyDescent="0.2">
      <c r="A13378" s="14">
        <v>13353</v>
      </c>
      <c r="B13378" s="14">
        <v>5.5012374079815229</v>
      </c>
      <c r="C13378" s="14">
        <v>0.27253743849471324</v>
      </c>
    </row>
    <row r="13379" spans="1:3" x14ac:dyDescent="0.2">
      <c r="A13379" s="14">
        <v>13354</v>
      </c>
      <c r="B13379" s="14">
        <v>5.2797233825421079</v>
      </c>
      <c r="C13379" s="14">
        <v>-0.6231949042788747</v>
      </c>
    </row>
    <row r="13380" spans="1:3" x14ac:dyDescent="0.2">
      <c r="A13380" s="14">
        <v>13355</v>
      </c>
      <c r="B13380" s="14">
        <v>4.7573685230307747</v>
      </c>
      <c r="C13380" s="14">
        <v>-0.27515724444313072</v>
      </c>
    </row>
    <row r="13381" spans="1:3" x14ac:dyDescent="0.2">
      <c r="A13381" s="14">
        <v>13356</v>
      </c>
      <c r="B13381" s="14">
        <v>4.4268538682404923</v>
      </c>
      <c r="C13381" s="14">
        <v>0.98506000489008461</v>
      </c>
    </row>
    <row r="13382" spans="1:3" x14ac:dyDescent="0.2">
      <c r="A13382" s="14">
        <v>13357</v>
      </c>
      <c r="B13382" s="14">
        <v>4.1757436821975169</v>
      </c>
      <c r="C13382" s="14">
        <v>0.28243348004991464</v>
      </c>
    </row>
    <row r="13383" spans="1:3" x14ac:dyDescent="0.2">
      <c r="A13383" s="14">
        <v>13358</v>
      </c>
      <c r="B13383" s="14">
        <v>4.6353549269173264</v>
      </c>
      <c r="C13383" s="14">
        <v>3.1192538745668408E-2</v>
      </c>
    </row>
    <row r="13384" spans="1:3" x14ac:dyDescent="0.2">
      <c r="A13384" s="14">
        <v>13359</v>
      </c>
      <c r="B13384" s="14">
        <v>5.1643377272422679</v>
      </c>
      <c r="C13384" s="14">
        <v>-0.29780377712026862</v>
      </c>
    </row>
    <row r="13385" spans="1:3" x14ac:dyDescent="0.2">
      <c r="A13385" s="14">
        <v>13360</v>
      </c>
      <c r="B13385" s="14">
        <v>4.6597486302456446</v>
      </c>
      <c r="C13385" s="14">
        <v>-0.53762678702409694</v>
      </c>
    </row>
    <row r="13386" spans="1:3" x14ac:dyDescent="0.2">
      <c r="A13386" s="14">
        <v>13361</v>
      </c>
      <c r="B13386" s="14">
        <v>5.492008239793436</v>
      </c>
      <c r="C13386" s="14">
        <v>-0.2646499621858931</v>
      </c>
    </row>
    <row r="13387" spans="1:3" x14ac:dyDescent="0.2">
      <c r="A13387" s="14">
        <v>13362</v>
      </c>
      <c r="B13387" s="14">
        <v>5.4950877133250549</v>
      </c>
      <c r="C13387" s="14">
        <v>0.24836409178935259</v>
      </c>
    </row>
    <row r="13388" spans="1:3" x14ac:dyDescent="0.2">
      <c r="A13388" s="14">
        <v>13363</v>
      </c>
      <c r="B13388" s="14">
        <v>5.3168272119593833</v>
      </c>
      <c r="C13388" s="14">
        <v>0.32911426300696789</v>
      </c>
    </row>
    <row r="13389" spans="1:3" x14ac:dyDescent="0.2">
      <c r="A13389" s="14">
        <v>13364</v>
      </c>
      <c r="B13389" s="14">
        <v>4.547950090283484</v>
      </c>
      <c r="C13389" s="14">
        <v>-0.97869912362507883</v>
      </c>
    </row>
    <row r="13390" spans="1:3" x14ac:dyDescent="0.2">
      <c r="A13390" s="14">
        <v>13365</v>
      </c>
      <c r="B13390" s="14">
        <v>4.4962308898892083</v>
      </c>
      <c r="C13390" s="14">
        <v>4.961383001406805E-2</v>
      </c>
    </row>
    <row r="13391" spans="1:3" x14ac:dyDescent="0.2">
      <c r="A13391" s="14">
        <v>13366</v>
      </c>
      <c r="B13391" s="14">
        <v>5.6101779887990588</v>
      </c>
      <c r="C13391" s="14">
        <v>0.36396235717571912</v>
      </c>
    </row>
    <row r="13392" spans="1:3" x14ac:dyDescent="0.2">
      <c r="A13392" s="14">
        <v>13367</v>
      </c>
      <c r="B13392" s="14">
        <v>5.4970163629534667</v>
      </c>
      <c r="C13392" s="14">
        <v>-0.98934875832661362</v>
      </c>
    </row>
    <row r="13393" spans="1:3" x14ac:dyDescent="0.2">
      <c r="A13393" s="14">
        <v>13368</v>
      </c>
      <c r="B13393" s="14">
        <v>3.9651457115251829</v>
      </c>
      <c r="C13393" s="14">
        <v>0.13418639220795692</v>
      </c>
    </row>
    <row r="13394" spans="1:3" x14ac:dyDescent="0.2">
      <c r="A13394" s="14">
        <v>13369</v>
      </c>
      <c r="B13394" s="14">
        <v>5.5961756101435025</v>
      </c>
      <c r="C13394" s="14">
        <v>-0.2474028001069728</v>
      </c>
    </row>
    <row r="13395" spans="1:3" x14ac:dyDescent="0.2">
      <c r="A13395" s="14">
        <v>13370</v>
      </c>
      <c r="B13395" s="14">
        <v>4.4629915452131783</v>
      </c>
      <c r="C13395" s="14">
        <v>1.8541000316735001E-2</v>
      </c>
    </row>
    <row r="13396" spans="1:3" x14ac:dyDescent="0.2">
      <c r="A13396" s="14">
        <v>13371</v>
      </c>
      <c r="B13396" s="14">
        <v>4.25244978665775</v>
      </c>
      <c r="C13396" s="14">
        <v>1.2481076139884806E-2</v>
      </c>
    </row>
    <row r="13397" spans="1:3" x14ac:dyDescent="0.2">
      <c r="A13397" s="14">
        <v>13372</v>
      </c>
      <c r="B13397" s="14">
        <v>5.163382388904572</v>
      </c>
      <c r="C13397" s="14">
        <v>0.39015842242108612</v>
      </c>
    </row>
    <row r="13398" spans="1:3" x14ac:dyDescent="0.2">
      <c r="A13398" s="14">
        <v>13373</v>
      </c>
      <c r="B13398" s="14">
        <v>5.5907300026812363</v>
      </c>
      <c r="C13398" s="14">
        <v>0.38282512388317791</v>
      </c>
    </row>
    <row r="13399" spans="1:3" x14ac:dyDescent="0.2">
      <c r="A13399" s="14">
        <v>13374</v>
      </c>
      <c r="B13399" s="14">
        <v>5.5108599058012135</v>
      </c>
      <c r="C13399" s="14">
        <v>0.37037116090706768</v>
      </c>
    </row>
    <row r="13400" spans="1:3" x14ac:dyDescent="0.2">
      <c r="A13400" s="14">
        <v>13375</v>
      </c>
      <c r="B13400" s="14">
        <v>5.6926464161824608</v>
      </c>
      <c r="C13400" s="14">
        <v>-1.3285292020521471</v>
      </c>
    </row>
    <row r="13401" spans="1:3" x14ac:dyDescent="0.2">
      <c r="A13401" s="14">
        <v>13376</v>
      </c>
      <c r="B13401" s="14">
        <v>4.8360946614747915</v>
      </c>
      <c r="C13401" s="14">
        <v>0.9805699702380819</v>
      </c>
    </row>
    <row r="13402" spans="1:3" x14ac:dyDescent="0.2">
      <c r="A13402" s="14">
        <v>13377</v>
      </c>
      <c r="B13402" s="14">
        <v>5.1958970318729572</v>
      </c>
      <c r="C13402" s="14">
        <v>-0.29515101131398414</v>
      </c>
    </row>
    <row r="13403" spans="1:3" x14ac:dyDescent="0.2">
      <c r="A13403" s="14">
        <v>13378</v>
      </c>
      <c r="B13403" s="14">
        <v>5.6544003766301651</v>
      </c>
      <c r="C13403" s="14">
        <v>0.73278192713110091</v>
      </c>
    </row>
    <row r="13404" spans="1:3" x14ac:dyDescent="0.2">
      <c r="A13404" s="14">
        <v>13379</v>
      </c>
      <c r="B13404" s="14">
        <v>5.3163016893574566</v>
      </c>
      <c r="C13404" s="14">
        <v>8.7996000727811996E-2</v>
      </c>
    </row>
    <row r="13405" spans="1:3" x14ac:dyDescent="0.2">
      <c r="A13405" s="14">
        <v>13380</v>
      </c>
      <c r="B13405" s="14">
        <v>5.359358446824265</v>
      </c>
      <c r="C13405" s="14">
        <v>-0.77062256729959877</v>
      </c>
    </row>
    <row r="13406" spans="1:3" x14ac:dyDescent="0.2">
      <c r="A13406" s="14">
        <v>13381</v>
      </c>
      <c r="B13406" s="14">
        <v>3.6617167916176059</v>
      </c>
      <c r="C13406" s="14">
        <v>0.74670831691080641</v>
      </c>
    </row>
    <row r="13407" spans="1:3" x14ac:dyDescent="0.2">
      <c r="A13407" s="14">
        <v>13382</v>
      </c>
      <c r="B13407" s="14">
        <v>5.5040636329543542</v>
      </c>
      <c r="C13407" s="14">
        <v>0.30566918337810289</v>
      </c>
    </row>
    <row r="13408" spans="1:3" x14ac:dyDescent="0.2">
      <c r="A13408" s="14">
        <v>13383</v>
      </c>
      <c r="B13408" s="14">
        <v>4.5012390031924241</v>
      </c>
      <c r="C13408" s="14">
        <v>-0.31264543006721546</v>
      </c>
    </row>
    <row r="13409" spans="1:3" x14ac:dyDescent="0.2">
      <c r="A13409" s="14">
        <v>13384</v>
      </c>
      <c r="B13409" s="14">
        <v>5.0003786288340351</v>
      </c>
      <c r="C13409" s="14">
        <v>0.67699142187033257</v>
      </c>
    </row>
    <row r="13410" spans="1:3" x14ac:dyDescent="0.2">
      <c r="A13410" s="14">
        <v>13385</v>
      </c>
      <c r="B13410" s="14">
        <v>4.8013340124254613</v>
      </c>
      <c r="C13410" s="14">
        <v>-0.39254374048236507</v>
      </c>
    </row>
    <row r="13411" spans="1:3" x14ac:dyDescent="0.2">
      <c r="A13411" s="14">
        <v>13386</v>
      </c>
      <c r="B13411" s="14">
        <v>5.6185341621980491</v>
      </c>
      <c r="C13411" s="14">
        <v>0.72506503730644667</v>
      </c>
    </row>
    <row r="13412" spans="1:3" x14ac:dyDescent="0.2">
      <c r="A13412" s="14">
        <v>13387</v>
      </c>
      <c r="B13412" s="14">
        <v>5.1930678500894869</v>
      </c>
      <c r="C13412" s="14">
        <v>-0.18912154414402771</v>
      </c>
    </row>
    <row r="13413" spans="1:3" x14ac:dyDescent="0.2">
      <c r="A13413" s="14">
        <v>13388</v>
      </c>
      <c r="B13413" s="14">
        <v>4.9398528510629465</v>
      </c>
      <c r="C13413" s="14">
        <v>-3.4874412825233847E-2</v>
      </c>
    </row>
    <row r="13414" spans="1:3" x14ac:dyDescent="0.2">
      <c r="A13414" s="14">
        <v>13389</v>
      </c>
      <c r="B13414" s="14">
        <v>5.0288884310160746</v>
      </c>
      <c r="C13414" s="14">
        <v>-5.8450326671231956E-2</v>
      </c>
    </row>
    <row r="13415" spans="1:3" x14ac:dyDescent="0.2">
      <c r="A13415" s="14">
        <v>13390</v>
      </c>
      <c r="B13415" s="14">
        <v>5.3423889796588586</v>
      </c>
      <c r="C13415" s="14">
        <v>-0.67612369431095676</v>
      </c>
    </row>
    <row r="13416" spans="1:3" x14ac:dyDescent="0.2">
      <c r="A13416" s="14">
        <v>13391</v>
      </c>
      <c r="B13416" s="14">
        <v>4.2038198961930515</v>
      </c>
      <c r="C13416" s="14">
        <v>-1.0353956148209491</v>
      </c>
    </row>
    <row r="13417" spans="1:3" x14ac:dyDescent="0.2">
      <c r="A13417" s="14">
        <v>13392</v>
      </c>
      <c r="B13417" s="14">
        <v>5.5446033863694701</v>
      </c>
      <c r="C13417" s="14">
        <v>0.51211036677973176</v>
      </c>
    </row>
    <row r="13418" spans="1:3" x14ac:dyDescent="0.2">
      <c r="A13418" s="14">
        <v>13393</v>
      </c>
      <c r="B13418" s="14">
        <v>3.8292538065993673</v>
      </c>
      <c r="C13418" s="14">
        <v>0.61198468770635994</v>
      </c>
    </row>
    <row r="13419" spans="1:3" x14ac:dyDescent="0.2">
      <c r="A13419" s="14">
        <v>13394</v>
      </c>
      <c r="B13419" s="14">
        <v>4.6408449110334926</v>
      </c>
      <c r="C13419" s="14">
        <v>-0.29276293241254869</v>
      </c>
    </row>
    <row r="13420" spans="1:3" x14ac:dyDescent="0.2">
      <c r="A13420" s="14">
        <v>13395</v>
      </c>
      <c r="B13420" s="14">
        <v>5.2645235143653792</v>
      </c>
      <c r="C13420" s="14">
        <v>4.1315493581503659E-2</v>
      </c>
    </row>
    <row r="13421" spans="1:3" x14ac:dyDescent="0.2">
      <c r="A13421" s="14">
        <v>13396</v>
      </c>
      <c r="B13421" s="14">
        <v>4.6733943744686552</v>
      </c>
      <c r="C13421" s="14">
        <v>-0.59314873662605638</v>
      </c>
    </row>
    <row r="13422" spans="1:3" x14ac:dyDescent="0.2">
      <c r="A13422" s="14">
        <v>13397</v>
      </c>
      <c r="B13422" s="14">
        <v>5.6023694612406096</v>
      </c>
      <c r="C13422" s="14">
        <v>0.74907456381440518</v>
      </c>
    </row>
    <row r="13423" spans="1:3" x14ac:dyDescent="0.2">
      <c r="A13423" s="14">
        <v>13398</v>
      </c>
      <c r="B13423" s="14">
        <v>5.0911764413769625</v>
      </c>
      <c r="C13423" s="14">
        <v>0.15574236208507397</v>
      </c>
    </row>
    <row r="13424" spans="1:3" x14ac:dyDescent="0.2">
      <c r="A13424" s="14">
        <v>13399</v>
      </c>
      <c r="B13424" s="14">
        <v>3.5813082281166855</v>
      </c>
      <c r="C13424" s="14">
        <v>-0.89142199764214647</v>
      </c>
    </row>
    <row r="13425" spans="1:3" x14ac:dyDescent="0.2">
      <c r="A13425" s="14">
        <v>13400</v>
      </c>
      <c r="B13425" s="14">
        <v>5.0795270308429323</v>
      </c>
      <c r="C13425" s="14">
        <v>0.69191409228708345</v>
      </c>
    </row>
    <row r="13426" spans="1:3" x14ac:dyDescent="0.2">
      <c r="A13426" s="14">
        <v>13401</v>
      </c>
      <c r="B13426" s="14">
        <v>3.4061410724051737</v>
      </c>
      <c r="C13426" s="14">
        <v>-0.81762543999815351</v>
      </c>
    </row>
    <row r="13427" spans="1:3" x14ac:dyDescent="0.2">
      <c r="A13427" s="14">
        <v>13402</v>
      </c>
      <c r="B13427" s="14">
        <v>5.2600069881108897</v>
      </c>
      <c r="C13427" s="14">
        <v>0.88220244568951767</v>
      </c>
    </row>
    <row r="13428" spans="1:3" x14ac:dyDescent="0.2">
      <c r="A13428" s="14">
        <v>13403</v>
      </c>
      <c r="B13428" s="14">
        <v>4.6707217486565664</v>
      </c>
      <c r="C13428" s="14">
        <v>-0.27417602788348194</v>
      </c>
    </row>
    <row r="13429" spans="1:3" x14ac:dyDescent="0.2">
      <c r="A13429" s="14">
        <v>13404</v>
      </c>
      <c r="B13429" s="14">
        <v>5.1171756856327431</v>
      </c>
      <c r="C13429" s="14">
        <v>-1.2963911606388683</v>
      </c>
    </row>
    <row r="13430" spans="1:3" x14ac:dyDescent="0.2">
      <c r="A13430" s="14">
        <v>13405</v>
      </c>
      <c r="B13430" s="14">
        <v>4.9248499098631546</v>
      </c>
      <c r="C13430" s="14">
        <v>-0.24142322590929588</v>
      </c>
    </row>
    <row r="13431" spans="1:3" x14ac:dyDescent="0.2">
      <c r="A13431" s="14">
        <v>13406</v>
      </c>
      <c r="B13431" s="14">
        <v>5.5709165446953008</v>
      </c>
      <c r="C13431" s="14">
        <v>-0.40100089295178876</v>
      </c>
    </row>
    <row r="13432" spans="1:3" x14ac:dyDescent="0.2">
      <c r="A13432" s="14">
        <v>13407</v>
      </c>
      <c r="B13432" s="14">
        <v>5.5905643616404346</v>
      </c>
      <c r="C13432" s="14">
        <v>-0.69063718952860054</v>
      </c>
    </row>
    <row r="13433" spans="1:3" x14ac:dyDescent="0.2">
      <c r="A13433" s="14">
        <v>13408</v>
      </c>
      <c r="B13433" s="14">
        <v>3.7374308451300062</v>
      </c>
      <c r="C13433" s="14">
        <v>-0.63239583668556509</v>
      </c>
    </row>
    <row r="13434" spans="1:3" x14ac:dyDescent="0.2">
      <c r="A13434" s="14">
        <v>13409</v>
      </c>
      <c r="B13434" s="14">
        <v>4.8108168495621477</v>
      </c>
      <c r="C13434" s="14">
        <v>0.52020969139559359</v>
      </c>
    </row>
    <row r="13435" spans="1:3" x14ac:dyDescent="0.2">
      <c r="A13435" s="14">
        <v>13410</v>
      </c>
      <c r="B13435" s="14">
        <v>5.6237329533416389</v>
      </c>
      <c r="C13435" s="14">
        <v>-0.64286981757905348</v>
      </c>
    </row>
    <row r="13436" spans="1:3" x14ac:dyDescent="0.2">
      <c r="A13436" s="14">
        <v>13411</v>
      </c>
      <c r="B13436" s="14">
        <v>4.6996388424745774</v>
      </c>
      <c r="C13436" s="14">
        <v>0.60007754498716626</v>
      </c>
    </row>
    <row r="13437" spans="1:3" x14ac:dyDescent="0.2">
      <c r="A13437" s="14">
        <v>13412</v>
      </c>
      <c r="B13437" s="14">
        <v>3.2920010840656042</v>
      </c>
      <c r="C13437" s="14">
        <v>-0.63244109212382815</v>
      </c>
    </row>
    <row r="13438" spans="1:3" x14ac:dyDescent="0.2">
      <c r="A13438" s="14">
        <v>13413</v>
      </c>
      <c r="B13438" s="14">
        <v>5.3402553542106084</v>
      </c>
      <c r="C13438" s="14">
        <v>0.62947470075136724</v>
      </c>
    </row>
    <row r="13439" spans="1:3" x14ac:dyDescent="0.2">
      <c r="A13439" s="14">
        <v>13414</v>
      </c>
      <c r="B13439" s="14">
        <v>3.1503708790794542</v>
      </c>
      <c r="C13439" s="14">
        <v>0.48193822354608784</v>
      </c>
    </row>
    <row r="13440" spans="1:3" x14ac:dyDescent="0.2">
      <c r="A13440" s="14">
        <v>13415</v>
      </c>
      <c r="B13440" s="14">
        <v>5.5245115371512528</v>
      </c>
      <c r="C13440" s="14">
        <v>-0.57837920926909625</v>
      </c>
    </row>
    <row r="13441" spans="1:3" x14ac:dyDescent="0.2">
      <c r="A13441" s="14">
        <v>13416</v>
      </c>
      <c r="B13441" s="14">
        <v>5.1934599800641452</v>
      </c>
      <c r="C13441" s="14">
        <v>-0.63811048906000956</v>
      </c>
    </row>
    <row r="13442" spans="1:3" x14ac:dyDescent="0.2">
      <c r="A13442" s="14">
        <v>13417</v>
      </c>
      <c r="B13442" s="14">
        <v>5.4795820483138149</v>
      </c>
      <c r="C13442" s="14">
        <v>-0.21131160311807484</v>
      </c>
    </row>
    <row r="13443" spans="1:3" x14ac:dyDescent="0.2">
      <c r="A13443" s="14">
        <v>13418</v>
      </c>
      <c r="B13443" s="14">
        <v>4.9380447171945487</v>
      </c>
      <c r="C13443" s="14">
        <v>0.27400644919607942</v>
      </c>
    </row>
    <row r="13444" spans="1:3" x14ac:dyDescent="0.2">
      <c r="A13444" s="14">
        <v>13419</v>
      </c>
      <c r="B13444" s="14">
        <v>5.4101267768354582</v>
      </c>
      <c r="C13444" s="14">
        <v>0.23199303742863631</v>
      </c>
    </row>
    <row r="13445" spans="1:3" x14ac:dyDescent="0.2">
      <c r="A13445" s="14">
        <v>13420</v>
      </c>
      <c r="B13445" s="14">
        <v>5.3772438651902705</v>
      </c>
      <c r="C13445" s="14">
        <v>-0.38104561889178434</v>
      </c>
    </row>
    <row r="13446" spans="1:3" x14ac:dyDescent="0.2">
      <c r="A13446" s="14">
        <v>13421</v>
      </c>
      <c r="B13446" s="14">
        <v>5.3886003535062912</v>
      </c>
      <c r="C13446" s="14">
        <v>-0.70461898709390969</v>
      </c>
    </row>
    <row r="13447" spans="1:3" x14ac:dyDescent="0.2">
      <c r="A13447" s="14">
        <v>13422</v>
      </c>
      <c r="B13447" s="14">
        <v>4.4472183614489316</v>
      </c>
      <c r="C13447" s="14">
        <v>-0.28677399752230759</v>
      </c>
    </row>
    <row r="13448" spans="1:3" x14ac:dyDescent="0.2">
      <c r="A13448" s="14">
        <v>13423</v>
      </c>
      <c r="B13448" s="14">
        <v>4.8021211506354362</v>
      </c>
      <c r="C13448" s="14">
        <v>0.82416814132242688</v>
      </c>
    </row>
    <row r="13449" spans="1:3" x14ac:dyDescent="0.2">
      <c r="A13449" s="14">
        <v>13424</v>
      </c>
      <c r="B13449" s="14">
        <v>4.8701373086382453</v>
      </c>
      <c r="C13449" s="14">
        <v>-1.0022751989958691</v>
      </c>
    </row>
    <row r="13450" spans="1:3" x14ac:dyDescent="0.2">
      <c r="A13450" s="14">
        <v>13425</v>
      </c>
      <c r="B13450" s="14">
        <v>5.5866669570549323</v>
      </c>
      <c r="C13450" s="14">
        <v>0.11370972446643623</v>
      </c>
    </row>
    <row r="13451" spans="1:3" x14ac:dyDescent="0.2">
      <c r="A13451" s="14">
        <v>13426</v>
      </c>
      <c r="B13451" s="14">
        <v>4.8703528260219038</v>
      </c>
      <c r="C13451" s="14">
        <v>-0.83399054633814984</v>
      </c>
    </row>
    <row r="13452" spans="1:3" x14ac:dyDescent="0.2">
      <c r="A13452" s="14">
        <v>13427</v>
      </c>
      <c r="B13452" s="14">
        <v>4.6824086583954578</v>
      </c>
      <c r="C13452" s="14">
        <v>0.69628982009939122</v>
      </c>
    </row>
    <row r="13453" spans="1:3" x14ac:dyDescent="0.2">
      <c r="A13453" s="14">
        <v>13428</v>
      </c>
      <c r="B13453" s="14">
        <v>4.4411729675007141</v>
      </c>
      <c r="C13453" s="14">
        <v>-1.1911861476074606</v>
      </c>
    </row>
    <row r="13454" spans="1:3" x14ac:dyDescent="0.2">
      <c r="A13454" s="14">
        <v>13429</v>
      </c>
      <c r="B13454" s="14">
        <v>4.7409687442725108</v>
      </c>
      <c r="C13454" s="14">
        <v>0.27458775414281344</v>
      </c>
    </row>
    <row r="13455" spans="1:3" x14ac:dyDescent="0.2">
      <c r="A13455" s="14">
        <v>13430</v>
      </c>
      <c r="B13455" s="14">
        <v>4.6720429526241141</v>
      </c>
      <c r="C13455" s="14">
        <v>-0.90412129117022477</v>
      </c>
    </row>
    <row r="13456" spans="1:3" x14ac:dyDescent="0.2">
      <c r="A13456" s="14">
        <v>13431</v>
      </c>
      <c r="B13456" s="14">
        <v>3.6009895704547001</v>
      </c>
      <c r="C13456" s="14">
        <v>0.3681696263442551</v>
      </c>
    </row>
    <row r="13457" spans="1:3" x14ac:dyDescent="0.2">
      <c r="A13457" s="14">
        <v>13432</v>
      </c>
      <c r="B13457" s="14">
        <v>5.4678709618725554</v>
      </c>
      <c r="C13457" s="14">
        <v>0.95295424039412602</v>
      </c>
    </row>
    <row r="13458" spans="1:3" x14ac:dyDescent="0.2">
      <c r="A13458" s="14">
        <v>13433</v>
      </c>
      <c r="B13458" s="14">
        <v>4.943282496823965</v>
      </c>
      <c r="C13458" s="14">
        <v>0.25449604434545847</v>
      </c>
    </row>
    <row r="13459" spans="1:3" x14ac:dyDescent="0.2">
      <c r="A13459" s="14">
        <v>13434</v>
      </c>
      <c r="B13459" s="14">
        <v>4.7399719330923293</v>
      </c>
      <c r="C13459" s="14">
        <v>-0.66940789953563229</v>
      </c>
    </row>
    <row r="13460" spans="1:3" x14ac:dyDescent="0.2">
      <c r="A13460" s="14">
        <v>13435</v>
      </c>
      <c r="B13460" s="14">
        <v>4.1160355317428383</v>
      </c>
      <c r="C13460" s="14">
        <v>0.44924972054633816</v>
      </c>
    </row>
    <row r="13461" spans="1:3" x14ac:dyDescent="0.2">
      <c r="A13461" s="14">
        <v>13436</v>
      </c>
      <c r="B13461" s="14">
        <v>2.9022069004671365</v>
      </c>
      <c r="C13461" s="14">
        <v>-0.21708420400863115</v>
      </c>
    </row>
    <row r="13462" spans="1:3" x14ac:dyDescent="0.2">
      <c r="A13462" s="14">
        <v>13437</v>
      </c>
      <c r="B13462" s="14">
        <v>4.2859943686026876</v>
      </c>
      <c r="C13462" s="14">
        <v>-0.19766787870614966</v>
      </c>
    </row>
    <row r="13463" spans="1:3" x14ac:dyDescent="0.2">
      <c r="A13463" s="14">
        <v>13438</v>
      </c>
      <c r="B13463" s="14">
        <v>5.6804645304465105</v>
      </c>
      <c r="C13463" s="14">
        <v>0.4161029991604801</v>
      </c>
    </row>
    <row r="13464" spans="1:3" x14ac:dyDescent="0.2">
      <c r="A13464" s="14">
        <v>13439</v>
      </c>
      <c r="B13464" s="14">
        <v>4.8503225388273616</v>
      </c>
      <c r="C13464" s="14">
        <v>0.71020523419878678</v>
      </c>
    </row>
    <row r="13465" spans="1:3" x14ac:dyDescent="0.2">
      <c r="A13465" s="14">
        <v>13440</v>
      </c>
      <c r="B13465" s="14">
        <v>5.132352814535416</v>
      </c>
      <c r="C13465" s="14">
        <v>0.73039729121643049</v>
      </c>
    </row>
    <row r="13466" spans="1:3" x14ac:dyDescent="0.2">
      <c r="A13466" s="14">
        <v>13441</v>
      </c>
      <c r="B13466" s="14">
        <v>2.958665287497269</v>
      </c>
      <c r="C13466" s="14">
        <v>-0.57357897299147975</v>
      </c>
    </row>
    <row r="13467" spans="1:3" x14ac:dyDescent="0.2">
      <c r="A13467" s="14">
        <v>13442</v>
      </c>
      <c r="B13467" s="14">
        <v>5.4309790489595313</v>
      </c>
      <c r="C13467" s="14">
        <v>0.46606492252895837</v>
      </c>
    </row>
    <row r="13468" spans="1:3" x14ac:dyDescent="0.2">
      <c r="A13468" s="14">
        <v>13443</v>
      </c>
      <c r="B13468" s="14">
        <v>5.5999219381708043</v>
      </c>
      <c r="C13468" s="14">
        <v>0.38270366026997316</v>
      </c>
    </row>
    <row r="13469" spans="1:3" x14ac:dyDescent="0.2">
      <c r="A13469" s="14">
        <v>13444</v>
      </c>
      <c r="B13469" s="14">
        <v>3.6169877774459076</v>
      </c>
      <c r="C13469" s="14">
        <v>0.24752424531118677</v>
      </c>
    </row>
    <row r="13470" spans="1:3" x14ac:dyDescent="0.2">
      <c r="A13470" s="14">
        <v>13445</v>
      </c>
      <c r="B13470" s="14">
        <v>5.3838949946517909</v>
      </c>
      <c r="C13470" s="14">
        <v>-1.1335443321029715</v>
      </c>
    </row>
    <row r="13471" spans="1:3" x14ac:dyDescent="0.2">
      <c r="A13471" s="14">
        <v>13446</v>
      </c>
      <c r="B13471" s="14">
        <v>5.6608513590194747</v>
      </c>
      <c r="C13471" s="14">
        <v>-1.1147944375238898</v>
      </c>
    </row>
    <row r="13472" spans="1:3" x14ac:dyDescent="0.2">
      <c r="A13472" s="14">
        <v>13447</v>
      </c>
      <c r="B13472" s="14">
        <v>5.5027489260196729</v>
      </c>
      <c r="C13472" s="14">
        <v>-4.108047630978362E-2</v>
      </c>
    </row>
    <row r="13473" spans="1:3" x14ac:dyDescent="0.2">
      <c r="A13473" s="14">
        <v>13448</v>
      </c>
      <c r="B13473" s="14">
        <v>5.1751049080128482</v>
      </c>
      <c r="C13473" s="14">
        <v>0.70662847494197223</v>
      </c>
    </row>
    <row r="13474" spans="1:3" x14ac:dyDescent="0.2">
      <c r="A13474" s="14">
        <v>13449</v>
      </c>
      <c r="B13474" s="14">
        <v>4.9079244320536493</v>
      </c>
      <c r="C13474" s="14">
        <v>0.27430845547358551</v>
      </c>
    </row>
    <row r="13475" spans="1:3" x14ac:dyDescent="0.2">
      <c r="A13475" s="14">
        <v>13450</v>
      </c>
      <c r="B13475" s="14">
        <v>5.05000656622021</v>
      </c>
      <c r="C13475" s="14">
        <v>-0.47849658172475351</v>
      </c>
    </row>
    <row r="13476" spans="1:3" x14ac:dyDescent="0.2">
      <c r="A13476" s="14">
        <v>13451</v>
      </c>
      <c r="B13476" s="14">
        <v>4.8363343840911233</v>
      </c>
      <c r="C13476" s="14">
        <v>0.78909007411315013</v>
      </c>
    </row>
    <row r="13477" spans="1:3" x14ac:dyDescent="0.2">
      <c r="A13477" s="14">
        <v>13452</v>
      </c>
      <c r="B13477" s="14">
        <v>5.6092778261890395</v>
      </c>
      <c r="C13477" s="14">
        <v>0.725155665301501</v>
      </c>
    </row>
    <row r="13478" spans="1:3" x14ac:dyDescent="0.2">
      <c r="A13478" s="14">
        <v>13453</v>
      </c>
      <c r="B13478" s="14">
        <v>5.4577878146392598</v>
      </c>
      <c r="C13478" s="14">
        <v>1.917770333642288E-2</v>
      </c>
    </row>
    <row r="13479" spans="1:3" x14ac:dyDescent="0.2">
      <c r="A13479" s="14">
        <v>13454</v>
      </c>
      <c r="B13479" s="14">
        <v>4.5604099231103534</v>
      </c>
      <c r="C13479" s="14">
        <v>0.79054733076186245</v>
      </c>
    </row>
    <row r="13480" spans="1:3" x14ac:dyDescent="0.2">
      <c r="A13480" s="14">
        <v>13455</v>
      </c>
      <c r="B13480" s="14">
        <v>4.5646884973717334</v>
      </c>
      <c r="C13480" s="14">
        <v>0.17544954902684218</v>
      </c>
    </row>
    <row r="13481" spans="1:3" x14ac:dyDescent="0.2">
      <c r="A13481" s="14">
        <v>13456</v>
      </c>
      <c r="B13481" s="14">
        <v>4.4275598762914221</v>
      </c>
      <c r="C13481" s="14">
        <v>0.33393006395162317</v>
      </c>
    </row>
    <row r="13482" spans="1:3" x14ac:dyDescent="0.2">
      <c r="A13482" s="14">
        <v>13457</v>
      </c>
      <c r="B13482" s="14">
        <v>5.3482217835040702</v>
      </c>
      <c r="C13482" s="14">
        <v>9.769628710953171E-2</v>
      </c>
    </row>
    <row r="13483" spans="1:3" x14ac:dyDescent="0.2">
      <c r="A13483" s="14">
        <v>13458</v>
      </c>
      <c r="B13483" s="14">
        <v>4.7786287544872241</v>
      </c>
      <c r="C13483" s="14">
        <v>-0.58594829154426176</v>
      </c>
    </row>
    <row r="13484" spans="1:3" x14ac:dyDescent="0.2">
      <c r="A13484" s="14">
        <v>13459</v>
      </c>
      <c r="B13484" s="14">
        <v>5.6540094979622237</v>
      </c>
      <c r="C13484" s="14">
        <v>-0.12529495138866942</v>
      </c>
    </row>
    <row r="13485" spans="1:3" x14ac:dyDescent="0.2">
      <c r="A13485" s="14">
        <v>13460</v>
      </c>
      <c r="B13485" s="14">
        <v>4.6730026445347104</v>
      </c>
      <c r="C13485" s="14">
        <v>-9.7776334919690733E-2</v>
      </c>
    </row>
    <row r="13486" spans="1:3" x14ac:dyDescent="0.2">
      <c r="A13486" s="14">
        <v>13461</v>
      </c>
      <c r="B13486" s="14">
        <v>5.0268294834496148</v>
      </c>
      <c r="C13486" s="14">
        <v>0.37701838430788559</v>
      </c>
    </row>
    <row r="13487" spans="1:3" x14ac:dyDescent="0.2">
      <c r="A13487" s="14">
        <v>13462</v>
      </c>
      <c r="B13487" s="14">
        <v>4.2994278773530326</v>
      </c>
      <c r="C13487" s="14">
        <v>9.7592111438915552E-3</v>
      </c>
    </row>
    <row r="13488" spans="1:3" x14ac:dyDescent="0.2">
      <c r="A13488" s="14">
        <v>13463</v>
      </c>
      <c r="B13488" s="14">
        <v>3.2623381567281831</v>
      </c>
      <c r="C13488" s="14">
        <v>-0.76418628019016221</v>
      </c>
    </row>
    <row r="13489" spans="1:3" x14ac:dyDescent="0.2">
      <c r="A13489" s="14">
        <v>13464</v>
      </c>
      <c r="B13489" s="14">
        <v>4.4421173504279325</v>
      </c>
      <c r="C13489" s="14">
        <v>0.65132605485563833</v>
      </c>
    </row>
    <row r="13490" spans="1:3" x14ac:dyDescent="0.2">
      <c r="A13490" s="14">
        <v>13465</v>
      </c>
      <c r="B13490" s="14">
        <v>4.7623514145391121</v>
      </c>
      <c r="C13490" s="14">
        <v>-0.50716432720018112</v>
      </c>
    </row>
    <row r="13491" spans="1:3" x14ac:dyDescent="0.2">
      <c r="A13491" s="14">
        <v>13466</v>
      </c>
      <c r="B13491" s="14">
        <v>4.4658350137670695</v>
      </c>
      <c r="C13491" s="14">
        <v>0.31555481682350806</v>
      </c>
    </row>
    <row r="13492" spans="1:3" x14ac:dyDescent="0.2">
      <c r="A13492" s="14">
        <v>13467</v>
      </c>
      <c r="B13492" s="14">
        <v>3.5471391825534071</v>
      </c>
      <c r="C13492" s="14">
        <v>-0.44524671317102538</v>
      </c>
    </row>
    <row r="13493" spans="1:3" x14ac:dyDescent="0.2">
      <c r="A13493" s="14">
        <v>13468</v>
      </c>
      <c r="B13493" s="14">
        <v>5.423851857824439</v>
      </c>
      <c r="C13493" s="14">
        <v>-0.78824946471614599</v>
      </c>
    </row>
    <row r="13494" spans="1:3" x14ac:dyDescent="0.2">
      <c r="A13494" s="14">
        <v>13469</v>
      </c>
      <c r="B13494" s="14">
        <v>5.0253708247826943</v>
      </c>
      <c r="C13494" s="14">
        <v>-0.94546331035836317</v>
      </c>
    </row>
    <row r="13495" spans="1:3" x14ac:dyDescent="0.2">
      <c r="A13495" s="14">
        <v>13470</v>
      </c>
      <c r="B13495" s="14">
        <v>4.7568720615496876</v>
      </c>
      <c r="C13495" s="14">
        <v>-0.26834805768091652</v>
      </c>
    </row>
    <row r="13496" spans="1:3" x14ac:dyDescent="0.2">
      <c r="A13496" s="14">
        <v>13471</v>
      </c>
      <c r="B13496" s="14">
        <v>4.0343296174282131</v>
      </c>
      <c r="C13496" s="14">
        <v>0.6558248924648753</v>
      </c>
    </row>
    <row r="13497" spans="1:3" x14ac:dyDescent="0.2">
      <c r="A13497" s="14">
        <v>13472</v>
      </c>
      <c r="B13497" s="14">
        <v>5.6083179913896934</v>
      </c>
      <c r="C13497" s="14">
        <v>-0.67903737633626982</v>
      </c>
    </row>
    <row r="13498" spans="1:3" x14ac:dyDescent="0.2">
      <c r="A13498" s="14">
        <v>13473</v>
      </c>
      <c r="B13498" s="14">
        <v>5.367637522761977</v>
      </c>
      <c r="C13498" s="14">
        <v>-1.1114575979540708</v>
      </c>
    </row>
    <row r="13499" spans="1:3" x14ac:dyDescent="0.2">
      <c r="A13499" s="14">
        <v>13474</v>
      </c>
      <c r="B13499" s="14">
        <v>4.3328999957287184</v>
      </c>
      <c r="C13499" s="14">
        <v>-8.8997985771852584E-3</v>
      </c>
    </row>
    <row r="13500" spans="1:3" x14ac:dyDescent="0.2">
      <c r="A13500" s="14">
        <v>13475</v>
      </c>
      <c r="B13500" s="14">
        <v>4.2314357429130505</v>
      </c>
      <c r="C13500" s="14">
        <v>0.89359909149170136</v>
      </c>
    </row>
    <row r="13501" spans="1:3" x14ac:dyDescent="0.2">
      <c r="A13501" s="14">
        <v>13476</v>
      </c>
      <c r="B13501" s="14">
        <v>3.7860162361050267</v>
      </c>
      <c r="C13501" s="14">
        <v>0.23324551999271792</v>
      </c>
    </row>
    <row r="13502" spans="1:3" x14ac:dyDescent="0.2">
      <c r="A13502" s="14">
        <v>13477</v>
      </c>
      <c r="B13502" s="14">
        <v>4.7144258302271504</v>
      </c>
      <c r="C13502" s="14">
        <v>-0.23765735904358287</v>
      </c>
    </row>
    <row r="13503" spans="1:3" x14ac:dyDescent="0.2">
      <c r="A13503" s="14">
        <v>13478</v>
      </c>
      <c r="B13503" s="14">
        <v>5.1971137814054398</v>
      </c>
      <c r="C13503" s="14">
        <v>-5.3930911807394288E-2</v>
      </c>
    </row>
    <row r="13504" spans="1:3" x14ac:dyDescent="0.2">
      <c r="A13504" s="14">
        <v>13479</v>
      </c>
      <c r="B13504" s="14">
        <v>5.2566233033134298</v>
      </c>
      <c r="C13504" s="14">
        <v>0.93590277196255922</v>
      </c>
    </row>
    <row r="13505" spans="1:3" x14ac:dyDescent="0.2">
      <c r="A13505" s="14">
        <v>13480</v>
      </c>
      <c r="B13505" s="14">
        <v>5.485781150051924</v>
      </c>
      <c r="C13505" s="14">
        <v>0.65573999326273746</v>
      </c>
    </row>
    <row r="13506" spans="1:3" x14ac:dyDescent="0.2">
      <c r="A13506" s="14">
        <v>13481</v>
      </c>
      <c r="B13506" s="14">
        <v>5.7085532373172674</v>
      </c>
      <c r="C13506" s="14">
        <v>-0.19484227291508205</v>
      </c>
    </row>
    <row r="13507" spans="1:3" x14ac:dyDescent="0.2">
      <c r="A13507" s="14">
        <v>13482</v>
      </c>
      <c r="B13507" s="14">
        <v>4.3717024040017405</v>
      </c>
      <c r="C13507" s="14">
        <v>0.79422577450055076</v>
      </c>
    </row>
    <row r="13508" spans="1:3" x14ac:dyDescent="0.2">
      <c r="A13508" s="14">
        <v>13483</v>
      </c>
      <c r="B13508" s="14">
        <v>4.5683781783884179</v>
      </c>
      <c r="C13508" s="14">
        <v>5.6594634895852813E-2</v>
      </c>
    </row>
    <row r="13509" spans="1:3" x14ac:dyDescent="0.2">
      <c r="A13509" s="14">
        <v>13484</v>
      </c>
      <c r="B13509" s="14">
        <v>5.5381634495637488</v>
      </c>
      <c r="C13509" s="14">
        <v>-0.55489935226362519</v>
      </c>
    </row>
    <row r="13510" spans="1:3" x14ac:dyDescent="0.2">
      <c r="A13510" s="14">
        <v>13485</v>
      </c>
      <c r="B13510" s="14">
        <v>4.4876469299877266</v>
      </c>
      <c r="C13510" s="14">
        <v>-0.23629861895596083</v>
      </c>
    </row>
    <row r="13511" spans="1:3" x14ac:dyDescent="0.2">
      <c r="A13511" s="14">
        <v>13486</v>
      </c>
      <c r="B13511" s="14">
        <v>4.6144863902164959</v>
      </c>
      <c r="C13511" s="14">
        <v>-7.5349174832842536E-2</v>
      </c>
    </row>
    <row r="13512" spans="1:3" x14ac:dyDescent="0.2">
      <c r="A13512" s="14">
        <v>13487</v>
      </c>
      <c r="B13512" s="14">
        <v>4.822755665952891</v>
      </c>
      <c r="C13512" s="14">
        <v>1.0278651038074456</v>
      </c>
    </row>
    <row r="13513" spans="1:3" x14ac:dyDescent="0.2">
      <c r="A13513" s="14">
        <v>13488</v>
      </c>
      <c r="B13513" s="14">
        <v>4.8119937401676118</v>
      </c>
      <c r="C13513" s="14">
        <v>-0.96227176093684497</v>
      </c>
    </row>
    <row r="13514" spans="1:3" x14ac:dyDescent="0.2">
      <c r="A13514" s="14">
        <v>13489</v>
      </c>
      <c r="B13514" s="14">
        <v>5.0798247094607385</v>
      </c>
      <c r="C13514" s="14">
        <v>0.39105844743253648</v>
      </c>
    </row>
    <row r="13515" spans="1:3" x14ac:dyDescent="0.2">
      <c r="A13515" s="14">
        <v>13490</v>
      </c>
      <c r="B13515" s="14">
        <v>5.5018894393581608</v>
      </c>
      <c r="C13515" s="14">
        <v>0.52845922579978755</v>
      </c>
    </row>
    <row r="13516" spans="1:3" x14ac:dyDescent="0.2">
      <c r="A13516" s="14">
        <v>13491</v>
      </c>
      <c r="B13516" s="14">
        <v>4.3460505559443439</v>
      </c>
      <c r="C13516" s="14">
        <v>-1.0999487448225516</v>
      </c>
    </row>
    <row r="13517" spans="1:3" x14ac:dyDescent="0.2">
      <c r="A13517" s="14">
        <v>13492</v>
      </c>
      <c r="B13517" s="14">
        <v>3.1121936879823959</v>
      </c>
      <c r="C13517" s="14">
        <v>-1.0228018154493919</v>
      </c>
    </row>
    <row r="13518" spans="1:3" x14ac:dyDescent="0.2">
      <c r="A13518" s="14">
        <v>13493</v>
      </c>
      <c r="B13518" s="14">
        <v>4.1463292813348787</v>
      </c>
      <c r="C13518" s="14">
        <v>-0.23250789396535332</v>
      </c>
    </row>
    <row r="13519" spans="1:3" x14ac:dyDescent="0.2">
      <c r="A13519" s="14">
        <v>13494</v>
      </c>
      <c r="B13519" s="14">
        <v>5.3213183315935826</v>
      </c>
      <c r="C13519" s="14">
        <v>0.13502789917936386</v>
      </c>
    </row>
    <row r="13520" spans="1:3" x14ac:dyDescent="0.2">
      <c r="A13520" s="14">
        <v>13495</v>
      </c>
      <c r="B13520" s="14">
        <v>5.6881069859268862</v>
      </c>
      <c r="C13520" s="14">
        <v>0.41603871545655302</v>
      </c>
    </row>
    <row r="13521" spans="1:3" x14ac:dyDescent="0.2">
      <c r="A13521" s="14">
        <v>13496</v>
      </c>
      <c r="B13521" s="14">
        <v>5.6947483660806295</v>
      </c>
      <c r="C13521" s="14">
        <v>0.84394123417334832</v>
      </c>
    </row>
    <row r="13522" spans="1:3" x14ac:dyDescent="0.2">
      <c r="A13522" s="14">
        <v>13497</v>
      </c>
      <c r="B13522" s="14">
        <v>4.5853119442030668</v>
      </c>
      <c r="C13522" s="14">
        <v>-0.2180183091312502</v>
      </c>
    </row>
    <row r="13523" spans="1:3" x14ac:dyDescent="0.2">
      <c r="A13523" s="14">
        <v>13498</v>
      </c>
      <c r="B13523" s="14">
        <v>4.5558171372550724</v>
      </c>
      <c r="C13523" s="14">
        <v>0.74489735389268574</v>
      </c>
    </row>
    <row r="13524" spans="1:3" x14ac:dyDescent="0.2">
      <c r="A13524" s="14">
        <v>13499</v>
      </c>
      <c r="B13524" s="14">
        <v>3.7907664479808609</v>
      </c>
      <c r="C13524" s="14">
        <v>0.45730013077694398</v>
      </c>
    </row>
    <row r="13525" spans="1:3" x14ac:dyDescent="0.2">
      <c r="A13525" s="14">
        <v>13500</v>
      </c>
      <c r="B13525" s="14">
        <v>5.4353841746642502</v>
      </c>
      <c r="C13525" s="14">
        <v>-0.19803836510769735</v>
      </c>
    </row>
    <row r="13526" spans="1:3" x14ac:dyDescent="0.2">
      <c r="A13526" s="14">
        <v>13501</v>
      </c>
      <c r="B13526" s="14">
        <v>4.9687700158337016</v>
      </c>
      <c r="C13526" s="14">
        <v>-0.50274696125576845</v>
      </c>
    </row>
    <row r="13527" spans="1:3" x14ac:dyDescent="0.2">
      <c r="A13527" s="14">
        <v>13502</v>
      </c>
      <c r="B13527" s="14">
        <v>4.6522895287686019</v>
      </c>
      <c r="C13527" s="14">
        <v>1.0949674194728782</v>
      </c>
    </row>
    <row r="13528" spans="1:3" x14ac:dyDescent="0.2">
      <c r="A13528" s="14">
        <v>13503</v>
      </c>
      <c r="B13528" s="14">
        <v>4.8024536500556856</v>
      </c>
      <c r="C13528" s="14">
        <v>0.71174093181451603</v>
      </c>
    </row>
    <row r="13529" spans="1:3" x14ac:dyDescent="0.2">
      <c r="A13529" s="14">
        <v>13504</v>
      </c>
      <c r="B13529" s="14">
        <v>5.7543225875158086</v>
      </c>
      <c r="C13529" s="14">
        <v>-2.4580011190075801E-2</v>
      </c>
    </row>
    <row r="13530" spans="1:3" x14ac:dyDescent="0.2">
      <c r="A13530" s="14">
        <v>13505</v>
      </c>
      <c r="B13530" s="14">
        <v>4.001471637532676</v>
      </c>
      <c r="C13530" s="14">
        <v>3.9472147962309911E-2</v>
      </c>
    </row>
    <row r="13531" spans="1:3" x14ac:dyDescent="0.2">
      <c r="A13531" s="14">
        <v>13506</v>
      </c>
      <c r="B13531" s="14">
        <v>3.7181840595202478</v>
      </c>
      <c r="C13531" s="14">
        <v>0.30448546599496185</v>
      </c>
    </row>
    <row r="13532" spans="1:3" x14ac:dyDescent="0.2">
      <c r="A13532" s="14">
        <v>13507</v>
      </c>
      <c r="B13532" s="14">
        <v>5.5227202190877591</v>
      </c>
      <c r="C13532" s="14">
        <v>0.87931305713742969</v>
      </c>
    </row>
    <row r="13533" spans="1:3" x14ac:dyDescent="0.2">
      <c r="A13533" s="14">
        <v>13508</v>
      </c>
      <c r="B13533" s="14">
        <v>5.0963442404882011</v>
      </c>
      <c r="C13533" s="14">
        <v>0.85054126322181389</v>
      </c>
    </row>
    <row r="13534" spans="1:3" x14ac:dyDescent="0.2">
      <c r="A13534" s="14">
        <v>13509</v>
      </c>
      <c r="B13534" s="14">
        <v>3.6643287191422238</v>
      </c>
      <c r="C13534" s="14">
        <v>0.24689396611515324</v>
      </c>
    </row>
    <row r="13535" spans="1:3" x14ac:dyDescent="0.2">
      <c r="A13535" s="14">
        <v>13510</v>
      </c>
      <c r="B13535" s="14">
        <v>5.0124428961491585</v>
      </c>
      <c r="C13535" s="14">
        <v>-0.15232046233220498</v>
      </c>
    </row>
    <row r="13536" spans="1:3" x14ac:dyDescent="0.2">
      <c r="A13536" s="14">
        <v>13511</v>
      </c>
      <c r="B13536" s="14">
        <v>5.0862673503289981</v>
      </c>
      <c r="C13536" s="14">
        <v>-0.59763098059685849</v>
      </c>
    </row>
    <row r="13537" spans="1:3" x14ac:dyDescent="0.2">
      <c r="A13537" s="14">
        <v>13512</v>
      </c>
      <c r="B13537" s="14">
        <v>4.8796059880812459</v>
      </c>
      <c r="C13537" s="14">
        <v>-0.21597823252158577</v>
      </c>
    </row>
    <row r="13538" spans="1:3" x14ac:dyDescent="0.2">
      <c r="A13538" s="14">
        <v>13513</v>
      </c>
      <c r="B13538" s="14">
        <v>5.0842297771745022</v>
      </c>
      <c r="C13538" s="14">
        <v>-0.87210217929601797</v>
      </c>
    </row>
    <row r="13539" spans="1:3" x14ac:dyDescent="0.2">
      <c r="A13539" s="14">
        <v>13514</v>
      </c>
      <c r="B13539" s="14">
        <v>3.7104745894086131</v>
      </c>
      <c r="C13539" s="14">
        <v>-0.13196819277604721</v>
      </c>
    </row>
    <row r="13540" spans="1:3" x14ac:dyDescent="0.2">
      <c r="A13540" s="14">
        <v>13515</v>
      </c>
      <c r="B13540" s="14">
        <v>4.809581903649109</v>
      </c>
      <c r="C13540" s="14">
        <v>-0.49169387009147147</v>
      </c>
    </row>
    <row r="13541" spans="1:3" x14ac:dyDescent="0.2">
      <c r="A13541" s="14">
        <v>13516</v>
      </c>
      <c r="B13541" s="14">
        <v>4.9815591375509438</v>
      </c>
      <c r="C13541" s="14">
        <v>0.20330953648951411</v>
      </c>
    </row>
    <row r="13542" spans="1:3" x14ac:dyDescent="0.2">
      <c r="A13542" s="14">
        <v>13517</v>
      </c>
      <c r="B13542" s="14">
        <v>5.362639401401446</v>
      </c>
      <c r="C13542" s="14">
        <v>0.70455858179197417</v>
      </c>
    </row>
    <row r="13543" spans="1:3" x14ac:dyDescent="0.2">
      <c r="A13543" s="14">
        <v>13518</v>
      </c>
      <c r="B13543" s="14">
        <v>5.542343092515619</v>
      </c>
      <c r="C13543" s="14">
        <v>-0.30202567026557148</v>
      </c>
    </row>
    <row r="13544" spans="1:3" x14ac:dyDescent="0.2">
      <c r="A13544" s="14">
        <v>13519</v>
      </c>
      <c r="B13544" s="14">
        <v>4.467841994594913</v>
      </c>
      <c r="C13544" s="14">
        <v>-0.56667773250164277</v>
      </c>
    </row>
    <row r="13545" spans="1:3" x14ac:dyDescent="0.2">
      <c r="A13545" s="14">
        <v>13520</v>
      </c>
      <c r="B13545" s="14">
        <v>5.1768005557918677</v>
      </c>
      <c r="C13545" s="14">
        <v>-0.43946240622635901</v>
      </c>
    </row>
    <row r="13546" spans="1:3" x14ac:dyDescent="0.2">
      <c r="A13546" s="14">
        <v>13521</v>
      </c>
      <c r="B13546" s="14">
        <v>4.956433590913778</v>
      </c>
      <c r="C13546" s="14">
        <v>0.49777579559123275</v>
      </c>
    </row>
    <row r="13547" spans="1:3" x14ac:dyDescent="0.2">
      <c r="A13547" s="14">
        <v>13522</v>
      </c>
      <c r="B13547" s="14">
        <v>4.4399712603989343</v>
      </c>
      <c r="C13547" s="14">
        <v>0.98497875708246863</v>
      </c>
    </row>
    <row r="13548" spans="1:3" x14ac:dyDescent="0.2">
      <c r="A13548" s="14">
        <v>13523</v>
      </c>
      <c r="B13548" s="14">
        <v>4.9333300332359959</v>
      </c>
      <c r="C13548" s="14">
        <v>8.3353599394462741E-2</v>
      </c>
    </row>
    <row r="13549" spans="1:3" x14ac:dyDescent="0.2">
      <c r="A13549" s="14">
        <v>13524</v>
      </c>
      <c r="B13549" s="14">
        <v>5.0213429151950804</v>
      </c>
      <c r="C13549" s="14">
        <v>0.72406123415194035</v>
      </c>
    </row>
    <row r="13550" spans="1:3" x14ac:dyDescent="0.2">
      <c r="A13550" s="14">
        <v>13525</v>
      </c>
      <c r="B13550" s="14">
        <v>3.1168895655992985</v>
      </c>
      <c r="C13550" s="14">
        <v>0.33404990795767109</v>
      </c>
    </row>
    <row r="13551" spans="1:3" x14ac:dyDescent="0.2">
      <c r="A13551" s="14">
        <v>13526</v>
      </c>
      <c r="B13551" s="14">
        <v>3.5200835472953318</v>
      </c>
      <c r="C13551" s="14">
        <v>-8.4806851980313791E-2</v>
      </c>
    </row>
    <row r="13552" spans="1:3" x14ac:dyDescent="0.2">
      <c r="A13552" s="14">
        <v>13527</v>
      </c>
      <c r="B13552" s="14">
        <v>4.9474389972292165</v>
      </c>
      <c r="C13552" s="14">
        <v>-0.90702277703267153</v>
      </c>
    </row>
    <row r="13553" spans="1:3" x14ac:dyDescent="0.2">
      <c r="A13553" s="14">
        <v>13528</v>
      </c>
      <c r="B13553" s="14">
        <v>4.8289939074538184</v>
      </c>
      <c r="C13553" s="14">
        <v>-0.45701760863343832</v>
      </c>
    </row>
    <row r="13554" spans="1:3" x14ac:dyDescent="0.2">
      <c r="A13554" s="14">
        <v>13529</v>
      </c>
      <c r="B13554" s="14">
        <v>2.8732870634158845</v>
      </c>
      <c r="C13554" s="14">
        <v>-1.0617249668916497</v>
      </c>
    </row>
    <row r="13555" spans="1:3" x14ac:dyDescent="0.2">
      <c r="A13555" s="14">
        <v>13530</v>
      </c>
      <c r="B13555" s="14">
        <v>4.3017493267861724</v>
      </c>
      <c r="C13555" s="14">
        <v>-0.56503254325807584</v>
      </c>
    </row>
    <row r="13556" spans="1:3" x14ac:dyDescent="0.2">
      <c r="A13556" s="14">
        <v>13531</v>
      </c>
      <c r="B13556" s="14">
        <v>5.065331441334278</v>
      </c>
      <c r="C13556" s="14">
        <v>-8.5361561548907616E-2</v>
      </c>
    </row>
    <row r="13557" spans="1:3" x14ac:dyDescent="0.2">
      <c r="A13557" s="14">
        <v>13532</v>
      </c>
      <c r="B13557" s="14">
        <v>5.1337940109293321</v>
      </c>
      <c r="C13557" s="14">
        <v>0.29326831150926669</v>
      </c>
    </row>
    <row r="13558" spans="1:3" x14ac:dyDescent="0.2">
      <c r="A13558" s="14">
        <v>13533</v>
      </c>
      <c r="B13558" s="14">
        <v>5.7007894033096864</v>
      </c>
      <c r="C13558" s="14">
        <v>0.27034487732504431</v>
      </c>
    </row>
    <row r="13559" spans="1:3" x14ac:dyDescent="0.2">
      <c r="A13559" s="14">
        <v>13534</v>
      </c>
      <c r="B13559" s="14">
        <v>4.431536188252803</v>
      </c>
      <c r="C13559" s="14">
        <v>0.26757961057781632</v>
      </c>
    </row>
    <row r="13560" spans="1:3" x14ac:dyDescent="0.2">
      <c r="A13560" s="14">
        <v>13535</v>
      </c>
      <c r="B13560" s="14">
        <v>5.6003319289020626</v>
      </c>
      <c r="C13560" s="14">
        <v>-2.5027381486681932E-3</v>
      </c>
    </row>
    <row r="13561" spans="1:3" x14ac:dyDescent="0.2">
      <c r="A13561" s="14">
        <v>13536</v>
      </c>
      <c r="B13561" s="14">
        <v>4.7501276462205917</v>
      </c>
      <c r="C13561" s="14">
        <v>0.71132845770462527</v>
      </c>
    </row>
    <row r="13562" spans="1:3" x14ac:dyDescent="0.2">
      <c r="A13562" s="14">
        <v>13537</v>
      </c>
      <c r="B13562" s="14">
        <v>5.0908575002165017</v>
      </c>
      <c r="C13562" s="14">
        <v>-0.94629522183378345</v>
      </c>
    </row>
    <row r="13563" spans="1:3" x14ac:dyDescent="0.2">
      <c r="A13563" s="14">
        <v>13538</v>
      </c>
      <c r="B13563" s="14">
        <v>4.6933729164951661</v>
      </c>
      <c r="C13563" s="14">
        <v>-0.23739903686920183</v>
      </c>
    </row>
    <row r="13564" spans="1:3" x14ac:dyDescent="0.2">
      <c r="A13564" s="14">
        <v>13539</v>
      </c>
      <c r="B13564" s="14">
        <v>4.7017842207459433</v>
      </c>
      <c r="C13564" s="14">
        <v>0.55331244334753027</v>
      </c>
    </row>
    <row r="13565" spans="1:3" x14ac:dyDescent="0.2">
      <c r="A13565" s="14">
        <v>13540</v>
      </c>
      <c r="B13565" s="14">
        <v>4.3666885443436598</v>
      </c>
      <c r="C13565" s="14">
        <v>0.3843120898559711</v>
      </c>
    </row>
    <row r="13566" spans="1:3" x14ac:dyDescent="0.2">
      <c r="A13566" s="14">
        <v>13541</v>
      </c>
      <c r="B13566" s="14">
        <v>3.9360080940177351</v>
      </c>
      <c r="C13566" s="14">
        <v>-0.52949155087797983</v>
      </c>
    </row>
    <row r="13567" spans="1:3" x14ac:dyDescent="0.2">
      <c r="A13567" s="14">
        <v>13542</v>
      </c>
      <c r="B13567" s="14">
        <v>5.193446915947022</v>
      </c>
      <c r="C13567" s="14">
        <v>0.67486080753497646</v>
      </c>
    </row>
    <row r="13568" spans="1:3" x14ac:dyDescent="0.2">
      <c r="A13568" s="14">
        <v>13543</v>
      </c>
      <c r="B13568" s="14">
        <v>5.4108843972803733</v>
      </c>
      <c r="C13568" s="14">
        <v>0.73546627343549442</v>
      </c>
    </row>
    <row r="13569" spans="1:3" x14ac:dyDescent="0.2">
      <c r="A13569" s="14">
        <v>13544</v>
      </c>
      <c r="B13569" s="14">
        <v>3.8688750036335868</v>
      </c>
      <c r="C13569" s="14">
        <v>0.15808253988665921</v>
      </c>
    </row>
    <row r="13570" spans="1:3" x14ac:dyDescent="0.2">
      <c r="A13570" s="14">
        <v>13545</v>
      </c>
      <c r="B13570" s="14">
        <v>4.5114394213820077</v>
      </c>
      <c r="C13570" s="14">
        <v>0.39738460656756303</v>
      </c>
    </row>
    <row r="13571" spans="1:3" x14ac:dyDescent="0.2">
      <c r="A13571" s="14">
        <v>13546</v>
      </c>
      <c r="B13571" s="14">
        <v>4.5288810382093576</v>
      </c>
      <c r="C13571" s="14">
        <v>-0.44021925912275517</v>
      </c>
    </row>
    <row r="13572" spans="1:3" x14ac:dyDescent="0.2">
      <c r="A13572" s="14">
        <v>13547</v>
      </c>
      <c r="B13572" s="14">
        <v>5.6643663784928195</v>
      </c>
      <c r="C13572" s="14">
        <v>6.8586473463160935E-2</v>
      </c>
    </row>
    <row r="13573" spans="1:3" x14ac:dyDescent="0.2">
      <c r="A13573" s="14">
        <v>13548</v>
      </c>
      <c r="B13573" s="14">
        <v>5.4437073808997027</v>
      </c>
      <c r="C13573" s="14">
        <v>-0.89426134368397303</v>
      </c>
    </row>
    <row r="13574" spans="1:3" x14ac:dyDescent="0.2">
      <c r="A13574" s="14">
        <v>13549</v>
      </c>
      <c r="B13574" s="14">
        <v>4.7347876407259513</v>
      </c>
      <c r="C13574" s="14">
        <v>3.0117603383298608E-2</v>
      </c>
    </row>
    <row r="13575" spans="1:3" x14ac:dyDescent="0.2">
      <c r="A13575" s="14">
        <v>13550</v>
      </c>
      <c r="B13575" s="14">
        <v>4.9453085899317939</v>
      </c>
      <c r="C13575" s="14">
        <v>-6.7519209168967365E-2</v>
      </c>
    </row>
    <row r="13576" spans="1:3" x14ac:dyDescent="0.2">
      <c r="A13576" s="14">
        <v>13551</v>
      </c>
      <c r="B13576" s="14">
        <v>5.0052474618598994</v>
      </c>
      <c r="C13576" s="14">
        <v>-3.383860150767859E-3</v>
      </c>
    </row>
    <row r="13577" spans="1:3" x14ac:dyDescent="0.2">
      <c r="A13577" s="14">
        <v>13552</v>
      </c>
      <c r="B13577" s="14">
        <v>4.7862400246635737</v>
      </c>
      <c r="C13577" s="14">
        <v>0.65340327797489817</v>
      </c>
    </row>
    <row r="13578" spans="1:3" x14ac:dyDescent="0.2">
      <c r="A13578" s="14">
        <v>13553</v>
      </c>
      <c r="B13578" s="14">
        <v>4.7482068161787536</v>
      </c>
      <c r="C13578" s="14">
        <v>0.74279489419878431</v>
      </c>
    </row>
    <row r="13579" spans="1:3" x14ac:dyDescent="0.2">
      <c r="A13579" s="14">
        <v>13554</v>
      </c>
      <c r="B13579" s="14">
        <v>4.6978567030751446</v>
      </c>
      <c r="C13579" s="14">
        <v>-0.81464477950111824</v>
      </c>
    </row>
    <row r="13580" spans="1:3" x14ac:dyDescent="0.2">
      <c r="A13580" s="14">
        <v>13555</v>
      </c>
      <c r="B13580" s="14">
        <v>4.6573362134001624</v>
      </c>
      <c r="C13580" s="14">
        <v>-0.55320635044326494</v>
      </c>
    </row>
    <row r="13581" spans="1:3" x14ac:dyDescent="0.2">
      <c r="A13581" s="14">
        <v>13556</v>
      </c>
      <c r="B13581" s="14">
        <v>5.6245035446089329</v>
      </c>
      <c r="C13581" s="14">
        <v>-0.9713053896102597</v>
      </c>
    </row>
    <row r="13582" spans="1:3" x14ac:dyDescent="0.2">
      <c r="A13582" s="14">
        <v>13557</v>
      </c>
      <c r="B13582" s="14">
        <v>4.7107995048043998</v>
      </c>
      <c r="C13582" s="14">
        <v>-1.0827321900872211</v>
      </c>
    </row>
    <row r="13583" spans="1:3" x14ac:dyDescent="0.2">
      <c r="A13583" s="14">
        <v>13558</v>
      </c>
      <c r="B13583" s="14">
        <v>5.4556314771501109</v>
      </c>
      <c r="C13583" s="14">
        <v>-0.62643812682080213</v>
      </c>
    </row>
    <row r="13584" spans="1:3" x14ac:dyDescent="0.2">
      <c r="A13584" s="14">
        <v>13559</v>
      </c>
      <c r="B13584" s="14">
        <v>5.2894344619341158</v>
      </c>
      <c r="C13584" s="14">
        <v>-1.1325846943606184</v>
      </c>
    </row>
    <row r="13585" spans="1:3" x14ac:dyDescent="0.2">
      <c r="A13585" s="14">
        <v>13560</v>
      </c>
      <c r="B13585" s="14">
        <v>4.4723365611933854</v>
      </c>
      <c r="C13585" s="14">
        <v>0.36584829590417822</v>
      </c>
    </row>
    <row r="13586" spans="1:3" x14ac:dyDescent="0.2">
      <c r="A13586" s="14">
        <v>13561</v>
      </c>
      <c r="B13586" s="14">
        <v>5.1298028831256408</v>
      </c>
      <c r="C13586" s="14">
        <v>0.87531799042982694</v>
      </c>
    </row>
    <row r="13587" spans="1:3" x14ac:dyDescent="0.2">
      <c r="A13587" s="14">
        <v>13562</v>
      </c>
      <c r="B13587" s="14">
        <v>4.9115462234332004</v>
      </c>
      <c r="C13587" s="14">
        <v>0.97973880787287104</v>
      </c>
    </row>
    <row r="13588" spans="1:3" x14ac:dyDescent="0.2">
      <c r="A13588" s="14">
        <v>13563</v>
      </c>
      <c r="B13588" s="14">
        <v>4.1292411855685849</v>
      </c>
      <c r="C13588" s="14">
        <v>-1.1644837163140243</v>
      </c>
    </row>
    <row r="13589" spans="1:3" x14ac:dyDescent="0.2">
      <c r="A13589" s="14">
        <v>13564</v>
      </c>
      <c r="B13589" s="14">
        <v>5.1610557218589141</v>
      </c>
      <c r="C13589" s="14">
        <v>-0.98574580081370833</v>
      </c>
    </row>
    <row r="13590" spans="1:3" x14ac:dyDescent="0.2">
      <c r="A13590" s="14">
        <v>13565</v>
      </c>
      <c r="B13590" s="14">
        <v>5.4973744510669835</v>
      </c>
      <c r="C13590" s="14">
        <v>-0.26471623332522132</v>
      </c>
    </row>
    <row r="13591" spans="1:3" x14ac:dyDescent="0.2">
      <c r="A13591" s="14">
        <v>13566</v>
      </c>
      <c r="B13591" s="14">
        <v>5.5376344934597466</v>
      </c>
      <c r="C13591" s="14">
        <v>0.32166915004589658</v>
      </c>
    </row>
    <row r="13592" spans="1:3" x14ac:dyDescent="0.2">
      <c r="A13592" s="14">
        <v>13567</v>
      </c>
      <c r="B13592" s="14">
        <v>3.9954951053054613</v>
      </c>
      <c r="C13592" s="14">
        <v>0.5915111100549586</v>
      </c>
    </row>
    <row r="13593" spans="1:3" x14ac:dyDescent="0.2">
      <c r="A13593" s="14">
        <v>13568</v>
      </c>
      <c r="B13593" s="14">
        <v>4.4598596421193921</v>
      </c>
      <c r="C13593" s="14">
        <v>-0.2359498755426479</v>
      </c>
    </row>
    <row r="13594" spans="1:3" x14ac:dyDescent="0.2">
      <c r="A13594" s="14">
        <v>13569</v>
      </c>
      <c r="B13594" s="14">
        <v>5.2155557669924812</v>
      </c>
      <c r="C13594" s="14">
        <v>-0.75217958662227691</v>
      </c>
    </row>
    <row r="13595" spans="1:3" x14ac:dyDescent="0.2">
      <c r="A13595" s="14">
        <v>13570</v>
      </c>
      <c r="B13595" s="14">
        <v>5.188151018572456</v>
      </c>
      <c r="C13595" s="14">
        <v>-0.82009654146545774</v>
      </c>
    </row>
    <row r="13596" spans="1:3" x14ac:dyDescent="0.2">
      <c r="A13596" s="14">
        <v>13571</v>
      </c>
      <c r="B13596" s="14">
        <v>4.4075270189631386</v>
      </c>
      <c r="C13596" s="14">
        <v>0.73851291213932058</v>
      </c>
    </row>
    <row r="13597" spans="1:3" x14ac:dyDescent="0.2">
      <c r="A13597" s="14">
        <v>13572</v>
      </c>
      <c r="B13597" s="14">
        <v>5.7048022051424692</v>
      </c>
      <c r="C13597" s="14">
        <v>-1.2776827090976868</v>
      </c>
    </row>
    <row r="13598" spans="1:3" x14ac:dyDescent="0.2">
      <c r="A13598" s="14">
        <v>13573</v>
      </c>
      <c r="B13598" s="14">
        <v>5.1605390349670905</v>
      </c>
      <c r="C13598" s="14">
        <v>-0.98569033308602982</v>
      </c>
    </row>
    <row r="13599" spans="1:3" x14ac:dyDescent="0.2">
      <c r="A13599" s="14">
        <v>13574</v>
      </c>
      <c r="B13599" s="14">
        <v>5.1699463609290781</v>
      </c>
      <c r="C13599" s="14">
        <v>0.29286797750036087</v>
      </c>
    </row>
    <row r="13600" spans="1:3" x14ac:dyDescent="0.2">
      <c r="A13600" s="14">
        <v>13575</v>
      </c>
      <c r="B13600" s="14">
        <v>5.5676877531739297</v>
      </c>
      <c r="C13600" s="14">
        <v>-0.17574344084726867</v>
      </c>
    </row>
    <row r="13601" spans="1:3" x14ac:dyDescent="0.2">
      <c r="A13601" s="14">
        <v>13576</v>
      </c>
      <c r="B13601" s="14">
        <v>5.2563232019361488</v>
      </c>
      <c r="C13601" s="14">
        <v>0.93589612800763344</v>
      </c>
    </row>
    <row r="13602" spans="1:3" x14ac:dyDescent="0.2">
      <c r="A13602" s="14">
        <v>13577</v>
      </c>
      <c r="B13602" s="14">
        <v>4.5499445006197137</v>
      </c>
      <c r="C13602" s="14">
        <v>-0.35319378256622347</v>
      </c>
    </row>
    <row r="13603" spans="1:3" x14ac:dyDescent="0.2">
      <c r="A13603" s="14">
        <v>13578</v>
      </c>
      <c r="B13603" s="14">
        <v>5.6471881822770742</v>
      </c>
      <c r="C13603" s="14">
        <v>0.7485908111816757</v>
      </c>
    </row>
    <row r="13604" spans="1:3" x14ac:dyDescent="0.2">
      <c r="A13604" s="14">
        <v>13579</v>
      </c>
      <c r="B13604" s="14">
        <v>5.0444255903559494</v>
      </c>
      <c r="C13604" s="14">
        <v>-0.58903232968608599</v>
      </c>
    </row>
    <row r="13605" spans="1:3" x14ac:dyDescent="0.2">
      <c r="A13605" s="14">
        <v>13580</v>
      </c>
      <c r="B13605" s="14">
        <v>5.3310275999347825</v>
      </c>
      <c r="C13605" s="14">
        <v>0.28650684267352755</v>
      </c>
    </row>
    <row r="13606" spans="1:3" x14ac:dyDescent="0.2">
      <c r="A13606" s="14">
        <v>13581</v>
      </c>
      <c r="B13606" s="14">
        <v>5.0708218109390621</v>
      </c>
      <c r="C13606" s="14">
        <v>0.25213938652173429</v>
      </c>
    </row>
    <row r="13607" spans="1:3" x14ac:dyDescent="0.2">
      <c r="A13607" s="14">
        <v>13582</v>
      </c>
      <c r="B13607" s="14">
        <v>4.0010392302820819</v>
      </c>
      <c r="C13607" s="14">
        <v>-0.11269435220851287</v>
      </c>
    </row>
    <row r="13608" spans="1:3" x14ac:dyDescent="0.2">
      <c r="A13608" s="14">
        <v>13583</v>
      </c>
      <c r="B13608" s="14">
        <v>3.7554774397765249</v>
      </c>
      <c r="C13608" s="14">
        <v>0.29195020265782423</v>
      </c>
    </row>
    <row r="13609" spans="1:3" x14ac:dyDescent="0.2">
      <c r="A13609" s="14">
        <v>13584</v>
      </c>
      <c r="B13609" s="14">
        <v>5.175129745043284</v>
      </c>
      <c r="C13609" s="14">
        <v>-1.1761953676258416</v>
      </c>
    </row>
    <row r="13610" spans="1:3" x14ac:dyDescent="0.2">
      <c r="A13610" s="14">
        <v>13585</v>
      </c>
      <c r="B13610" s="14">
        <v>3.4104720156003059</v>
      </c>
      <c r="C13610" s="14">
        <v>0.51407227038151193</v>
      </c>
    </row>
    <row r="13611" spans="1:3" x14ac:dyDescent="0.2">
      <c r="A13611" s="14">
        <v>13586</v>
      </c>
      <c r="B13611" s="14">
        <v>5.448021296549296</v>
      </c>
      <c r="C13611" s="14">
        <v>0.40288724299719902</v>
      </c>
    </row>
    <row r="13612" spans="1:3" x14ac:dyDescent="0.2">
      <c r="A13612" s="14">
        <v>13587</v>
      </c>
      <c r="B13612" s="14">
        <v>5.5657906189222501</v>
      </c>
      <c r="C13612" s="14">
        <v>0.437577795188556</v>
      </c>
    </row>
    <row r="13613" spans="1:3" x14ac:dyDescent="0.2">
      <c r="A13613" s="14">
        <v>13588</v>
      </c>
      <c r="B13613" s="14">
        <v>4.2688424267107221</v>
      </c>
      <c r="C13613" s="14">
        <v>-0.23389407444527777</v>
      </c>
    </row>
    <row r="13614" spans="1:3" x14ac:dyDescent="0.2">
      <c r="A13614" s="14">
        <v>13589</v>
      </c>
      <c r="B13614" s="14">
        <v>5.6512355927667688</v>
      </c>
      <c r="C13614" s="14">
        <v>0.49511507794909893</v>
      </c>
    </row>
    <row r="13615" spans="1:3" x14ac:dyDescent="0.2">
      <c r="A13615" s="14">
        <v>13590</v>
      </c>
      <c r="B13615" s="14">
        <v>3.4593457553935467</v>
      </c>
      <c r="C13615" s="14">
        <v>0.58317905809875725</v>
      </c>
    </row>
    <row r="13616" spans="1:3" x14ac:dyDescent="0.2">
      <c r="A13616" s="14">
        <v>13591</v>
      </c>
      <c r="B13616" s="14">
        <v>4.6029846345077825</v>
      </c>
      <c r="C13616" s="14">
        <v>-5.375008084999422E-2</v>
      </c>
    </row>
    <row r="13617" spans="1:3" x14ac:dyDescent="0.2">
      <c r="A13617" s="14">
        <v>13592</v>
      </c>
      <c r="B13617" s="14">
        <v>5.2507653742194993</v>
      </c>
      <c r="C13617" s="14">
        <v>0.66678348993831449</v>
      </c>
    </row>
    <row r="13618" spans="1:3" x14ac:dyDescent="0.2">
      <c r="A13618" s="14">
        <v>13593</v>
      </c>
      <c r="B13618" s="14">
        <v>5.3772142296011722</v>
      </c>
      <c r="C13618" s="14">
        <v>-2.2136382821775769E-3</v>
      </c>
    </row>
    <row r="13619" spans="1:3" x14ac:dyDescent="0.2">
      <c r="A13619" s="14">
        <v>13594</v>
      </c>
      <c r="B13619" s="14">
        <v>3.711604844558583</v>
      </c>
      <c r="C13619" s="14">
        <v>0.32546364984378728</v>
      </c>
    </row>
    <row r="13620" spans="1:3" x14ac:dyDescent="0.2">
      <c r="A13620" s="14">
        <v>13595</v>
      </c>
      <c r="B13620" s="14">
        <v>5.3625293824779909</v>
      </c>
      <c r="C13620" s="14">
        <v>4.7821187745822336E-2</v>
      </c>
    </row>
    <row r="13621" spans="1:3" x14ac:dyDescent="0.2">
      <c r="A13621" s="14">
        <v>13596</v>
      </c>
      <c r="B13621" s="14">
        <v>5.4044642352819841</v>
      </c>
      <c r="C13621" s="14">
        <v>-0.32039262311254646</v>
      </c>
    </row>
    <row r="13622" spans="1:3" x14ac:dyDescent="0.2">
      <c r="A13622" s="14">
        <v>13597</v>
      </c>
      <c r="B13622" s="14">
        <v>3.9583204921545798</v>
      </c>
      <c r="C13622" s="14">
        <v>-0.43402091335844117</v>
      </c>
    </row>
    <row r="13623" spans="1:3" x14ac:dyDescent="0.2">
      <c r="A13623" s="14">
        <v>13598</v>
      </c>
      <c r="B13623" s="14">
        <v>5.4656187254585964</v>
      </c>
      <c r="C13623" s="14">
        <v>-3.186204058592601E-3</v>
      </c>
    </row>
    <row r="13624" spans="1:3" x14ac:dyDescent="0.2">
      <c r="A13624" s="14">
        <v>13599</v>
      </c>
      <c r="B13624" s="14">
        <v>4.8094589031887649</v>
      </c>
      <c r="C13624" s="14">
        <v>0.20516841217702808</v>
      </c>
    </row>
    <row r="13625" spans="1:3" x14ac:dyDescent="0.2">
      <c r="A13625" s="14">
        <v>13600</v>
      </c>
      <c r="B13625" s="14">
        <v>5.2950077557517528</v>
      </c>
      <c r="C13625" s="14">
        <v>-3.8763165625623763E-2</v>
      </c>
    </row>
    <row r="13626" spans="1:3" x14ac:dyDescent="0.2">
      <c r="A13626" s="14">
        <v>13601</v>
      </c>
      <c r="B13626" s="14">
        <v>5.2042453727979092</v>
      </c>
      <c r="C13626" s="14">
        <v>-0.7689149661017165</v>
      </c>
    </row>
    <row r="13627" spans="1:3" x14ac:dyDescent="0.2">
      <c r="A13627" s="14">
        <v>13602</v>
      </c>
      <c r="B13627" s="14">
        <v>4.6518216501807954</v>
      </c>
      <c r="C13627" s="14">
        <v>0.74384926162315157</v>
      </c>
    </row>
    <row r="13628" spans="1:3" x14ac:dyDescent="0.2">
      <c r="A13628" s="14">
        <v>13603</v>
      </c>
      <c r="B13628" s="14">
        <v>5.4506169084239504</v>
      </c>
      <c r="C13628" s="14">
        <v>1.0209098849989795</v>
      </c>
    </row>
    <row r="13629" spans="1:3" x14ac:dyDescent="0.2">
      <c r="A13629" s="14">
        <v>13604</v>
      </c>
      <c r="B13629" s="14">
        <v>5.0646162826479824</v>
      </c>
      <c r="C13629" s="14">
        <v>-0.35905792262862235</v>
      </c>
    </row>
    <row r="13630" spans="1:3" x14ac:dyDescent="0.2">
      <c r="A13630" s="14">
        <v>13605</v>
      </c>
      <c r="B13630" s="14">
        <v>5.6839231789776621</v>
      </c>
      <c r="C13630" s="14">
        <v>-0.65413906604264582</v>
      </c>
    </row>
    <row r="13631" spans="1:3" x14ac:dyDescent="0.2">
      <c r="A13631" s="14">
        <v>13606</v>
      </c>
      <c r="B13631" s="14">
        <v>5.7135002043853929</v>
      </c>
      <c r="C13631" s="14">
        <v>0.14885174425977787</v>
      </c>
    </row>
    <row r="13632" spans="1:3" x14ac:dyDescent="0.2">
      <c r="A13632" s="14">
        <v>13607</v>
      </c>
      <c r="B13632" s="14">
        <v>4.1922763160676233</v>
      </c>
      <c r="C13632" s="14">
        <v>-0.54813275579507836</v>
      </c>
    </row>
    <row r="13633" spans="1:3" x14ac:dyDescent="0.2">
      <c r="A13633" s="14">
        <v>13608</v>
      </c>
      <c r="B13633" s="14">
        <v>4.9179220691880587</v>
      </c>
      <c r="C13633" s="14">
        <v>-0.8701451427822926</v>
      </c>
    </row>
    <row r="13634" spans="1:3" x14ac:dyDescent="0.2">
      <c r="A13634" s="14">
        <v>13609</v>
      </c>
      <c r="B13634" s="14">
        <v>4.9812940591124608</v>
      </c>
      <c r="C13634" s="14">
        <v>-0.37662399816605152</v>
      </c>
    </row>
    <row r="13635" spans="1:3" x14ac:dyDescent="0.2">
      <c r="A13635" s="14">
        <v>13610</v>
      </c>
      <c r="B13635" s="14">
        <v>4.9878081552670839</v>
      </c>
      <c r="C13635" s="14">
        <v>0.19251365304324519</v>
      </c>
    </row>
    <row r="13636" spans="1:3" x14ac:dyDescent="0.2">
      <c r="A13636" s="14">
        <v>13611</v>
      </c>
      <c r="B13636" s="14">
        <v>4.6349074599656541</v>
      </c>
      <c r="C13636" s="14">
        <v>-1.1935282886706671</v>
      </c>
    </row>
    <row r="13637" spans="1:3" x14ac:dyDescent="0.2">
      <c r="A13637" s="14">
        <v>13612</v>
      </c>
      <c r="B13637" s="14">
        <v>3.6375961112283823</v>
      </c>
      <c r="C13637" s="14">
        <v>-0.60601418478069391</v>
      </c>
    </row>
    <row r="13638" spans="1:3" x14ac:dyDescent="0.2">
      <c r="A13638" s="14">
        <v>13613</v>
      </c>
      <c r="B13638" s="14">
        <v>5.679300410914883</v>
      </c>
      <c r="C13638" s="14">
        <v>0.62163216196673687</v>
      </c>
    </row>
    <row r="13639" spans="1:3" x14ac:dyDescent="0.2">
      <c r="A13639" s="14">
        <v>13614</v>
      </c>
      <c r="B13639" s="14">
        <v>4.1534134667377582</v>
      </c>
      <c r="C13639" s="14">
        <v>-6.7927599502866087E-3</v>
      </c>
    </row>
    <row r="13640" spans="1:3" x14ac:dyDescent="0.2">
      <c r="A13640" s="14">
        <v>13615</v>
      </c>
      <c r="B13640" s="14">
        <v>5.6910882570500094</v>
      </c>
      <c r="C13640" s="14">
        <v>-1.3027068567381201</v>
      </c>
    </row>
    <row r="13641" spans="1:3" x14ac:dyDescent="0.2">
      <c r="A13641" s="14">
        <v>13616</v>
      </c>
      <c r="B13641" s="14">
        <v>5.0288255922688689</v>
      </c>
      <c r="C13641" s="14">
        <v>-0.14670572040804064</v>
      </c>
    </row>
    <row r="13642" spans="1:3" x14ac:dyDescent="0.2">
      <c r="A13642" s="14">
        <v>13617</v>
      </c>
      <c r="B13642" s="14">
        <v>4.3849701723963221</v>
      </c>
      <c r="C13642" s="14">
        <v>0.60580249260368202</v>
      </c>
    </row>
    <row r="13643" spans="1:3" x14ac:dyDescent="0.2">
      <c r="A13643" s="14">
        <v>13618</v>
      </c>
      <c r="B13643" s="14">
        <v>4.9285024571963447</v>
      </c>
      <c r="C13643" s="14">
        <v>0.73265083540389764</v>
      </c>
    </row>
    <row r="13644" spans="1:3" x14ac:dyDescent="0.2">
      <c r="A13644" s="14">
        <v>13619</v>
      </c>
      <c r="B13644" s="14">
        <v>5.4769455674805032</v>
      </c>
      <c r="C13644" s="14">
        <v>-0.3820916814798494</v>
      </c>
    </row>
    <row r="13645" spans="1:3" x14ac:dyDescent="0.2">
      <c r="A13645" s="14">
        <v>13620</v>
      </c>
      <c r="B13645" s="14">
        <v>5.6717512090177911</v>
      </c>
      <c r="C13645" s="14">
        <v>0.14931047068976344</v>
      </c>
    </row>
    <row r="13646" spans="1:3" x14ac:dyDescent="0.2">
      <c r="A13646" s="14">
        <v>13621</v>
      </c>
      <c r="B13646" s="14">
        <v>5.5741012726941523</v>
      </c>
      <c r="C13646" s="14">
        <v>-0.85953870993486436</v>
      </c>
    </row>
    <row r="13647" spans="1:3" x14ac:dyDescent="0.2">
      <c r="A13647" s="14">
        <v>13622</v>
      </c>
      <c r="B13647" s="14">
        <v>4.1156373911786481</v>
      </c>
      <c r="C13647" s="14">
        <v>8.5766243336860448E-2</v>
      </c>
    </row>
    <row r="13648" spans="1:3" x14ac:dyDescent="0.2">
      <c r="A13648" s="14">
        <v>13623</v>
      </c>
      <c r="B13648" s="14">
        <v>5.5699098170686536</v>
      </c>
      <c r="C13648" s="14">
        <v>-0.21101488863501228</v>
      </c>
    </row>
    <row r="13649" spans="1:3" x14ac:dyDescent="0.2">
      <c r="A13649" s="14">
        <v>13624</v>
      </c>
      <c r="B13649" s="14">
        <v>5.12405262567699</v>
      </c>
      <c r="C13649" s="14">
        <v>2.5822735510769412E-2</v>
      </c>
    </row>
    <row r="13650" spans="1:3" x14ac:dyDescent="0.2">
      <c r="A13650" s="14">
        <v>13625</v>
      </c>
      <c r="B13650" s="14">
        <v>4.4048275314163572</v>
      </c>
      <c r="C13650" s="14">
        <v>0.10614185917290708</v>
      </c>
    </row>
    <row r="13651" spans="1:3" x14ac:dyDescent="0.2">
      <c r="A13651" s="14">
        <v>13626</v>
      </c>
      <c r="B13651" s="14">
        <v>5.222126883522197</v>
      </c>
      <c r="C13651" s="14">
        <v>0.18428226537668024</v>
      </c>
    </row>
    <row r="13652" spans="1:3" x14ac:dyDescent="0.2">
      <c r="A13652" s="14">
        <v>13627</v>
      </c>
      <c r="B13652" s="14">
        <v>5.4318617929003166</v>
      </c>
      <c r="C13652" s="14">
        <v>0.59199733764353635</v>
      </c>
    </row>
    <row r="13653" spans="1:3" x14ac:dyDescent="0.2">
      <c r="A13653" s="14">
        <v>13628</v>
      </c>
      <c r="B13653" s="14">
        <v>5.2018322610235508</v>
      </c>
      <c r="C13653" s="14">
        <v>-0.76887489768112616</v>
      </c>
    </row>
    <row r="13654" spans="1:3" x14ac:dyDescent="0.2">
      <c r="A13654" s="14">
        <v>13629</v>
      </c>
      <c r="B13654" s="14">
        <v>5.6949180062020623</v>
      </c>
      <c r="C13654" s="14">
        <v>0.74805200417573747</v>
      </c>
    </row>
    <row r="13655" spans="1:3" x14ac:dyDescent="0.2">
      <c r="A13655" s="14">
        <v>13630</v>
      </c>
      <c r="B13655" s="14">
        <v>4.2452665517673118</v>
      </c>
      <c r="C13655" s="14">
        <v>6.8347400220398313E-2</v>
      </c>
    </row>
    <row r="13656" spans="1:3" x14ac:dyDescent="0.2">
      <c r="A13656" s="14">
        <v>13631</v>
      </c>
      <c r="B13656" s="14">
        <v>2.9046002479134447</v>
      </c>
      <c r="C13656" s="14">
        <v>-0.16376022398824386</v>
      </c>
    </row>
    <row r="13657" spans="1:3" x14ac:dyDescent="0.2">
      <c r="A13657" s="14">
        <v>13632</v>
      </c>
      <c r="B13657" s="14">
        <v>5.6336197177349154</v>
      </c>
      <c r="C13657" s="14">
        <v>0.3042330599244174</v>
      </c>
    </row>
    <row r="13658" spans="1:3" x14ac:dyDescent="0.2">
      <c r="A13658" s="14">
        <v>13633</v>
      </c>
      <c r="B13658" s="14">
        <v>5.0061936511324756</v>
      </c>
      <c r="C13658" s="14">
        <v>0.25379860109389352</v>
      </c>
    </row>
    <row r="13659" spans="1:3" x14ac:dyDescent="0.2">
      <c r="A13659" s="14">
        <v>13634</v>
      </c>
      <c r="B13659" s="14">
        <v>4.2289896764381316</v>
      </c>
      <c r="C13659" s="14">
        <v>0.84380631400973094</v>
      </c>
    </row>
    <row r="13660" spans="1:3" x14ac:dyDescent="0.2">
      <c r="A13660" s="14">
        <v>13635</v>
      </c>
      <c r="B13660" s="14">
        <v>5.4975756274590637</v>
      </c>
      <c r="C13660" s="14">
        <v>0.5748927038020053</v>
      </c>
    </row>
    <row r="13661" spans="1:3" x14ac:dyDescent="0.2">
      <c r="A13661" s="14">
        <v>13636</v>
      </c>
      <c r="B13661" s="14">
        <v>4.4888383178184803</v>
      </c>
      <c r="C13661" s="14">
        <v>0.58814635681930927</v>
      </c>
    </row>
    <row r="13662" spans="1:3" x14ac:dyDescent="0.2">
      <c r="A13662" s="14">
        <v>13637</v>
      </c>
      <c r="B13662" s="14">
        <v>3.3206883745206022</v>
      </c>
      <c r="C13662" s="14">
        <v>-0.27711877155245102</v>
      </c>
    </row>
    <row r="13663" spans="1:3" x14ac:dyDescent="0.2">
      <c r="A13663" s="14">
        <v>13638</v>
      </c>
      <c r="B13663" s="14">
        <v>2.7808100008700665</v>
      </c>
      <c r="C13663" s="14">
        <v>-1.1956647810050107</v>
      </c>
    </row>
    <row r="13664" spans="1:3" x14ac:dyDescent="0.2">
      <c r="A13664" s="14">
        <v>13639</v>
      </c>
      <c r="B13664" s="14">
        <v>5.687109765558116</v>
      </c>
      <c r="C13664" s="14">
        <v>0.11258876592791189</v>
      </c>
    </row>
    <row r="13665" spans="1:3" x14ac:dyDescent="0.2">
      <c r="A13665" s="14">
        <v>13640</v>
      </c>
      <c r="B13665" s="14">
        <v>5.6884561321879916</v>
      </c>
      <c r="C13665" s="14">
        <v>0.87747059067164823</v>
      </c>
    </row>
    <row r="13666" spans="1:3" x14ac:dyDescent="0.2">
      <c r="A13666" s="14">
        <v>13641</v>
      </c>
      <c r="B13666" s="14">
        <v>4.82967565687317</v>
      </c>
      <c r="C13666" s="14">
        <v>-0.37486335247364089</v>
      </c>
    </row>
    <row r="13667" spans="1:3" x14ac:dyDescent="0.2">
      <c r="A13667" s="14">
        <v>13642</v>
      </c>
      <c r="B13667" s="14">
        <v>5.5349302594764982</v>
      </c>
      <c r="C13667" s="14">
        <v>-0.98982859995452621</v>
      </c>
    </row>
    <row r="13668" spans="1:3" x14ac:dyDescent="0.2">
      <c r="A13668" s="14">
        <v>13643</v>
      </c>
      <c r="B13668" s="14">
        <v>4.737822107863277</v>
      </c>
      <c r="C13668" s="14">
        <v>-0.47796310716360324</v>
      </c>
    </row>
    <row r="13669" spans="1:3" x14ac:dyDescent="0.2">
      <c r="A13669" s="14">
        <v>13644</v>
      </c>
      <c r="B13669" s="14">
        <v>5.6623377605237097</v>
      </c>
      <c r="C13669" s="14">
        <v>-0.99128620542210566</v>
      </c>
    </row>
    <row r="13670" spans="1:3" x14ac:dyDescent="0.2">
      <c r="A13670" s="14">
        <v>13645</v>
      </c>
      <c r="B13670" s="14">
        <v>5.1758999256217368</v>
      </c>
      <c r="C13670" s="14">
        <v>-0.24416354913189853</v>
      </c>
    </row>
    <row r="13671" spans="1:3" x14ac:dyDescent="0.2">
      <c r="A13671" s="14">
        <v>13646</v>
      </c>
      <c r="B13671" s="14">
        <v>5.4949697404657938</v>
      </c>
      <c r="C13671" s="14">
        <v>0.72641534223542159</v>
      </c>
    </row>
    <row r="13672" spans="1:3" x14ac:dyDescent="0.2">
      <c r="A13672" s="14">
        <v>13647</v>
      </c>
      <c r="B13672" s="14">
        <v>5.0453858059796151</v>
      </c>
      <c r="C13672" s="14">
        <v>0.19185371105983151</v>
      </c>
    </row>
    <row r="13673" spans="1:3" x14ac:dyDescent="0.2">
      <c r="A13673" s="14">
        <v>13648</v>
      </c>
      <c r="B13673" s="14">
        <v>4.3870276911066854</v>
      </c>
      <c r="C13673" s="14">
        <v>-0.77665046514770664</v>
      </c>
    </row>
    <row r="13674" spans="1:3" x14ac:dyDescent="0.2">
      <c r="A13674" s="14">
        <v>13649</v>
      </c>
      <c r="B13674" s="14">
        <v>5.4016874394783638</v>
      </c>
      <c r="C13674" s="14">
        <v>0.79872030954268691</v>
      </c>
    </row>
    <row r="13675" spans="1:3" x14ac:dyDescent="0.2">
      <c r="A13675" s="14">
        <v>13650</v>
      </c>
      <c r="B13675" s="14">
        <v>5.1524659275005433</v>
      </c>
      <c r="C13675" s="14">
        <v>0.73018771374925873</v>
      </c>
    </row>
    <row r="13676" spans="1:3" x14ac:dyDescent="0.2">
      <c r="A13676" s="14">
        <v>13651</v>
      </c>
      <c r="B13676" s="14">
        <v>5.3982543872987785</v>
      </c>
      <c r="C13676" s="14">
        <v>-2.0663839856234212E-2</v>
      </c>
    </row>
    <row r="13677" spans="1:3" x14ac:dyDescent="0.2">
      <c r="A13677" s="14">
        <v>13652</v>
      </c>
      <c r="B13677" s="14">
        <v>5.6448205191722334</v>
      </c>
      <c r="C13677" s="14">
        <v>0.22943582703020748</v>
      </c>
    </row>
    <row r="13678" spans="1:3" x14ac:dyDescent="0.2">
      <c r="A13678" s="14">
        <v>13653</v>
      </c>
      <c r="B13678" s="14">
        <v>4.7967075371250107</v>
      </c>
      <c r="C13678" s="14">
        <v>-9.9140501870952136E-2</v>
      </c>
    </row>
    <row r="13679" spans="1:3" x14ac:dyDescent="0.2">
      <c r="A13679" s="14">
        <v>13654</v>
      </c>
      <c r="B13679" s="14">
        <v>4.1823921769287189</v>
      </c>
      <c r="C13679" s="14">
        <v>-0.72386972864729415</v>
      </c>
    </row>
    <row r="13680" spans="1:3" x14ac:dyDescent="0.2">
      <c r="A13680" s="14">
        <v>13655</v>
      </c>
      <c r="B13680" s="14">
        <v>4.7288142618644873</v>
      </c>
      <c r="C13680" s="14">
        <v>-0.50680967648979358</v>
      </c>
    </row>
    <row r="13681" spans="1:3" x14ac:dyDescent="0.2">
      <c r="A13681" s="14">
        <v>13656</v>
      </c>
      <c r="B13681" s="14">
        <v>5.2725299935511192</v>
      </c>
      <c r="C13681" s="14">
        <v>0.13553823695603651</v>
      </c>
    </row>
    <row r="13682" spans="1:3" x14ac:dyDescent="0.2">
      <c r="A13682" s="14">
        <v>13657</v>
      </c>
      <c r="B13682" s="14">
        <v>4.9773616530529443</v>
      </c>
      <c r="C13682" s="14">
        <v>1.1460736945889334</v>
      </c>
    </row>
    <row r="13683" spans="1:3" x14ac:dyDescent="0.2">
      <c r="A13683" s="14">
        <v>13658</v>
      </c>
      <c r="B13683" s="14">
        <v>5.5439668575476579</v>
      </c>
      <c r="C13683" s="14">
        <v>7.6615151182395813E-2</v>
      </c>
    </row>
    <row r="13684" spans="1:3" x14ac:dyDescent="0.2">
      <c r="A13684" s="14">
        <v>13659</v>
      </c>
      <c r="B13684" s="14">
        <v>5.5362294959311109</v>
      </c>
      <c r="C13684" s="14">
        <v>-0.4006075450418507</v>
      </c>
    </row>
    <row r="13685" spans="1:3" x14ac:dyDescent="0.2">
      <c r="A13685" s="14">
        <v>13660</v>
      </c>
      <c r="B13685" s="14">
        <v>5.4783259131752713</v>
      </c>
      <c r="C13685" s="14">
        <v>-1.3261842522269536</v>
      </c>
    </row>
    <row r="13686" spans="1:3" x14ac:dyDescent="0.2">
      <c r="A13686" s="14">
        <v>13661</v>
      </c>
      <c r="B13686" s="14">
        <v>3.9866252980288648</v>
      </c>
      <c r="C13686" s="14">
        <v>3.836918605844275E-2</v>
      </c>
    </row>
    <row r="13687" spans="1:3" x14ac:dyDescent="0.2">
      <c r="A13687" s="14">
        <v>13662</v>
      </c>
      <c r="B13687" s="14">
        <v>5.4678919853615433</v>
      </c>
      <c r="C13687" s="14">
        <v>0.18442174091946484</v>
      </c>
    </row>
    <row r="13688" spans="1:3" x14ac:dyDescent="0.2">
      <c r="A13688" s="14">
        <v>13663</v>
      </c>
      <c r="B13688" s="14">
        <v>4.5222275265412222</v>
      </c>
      <c r="C13688" s="14">
        <v>-1.1463479528633567</v>
      </c>
    </row>
    <row r="13689" spans="1:3" x14ac:dyDescent="0.2">
      <c r="A13689" s="14">
        <v>13664</v>
      </c>
      <c r="B13689" s="14">
        <v>3.0424982816212669</v>
      </c>
      <c r="C13689" s="14">
        <v>0.82494568040891192</v>
      </c>
    </row>
    <row r="13690" spans="1:3" x14ac:dyDescent="0.2">
      <c r="A13690" s="14">
        <v>13665</v>
      </c>
      <c r="B13690" s="14">
        <v>4.2071013630865899</v>
      </c>
      <c r="C13690" s="14">
        <v>-0.19686331016148895</v>
      </c>
    </row>
    <row r="13691" spans="1:3" x14ac:dyDescent="0.2">
      <c r="A13691" s="14">
        <v>13666</v>
      </c>
      <c r="B13691" s="14">
        <v>4.2690897241999481</v>
      </c>
      <c r="C13691" s="14">
        <v>-0.33081434762773654</v>
      </c>
    </row>
    <row r="13692" spans="1:3" x14ac:dyDescent="0.2">
      <c r="A13692" s="14">
        <v>13667</v>
      </c>
      <c r="B13692" s="14">
        <v>4.1891138995948278</v>
      </c>
      <c r="C13692" s="14">
        <v>-0.1605530779187303</v>
      </c>
    </row>
    <row r="13693" spans="1:3" x14ac:dyDescent="0.2">
      <c r="A13693" s="14">
        <v>13668</v>
      </c>
      <c r="B13693" s="14">
        <v>5.1838572887503993</v>
      </c>
      <c r="C13693" s="14">
        <v>0.64314526586439413</v>
      </c>
    </row>
    <row r="13694" spans="1:3" x14ac:dyDescent="0.2">
      <c r="A13694" s="14">
        <v>13669</v>
      </c>
      <c r="B13694" s="14">
        <v>3.1438453232326364</v>
      </c>
      <c r="C13694" s="14">
        <v>0.25735205842951903</v>
      </c>
    </row>
    <row r="13695" spans="1:3" x14ac:dyDescent="0.2">
      <c r="A13695" s="14">
        <v>13670</v>
      </c>
      <c r="B13695" s="14">
        <v>5.0070899107541917</v>
      </c>
      <c r="C13695" s="14">
        <v>0.47075344195233182</v>
      </c>
    </row>
    <row r="13696" spans="1:3" x14ac:dyDescent="0.2">
      <c r="A13696" s="14">
        <v>13671</v>
      </c>
      <c r="B13696" s="14">
        <v>5.2377807609852836</v>
      </c>
      <c r="C13696" s="14">
        <v>0.23394354496713365</v>
      </c>
    </row>
    <row r="13697" spans="1:3" x14ac:dyDescent="0.2">
      <c r="A13697" s="14">
        <v>13672</v>
      </c>
      <c r="B13697" s="14">
        <v>3.8254078702743648</v>
      </c>
      <c r="C13697" s="14">
        <v>-2.2530312107016837E-2</v>
      </c>
    </row>
    <row r="13698" spans="1:3" x14ac:dyDescent="0.2">
      <c r="A13698" s="14">
        <v>13673</v>
      </c>
      <c r="B13698" s="14">
        <v>5.045869690660993</v>
      </c>
      <c r="C13698" s="14">
        <v>-1.221585599540854</v>
      </c>
    </row>
    <row r="13699" spans="1:3" x14ac:dyDescent="0.2">
      <c r="A13699" s="14">
        <v>13674</v>
      </c>
      <c r="B13699" s="14">
        <v>4.7466535330060644</v>
      </c>
      <c r="C13699" s="14">
        <v>-0.42597052857323447</v>
      </c>
    </row>
    <row r="13700" spans="1:3" x14ac:dyDescent="0.2">
      <c r="A13700" s="14">
        <v>13675</v>
      </c>
      <c r="B13700" s="14">
        <v>4.8445238048013586</v>
      </c>
      <c r="C13700" s="14">
        <v>2.5929458695034491E-2</v>
      </c>
    </row>
    <row r="13701" spans="1:3" x14ac:dyDescent="0.2">
      <c r="A13701" s="14">
        <v>13676</v>
      </c>
      <c r="B13701" s="14">
        <v>5.3831203958400522</v>
      </c>
      <c r="C13701" s="14">
        <v>-0.83971923624959288</v>
      </c>
    </row>
    <row r="13702" spans="1:3" x14ac:dyDescent="0.2">
      <c r="A13702" s="14">
        <v>13677</v>
      </c>
      <c r="B13702" s="14">
        <v>4.9222043462292966</v>
      </c>
      <c r="C13702" s="14">
        <v>2.804379785186395E-2</v>
      </c>
    </row>
    <row r="13703" spans="1:3" x14ac:dyDescent="0.2">
      <c r="A13703" s="14">
        <v>13678</v>
      </c>
      <c r="B13703" s="14">
        <v>4.0947568185236829</v>
      </c>
      <c r="C13703" s="14">
        <v>-0.99331409054757769</v>
      </c>
    </row>
    <row r="13704" spans="1:3" x14ac:dyDescent="0.2">
      <c r="A13704" s="14">
        <v>13679</v>
      </c>
      <c r="B13704" s="14">
        <v>4.3586651469481197</v>
      </c>
      <c r="C13704" s="14">
        <v>0.44960913501645461</v>
      </c>
    </row>
    <row r="13705" spans="1:3" x14ac:dyDescent="0.2">
      <c r="A13705" s="14">
        <v>13680</v>
      </c>
      <c r="B13705" s="14">
        <v>3.5451484518471035</v>
      </c>
      <c r="C13705" s="14">
        <v>-1.3044387625711451</v>
      </c>
    </row>
    <row r="13706" spans="1:3" x14ac:dyDescent="0.2">
      <c r="A13706" s="14">
        <v>13681</v>
      </c>
      <c r="B13706" s="14">
        <v>4.2117056022700945</v>
      </c>
      <c r="C13706" s="14">
        <v>0.50598937455984139</v>
      </c>
    </row>
    <row r="13707" spans="1:3" x14ac:dyDescent="0.2">
      <c r="A13707" s="14">
        <v>13682</v>
      </c>
      <c r="B13707" s="14">
        <v>5.5897460807496522</v>
      </c>
      <c r="C13707" s="14">
        <v>0.28821376556150913</v>
      </c>
    </row>
    <row r="13708" spans="1:3" x14ac:dyDescent="0.2">
      <c r="A13708" s="14">
        <v>13683</v>
      </c>
      <c r="B13708" s="14">
        <v>5.3505682566346575</v>
      </c>
      <c r="C13708" s="14">
        <v>-0.2968734730779552</v>
      </c>
    </row>
    <row r="13709" spans="1:3" x14ac:dyDescent="0.2">
      <c r="A13709" s="14">
        <v>13684</v>
      </c>
      <c r="B13709" s="14">
        <v>4.1078945117285404</v>
      </c>
      <c r="C13709" s="14">
        <v>0.21980792421474149</v>
      </c>
    </row>
    <row r="13710" spans="1:3" x14ac:dyDescent="0.2">
      <c r="A13710" s="14">
        <v>13685</v>
      </c>
      <c r="B13710" s="14">
        <v>5.1256629785160337</v>
      </c>
      <c r="C13710" s="14">
        <v>0.29336646319426674</v>
      </c>
    </row>
    <row r="13711" spans="1:3" x14ac:dyDescent="0.2">
      <c r="A13711" s="14">
        <v>13686</v>
      </c>
      <c r="B13711" s="14">
        <v>5.0567288203628973</v>
      </c>
      <c r="C13711" s="14">
        <v>-1.1749588581057719</v>
      </c>
    </row>
    <row r="13712" spans="1:3" x14ac:dyDescent="0.2">
      <c r="A13712" s="14">
        <v>13687</v>
      </c>
      <c r="B13712" s="14">
        <v>5.0709234960642533</v>
      </c>
      <c r="C13712" s="14">
        <v>-0.29373464627810453</v>
      </c>
    </row>
    <row r="13713" spans="1:3" x14ac:dyDescent="0.2">
      <c r="A13713" s="14">
        <v>13688</v>
      </c>
      <c r="B13713" s="14">
        <v>4.161595876864955</v>
      </c>
      <c r="C13713" s="14">
        <v>-1.0982049548371493</v>
      </c>
    </row>
    <row r="13714" spans="1:3" x14ac:dyDescent="0.2">
      <c r="A13714" s="14">
        <v>13689</v>
      </c>
      <c r="B13714" s="14">
        <v>5.185530236613749</v>
      </c>
      <c r="C13714" s="14">
        <v>0.44176708365426087</v>
      </c>
    </row>
    <row r="13715" spans="1:3" x14ac:dyDescent="0.2">
      <c r="A13715" s="14">
        <v>13690</v>
      </c>
      <c r="B13715" s="14">
        <v>4.5541992891387979</v>
      </c>
      <c r="C13715" s="14">
        <v>0.69770757958657548</v>
      </c>
    </row>
    <row r="13716" spans="1:3" x14ac:dyDescent="0.2">
      <c r="A13716" s="14">
        <v>13691</v>
      </c>
      <c r="B13716" s="14">
        <v>4.1409571013124724</v>
      </c>
      <c r="C13716" s="14">
        <v>-0.24974923559824624</v>
      </c>
    </row>
    <row r="13717" spans="1:3" x14ac:dyDescent="0.2">
      <c r="A13717" s="14">
        <v>13692</v>
      </c>
      <c r="B13717" s="14">
        <v>5.373443100459097</v>
      </c>
      <c r="C13717" s="14">
        <v>0.16357615631900213</v>
      </c>
    </row>
    <row r="13718" spans="1:3" x14ac:dyDescent="0.2">
      <c r="A13718" s="14">
        <v>13693</v>
      </c>
      <c r="B13718" s="14">
        <v>5.0241965435601568</v>
      </c>
      <c r="C13718" s="14">
        <v>-3.723937681847822E-2</v>
      </c>
    </row>
    <row r="13719" spans="1:3" x14ac:dyDescent="0.2">
      <c r="A13719" s="14">
        <v>13694</v>
      </c>
      <c r="B13719" s="14">
        <v>4.6319700287077081</v>
      </c>
      <c r="C13719" s="14">
        <v>-0.9223080354112434</v>
      </c>
    </row>
    <row r="13720" spans="1:3" x14ac:dyDescent="0.2">
      <c r="A13720" s="14">
        <v>13695</v>
      </c>
      <c r="B13720" s="14">
        <v>5.0487629072912776</v>
      </c>
      <c r="C13720" s="14">
        <v>-0.10199080686197526</v>
      </c>
    </row>
    <row r="13721" spans="1:3" x14ac:dyDescent="0.2">
      <c r="A13721" s="14">
        <v>13696</v>
      </c>
      <c r="B13721" s="14">
        <v>3.0470020144783292</v>
      </c>
      <c r="C13721" s="14">
        <v>0.23165101442573244</v>
      </c>
    </row>
    <row r="13722" spans="1:3" x14ac:dyDescent="0.2">
      <c r="A13722" s="14">
        <v>13697</v>
      </c>
      <c r="B13722" s="14">
        <v>5.453727692389748</v>
      </c>
      <c r="C13722" s="14">
        <v>-0.84058933675247971</v>
      </c>
    </row>
    <row r="13723" spans="1:3" x14ac:dyDescent="0.2">
      <c r="A13723" s="14">
        <v>13698</v>
      </c>
      <c r="B13723" s="14">
        <v>3.9926106622031736</v>
      </c>
      <c r="C13723" s="14">
        <v>-0.51445223940489004</v>
      </c>
    </row>
    <row r="13724" spans="1:3" x14ac:dyDescent="0.2">
      <c r="A13724" s="14">
        <v>13699</v>
      </c>
      <c r="B13724" s="14">
        <v>5.6576729775082608</v>
      </c>
      <c r="C13724" s="14">
        <v>0.62187980955431321</v>
      </c>
    </row>
    <row r="13725" spans="1:3" x14ac:dyDescent="0.2">
      <c r="A13725" s="14">
        <v>13700</v>
      </c>
      <c r="B13725" s="14">
        <v>4.5694971445290999</v>
      </c>
      <c r="C13725" s="14">
        <v>0.2244735643506548</v>
      </c>
    </row>
    <row r="13726" spans="1:3" x14ac:dyDescent="0.2">
      <c r="A13726" s="14">
        <v>13701</v>
      </c>
      <c r="B13726" s="14">
        <v>4.5307892344739376</v>
      </c>
      <c r="C13726" s="14">
        <v>0.21509895845303273</v>
      </c>
    </row>
    <row r="13727" spans="1:3" x14ac:dyDescent="0.2">
      <c r="A13727" s="14">
        <v>13702</v>
      </c>
      <c r="B13727" s="14">
        <v>3.750477719953472</v>
      </c>
      <c r="C13727" s="14">
        <v>8.9834437920673693E-2</v>
      </c>
    </row>
    <row r="13728" spans="1:3" x14ac:dyDescent="0.2">
      <c r="A13728" s="14">
        <v>13703</v>
      </c>
      <c r="B13728" s="14">
        <v>4.9525304134955759</v>
      </c>
      <c r="C13728" s="14">
        <v>-0.85270092104290551</v>
      </c>
    </row>
    <row r="13729" spans="1:3" x14ac:dyDescent="0.2">
      <c r="A13729" s="14">
        <v>13704</v>
      </c>
      <c r="B13729" s="14">
        <v>5.4774147764962047</v>
      </c>
      <c r="C13729" s="14">
        <v>0.43854466908102108</v>
      </c>
    </row>
    <row r="13730" spans="1:3" x14ac:dyDescent="0.2">
      <c r="A13730" s="14">
        <v>13705</v>
      </c>
      <c r="B13730" s="14">
        <v>5.1869578027287648</v>
      </c>
      <c r="C13730" s="14">
        <v>-0.57481200300424806</v>
      </c>
    </row>
    <row r="13731" spans="1:3" x14ac:dyDescent="0.2">
      <c r="A13731" s="14">
        <v>13706</v>
      </c>
      <c r="B13731" s="14">
        <v>5.1512684235071191</v>
      </c>
      <c r="C13731" s="14">
        <v>0.43773898700700276</v>
      </c>
    </row>
    <row r="13732" spans="1:3" x14ac:dyDescent="0.2">
      <c r="A13732" s="14">
        <v>13707</v>
      </c>
      <c r="B13732" s="14">
        <v>5.3399412198841398</v>
      </c>
      <c r="C13732" s="14">
        <v>0.32385224655569811</v>
      </c>
    </row>
    <row r="13733" spans="1:3" x14ac:dyDescent="0.2">
      <c r="A13733" s="14">
        <v>13708</v>
      </c>
      <c r="B13733" s="14">
        <v>3.9766887606622467</v>
      </c>
      <c r="C13733" s="14">
        <v>1.1572844823224879</v>
      </c>
    </row>
    <row r="13734" spans="1:3" x14ac:dyDescent="0.2">
      <c r="A13734" s="14">
        <v>13709</v>
      </c>
      <c r="B13734" s="14">
        <v>5.4027841414508098</v>
      </c>
      <c r="C13734" s="14">
        <v>-0.4823653552931324</v>
      </c>
    </row>
    <row r="13735" spans="1:3" x14ac:dyDescent="0.2">
      <c r="A13735" s="14">
        <v>13710</v>
      </c>
      <c r="B13735" s="14">
        <v>5.3025397458822781</v>
      </c>
      <c r="C13735" s="14">
        <v>-0.63928934881766164</v>
      </c>
    </row>
    <row r="13736" spans="1:3" x14ac:dyDescent="0.2">
      <c r="A13736" s="14">
        <v>13711</v>
      </c>
      <c r="B13736" s="14">
        <v>4.6793639183640963</v>
      </c>
      <c r="C13736" s="14">
        <v>-1.19382538826819</v>
      </c>
    </row>
    <row r="13737" spans="1:3" x14ac:dyDescent="0.2">
      <c r="A13737" s="14">
        <v>13712</v>
      </c>
      <c r="B13737" s="14">
        <v>4.4744198809696503</v>
      </c>
      <c r="C13737" s="14">
        <v>-1.7981748781958018E-2</v>
      </c>
    </row>
    <row r="13738" spans="1:3" x14ac:dyDescent="0.2">
      <c r="A13738" s="14">
        <v>13713</v>
      </c>
      <c r="B13738" s="14">
        <v>4.6515403963699091</v>
      </c>
      <c r="C13738" s="14">
        <v>-8.075463724364873E-2</v>
      </c>
    </row>
    <row r="13739" spans="1:3" x14ac:dyDescent="0.2">
      <c r="A13739" s="14">
        <v>13714</v>
      </c>
      <c r="B13739" s="14">
        <v>4.2782797740841945</v>
      </c>
      <c r="C13739" s="14">
        <v>0.20041974784994832</v>
      </c>
    </row>
    <row r="13740" spans="1:3" x14ac:dyDescent="0.2">
      <c r="A13740" s="14">
        <v>13715</v>
      </c>
      <c r="B13740" s="14">
        <v>4.7939314794223584</v>
      </c>
      <c r="C13740" s="14">
        <v>-0.90538183017985441</v>
      </c>
    </row>
    <row r="13741" spans="1:3" x14ac:dyDescent="0.2">
      <c r="A13741" s="14">
        <v>13716</v>
      </c>
      <c r="B13741" s="14">
        <v>5.106120744458206</v>
      </c>
      <c r="C13741" s="14">
        <v>-3.6713524118716201E-2</v>
      </c>
    </row>
    <row r="13742" spans="1:3" x14ac:dyDescent="0.2">
      <c r="A13742" s="14">
        <v>13717</v>
      </c>
      <c r="B13742" s="14">
        <v>4.5343816297834127</v>
      </c>
      <c r="C13742" s="14">
        <v>0.69415684215670748</v>
      </c>
    </row>
    <row r="13743" spans="1:3" x14ac:dyDescent="0.2">
      <c r="A13743" s="14">
        <v>13718</v>
      </c>
      <c r="B13743" s="14">
        <v>3.9942055500618729</v>
      </c>
      <c r="C13743" s="14">
        <v>-0.21138048310540869</v>
      </c>
    </row>
    <row r="13744" spans="1:3" x14ac:dyDescent="0.2">
      <c r="A13744" s="14">
        <v>13719</v>
      </c>
      <c r="B13744" s="14">
        <v>5.056719579130398</v>
      </c>
      <c r="C13744" s="14">
        <v>0.3106106587045927</v>
      </c>
    </row>
    <row r="13745" spans="1:3" x14ac:dyDescent="0.2">
      <c r="A13745" s="14">
        <v>13720</v>
      </c>
      <c r="B13745" s="14">
        <v>3.2382395041595471</v>
      </c>
      <c r="C13745" s="14">
        <v>-0.33571961232773484</v>
      </c>
    </row>
    <row r="13746" spans="1:3" x14ac:dyDescent="0.2">
      <c r="A13746" s="14">
        <v>13721</v>
      </c>
      <c r="B13746" s="14">
        <v>4.8889553372289152</v>
      </c>
      <c r="C13746" s="14">
        <v>0.12421008672096523</v>
      </c>
    </row>
    <row r="13747" spans="1:3" x14ac:dyDescent="0.2">
      <c r="A13747" s="14">
        <v>13722</v>
      </c>
      <c r="B13747" s="14">
        <v>4.6548269377472362</v>
      </c>
      <c r="C13747" s="14">
        <v>-2.0000866851634491E-2</v>
      </c>
    </row>
    <row r="13748" spans="1:3" x14ac:dyDescent="0.2">
      <c r="A13748" s="14">
        <v>13723</v>
      </c>
      <c r="B13748" s="14">
        <v>4.7474784394386198</v>
      </c>
      <c r="C13748" s="14">
        <v>-0.54607480492311122</v>
      </c>
    </row>
    <row r="13749" spans="1:3" x14ac:dyDescent="0.2">
      <c r="A13749" s="14">
        <v>13724</v>
      </c>
      <c r="B13749" s="14">
        <v>4.5311221720613908</v>
      </c>
      <c r="C13749" s="14">
        <v>-1.1463929831065425</v>
      </c>
    </row>
    <row r="13750" spans="1:3" x14ac:dyDescent="0.2">
      <c r="A13750" s="14">
        <v>13725</v>
      </c>
      <c r="B13750" s="14">
        <v>5.0114713987977888</v>
      </c>
      <c r="C13750" s="14">
        <v>0.6768589712994908</v>
      </c>
    </row>
    <row r="13751" spans="1:3" x14ac:dyDescent="0.2">
      <c r="A13751" s="14">
        <v>13726</v>
      </c>
      <c r="B13751" s="14">
        <v>5.6621282408963483</v>
      </c>
      <c r="C13751" s="14">
        <v>0.36870123973388846</v>
      </c>
    </row>
    <row r="13752" spans="1:3" x14ac:dyDescent="0.2">
      <c r="A13752" s="14">
        <v>13727</v>
      </c>
      <c r="B13752" s="14">
        <v>5.242061251409873</v>
      </c>
      <c r="C13752" s="14">
        <v>0.64839440906462542</v>
      </c>
    </row>
    <row r="13753" spans="1:3" x14ac:dyDescent="0.2">
      <c r="A13753" s="14">
        <v>13728</v>
      </c>
      <c r="B13753" s="14">
        <v>5.7169467140744299</v>
      </c>
      <c r="C13753" s="14">
        <v>-0.23057425888467797</v>
      </c>
    </row>
    <row r="13754" spans="1:3" x14ac:dyDescent="0.2">
      <c r="A13754" s="14">
        <v>13729</v>
      </c>
      <c r="B13754" s="14">
        <v>5.3239451984181967</v>
      </c>
      <c r="C13754" s="14">
        <v>-6.9532916053516303E-3</v>
      </c>
    </row>
    <row r="13755" spans="1:3" x14ac:dyDescent="0.2">
      <c r="A13755" s="14">
        <v>13730</v>
      </c>
      <c r="B13755" s="14">
        <v>3.7398624860105243</v>
      </c>
      <c r="C13755" s="14">
        <v>-0.80388021686230715</v>
      </c>
    </row>
    <row r="13756" spans="1:3" x14ac:dyDescent="0.2">
      <c r="A13756" s="14">
        <v>13731</v>
      </c>
      <c r="B13756" s="14">
        <v>4.3378951211905692</v>
      </c>
      <c r="C13756" s="14">
        <v>-0.54150745936134781</v>
      </c>
    </row>
    <row r="13757" spans="1:3" x14ac:dyDescent="0.2">
      <c r="A13757" s="14">
        <v>13732</v>
      </c>
      <c r="B13757" s="14">
        <v>5.2237615489965901</v>
      </c>
      <c r="C13757" s="14">
        <v>0.22967745441874676</v>
      </c>
    </row>
    <row r="13758" spans="1:3" x14ac:dyDescent="0.2">
      <c r="A13758" s="14">
        <v>13733</v>
      </c>
      <c r="B13758" s="14">
        <v>5.0026824066552287</v>
      </c>
      <c r="C13758" s="14">
        <v>0.70853899709797119</v>
      </c>
    </row>
    <row r="13759" spans="1:3" x14ac:dyDescent="0.2">
      <c r="A13759" s="14">
        <v>13734</v>
      </c>
      <c r="B13759" s="14">
        <v>5.3994609399341158</v>
      </c>
      <c r="C13759" s="14">
        <v>-0.60111168715128738</v>
      </c>
    </row>
    <row r="13760" spans="1:3" x14ac:dyDescent="0.2">
      <c r="A13760" s="14">
        <v>13735</v>
      </c>
      <c r="B13760" s="14">
        <v>5.5304902990651161</v>
      </c>
      <c r="C13760" s="14">
        <v>2.1305818593202908E-2</v>
      </c>
    </row>
    <row r="13761" spans="1:3" x14ac:dyDescent="0.2">
      <c r="A13761" s="14">
        <v>13736</v>
      </c>
      <c r="B13761" s="14">
        <v>3.5943771022092372</v>
      </c>
      <c r="C13761" s="14">
        <v>0.63158034681475517</v>
      </c>
    </row>
    <row r="13762" spans="1:3" x14ac:dyDescent="0.2">
      <c r="A13762" s="14">
        <v>13737</v>
      </c>
      <c r="B13762" s="14">
        <v>5.151580408460763</v>
      </c>
      <c r="C13762" s="14">
        <v>-0.57429542596220706</v>
      </c>
    </row>
    <row r="13763" spans="1:3" x14ac:dyDescent="0.2">
      <c r="A13763" s="14">
        <v>13738</v>
      </c>
      <c r="B13763" s="14">
        <v>3.9342703539413924</v>
      </c>
      <c r="C13763" s="14">
        <v>0.51412905609674997</v>
      </c>
    </row>
    <row r="13764" spans="1:3" x14ac:dyDescent="0.2">
      <c r="A13764" s="14">
        <v>13739</v>
      </c>
      <c r="B13764" s="14">
        <v>3.8862442390828309</v>
      </c>
      <c r="C13764" s="14">
        <v>-0.25844263447748483</v>
      </c>
    </row>
    <row r="13765" spans="1:3" x14ac:dyDescent="0.2">
      <c r="A13765" s="14">
        <v>13740</v>
      </c>
      <c r="B13765" s="14">
        <v>5.4667597592318025</v>
      </c>
      <c r="C13765" s="14">
        <v>0.34662422533947979</v>
      </c>
    </row>
    <row r="13766" spans="1:3" x14ac:dyDescent="0.2">
      <c r="A13766" s="14">
        <v>13741</v>
      </c>
      <c r="B13766" s="14">
        <v>5.521512952028143</v>
      </c>
      <c r="C13766" s="14">
        <v>1.0489917875337191</v>
      </c>
    </row>
    <row r="13767" spans="1:3" x14ac:dyDescent="0.2">
      <c r="A13767" s="14">
        <v>13742</v>
      </c>
      <c r="B13767" s="14">
        <v>5.3755147431998047</v>
      </c>
      <c r="C13767" s="14">
        <v>0.32606530790119592</v>
      </c>
    </row>
    <row r="13768" spans="1:3" x14ac:dyDescent="0.2">
      <c r="A13768" s="14">
        <v>13743</v>
      </c>
      <c r="B13768" s="14">
        <v>4.1532608775198936</v>
      </c>
      <c r="C13768" s="14">
        <v>-0.74046436001438609</v>
      </c>
    </row>
    <row r="13769" spans="1:3" x14ac:dyDescent="0.2">
      <c r="A13769" s="14">
        <v>13744</v>
      </c>
      <c r="B13769" s="14">
        <v>4.0201766449850638</v>
      </c>
      <c r="C13769" s="14">
        <v>0.24306645369885072</v>
      </c>
    </row>
    <row r="13770" spans="1:3" x14ac:dyDescent="0.2">
      <c r="A13770" s="14">
        <v>13745</v>
      </c>
      <c r="B13770" s="14">
        <v>3.3643156447480638</v>
      </c>
      <c r="C13770" s="14">
        <v>-0.8345949791702707</v>
      </c>
    </row>
    <row r="13771" spans="1:3" x14ac:dyDescent="0.2">
      <c r="A13771" s="14">
        <v>13746</v>
      </c>
      <c r="B13771" s="14">
        <v>5.4397224196527691</v>
      </c>
      <c r="C13771" s="14">
        <v>-0.30086982775575954</v>
      </c>
    </row>
    <row r="13772" spans="1:3" x14ac:dyDescent="0.2">
      <c r="A13772" s="14">
        <v>13747</v>
      </c>
      <c r="B13772" s="14">
        <v>4.8964255360882376</v>
      </c>
      <c r="C13772" s="14">
        <v>0.54841348312256599</v>
      </c>
    </row>
    <row r="13773" spans="1:3" x14ac:dyDescent="0.2">
      <c r="A13773" s="14">
        <v>13748</v>
      </c>
      <c r="B13773" s="14">
        <v>5.281927645898719</v>
      </c>
      <c r="C13773" s="14">
        <v>-1.0890961369619641</v>
      </c>
    </row>
    <row r="13774" spans="1:3" x14ac:dyDescent="0.2">
      <c r="A13774" s="14">
        <v>13749</v>
      </c>
      <c r="B13774" s="14">
        <v>3.1694155175237229</v>
      </c>
      <c r="C13774" s="14">
        <v>0.77720213266892202</v>
      </c>
    </row>
    <row r="13775" spans="1:3" x14ac:dyDescent="0.2">
      <c r="A13775" s="14">
        <v>13750</v>
      </c>
      <c r="B13775" s="14">
        <v>5.6652226505037095</v>
      </c>
      <c r="C13775" s="14">
        <v>-5.3920633766910697E-3</v>
      </c>
    </row>
    <row r="13776" spans="1:3" x14ac:dyDescent="0.2">
      <c r="A13776" s="14">
        <v>13751</v>
      </c>
      <c r="B13776" s="14">
        <v>4.0233798931867417</v>
      </c>
      <c r="C13776" s="14">
        <v>0.16536534445684303</v>
      </c>
    </row>
    <row r="13777" spans="1:3" x14ac:dyDescent="0.2">
      <c r="A13777" s="14">
        <v>13752</v>
      </c>
      <c r="B13777" s="14">
        <v>5.5079137201169965</v>
      </c>
      <c r="C13777" s="14">
        <v>-0.38085928300618033</v>
      </c>
    </row>
    <row r="13778" spans="1:3" x14ac:dyDescent="0.2">
      <c r="A13778" s="14">
        <v>13753</v>
      </c>
      <c r="B13778" s="14">
        <v>4.9906366350055151</v>
      </c>
      <c r="C13778" s="14">
        <v>0.34396444361976819</v>
      </c>
    </row>
    <row r="13779" spans="1:3" x14ac:dyDescent="0.2">
      <c r="A13779" s="14">
        <v>13754</v>
      </c>
      <c r="B13779" s="14">
        <v>5.354430599742968</v>
      </c>
      <c r="C13779" s="14">
        <v>-0.54525890796903376</v>
      </c>
    </row>
    <row r="13780" spans="1:3" x14ac:dyDescent="0.2">
      <c r="A13780" s="14">
        <v>13755</v>
      </c>
      <c r="B13780" s="14">
        <v>5.1300923523472699</v>
      </c>
      <c r="C13780" s="14">
        <v>0.62770471061516897</v>
      </c>
    </row>
    <row r="13781" spans="1:3" x14ac:dyDescent="0.2">
      <c r="A13781" s="14">
        <v>13756</v>
      </c>
      <c r="B13781" s="14">
        <v>3.6754049968100961</v>
      </c>
      <c r="C13781" s="14">
        <v>-1.1821995442074007</v>
      </c>
    </row>
    <row r="13782" spans="1:3" x14ac:dyDescent="0.2">
      <c r="A13782" s="14">
        <v>13757</v>
      </c>
      <c r="B13782" s="14">
        <v>4.1898755219822643</v>
      </c>
      <c r="C13782" s="14">
        <v>0.3607328760131443</v>
      </c>
    </row>
    <row r="13783" spans="1:3" x14ac:dyDescent="0.2">
      <c r="A13783" s="14">
        <v>13758</v>
      </c>
      <c r="B13783" s="14">
        <v>4.2451154474091748</v>
      </c>
      <c r="C13783" s="14">
        <v>0.14698527283618112</v>
      </c>
    </row>
    <row r="13784" spans="1:3" x14ac:dyDescent="0.2">
      <c r="A13784" s="14">
        <v>13759</v>
      </c>
      <c r="B13784" s="14">
        <v>4.4803642771198566</v>
      </c>
      <c r="C13784" s="14">
        <v>0.19255801091905322</v>
      </c>
    </row>
    <row r="13785" spans="1:3" x14ac:dyDescent="0.2">
      <c r="A13785" s="14">
        <v>13760</v>
      </c>
      <c r="B13785" s="14">
        <v>5.348186199854533</v>
      </c>
      <c r="C13785" s="14">
        <v>-0.48465977079648948</v>
      </c>
    </row>
    <row r="13786" spans="1:3" x14ac:dyDescent="0.2">
      <c r="A13786" s="14">
        <v>13761</v>
      </c>
      <c r="B13786" s="14">
        <v>5.378949046801484</v>
      </c>
      <c r="C13786" s="14">
        <v>0.29055249387784254</v>
      </c>
    </row>
    <row r="13787" spans="1:3" x14ac:dyDescent="0.2">
      <c r="A13787" s="14">
        <v>13762</v>
      </c>
      <c r="B13787" s="14">
        <v>5.086289694600981</v>
      </c>
      <c r="C13787" s="14">
        <v>0.54903547941031228</v>
      </c>
    </row>
    <row r="13788" spans="1:3" x14ac:dyDescent="0.2">
      <c r="A13788" s="14">
        <v>13763</v>
      </c>
      <c r="B13788" s="14">
        <v>5.267707811416968</v>
      </c>
      <c r="C13788" s="14">
        <v>-0.62427891331178653</v>
      </c>
    </row>
    <row r="13789" spans="1:3" x14ac:dyDescent="0.2">
      <c r="A13789" s="14">
        <v>13764</v>
      </c>
      <c r="B13789" s="14">
        <v>2.9688365171320892</v>
      </c>
      <c r="C13789" s="14">
        <v>0.4303588618593932</v>
      </c>
    </row>
    <row r="13790" spans="1:3" x14ac:dyDescent="0.2">
      <c r="A13790" s="14">
        <v>13765</v>
      </c>
      <c r="B13790" s="14">
        <v>3.7344449087116058</v>
      </c>
      <c r="C13790" s="14">
        <v>0.18871584112699624</v>
      </c>
    </row>
    <row r="13791" spans="1:3" x14ac:dyDescent="0.2">
      <c r="A13791" s="14">
        <v>13766</v>
      </c>
      <c r="B13791" s="14">
        <v>5.0783701557417134</v>
      </c>
      <c r="C13791" s="14">
        <v>-0.7506677197984315</v>
      </c>
    </row>
    <row r="13792" spans="1:3" x14ac:dyDescent="0.2">
      <c r="A13792" s="14">
        <v>13767</v>
      </c>
      <c r="B13792" s="14">
        <v>5.6720901949976792</v>
      </c>
      <c r="C13792" s="14">
        <v>0.11529786351331861</v>
      </c>
    </row>
    <row r="13793" spans="1:3" x14ac:dyDescent="0.2">
      <c r="A13793" s="14">
        <v>13768</v>
      </c>
      <c r="B13793" s="14">
        <v>5.3005344957690932</v>
      </c>
      <c r="C13793" s="14">
        <v>-0.19029522312739111</v>
      </c>
    </row>
    <row r="13794" spans="1:3" x14ac:dyDescent="0.2">
      <c r="A13794" s="14">
        <v>13769</v>
      </c>
      <c r="B13794" s="14">
        <v>5.4240691738419464</v>
      </c>
      <c r="C13794" s="14">
        <v>0.91553146474712932</v>
      </c>
    </row>
    <row r="13795" spans="1:3" x14ac:dyDescent="0.2">
      <c r="A13795" s="14">
        <v>13770</v>
      </c>
      <c r="B13795" s="14">
        <v>3.3556027848351051</v>
      </c>
      <c r="C13795" s="14">
        <v>0.20771344630348532</v>
      </c>
    </row>
    <row r="13796" spans="1:3" x14ac:dyDescent="0.2">
      <c r="A13796" s="14">
        <v>13771</v>
      </c>
      <c r="B13796" s="14">
        <v>5.3613018350048796</v>
      </c>
      <c r="C13796" s="14">
        <v>-0.5610584082976704</v>
      </c>
    </row>
    <row r="13797" spans="1:3" x14ac:dyDescent="0.2">
      <c r="A13797" s="14">
        <v>13772</v>
      </c>
      <c r="B13797" s="14">
        <v>5.1279982183038815</v>
      </c>
      <c r="C13797" s="14">
        <v>0.75432088154330224</v>
      </c>
    </row>
    <row r="13798" spans="1:3" x14ac:dyDescent="0.2">
      <c r="A13798" s="14">
        <v>13773</v>
      </c>
      <c r="B13798" s="14">
        <v>4.6893852330030148</v>
      </c>
      <c r="C13798" s="14">
        <v>0.58586819394647005</v>
      </c>
    </row>
    <row r="13799" spans="1:3" x14ac:dyDescent="0.2">
      <c r="A13799" s="14">
        <v>13774</v>
      </c>
      <c r="B13799" s="14">
        <v>4.2039427339820055</v>
      </c>
      <c r="C13799" s="14">
        <v>0.45154026587967522</v>
      </c>
    </row>
    <row r="13800" spans="1:3" x14ac:dyDescent="0.2">
      <c r="A13800" s="14">
        <v>13775</v>
      </c>
      <c r="B13800" s="14">
        <v>3.0426010472030547</v>
      </c>
      <c r="C13800" s="14">
        <v>0.960358953217193</v>
      </c>
    </row>
    <row r="13801" spans="1:3" x14ac:dyDescent="0.2">
      <c r="A13801" s="14">
        <v>13776</v>
      </c>
      <c r="B13801" s="14">
        <v>5.5904255915872669</v>
      </c>
      <c r="C13801" s="14">
        <v>-5.8301725556766826E-2</v>
      </c>
    </row>
    <row r="13802" spans="1:3" x14ac:dyDescent="0.2">
      <c r="A13802" s="14">
        <v>13777</v>
      </c>
      <c r="B13802" s="14">
        <v>5.7200043729410446</v>
      </c>
      <c r="C13802" s="14">
        <v>-0.48878880993374363</v>
      </c>
    </row>
    <row r="13803" spans="1:3" x14ac:dyDescent="0.2">
      <c r="A13803" s="14">
        <v>13778</v>
      </c>
      <c r="B13803" s="14">
        <v>4.8462901642263843</v>
      </c>
      <c r="C13803" s="14">
        <v>-0.26551513507301472</v>
      </c>
    </row>
    <row r="13804" spans="1:3" x14ac:dyDescent="0.2">
      <c r="A13804" s="14">
        <v>13779</v>
      </c>
      <c r="B13804" s="14">
        <v>5.5035844861690579</v>
      </c>
      <c r="C13804" s="14">
        <v>-7.3712679880720167E-2</v>
      </c>
    </row>
    <row r="13805" spans="1:3" x14ac:dyDescent="0.2">
      <c r="A13805" s="14">
        <v>13780</v>
      </c>
      <c r="B13805" s="14">
        <v>5.4331125752477432</v>
      </c>
      <c r="C13805" s="14">
        <v>-0.62614505596504078</v>
      </c>
    </row>
    <row r="13806" spans="1:3" x14ac:dyDescent="0.2">
      <c r="A13806" s="14">
        <v>13781</v>
      </c>
      <c r="B13806" s="14">
        <v>4.8364574439075234</v>
      </c>
      <c r="C13806" s="14">
        <v>0.21173050624131662</v>
      </c>
    </row>
    <row r="13807" spans="1:3" x14ac:dyDescent="0.2">
      <c r="A13807" s="14">
        <v>13782</v>
      </c>
      <c r="B13807" s="14">
        <v>4.9755639913736625</v>
      </c>
      <c r="C13807" s="14">
        <v>-0.20445572784214061</v>
      </c>
    </row>
    <row r="13808" spans="1:3" x14ac:dyDescent="0.2">
      <c r="A13808" s="14">
        <v>13783</v>
      </c>
      <c r="B13808" s="14">
        <v>4.2540527033650442</v>
      </c>
      <c r="C13808" s="14">
        <v>-0.82718757495431117</v>
      </c>
    </row>
    <row r="13809" spans="1:3" x14ac:dyDescent="0.2">
      <c r="A13809" s="14">
        <v>13784</v>
      </c>
      <c r="B13809" s="14">
        <v>5.6460611342112985</v>
      </c>
      <c r="C13809" s="14">
        <v>0.54012691334581664</v>
      </c>
    </row>
    <row r="13810" spans="1:3" x14ac:dyDescent="0.2">
      <c r="A13810" s="14">
        <v>13785</v>
      </c>
      <c r="B13810" s="14">
        <v>5.5149733818259046</v>
      </c>
      <c r="C13810" s="14">
        <v>0.11702661973459705</v>
      </c>
    </row>
    <row r="13811" spans="1:3" x14ac:dyDescent="0.2">
      <c r="A13811" s="14">
        <v>13786</v>
      </c>
      <c r="B13811" s="14">
        <v>5.4479219814849715</v>
      </c>
      <c r="C13811" s="14">
        <v>0.37239830941918139</v>
      </c>
    </row>
    <row r="13812" spans="1:3" x14ac:dyDescent="0.2">
      <c r="A13812" s="14">
        <v>13787</v>
      </c>
      <c r="B13812" s="14">
        <v>5.0608172690838806</v>
      </c>
      <c r="C13812" s="14">
        <v>-0.39624673981434189</v>
      </c>
    </row>
    <row r="13813" spans="1:3" x14ac:dyDescent="0.2">
      <c r="A13813" s="14">
        <v>13788</v>
      </c>
      <c r="B13813" s="14">
        <v>5.0518434419899112</v>
      </c>
      <c r="C13813" s="14">
        <v>-0.29352307650814513</v>
      </c>
    </row>
    <row r="13814" spans="1:3" x14ac:dyDescent="0.2">
      <c r="A13814" s="14">
        <v>13789</v>
      </c>
      <c r="B13814" s="14">
        <v>5.1679957617904977</v>
      </c>
      <c r="C13814" s="14">
        <v>1.0693117302007948E-2</v>
      </c>
    </row>
    <row r="13815" spans="1:3" x14ac:dyDescent="0.2">
      <c r="A13815" s="14">
        <v>13790</v>
      </c>
      <c r="B13815" s="14">
        <v>5.3897355715697888</v>
      </c>
      <c r="C13815" s="14">
        <v>0.32327089761394401</v>
      </c>
    </row>
    <row r="13816" spans="1:3" x14ac:dyDescent="0.2">
      <c r="A13816" s="14">
        <v>13791</v>
      </c>
      <c r="B13816" s="14">
        <v>5.3396907549779549</v>
      </c>
      <c r="C13816" s="14">
        <v>0.45779454777860273</v>
      </c>
    </row>
    <row r="13817" spans="1:3" x14ac:dyDescent="0.2">
      <c r="A13817" s="14">
        <v>13792</v>
      </c>
      <c r="B13817" s="14">
        <v>5.0046296322546482</v>
      </c>
      <c r="C13817" s="14">
        <v>0.39190278179034355</v>
      </c>
    </row>
    <row r="13818" spans="1:3" x14ac:dyDescent="0.2">
      <c r="A13818" s="14">
        <v>13793</v>
      </c>
      <c r="B13818" s="14">
        <v>5.0758042136732096</v>
      </c>
      <c r="C13818" s="14">
        <v>-0.45979300450724292</v>
      </c>
    </row>
    <row r="13819" spans="1:3" x14ac:dyDescent="0.2">
      <c r="A13819" s="14">
        <v>13794</v>
      </c>
      <c r="B13819" s="14">
        <v>5.0780730758796206</v>
      </c>
      <c r="C13819" s="14">
        <v>-1.1523444233953626</v>
      </c>
    </row>
    <row r="13820" spans="1:3" x14ac:dyDescent="0.2">
      <c r="A13820" s="14">
        <v>13795</v>
      </c>
      <c r="B13820" s="14">
        <v>2.9062457102841486</v>
      </c>
      <c r="C13820" s="14">
        <v>0.5538493126254922</v>
      </c>
    </row>
    <row r="13821" spans="1:3" x14ac:dyDescent="0.2">
      <c r="A13821" s="14">
        <v>13796</v>
      </c>
      <c r="B13821" s="14">
        <v>4.909907932511075</v>
      </c>
      <c r="C13821" s="14">
        <v>0.71060162295130436</v>
      </c>
    </row>
    <row r="13822" spans="1:3" x14ac:dyDescent="0.2">
      <c r="A13822" s="14">
        <v>13797</v>
      </c>
      <c r="B13822" s="14">
        <v>5.6438914768788484</v>
      </c>
      <c r="C13822" s="14">
        <v>0.1824625501655337</v>
      </c>
    </row>
    <row r="13823" spans="1:3" x14ac:dyDescent="0.2">
      <c r="A13823" s="14">
        <v>13798</v>
      </c>
      <c r="B13823" s="14">
        <v>5.166333946867983</v>
      </c>
      <c r="C13823" s="14">
        <v>-0.41386507385901172</v>
      </c>
    </row>
    <row r="13824" spans="1:3" x14ac:dyDescent="0.2">
      <c r="A13824" s="14">
        <v>13799</v>
      </c>
      <c r="B13824" s="14">
        <v>4.2695061361280189</v>
      </c>
      <c r="C13824" s="14">
        <v>-1.573910014956148E-2</v>
      </c>
    </row>
    <row r="13825" spans="1:3" x14ac:dyDescent="0.2">
      <c r="A13825" s="14">
        <v>13800</v>
      </c>
      <c r="B13825" s="14">
        <v>5.7232874659381006</v>
      </c>
      <c r="C13825" s="14">
        <v>-0.22534085514092173</v>
      </c>
    </row>
    <row r="13826" spans="1:3" x14ac:dyDescent="0.2">
      <c r="A13826" s="14">
        <v>13801</v>
      </c>
      <c r="B13826" s="14">
        <v>4.3458152680422515</v>
      </c>
      <c r="C13826" s="14">
        <v>0.12992937050538167</v>
      </c>
    </row>
    <row r="13827" spans="1:3" x14ac:dyDescent="0.2">
      <c r="A13827" s="14">
        <v>13802</v>
      </c>
      <c r="B13827" s="14">
        <v>4.0113854524100487</v>
      </c>
      <c r="C13827" s="14">
        <v>2.3562899855395614E-2</v>
      </c>
    </row>
    <row r="13828" spans="1:3" x14ac:dyDescent="0.2">
      <c r="A13828" s="14">
        <v>13803</v>
      </c>
      <c r="B13828" s="14">
        <v>3.8138482921244794</v>
      </c>
      <c r="C13828" s="14">
        <v>0.99181075461301571</v>
      </c>
    </row>
    <row r="13829" spans="1:3" x14ac:dyDescent="0.2">
      <c r="A13829" s="14">
        <v>13804</v>
      </c>
      <c r="B13829" s="14">
        <v>2.8786286536087751</v>
      </c>
      <c r="C13829" s="14">
        <v>0.41312581667199844</v>
      </c>
    </row>
    <row r="13830" spans="1:3" x14ac:dyDescent="0.2">
      <c r="A13830" s="14">
        <v>13805</v>
      </c>
      <c r="B13830" s="14">
        <v>5.1009657670880184</v>
      </c>
      <c r="C13830" s="14">
        <v>-0.35943070657941067</v>
      </c>
    </row>
    <row r="13831" spans="1:3" x14ac:dyDescent="0.2">
      <c r="A13831" s="14">
        <v>13806</v>
      </c>
      <c r="B13831" s="14">
        <v>3.4744524832531463</v>
      </c>
      <c r="C13831" s="14">
        <v>0.18474066049042959</v>
      </c>
    </row>
    <row r="13832" spans="1:3" x14ac:dyDescent="0.2">
      <c r="A13832" s="14">
        <v>13807</v>
      </c>
      <c r="B13832" s="14">
        <v>4.3378974531551862</v>
      </c>
      <c r="C13832" s="14">
        <v>0.48640826274957583</v>
      </c>
    </row>
    <row r="13833" spans="1:3" x14ac:dyDescent="0.2">
      <c r="A13833" s="14">
        <v>13808</v>
      </c>
      <c r="B13833" s="14">
        <v>5.6457601403918467</v>
      </c>
      <c r="C13833" s="14">
        <v>-0.87830105136003667</v>
      </c>
    </row>
    <row r="13834" spans="1:3" x14ac:dyDescent="0.2">
      <c r="A13834" s="14">
        <v>13809</v>
      </c>
      <c r="B13834" s="14">
        <v>5.4912958906447891</v>
      </c>
      <c r="C13834" s="14">
        <v>0.73458839197171777</v>
      </c>
    </row>
    <row r="13835" spans="1:3" x14ac:dyDescent="0.2">
      <c r="A13835" s="14">
        <v>13810</v>
      </c>
      <c r="B13835" s="14">
        <v>5.5314473195671567</v>
      </c>
      <c r="C13835" s="14">
        <v>-0.87701089227614748</v>
      </c>
    </row>
    <row r="13836" spans="1:3" x14ac:dyDescent="0.2">
      <c r="A13836" s="14">
        <v>13811</v>
      </c>
      <c r="B13836" s="14">
        <v>4.4390847585945155</v>
      </c>
      <c r="C13836" s="14">
        <v>8.8880356484604128E-2</v>
      </c>
    </row>
    <row r="13837" spans="1:3" x14ac:dyDescent="0.2">
      <c r="A13837" s="14">
        <v>13812</v>
      </c>
      <c r="B13837" s="14">
        <v>4.4533890900818491</v>
      </c>
      <c r="C13837" s="14">
        <v>-0.81186333235138308</v>
      </c>
    </row>
    <row r="13838" spans="1:3" x14ac:dyDescent="0.2">
      <c r="A13838" s="14">
        <v>13813</v>
      </c>
      <c r="B13838" s="14">
        <v>4.5120473600403148</v>
      </c>
      <c r="C13838" s="14">
        <v>-1.1018902370066876</v>
      </c>
    </row>
    <row r="13839" spans="1:3" x14ac:dyDescent="0.2">
      <c r="A13839" s="14">
        <v>13814</v>
      </c>
      <c r="B13839" s="14">
        <v>5.6085727966446832</v>
      </c>
      <c r="C13839" s="14">
        <v>-1.0076766315583185E-2</v>
      </c>
    </row>
    <row r="13840" spans="1:3" x14ac:dyDescent="0.2">
      <c r="A13840" s="14">
        <v>13815</v>
      </c>
      <c r="B13840" s="14">
        <v>5.0851139144824788</v>
      </c>
      <c r="C13840" s="14">
        <v>0.73095503590228184</v>
      </c>
    </row>
    <row r="13841" spans="1:3" x14ac:dyDescent="0.2">
      <c r="A13841" s="14">
        <v>13816</v>
      </c>
      <c r="B13841" s="14">
        <v>5.7096637902103407</v>
      </c>
      <c r="C13841" s="14">
        <v>0.24505896866953325</v>
      </c>
    </row>
    <row r="13842" spans="1:3" x14ac:dyDescent="0.2">
      <c r="A13842" s="14">
        <v>13817</v>
      </c>
      <c r="B13842" s="14">
        <v>4.9698361587207636</v>
      </c>
      <c r="C13842" s="14">
        <v>0.67730541522129162</v>
      </c>
    </row>
    <row r="13843" spans="1:3" x14ac:dyDescent="0.2">
      <c r="A13843" s="14">
        <v>13818</v>
      </c>
      <c r="B13843" s="14">
        <v>4.9912577331895021</v>
      </c>
      <c r="C13843" s="14">
        <v>0.88518870233421332</v>
      </c>
    </row>
    <row r="13844" spans="1:3" x14ac:dyDescent="0.2">
      <c r="A13844" s="14">
        <v>13819</v>
      </c>
      <c r="B13844" s="14">
        <v>3.6071341532410535</v>
      </c>
      <c r="C13844" s="14">
        <v>-0.57314316756997208</v>
      </c>
    </row>
    <row r="13845" spans="1:3" x14ac:dyDescent="0.2">
      <c r="A13845" s="14">
        <v>13820</v>
      </c>
      <c r="B13845" s="14">
        <v>4.7961147566357534</v>
      </c>
      <c r="C13845" s="14">
        <v>0.51576028784434946</v>
      </c>
    </row>
    <row r="13846" spans="1:3" x14ac:dyDescent="0.2">
      <c r="A13846" s="14">
        <v>13821</v>
      </c>
      <c r="B13846" s="14">
        <v>5.6870465117271749</v>
      </c>
      <c r="C13846" s="14">
        <v>0.24533129292148104</v>
      </c>
    </row>
    <row r="13847" spans="1:3" x14ac:dyDescent="0.2">
      <c r="A13847" s="14">
        <v>13822</v>
      </c>
      <c r="B13847" s="14">
        <v>3.4413038670886067</v>
      </c>
      <c r="C13847" s="14">
        <v>-0.83565559960447766</v>
      </c>
    </row>
    <row r="13848" spans="1:3" x14ac:dyDescent="0.2">
      <c r="A13848" s="14">
        <v>13823</v>
      </c>
      <c r="B13848" s="14">
        <v>5.2839729542398484</v>
      </c>
      <c r="C13848" s="14">
        <v>-0.49706471499621863</v>
      </c>
    </row>
    <row r="13849" spans="1:3" x14ac:dyDescent="0.2">
      <c r="A13849" s="14">
        <v>13824</v>
      </c>
      <c r="B13849" s="14">
        <v>5.5319959186840801</v>
      </c>
      <c r="C13849" s="14">
        <v>-1.0919362527595888</v>
      </c>
    </row>
    <row r="13850" spans="1:3" x14ac:dyDescent="0.2">
      <c r="A13850" s="14">
        <v>13825</v>
      </c>
      <c r="B13850" s="14">
        <v>5.673853932381312</v>
      </c>
      <c r="C13850" s="14">
        <v>-0.15961905961080536</v>
      </c>
    </row>
    <row r="13851" spans="1:3" x14ac:dyDescent="0.2">
      <c r="A13851" s="14">
        <v>13826</v>
      </c>
      <c r="B13851" s="14">
        <v>3.8608364786129914</v>
      </c>
      <c r="C13851" s="14">
        <v>-0.18049335552134149</v>
      </c>
    </row>
    <row r="13852" spans="1:3" x14ac:dyDescent="0.2">
      <c r="A13852" s="14">
        <v>13827</v>
      </c>
      <c r="B13852" s="14">
        <v>3.8831432578396226</v>
      </c>
      <c r="C13852" s="14">
        <v>7.5763333487373963E-2</v>
      </c>
    </row>
    <row r="13853" spans="1:3" x14ac:dyDescent="0.2">
      <c r="A13853" s="14">
        <v>13828</v>
      </c>
      <c r="B13853" s="14">
        <v>4.5453077256613552</v>
      </c>
      <c r="C13853" s="14">
        <v>-0.88431347503695479</v>
      </c>
    </row>
    <row r="13854" spans="1:3" x14ac:dyDescent="0.2">
      <c r="A13854" s="14">
        <v>13829</v>
      </c>
      <c r="B13854" s="14">
        <v>5.5165208173939684</v>
      </c>
      <c r="C13854" s="14">
        <v>0.21393604467641936</v>
      </c>
    </row>
    <row r="13855" spans="1:3" x14ac:dyDescent="0.2">
      <c r="A13855" s="14">
        <v>13830</v>
      </c>
      <c r="B13855" s="14">
        <v>4.3579017145002981</v>
      </c>
      <c r="C13855" s="14">
        <v>-1.2627766970682721</v>
      </c>
    </row>
    <row r="13856" spans="1:3" x14ac:dyDescent="0.2">
      <c r="A13856" s="14">
        <v>13831</v>
      </c>
      <c r="B13856" s="14">
        <v>4.8308099228187693</v>
      </c>
      <c r="C13856" s="14">
        <v>0.80505053535197302</v>
      </c>
    </row>
    <row r="13857" spans="1:3" x14ac:dyDescent="0.2">
      <c r="A13857" s="14">
        <v>13832</v>
      </c>
      <c r="B13857" s="14">
        <v>5.3806363711984524</v>
      </c>
      <c r="C13857" s="14">
        <v>-0.44171192465619669</v>
      </c>
    </row>
    <row r="13858" spans="1:3" x14ac:dyDescent="0.2">
      <c r="A13858" s="14">
        <v>13833</v>
      </c>
      <c r="B13858" s="14">
        <v>4.7092268291957424</v>
      </c>
      <c r="C13858" s="14">
        <v>-0.88603503747421231</v>
      </c>
    </row>
    <row r="13859" spans="1:3" x14ac:dyDescent="0.2">
      <c r="A13859" s="14">
        <v>13834</v>
      </c>
      <c r="B13859" s="14">
        <v>4.5775132376856922</v>
      </c>
      <c r="C13859" s="14">
        <v>4.8635354687591281E-2</v>
      </c>
    </row>
    <row r="13860" spans="1:3" x14ac:dyDescent="0.2">
      <c r="A13860" s="14">
        <v>13835</v>
      </c>
      <c r="B13860" s="14">
        <v>4.1714486487402054</v>
      </c>
      <c r="C13860" s="14">
        <v>-0.65870989234514266</v>
      </c>
    </row>
    <row r="13861" spans="1:3" x14ac:dyDescent="0.2">
      <c r="A13861" s="14">
        <v>13836</v>
      </c>
      <c r="B13861" s="14">
        <v>4.1655643802303111</v>
      </c>
      <c r="C13861" s="14">
        <v>0.53972259709255255</v>
      </c>
    </row>
    <row r="13862" spans="1:3" x14ac:dyDescent="0.2">
      <c r="A13862" s="14">
        <v>13837</v>
      </c>
      <c r="B13862" s="14">
        <v>5.0419593001444083</v>
      </c>
      <c r="C13862" s="14">
        <v>1.0254009059668308</v>
      </c>
    </row>
    <row r="13863" spans="1:3" x14ac:dyDescent="0.2">
      <c r="A13863" s="14">
        <v>13838</v>
      </c>
      <c r="B13863" s="14">
        <v>5.5889100304757031</v>
      </c>
      <c r="C13863" s="14">
        <v>-1.113962431537586</v>
      </c>
    </row>
    <row r="13864" spans="1:3" x14ac:dyDescent="0.2">
      <c r="A13864" s="14">
        <v>13839</v>
      </c>
      <c r="B13864" s="14">
        <v>3.268087529510971</v>
      </c>
      <c r="C13864" s="14">
        <v>-1.6163850596569773E-2</v>
      </c>
    </row>
    <row r="13865" spans="1:3" x14ac:dyDescent="0.2">
      <c r="A13865" s="14">
        <v>13840</v>
      </c>
      <c r="B13865" s="14">
        <v>5.209460457070259</v>
      </c>
      <c r="C13865" s="14">
        <v>0.1682686489019396</v>
      </c>
    </row>
    <row r="13866" spans="1:3" x14ac:dyDescent="0.2">
      <c r="A13866" s="14">
        <v>13841</v>
      </c>
      <c r="B13866" s="14">
        <v>5.5827653280610239</v>
      </c>
      <c r="C13866" s="14">
        <v>0.11650699111729068</v>
      </c>
    </row>
    <row r="13867" spans="1:3" x14ac:dyDescent="0.2">
      <c r="A13867" s="14">
        <v>13842</v>
      </c>
      <c r="B13867" s="14">
        <v>5.477775859744388</v>
      </c>
      <c r="C13867" s="14">
        <v>-0.82333943245337871</v>
      </c>
    </row>
    <row r="13868" spans="1:3" x14ac:dyDescent="0.2">
      <c r="A13868" s="14">
        <v>13843</v>
      </c>
      <c r="B13868" s="14">
        <v>5.3050190572006342</v>
      </c>
      <c r="C13868" s="14">
        <v>0.20651272958372768</v>
      </c>
    </row>
    <row r="13869" spans="1:3" x14ac:dyDescent="0.2">
      <c r="A13869" s="14">
        <v>13844</v>
      </c>
      <c r="B13869" s="14">
        <v>5.6215390736872468</v>
      </c>
      <c r="C13869" s="14">
        <v>0.89552640276887985</v>
      </c>
    </row>
    <row r="13870" spans="1:3" x14ac:dyDescent="0.2">
      <c r="A13870" s="14">
        <v>13845</v>
      </c>
      <c r="B13870" s="14">
        <v>3.5715133421349998</v>
      </c>
      <c r="C13870" s="14">
        <v>-0.8371458327154162</v>
      </c>
    </row>
    <row r="13871" spans="1:3" x14ac:dyDescent="0.2">
      <c r="A13871" s="14">
        <v>13846</v>
      </c>
      <c r="B13871" s="14">
        <v>5.4547066024271933</v>
      </c>
      <c r="C13871" s="14">
        <v>0.68778231411697366</v>
      </c>
    </row>
    <row r="13872" spans="1:3" x14ac:dyDescent="0.2">
      <c r="A13872" s="14">
        <v>13847</v>
      </c>
      <c r="B13872" s="14">
        <v>5.6930033122102728</v>
      </c>
      <c r="C13872" s="14">
        <v>-0.23031622992641676</v>
      </c>
    </row>
    <row r="13873" spans="1:3" x14ac:dyDescent="0.2">
      <c r="A13873" s="14">
        <v>13848</v>
      </c>
      <c r="B13873" s="14">
        <v>4.0427258050657784</v>
      </c>
      <c r="C13873" s="14">
        <v>0.35443571719237355</v>
      </c>
    </row>
    <row r="13874" spans="1:3" x14ac:dyDescent="0.2">
      <c r="A13874" s="14">
        <v>13849</v>
      </c>
      <c r="B13874" s="14">
        <v>5.4576526051735827</v>
      </c>
      <c r="C13874" s="14">
        <v>-0.65699787586525549</v>
      </c>
    </row>
    <row r="13875" spans="1:3" x14ac:dyDescent="0.2">
      <c r="A13875" s="14">
        <v>13850</v>
      </c>
      <c r="B13875" s="14">
        <v>3.8740384896714413</v>
      </c>
      <c r="C13875" s="14">
        <v>-1.2573728503710839</v>
      </c>
    </row>
    <row r="13876" spans="1:3" x14ac:dyDescent="0.2">
      <c r="A13876" s="14">
        <v>13851</v>
      </c>
      <c r="B13876" s="14">
        <v>5.3995142182818272</v>
      </c>
      <c r="C13876" s="14">
        <v>0.26891737907144808</v>
      </c>
    </row>
    <row r="13877" spans="1:3" x14ac:dyDescent="0.2">
      <c r="A13877" s="14">
        <v>13852</v>
      </c>
      <c r="B13877" s="14">
        <v>3.8637725487161845</v>
      </c>
      <c r="C13877" s="14">
        <v>0.24480359575264021</v>
      </c>
    </row>
    <row r="13878" spans="1:3" x14ac:dyDescent="0.2">
      <c r="A13878" s="14">
        <v>13853</v>
      </c>
      <c r="B13878" s="14">
        <v>5.2323035038165013</v>
      </c>
      <c r="C13878" s="14">
        <v>0.14288230698811244</v>
      </c>
    </row>
    <row r="13879" spans="1:3" x14ac:dyDescent="0.2">
      <c r="A13879" s="14">
        <v>13854</v>
      </c>
      <c r="B13879" s="14">
        <v>5.6329686549633706</v>
      </c>
      <c r="C13879" s="14">
        <v>0.55910749495173473</v>
      </c>
    </row>
    <row r="13880" spans="1:3" x14ac:dyDescent="0.2">
      <c r="A13880" s="14">
        <v>13855</v>
      </c>
      <c r="B13880" s="14">
        <v>3.7882289179172726</v>
      </c>
      <c r="C13880" s="14">
        <v>-0.71971097463763378</v>
      </c>
    </row>
    <row r="13881" spans="1:3" x14ac:dyDescent="0.2">
      <c r="A13881" s="14">
        <v>13856</v>
      </c>
      <c r="B13881" s="14">
        <v>4.6882311764570881</v>
      </c>
      <c r="C13881" s="14">
        <v>-0.98028465962592604</v>
      </c>
    </row>
    <row r="13882" spans="1:3" x14ac:dyDescent="0.2">
      <c r="A13882" s="14">
        <v>13857</v>
      </c>
      <c r="B13882" s="14">
        <v>5.2024190533283612</v>
      </c>
      <c r="C13882" s="14">
        <v>7.3703827709906911E-2</v>
      </c>
    </row>
    <row r="13883" spans="1:3" x14ac:dyDescent="0.2">
      <c r="A13883" s="14">
        <v>13858</v>
      </c>
      <c r="B13883" s="14">
        <v>5.2558140035727652</v>
      </c>
      <c r="C13883" s="14">
        <v>7.2935570095473246E-2</v>
      </c>
    </row>
    <row r="13884" spans="1:3" x14ac:dyDescent="0.2">
      <c r="A13884" s="14">
        <v>13859</v>
      </c>
      <c r="B13884" s="14">
        <v>5.6787476349298185</v>
      </c>
      <c r="C13884" s="14">
        <v>0.22467773445499795</v>
      </c>
    </row>
    <row r="13885" spans="1:3" x14ac:dyDescent="0.2">
      <c r="A13885" s="14">
        <v>13860</v>
      </c>
      <c r="B13885" s="14">
        <v>4.919234663928572</v>
      </c>
      <c r="C13885" s="14">
        <v>-3.6129756943579672E-2</v>
      </c>
    </row>
    <row r="13886" spans="1:3" x14ac:dyDescent="0.2">
      <c r="A13886" s="14">
        <v>13861</v>
      </c>
      <c r="B13886" s="14">
        <v>5.2395999935396729</v>
      </c>
      <c r="C13886" s="14">
        <v>-0.49658274085945653</v>
      </c>
    </row>
    <row r="13887" spans="1:3" x14ac:dyDescent="0.2">
      <c r="A13887" s="14">
        <v>13862</v>
      </c>
      <c r="B13887" s="14">
        <v>4.6221395772556972</v>
      </c>
      <c r="C13887" s="14">
        <v>-0.45469945996304606</v>
      </c>
    </row>
    <row r="13888" spans="1:3" x14ac:dyDescent="0.2">
      <c r="A13888" s="14">
        <v>13863</v>
      </c>
      <c r="B13888" s="14">
        <v>5.7698057148037876</v>
      </c>
      <c r="C13888" s="14">
        <v>0.24439831927368338</v>
      </c>
    </row>
    <row r="13889" spans="1:3" x14ac:dyDescent="0.2">
      <c r="A13889" s="14">
        <v>13864</v>
      </c>
      <c r="B13889" s="14">
        <v>5.6533772272062013</v>
      </c>
      <c r="C13889" s="14">
        <v>-5.900047607693093E-2</v>
      </c>
    </row>
    <row r="13890" spans="1:3" x14ac:dyDescent="0.2">
      <c r="A13890" s="14">
        <v>13865</v>
      </c>
      <c r="B13890" s="14">
        <v>4.4721308774429804</v>
      </c>
      <c r="C13890" s="14">
        <v>0.1054625407748766</v>
      </c>
    </row>
    <row r="13891" spans="1:3" x14ac:dyDescent="0.2">
      <c r="A13891" s="14">
        <v>13866</v>
      </c>
      <c r="B13891" s="14">
        <v>5.3681037010719166</v>
      </c>
      <c r="C13891" s="14">
        <v>0.34843045750944768</v>
      </c>
    </row>
    <row r="13892" spans="1:3" x14ac:dyDescent="0.2">
      <c r="A13892" s="14">
        <v>13867</v>
      </c>
      <c r="B13892" s="14">
        <v>4.448845970875313</v>
      </c>
      <c r="C13892" s="14">
        <v>0.71571140549319967</v>
      </c>
    </row>
    <row r="13893" spans="1:3" x14ac:dyDescent="0.2">
      <c r="A13893" s="14">
        <v>13868</v>
      </c>
      <c r="B13893" s="14">
        <v>5.694565999968269</v>
      </c>
      <c r="C13893" s="14">
        <v>-3.1466640587602512E-2</v>
      </c>
    </row>
    <row r="13894" spans="1:3" x14ac:dyDescent="0.2">
      <c r="A13894" s="14">
        <v>13869</v>
      </c>
      <c r="B13894" s="14">
        <v>5.2744015510744982</v>
      </c>
      <c r="C13894" s="14">
        <v>0.75370828023022796</v>
      </c>
    </row>
    <row r="13895" spans="1:3" x14ac:dyDescent="0.2">
      <c r="A13895" s="14">
        <v>13870</v>
      </c>
      <c r="B13895" s="14">
        <v>4.0247067375764134</v>
      </c>
      <c r="C13895" s="14">
        <v>-0.3847549570859008</v>
      </c>
    </row>
    <row r="13896" spans="1:3" x14ac:dyDescent="0.2">
      <c r="A13896" s="14">
        <v>13871</v>
      </c>
      <c r="B13896" s="14">
        <v>5.6097001626415697</v>
      </c>
      <c r="C13896" s="14">
        <v>-0.22938814854090595</v>
      </c>
    </row>
    <row r="13897" spans="1:3" x14ac:dyDescent="0.2">
      <c r="A13897" s="14">
        <v>13872</v>
      </c>
      <c r="B13897" s="14">
        <v>4.4240545701524487</v>
      </c>
      <c r="C13897" s="14">
        <v>0.14497016919928907</v>
      </c>
    </row>
    <row r="13898" spans="1:3" x14ac:dyDescent="0.2">
      <c r="A13898" s="14">
        <v>13873</v>
      </c>
      <c r="B13898" s="14">
        <v>2.8368829239767943</v>
      </c>
      <c r="C13898" s="14">
        <v>-0.253640373467932</v>
      </c>
    </row>
    <row r="13899" spans="1:3" x14ac:dyDescent="0.2">
      <c r="A13899" s="14">
        <v>13874</v>
      </c>
      <c r="B13899" s="14">
        <v>4.6170614227807905</v>
      </c>
      <c r="C13899" s="14">
        <v>-1.9520263957190309E-2</v>
      </c>
    </row>
    <row r="13900" spans="1:3" x14ac:dyDescent="0.2">
      <c r="A13900" s="14">
        <v>13875</v>
      </c>
      <c r="B13900" s="14">
        <v>4.2907466175193729</v>
      </c>
      <c r="C13900" s="14">
        <v>-1.1893038895432677</v>
      </c>
    </row>
    <row r="13901" spans="1:3" x14ac:dyDescent="0.2">
      <c r="A13901" s="14">
        <v>13876</v>
      </c>
      <c r="B13901" s="14">
        <v>5.5703929711458464</v>
      </c>
      <c r="C13901" s="14">
        <v>-0.95161578175153849</v>
      </c>
    </row>
    <row r="13902" spans="1:3" x14ac:dyDescent="0.2">
      <c r="A13902" s="14">
        <v>13877</v>
      </c>
      <c r="B13902" s="14">
        <v>3.3766053296536422</v>
      </c>
      <c r="C13902" s="14">
        <v>2.2255992210965303E-2</v>
      </c>
    </row>
    <row r="13903" spans="1:3" x14ac:dyDescent="0.2">
      <c r="A13903" s="14">
        <v>13878</v>
      </c>
      <c r="B13903" s="14">
        <v>5.6202992226835713</v>
      </c>
      <c r="C13903" s="14">
        <v>-0.56392603691346199</v>
      </c>
    </row>
    <row r="13904" spans="1:3" x14ac:dyDescent="0.2">
      <c r="A13904" s="14">
        <v>13879</v>
      </c>
      <c r="B13904" s="14">
        <v>5.3386764603880676</v>
      </c>
      <c r="C13904" s="14">
        <v>0.2491712694693673</v>
      </c>
    </row>
    <row r="13905" spans="1:3" x14ac:dyDescent="0.2">
      <c r="A13905" s="14">
        <v>13880</v>
      </c>
      <c r="B13905" s="14">
        <v>5.4431822463550024</v>
      </c>
      <c r="C13905" s="14">
        <v>0.52557646321734186</v>
      </c>
    </row>
    <row r="13906" spans="1:3" x14ac:dyDescent="0.2">
      <c r="A13906" s="14">
        <v>13881</v>
      </c>
      <c r="B13906" s="14">
        <v>5.7166285015880254</v>
      </c>
      <c r="C13906" s="14">
        <v>0.20196961003284297</v>
      </c>
    </row>
    <row r="13907" spans="1:3" x14ac:dyDescent="0.2">
      <c r="A13907" s="14">
        <v>13882</v>
      </c>
      <c r="B13907" s="14">
        <v>5.0932815750081515</v>
      </c>
      <c r="C13907" s="14">
        <v>-5.2828612502713312E-2</v>
      </c>
    </row>
    <row r="13908" spans="1:3" x14ac:dyDescent="0.2">
      <c r="A13908" s="14">
        <v>13883</v>
      </c>
      <c r="B13908" s="14">
        <v>4.6940537262442028</v>
      </c>
      <c r="C13908" s="14">
        <v>-6.477646491287814E-2</v>
      </c>
    </row>
    <row r="13909" spans="1:3" x14ac:dyDescent="0.2">
      <c r="A13909" s="14">
        <v>13884</v>
      </c>
      <c r="B13909" s="14">
        <v>3.8222564576815299</v>
      </c>
      <c r="C13909" s="14">
        <v>-6.6419535442712618E-2</v>
      </c>
    </row>
    <row r="13910" spans="1:3" x14ac:dyDescent="0.2">
      <c r="A13910" s="14">
        <v>13885</v>
      </c>
      <c r="B13910" s="14">
        <v>5.6454491661419235</v>
      </c>
      <c r="C13910" s="14">
        <v>0.65397790771298414</v>
      </c>
    </row>
    <row r="13911" spans="1:3" x14ac:dyDescent="0.2">
      <c r="A13911" s="14">
        <v>13886</v>
      </c>
      <c r="B13911" s="14">
        <v>4.7269283368396025</v>
      </c>
      <c r="C13911" s="14">
        <v>-7.6593598897137127E-2</v>
      </c>
    </row>
    <row r="13912" spans="1:3" x14ac:dyDescent="0.2">
      <c r="A13912" s="14">
        <v>13887</v>
      </c>
      <c r="B13912" s="14">
        <v>5.0563354459563303</v>
      </c>
      <c r="C13912" s="14">
        <v>-0.17020573327728439</v>
      </c>
    </row>
    <row r="13913" spans="1:3" x14ac:dyDescent="0.2">
      <c r="A13913" s="14">
        <v>13888</v>
      </c>
      <c r="B13913" s="14">
        <v>5.6354563625897853</v>
      </c>
      <c r="C13913" s="14">
        <v>0.93170821050739061</v>
      </c>
    </row>
    <row r="13914" spans="1:3" x14ac:dyDescent="0.2">
      <c r="A13914" s="14">
        <v>13889</v>
      </c>
      <c r="B13914" s="14">
        <v>5.3756940688044681</v>
      </c>
      <c r="C13914" s="14">
        <v>0.64688147332856616</v>
      </c>
    </row>
    <row r="13915" spans="1:3" x14ac:dyDescent="0.2">
      <c r="A13915" s="14">
        <v>13890</v>
      </c>
      <c r="B13915" s="14">
        <v>3.4096504353068005</v>
      </c>
      <c r="C13915" s="14">
        <v>-0.32133898045971643</v>
      </c>
    </row>
    <row r="13916" spans="1:3" x14ac:dyDescent="0.2">
      <c r="A13916" s="14">
        <v>13891</v>
      </c>
      <c r="B13916" s="14">
        <v>2.801495671287646</v>
      </c>
      <c r="C13916" s="14">
        <v>-0.74225683692532973</v>
      </c>
    </row>
    <row r="13917" spans="1:3" x14ac:dyDescent="0.2">
      <c r="A13917" s="14">
        <v>13892</v>
      </c>
      <c r="B13917" s="14">
        <v>5.2962836388869423</v>
      </c>
      <c r="C13917" s="14">
        <v>-2.266888497927777E-2</v>
      </c>
    </row>
    <row r="13918" spans="1:3" x14ac:dyDescent="0.2">
      <c r="A13918" s="14">
        <v>13893</v>
      </c>
      <c r="B13918" s="14">
        <v>5.6041821727750643</v>
      </c>
      <c r="C13918" s="14">
        <v>0.59008035098169742</v>
      </c>
    </row>
    <row r="13919" spans="1:3" x14ac:dyDescent="0.2">
      <c r="A13919" s="14">
        <v>13894</v>
      </c>
      <c r="B13919" s="14">
        <v>5.2394932900948374</v>
      </c>
      <c r="C13919" s="14">
        <v>-0.91034014502802396</v>
      </c>
    </row>
    <row r="13920" spans="1:3" x14ac:dyDescent="0.2">
      <c r="A13920" s="14">
        <v>13895</v>
      </c>
      <c r="B13920" s="14">
        <v>3.692640655251191</v>
      </c>
      <c r="C13920" s="14">
        <v>0.32428276000232525</v>
      </c>
    </row>
    <row r="13921" spans="1:3" x14ac:dyDescent="0.2">
      <c r="A13921" s="14">
        <v>13896</v>
      </c>
      <c r="B13921" s="14">
        <v>4.7044595749580287</v>
      </c>
      <c r="C13921" s="14">
        <v>0.37930225746233148</v>
      </c>
    </row>
    <row r="13922" spans="1:3" x14ac:dyDescent="0.2">
      <c r="A13922" s="14">
        <v>13897</v>
      </c>
      <c r="B13922" s="14">
        <v>4.959459309096812</v>
      </c>
      <c r="C13922" s="14">
        <v>0.9206545950877949</v>
      </c>
    </row>
    <row r="13923" spans="1:3" x14ac:dyDescent="0.2">
      <c r="A13923" s="14">
        <v>13898</v>
      </c>
      <c r="B13923" s="14">
        <v>5.5911451498307212</v>
      </c>
      <c r="C13923" s="14">
        <v>0.28687070476968124</v>
      </c>
    </row>
    <row r="13924" spans="1:3" x14ac:dyDescent="0.2">
      <c r="A13924" s="14">
        <v>13899</v>
      </c>
      <c r="B13924" s="14">
        <v>4.9270624049419194</v>
      </c>
      <c r="C13924" s="14">
        <v>-0.85241047606555487</v>
      </c>
    </row>
    <row r="13925" spans="1:3" x14ac:dyDescent="0.2">
      <c r="A13925" s="14">
        <v>13900</v>
      </c>
      <c r="B13925" s="14">
        <v>4.4778565533729644</v>
      </c>
      <c r="C13925" s="14">
        <v>0.41196612050654391</v>
      </c>
    </row>
    <row r="13926" spans="1:3" x14ac:dyDescent="0.2">
      <c r="A13926" s="14">
        <v>13901</v>
      </c>
      <c r="B13926" s="14">
        <v>4.7058898434911516</v>
      </c>
      <c r="C13926" s="14">
        <v>-0.18366657832398658</v>
      </c>
    </row>
    <row r="13927" spans="1:3" x14ac:dyDescent="0.2">
      <c r="A13927" s="14">
        <v>13902</v>
      </c>
      <c r="B13927" s="14">
        <v>4.8228791941941802</v>
      </c>
      <c r="C13927" s="14">
        <v>0.69091238936315946</v>
      </c>
    </row>
    <row r="13928" spans="1:3" x14ac:dyDescent="0.2">
      <c r="A13928" s="14">
        <v>13903</v>
      </c>
      <c r="B13928" s="14">
        <v>5.2910601718008898</v>
      </c>
      <c r="C13928" s="14">
        <v>-0.59167131057381717</v>
      </c>
    </row>
    <row r="13929" spans="1:3" x14ac:dyDescent="0.2">
      <c r="A13929" s="14">
        <v>13904</v>
      </c>
      <c r="B13929" s="14">
        <v>4.8269213220373413</v>
      </c>
      <c r="C13929" s="14">
        <v>9.335153197852275E-2</v>
      </c>
    </row>
    <row r="13930" spans="1:3" x14ac:dyDescent="0.2">
      <c r="A13930" s="14">
        <v>13905</v>
      </c>
      <c r="B13930" s="14">
        <v>4.5691663515046903</v>
      </c>
      <c r="C13930" s="14">
        <v>0.79203191308254706</v>
      </c>
    </row>
    <row r="13931" spans="1:3" x14ac:dyDescent="0.2">
      <c r="A13931" s="14">
        <v>13906</v>
      </c>
      <c r="B13931" s="14">
        <v>5.3443061491246064</v>
      </c>
      <c r="C13931" s="14">
        <v>-1.178106149802078</v>
      </c>
    </row>
    <row r="13932" spans="1:3" x14ac:dyDescent="0.2">
      <c r="A13932" s="14">
        <v>13907</v>
      </c>
      <c r="B13932" s="14">
        <v>4.8155997519929414</v>
      </c>
      <c r="C13932" s="14">
        <v>0.14752455943226295</v>
      </c>
    </row>
    <row r="13933" spans="1:3" x14ac:dyDescent="0.2">
      <c r="A13933" s="14">
        <v>13908</v>
      </c>
      <c r="B13933" s="14">
        <v>4.3605045344547584</v>
      </c>
      <c r="C13933" s="14">
        <v>-0.30889351481955885</v>
      </c>
    </row>
    <row r="13934" spans="1:3" x14ac:dyDescent="0.2">
      <c r="A13934" s="14">
        <v>13909</v>
      </c>
      <c r="B13934" s="14">
        <v>5.0211144145417181</v>
      </c>
      <c r="C13934" s="14">
        <v>7.5515072721398901E-2</v>
      </c>
    </row>
    <row r="13935" spans="1:3" x14ac:dyDescent="0.2">
      <c r="A13935" s="14">
        <v>13910</v>
      </c>
      <c r="B13935" s="14">
        <v>4.9984956643113003</v>
      </c>
      <c r="C13935" s="14">
        <v>0.97874317553270007</v>
      </c>
    </row>
    <row r="13936" spans="1:3" x14ac:dyDescent="0.2">
      <c r="A13936" s="14">
        <v>13911</v>
      </c>
      <c r="B13936" s="14">
        <v>4.2792176909932156</v>
      </c>
      <c r="C13936" s="14">
        <v>0.23515213066837948</v>
      </c>
    </row>
    <row r="13937" spans="1:3" x14ac:dyDescent="0.2">
      <c r="A13937" s="14">
        <v>13912</v>
      </c>
      <c r="B13937" s="14">
        <v>5.6062911186797404</v>
      </c>
      <c r="C13937" s="14">
        <v>-1.0103635140585814</v>
      </c>
    </row>
    <row r="13938" spans="1:3" x14ac:dyDescent="0.2">
      <c r="A13938" s="14">
        <v>13913</v>
      </c>
      <c r="B13938" s="14">
        <v>3.5307305735385022</v>
      </c>
      <c r="C13938" s="14">
        <v>-0.61946745661096125</v>
      </c>
    </row>
    <row r="13939" spans="1:3" x14ac:dyDescent="0.2">
      <c r="A13939" s="14">
        <v>13914</v>
      </c>
      <c r="B13939" s="14">
        <v>4.6009231350566324</v>
      </c>
      <c r="C13939" s="14">
        <v>-0.54445352526345836</v>
      </c>
    </row>
    <row r="13940" spans="1:3" x14ac:dyDescent="0.2">
      <c r="A13940" s="14">
        <v>13915</v>
      </c>
      <c r="B13940" s="14">
        <v>3.2584026655931342</v>
      </c>
      <c r="C13940" s="14">
        <v>0.49015979068197568</v>
      </c>
    </row>
    <row r="13941" spans="1:3" x14ac:dyDescent="0.2">
      <c r="A13941" s="14">
        <v>13916</v>
      </c>
      <c r="B13941" s="14">
        <v>5.2255990036580764</v>
      </c>
      <c r="C13941" s="14">
        <v>-0.15374318689819511</v>
      </c>
    </row>
    <row r="13942" spans="1:3" x14ac:dyDescent="0.2">
      <c r="A13942" s="14">
        <v>13917</v>
      </c>
      <c r="B13942" s="14">
        <v>5.3626003181096147</v>
      </c>
      <c r="C13942" s="14">
        <v>0.20704105427738462</v>
      </c>
    </row>
    <row r="13943" spans="1:3" x14ac:dyDescent="0.2">
      <c r="A13943" s="14">
        <v>13918</v>
      </c>
      <c r="B13943" s="14">
        <v>5.4895240081511218</v>
      </c>
      <c r="C13943" s="14">
        <v>0.37057822076003344</v>
      </c>
    </row>
    <row r="13944" spans="1:3" x14ac:dyDescent="0.2">
      <c r="A13944" s="14">
        <v>13919</v>
      </c>
      <c r="B13944" s="14">
        <v>4.8734561991144956</v>
      </c>
      <c r="C13944" s="14">
        <v>0.14686536457118127</v>
      </c>
    </row>
    <row r="13945" spans="1:3" x14ac:dyDescent="0.2">
      <c r="A13945" s="14">
        <v>13920</v>
      </c>
      <c r="B13945" s="14">
        <v>5.455266020664097</v>
      </c>
      <c r="C13945" s="14">
        <v>0.67195244742150528</v>
      </c>
    </row>
    <row r="13946" spans="1:3" x14ac:dyDescent="0.2">
      <c r="A13946" s="14">
        <v>13921</v>
      </c>
      <c r="B13946" s="14">
        <v>5.4183786156043547</v>
      </c>
      <c r="C13946" s="14">
        <v>-0.34351734920882748</v>
      </c>
    </row>
    <row r="13947" spans="1:3" x14ac:dyDescent="0.2">
      <c r="A13947" s="14">
        <v>13922</v>
      </c>
      <c r="B13947" s="14">
        <v>5.7365782350978831</v>
      </c>
      <c r="C13947" s="14">
        <v>0.30308106085976672</v>
      </c>
    </row>
    <row r="13948" spans="1:3" x14ac:dyDescent="0.2">
      <c r="A13948" s="14">
        <v>13923</v>
      </c>
      <c r="B13948" s="14">
        <v>5.38347979468048</v>
      </c>
      <c r="C13948" s="14">
        <v>0.48233649182295402</v>
      </c>
    </row>
    <row r="13949" spans="1:3" x14ac:dyDescent="0.2">
      <c r="A13949" s="14">
        <v>13924</v>
      </c>
      <c r="B13949" s="14">
        <v>4.9639494249301412</v>
      </c>
      <c r="C13949" s="14">
        <v>-0.50264960936175207</v>
      </c>
    </row>
    <row r="13950" spans="1:3" x14ac:dyDescent="0.2">
      <c r="A13950" s="14">
        <v>13925</v>
      </c>
      <c r="B13950" s="14">
        <v>4.1655083013872618</v>
      </c>
      <c r="C13950" s="14">
        <v>-0.51614960543560873</v>
      </c>
    </row>
    <row r="13951" spans="1:3" x14ac:dyDescent="0.2">
      <c r="A13951" s="14">
        <v>13926</v>
      </c>
      <c r="B13951" s="14">
        <v>4.4882277549467613</v>
      </c>
      <c r="C13951" s="14">
        <v>-3.1325585627772767E-2</v>
      </c>
    </row>
    <row r="13952" spans="1:3" x14ac:dyDescent="0.2">
      <c r="A13952" s="14">
        <v>13927</v>
      </c>
      <c r="B13952" s="14">
        <v>5.2998603872491286</v>
      </c>
      <c r="C13952" s="14">
        <v>0.84830871861649282</v>
      </c>
    </row>
    <row r="13953" spans="1:3" x14ac:dyDescent="0.2">
      <c r="A13953" s="14">
        <v>13928</v>
      </c>
      <c r="B13953" s="14">
        <v>4.7998313164795823</v>
      </c>
      <c r="C13953" s="14">
        <v>0.48128902523993311</v>
      </c>
    </row>
    <row r="13954" spans="1:3" x14ac:dyDescent="0.2">
      <c r="A13954" s="14">
        <v>13929</v>
      </c>
      <c r="B13954" s="14">
        <v>5.2735917411888185</v>
      </c>
      <c r="C13954" s="14">
        <v>-0.13808746504669323</v>
      </c>
    </row>
    <row r="13955" spans="1:3" x14ac:dyDescent="0.2">
      <c r="A13955" s="14">
        <v>13930</v>
      </c>
      <c r="B13955" s="14">
        <v>3.1591406796499499</v>
      </c>
      <c r="C13955" s="14">
        <v>-0.8686281678901735</v>
      </c>
    </row>
    <row r="13956" spans="1:3" x14ac:dyDescent="0.2">
      <c r="A13956" s="14">
        <v>13931</v>
      </c>
      <c r="B13956" s="14">
        <v>4.4918961628610097</v>
      </c>
      <c r="C13956" s="14">
        <v>-1.0589964095304438E-2</v>
      </c>
    </row>
    <row r="13957" spans="1:3" x14ac:dyDescent="0.2">
      <c r="A13957" s="14">
        <v>13932</v>
      </c>
      <c r="B13957" s="14">
        <v>4.3497877791473911</v>
      </c>
      <c r="C13957" s="14">
        <v>-1.1671610869543114</v>
      </c>
    </row>
    <row r="13958" spans="1:3" x14ac:dyDescent="0.2">
      <c r="A13958" s="14">
        <v>13933</v>
      </c>
      <c r="B13958" s="14">
        <v>3.499652701066041</v>
      </c>
      <c r="C13958" s="14">
        <v>1.0424711832044151</v>
      </c>
    </row>
    <row r="13959" spans="1:3" x14ac:dyDescent="0.2">
      <c r="A13959" s="14">
        <v>13934</v>
      </c>
      <c r="B13959" s="14">
        <v>5.5745480052400493</v>
      </c>
      <c r="C13959" s="14">
        <v>-0.46527474124679369</v>
      </c>
    </row>
    <row r="13960" spans="1:3" x14ac:dyDescent="0.2">
      <c r="A13960" s="14">
        <v>13935</v>
      </c>
      <c r="B13960" s="14">
        <v>5.6592213075793349</v>
      </c>
      <c r="C13960" s="14">
        <v>0.43653568500253126</v>
      </c>
    </row>
    <row r="13961" spans="1:3" x14ac:dyDescent="0.2">
      <c r="A13961" s="14">
        <v>13936</v>
      </c>
      <c r="B13961" s="14">
        <v>4.1739399533228161</v>
      </c>
      <c r="C13961" s="14">
        <v>-1.0143895945394301</v>
      </c>
    </row>
    <row r="13962" spans="1:3" x14ac:dyDescent="0.2">
      <c r="A13962" s="14">
        <v>13937</v>
      </c>
      <c r="B13962" s="14">
        <v>5.4641057843972067</v>
      </c>
      <c r="C13962" s="14">
        <v>-1.0911198943754741</v>
      </c>
    </row>
    <row r="13963" spans="1:3" x14ac:dyDescent="0.2">
      <c r="A13963" s="14">
        <v>13938</v>
      </c>
      <c r="B13963" s="14">
        <v>5.2477691164092031</v>
      </c>
      <c r="C13963" s="14">
        <v>0.67423816568355743</v>
      </c>
    </row>
    <row r="13964" spans="1:3" x14ac:dyDescent="0.2">
      <c r="A13964" s="14">
        <v>13939</v>
      </c>
      <c r="B13964" s="14">
        <v>4.1845640914821578</v>
      </c>
      <c r="C13964" s="14">
        <v>-0.95534197455981262</v>
      </c>
    </row>
    <row r="13965" spans="1:3" x14ac:dyDescent="0.2">
      <c r="A13965" s="14">
        <v>13940</v>
      </c>
      <c r="B13965" s="14">
        <v>4.7951084145761973</v>
      </c>
      <c r="C13965" s="14">
        <v>0.87045284725980565</v>
      </c>
    </row>
    <row r="13966" spans="1:3" x14ac:dyDescent="0.2">
      <c r="A13966" s="14">
        <v>13941</v>
      </c>
      <c r="B13966" s="14">
        <v>5.7237689091913673</v>
      </c>
      <c r="C13966" s="14">
        <v>-0.15443253108808896</v>
      </c>
    </row>
    <row r="13967" spans="1:3" x14ac:dyDescent="0.2">
      <c r="A13967" s="14">
        <v>13942</v>
      </c>
      <c r="B13967" s="14">
        <v>2.9100421394784632</v>
      </c>
      <c r="C13967" s="14">
        <v>-1.1504615686146435</v>
      </c>
    </row>
    <row r="13968" spans="1:3" x14ac:dyDescent="0.2">
      <c r="A13968" s="14">
        <v>13943</v>
      </c>
      <c r="B13968" s="14">
        <v>4.9993492488440676</v>
      </c>
      <c r="C13968" s="14">
        <v>-1.2210862335954458</v>
      </c>
    </row>
    <row r="13969" spans="1:3" x14ac:dyDescent="0.2">
      <c r="A13969" s="14">
        <v>13944</v>
      </c>
      <c r="B13969" s="14">
        <v>5.3729048082880597</v>
      </c>
      <c r="C13969" s="14">
        <v>1.0506505492455833</v>
      </c>
    </row>
    <row r="13970" spans="1:3" x14ac:dyDescent="0.2">
      <c r="A13970" s="14">
        <v>13945</v>
      </c>
      <c r="B13970" s="14">
        <v>5.3354390294383034</v>
      </c>
      <c r="C13970" s="14">
        <v>0.40403228762640442</v>
      </c>
    </row>
    <row r="13971" spans="1:3" x14ac:dyDescent="0.2">
      <c r="A13971" s="14">
        <v>13946</v>
      </c>
      <c r="B13971" s="14">
        <v>4.6496898375957754</v>
      </c>
      <c r="C13971" s="14">
        <v>-0.37302371857972005</v>
      </c>
    </row>
    <row r="13972" spans="1:3" x14ac:dyDescent="0.2">
      <c r="A13972" s="14">
        <v>13947</v>
      </c>
      <c r="B13972" s="14">
        <v>2.9345138548069571</v>
      </c>
      <c r="C13972" s="14">
        <v>-0.42247853763070431</v>
      </c>
    </row>
    <row r="13973" spans="1:3" x14ac:dyDescent="0.2">
      <c r="A13973" s="14">
        <v>13948</v>
      </c>
      <c r="B13973" s="14">
        <v>5.6455379110238022</v>
      </c>
      <c r="C13973" s="14">
        <v>-0.53294789440455315</v>
      </c>
    </row>
    <row r="13974" spans="1:3" x14ac:dyDescent="0.2">
      <c r="A13974" s="14">
        <v>13949</v>
      </c>
      <c r="B13974" s="14">
        <v>5.0380631278340031</v>
      </c>
      <c r="C13974" s="14">
        <v>9.1066060310041941E-2</v>
      </c>
    </row>
    <row r="13975" spans="1:3" x14ac:dyDescent="0.2">
      <c r="A13975" s="14">
        <v>13950</v>
      </c>
      <c r="B13975" s="14">
        <v>4.603910824771714</v>
      </c>
      <c r="C13975" s="14">
        <v>0.47525501173165008</v>
      </c>
    </row>
    <row r="13976" spans="1:3" x14ac:dyDescent="0.2">
      <c r="A13976" s="14">
        <v>13951</v>
      </c>
      <c r="B13976" s="14">
        <v>3.2649749768108647</v>
      </c>
      <c r="C13976" s="14">
        <v>0.72881233041992077</v>
      </c>
    </row>
    <row r="13977" spans="1:3" x14ac:dyDescent="0.2">
      <c r="A13977" s="14">
        <v>13952</v>
      </c>
      <c r="B13977" s="14">
        <v>5.6523193912492307</v>
      </c>
      <c r="C13977" s="14">
        <v>-0.6751719413139643</v>
      </c>
    </row>
    <row r="13978" spans="1:3" x14ac:dyDescent="0.2">
      <c r="A13978" s="14">
        <v>13953</v>
      </c>
      <c r="B13978" s="14">
        <v>5.570808298469621</v>
      </c>
      <c r="C13978" s="14">
        <v>0.5072008500385472</v>
      </c>
    </row>
    <row r="13979" spans="1:3" x14ac:dyDescent="0.2">
      <c r="A13979" s="14">
        <v>13954</v>
      </c>
      <c r="B13979" s="14">
        <v>4.0351748698696213</v>
      </c>
      <c r="C13979" s="14">
        <v>-0.43485344273747639</v>
      </c>
    </row>
    <row r="13980" spans="1:3" x14ac:dyDescent="0.2">
      <c r="A13980" s="14">
        <v>13955</v>
      </c>
      <c r="B13980" s="14">
        <v>5.6209972570468389</v>
      </c>
      <c r="C13980" s="14">
        <v>-0.34227054026380621</v>
      </c>
    </row>
    <row r="13981" spans="1:3" x14ac:dyDescent="0.2">
      <c r="A13981" s="14">
        <v>13956</v>
      </c>
      <c r="B13981" s="14">
        <v>3.3978089109171363</v>
      </c>
      <c r="C13981" s="14">
        <v>0.9966402437553028</v>
      </c>
    </row>
    <row r="13982" spans="1:3" x14ac:dyDescent="0.2">
      <c r="A13982" s="14">
        <v>13957</v>
      </c>
      <c r="B13982" s="14">
        <v>5.4503809040927926</v>
      </c>
      <c r="C13982" s="14">
        <v>-0.56206391445468196</v>
      </c>
    </row>
    <row r="13983" spans="1:3" x14ac:dyDescent="0.2">
      <c r="A13983" s="14">
        <v>13958</v>
      </c>
      <c r="B13983" s="14">
        <v>4.4911022181481908</v>
      </c>
      <c r="C13983" s="14">
        <v>-0.34955605444179572</v>
      </c>
    </row>
    <row r="13984" spans="1:3" x14ac:dyDescent="0.2">
      <c r="A13984" s="14">
        <v>13959</v>
      </c>
      <c r="B13984" s="14">
        <v>5.7472523156344923</v>
      </c>
      <c r="C13984" s="14">
        <v>-0.55724425259330701</v>
      </c>
    </row>
    <row r="13985" spans="1:3" x14ac:dyDescent="0.2">
      <c r="A13985" s="14">
        <v>13960</v>
      </c>
      <c r="B13985" s="14">
        <v>3.3056700127185499</v>
      </c>
      <c r="C13985" s="14">
        <v>0.42650836579053397</v>
      </c>
    </row>
    <row r="13986" spans="1:3" x14ac:dyDescent="0.2">
      <c r="A13986" s="14">
        <v>13961</v>
      </c>
      <c r="B13986" s="14">
        <v>4.0333679492588059</v>
      </c>
      <c r="C13986" s="14">
        <v>3.9242120817288395E-2</v>
      </c>
    </row>
    <row r="13987" spans="1:3" x14ac:dyDescent="0.2">
      <c r="A13987" s="14">
        <v>13962</v>
      </c>
      <c r="B13987" s="14">
        <v>5.3427502692765945</v>
      </c>
      <c r="C13987" s="14">
        <v>0.37358640395095843</v>
      </c>
    </row>
    <row r="13988" spans="1:3" x14ac:dyDescent="0.2">
      <c r="A13988" s="14">
        <v>13963</v>
      </c>
      <c r="B13988" s="14">
        <v>3.0890607648482602</v>
      </c>
      <c r="C13988" s="14">
        <v>0.56832802217430523</v>
      </c>
    </row>
    <row r="13989" spans="1:3" x14ac:dyDescent="0.2">
      <c r="A13989" s="14">
        <v>13964</v>
      </c>
      <c r="B13989" s="14">
        <v>3.9360646636035947</v>
      </c>
      <c r="C13989" s="14">
        <v>0.57797658897339454</v>
      </c>
    </row>
    <row r="13990" spans="1:3" x14ac:dyDescent="0.2">
      <c r="A13990" s="14">
        <v>13965</v>
      </c>
      <c r="B13990" s="14">
        <v>4.4399008852436559</v>
      </c>
      <c r="C13990" s="14">
        <v>0.12642451692086798</v>
      </c>
    </row>
    <row r="13991" spans="1:3" x14ac:dyDescent="0.2">
      <c r="A13991" s="14">
        <v>13966</v>
      </c>
      <c r="B13991" s="14">
        <v>4.4140717408362882</v>
      </c>
      <c r="C13991" s="14">
        <v>0.16321324166226781</v>
      </c>
    </row>
    <row r="13992" spans="1:3" x14ac:dyDescent="0.2">
      <c r="A13992" s="14">
        <v>13967</v>
      </c>
      <c r="B13992" s="14">
        <v>4.7946293847581725</v>
      </c>
      <c r="C13992" s="14">
        <v>-0.73091586608959425</v>
      </c>
    </row>
    <row r="13993" spans="1:3" x14ac:dyDescent="0.2">
      <c r="A13993" s="14">
        <v>13968</v>
      </c>
      <c r="B13993" s="14">
        <v>5.5392860702516389</v>
      </c>
      <c r="C13993" s="14">
        <v>-0.17555556515536974</v>
      </c>
    </row>
    <row r="13994" spans="1:3" x14ac:dyDescent="0.2">
      <c r="A13994" s="14">
        <v>13969</v>
      </c>
      <c r="B13994" s="14">
        <v>4.2651655266442736</v>
      </c>
      <c r="C13994" s="14">
        <v>-0.58861172222097435</v>
      </c>
    </row>
    <row r="13995" spans="1:3" x14ac:dyDescent="0.2">
      <c r="A13995" s="14">
        <v>13970</v>
      </c>
      <c r="B13995" s="14">
        <v>4.544352147612349</v>
      </c>
      <c r="C13995" s="14">
        <v>0.38246666039079624</v>
      </c>
    </row>
    <row r="13996" spans="1:3" x14ac:dyDescent="0.2">
      <c r="A13996" s="14">
        <v>13971</v>
      </c>
      <c r="B13996" s="14">
        <v>4.9523221189533126</v>
      </c>
      <c r="C13996" s="14">
        <v>-1.1510072355095882</v>
      </c>
    </row>
    <row r="13997" spans="1:3" x14ac:dyDescent="0.2">
      <c r="A13997" s="14">
        <v>13972</v>
      </c>
      <c r="B13997" s="14">
        <v>4.7470957369701203</v>
      </c>
      <c r="C13997" s="14">
        <v>-0.14935306681082583</v>
      </c>
    </row>
    <row r="13998" spans="1:3" x14ac:dyDescent="0.2">
      <c r="A13998" s="14">
        <v>13973</v>
      </c>
      <c r="B13998" s="14">
        <v>5.340650214270223</v>
      </c>
      <c r="C13998" s="14">
        <v>0.17088157251413882</v>
      </c>
    </row>
    <row r="13999" spans="1:3" x14ac:dyDescent="0.2">
      <c r="A13999" s="14">
        <v>13974</v>
      </c>
      <c r="B13999" s="14">
        <v>5.7412293962307173</v>
      </c>
      <c r="C13999" s="14">
        <v>0.5885806318801583</v>
      </c>
    </row>
    <row r="14000" spans="1:3" x14ac:dyDescent="0.2">
      <c r="A14000" s="14">
        <v>13975</v>
      </c>
      <c r="B14000" s="14">
        <v>3.0191735020205335</v>
      </c>
      <c r="C14000" s="14">
        <v>0.14503492150535902</v>
      </c>
    </row>
    <row r="14001" spans="1:3" x14ac:dyDescent="0.2">
      <c r="A14001" s="14">
        <v>13976</v>
      </c>
      <c r="B14001" s="14">
        <v>5.6395238544795401</v>
      </c>
      <c r="C14001" s="14">
        <v>0.70150541877202954</v>
      </c>
    </row>
    <row r="14002" spans="1:3" x14ac:dyDescent="0.2">
      <c r="A14002" s="14">
        <v>13977</v>
      </c>
      <c r="B14002" s="14">
        <v>5.4384577825687437</v>
      </c>
      <c r="C14002" s="14">
        <v>0.14059256734286674</v>
      </c>
    </row>
    <row r="14003" spans="1:3" x14ac:dyDescent="0.2">
      <c r="A14003" s="14">
        <v>13978</v>
      </c>
      <c r="B14003" s="14">
        <v>3.3475024850093256</v>
      </c>
      <c r="C14003" s="14">
        <v>2.0482762446716318E-2</v>
      </c>
    </row>
    <row r="14004" spans="1:3" x14ac:dyDescent="0.2">
      <c r="A14004" s="14">
        <v>13979</v>
      </c>
      <c r="B14004" s="14">
        <v>4.6595349394875045</v>
      </c>
      <c r="C14004" s="14">
        <v>-0.2385280051727392</v>
      </c>
    </row>
    <row r="14005" spans="1:3" x14ac:dyDescent="0.2">
      <c r="A14005" s="14">
        <v>13980</v>
      </c>
      <c r="B14005" s="14">
        <v>5.527331239958241</v>
      </c>
      <c r="C14005" s="14">
        <v>0.75087118398910402</v>
      </c>
    </row>
    <row r="14006" spans="1:3" x14ac:dyDescent="0.2">
      <c r="A14006" s="14">
        <v>13981</v>
      </c>
      <c r="B14006" s="14">
        <v>5.6527914777295623</v>
      </c>
      <c r="C14006" s="14">
        <v>-0.53300286973678368</v>
      </c>
    </row>
    <row r="14007" spans="1:3" x14ac:dyDescent="0.2">
      <c r="A14007" s="14">
        <v>13982</v>
      </c>
      <c r="B14007" s="14">
        <v>3.7397384572009855</v>
      </c>
      <c r="C14007" s="14">
        <v>0.3739184160534883</v>
      </c>
    </row>
    <row r="14008" spans="1:3" x14ac:dyDescent="0.2">
      <c r="A14008" s="14">
        <v>13983</v>
      </c>
      <c r="B14008" s="14">
        <v>4.9818094238454487</v>
      </c>
      <c r="C14008" s="14">
        <v>1.0549630409670749</v>
      </c>
    </row>
    <row r="14009" spans="1:3" x14ac:dyDescent="0.2">
      <c r="A14009" s="14">
        <v>13984</v>
      </c>
      <c r="B14009" s="14">
        <v>4.85179446738689</v>
      </c>
      <c r="C14009" s="14">
        <v>0.69060568648901199</v>
      </c>
    </row>
    <row r="14010" spans="1:3" x14ac:dyDescent="0.2">
      <c r="A14010" s="14">
        <v>13985</v>
      </c>
      <c r="B14010" s="14">
        <v>5.6841964437920156</v>
      </c>
      <c r="C14010" s="14">
        <v>0.52290353913985488</v>
      </c>
    </row>
    <row r="14011" spans="1:3" x14ac:dyDescent="0.2">
      <c r="A14011" s="14">
        <v>13986</v>
      </c>
      <c r="B14011" s="14">
        <v>4.8885057992838297</v>
      </c>
      <c r="C14011" s="14">
        <v>-0.37402647858024185</v>
      </c>
    </row>
    <row r="14012" spans="1:3" x14ac:dyDescent="0.2">
      <c r="A14012" s="14">
        <v>13987</v>
      </c>
      <c r="B14012" s="14">
        <v>5.5800397407979547</v>
      </c>
      <c r="C14012" s="14">
        <v>0.41949217738778621</v>
      </c>
    </row>
    <row r="14013" spans="1:3" x14ac:dyDescent="0.2">
      <c r="A14013" s="14">
        <v>13988</v>
      </c>
      <c r="B14013" s="14">
        <v>4.765292107411387</v>
      </c>
      <c r="C14013" s="14">
        <v>0.72690476476433297</v>
      </c>
    </row>
    <row r="14014" spans="1:3" x14ac:dyDescent="0.2">
      <c r="A14014" s="14">
        <v>13989</v>
      </c>
      <c r="B14014" s="14">
        <v>5.3265249299953146</v>
      </c>
      <c r="C14014" s="14">
        <v>-0.13863645721666629</v>
      </c>
    </row>
    <row r="14015" spans="1:3" x14ac:dyDescent="0.2">
      <c r="A14015" s="14">
        <v>13990</v>
      </c>
      <c r="B14015" s="14">
        <v>5.6302775609619378</v>
      </c>
      <c r="C14015" s="14">
        <v>-0.57958856740850884</v>
      </c>
    </row>
    <row r="14016" spans="1:3" x14ac:dyDescent="0.2">
      <c r="A14016" s="14">
        <v>13991</v>
      </c>
      <c r="B14016" s="14">
        <v>4.9938989972121384</v>
      </c>
      <c r="C14016" s="14">
        <v>0.10162876390208009</v>
      </c>
    </row>
    <row r="14017" spans="1:3" x14ac:dyDescent="0.2">
      <c r="A14017" s="14">
        <v>13992</v>
      </c>
      <c r="B14017" s="14">
        <v>5.1701973636691489</v>
      </c>
      <c r="C14017" s="14">
        <v>-0.1031817361367855</v>
      </c>
    </row>
    <row r="14018" spans="1:3" x14ac:dyDescent="0.2">
      <c r="A14018" s="14">
        <v>13993</v>
      </c>
      <c r="B14018" s="14">
        <v>3.3160367225921346</v>
      </c>
      <c r="C14018" s="14">
        <v>0.95729049515840581</v>
      </c>
    </row>
    <row r="14019" spans="1:3" x14ac:dyDescent="0.2">
      <c r="A14019" s="14">
        <v>13994</v>
      </c>
      <c r="B14019" s="14">
        <v>5.4156890477802362</v>
      </c>
      <c r="C14019" s="14">
        <v>-0.67249756389476989</v>
      </c>
    </row>
    <row r="14020" spans="1:3" x14ac:dyDescent="0.2">
      <c r="A14020" s="14">
        <v>13995</v>
      </c>
      <c r="B14020" s="14">
        <v>5.4407243498386819</v>
      </c>
      <c r="C14020" s="14">
        <v>-0.15604962233180419</v>
      </c>
    </row>
    <row r="14021" spans="1:3" x14ac:dyDescent="0.2">
      <c r="A14021" s="14">
        <v>13996</v>
      </c>
      <c r="B14021" s="14">
        <v>5.7354593554446609</v>
      </c>
      <c r="C14021" s="14">
        <v>-0.65467630144632327</v>
      </c>
    </row>
    <row r="14022" spans="1:3" x14ac:dyDescent="0.2">
      <c r="A14022" s="14">
        <v>13997</v>
      </c>
      <c r="B14022" s="14">
        <v>5.3993930841708808</v>
      </c>
      <c r="C14022" s="14">
        <v>-2.452849017760883E-3</v>
      </c>
    </row>
    <row r="14023" spans="1:3" x14ac:dyDescent="0.2">
      <c r="A14023" s="14">
        <v>13998</v>
      </c>
      <c r="B14023" s="14">
        <v>4.8804752440666235</v>
      </c>
      <c r="C14023" s="14">
        <v>0.71088480117529063</v>
      </c>
    </row>
    <row r="14024" spans="1:3" x14ac:dyDescent="0.2">
      <c r="A14024" s="14">
        <v>13999</v>
      </c>
      <c r="B14024" s="14">
        <v>3.3288528204177301</v>
      </c>
      <c r="C14024" s="14">
        <v>0.99739679878715259</v>
      </c>
    </row>
    <row r="14025" spans="1:3" x14ac:dyDescent="0.2">
      <c r="A14025" s="14">
        <v>14000</v>
      </c>
      <c r="B14025" s="14">
        <v>5.3601142808731659</v>
      </c>
      <c r="C14025" s="14">
        <v>0.26933968449227397</v>
      </c>
    </row>
    <row r="14026" spans="1:3" x14ac:dyDescent="0.2">
      <c r="A14026" s="14">
        <v>14001</v>
      </c>
      <c r="B14026" s="14">
        <v>5.5786491929365249</v>
      </c>
      <c r="C14026" s="14">
        <v>0.93233804854043534</v>
      </c>
    </row>
    <row r="14027" spans="1:3" x14ac:dyDescent="0.2">
      <c r="A14027" s="14">
        <v>14002</v>
      </c>
      <c r="B14027" s="14">
        <v>4.8203403893669918</v>
      </c>
      <c r="C14027" s="14">
        <v>0.14075445916912788</v>
      </c>
    </row>
    <row r="14028" spans="1:3" x14ac:dyDescent="0.2">
      <c r="A14028" s="14">
        <v>14003</v>
      </c>
      <c r="B14028" s="14">
        <v>4.9569835570696013</v>
      </c>
      <c r="C14028" s="14">
        <v>0.58086239004196827</v>
      </c>
    </row>
    <row r="14029" spans="1:3" x14ac:dyDescent="0.2">
      <c r="A14029" s="14">
        <v>14004</v>
      </c>
      <c r="B14029" s="14">
        <v>5.5358143188324824</v>
      </c>
      <c r="C14029" s="14">
        <v>-0.91359037827856326</v>
      </c>
    </row>
    <row r="14030" spans="1:3" x14ac:dyDescent="0.2">
      <c r="A14030" s="14">
        <v>14005</v>
      </c>
      <c r="B14030" s="14">
        <v>5.2393263992855195</v>
      </c>
      <c r="C14030" s="14">
        <v>0.72165316680974279</v>
      </c>
    </row>
    <row r="14031" spans="1:3" x14ac:dyDescent="0.2">
      <c r="A14031" s="14">
        <v>14006</v>
      </c>
      <c r="B14031" s="14">
        <v>4.7735895194585654</v>
      </c>
      <c r="C14031" s="14">
        <v>-0.33282238976208323</v>
      </c>
    </row>
    <row r="14032" spans="1:3" x14ac:dyDescent="0.2">
      <c r="A14032" s="14">
        <v>14007</v>
      </c>
      <c r="B14032" s="14">
        <v>5.0686730100109072</v>
      </c>
      <c r="C14032" s="14">
        <v>-1.0245696642255533</v>
      </c>
    </row>
    <row r="14033" spans="1:3" x14ac:dyDescent="0.2">
      <c r="A14033" s="14">
        <v>14008</v>
      </c>
      <c r="B14033" s="14">
        <v>4.8326918618809431</v>
      </c>
      <c r="C14033" s="14">
        <v>-0.98211881876901952</v>
      </c>
    </row>
    <row r="14034" spans="1:3" x14ac:dyDescent="0.2">
      <c r="A14034" s="14">
        <v>14009</v>
      </c>
      <c r="B14034" s="14">
        <v>5.52308753477796</v>
      </c>
      <c r="C14034" s="14">
        <v>-0.32172169430637343</v>
      </c>
    </row>
    <row r="14035" spans="1:3" x14ac:dyDescent="0.2">
      <c r="A14035" s="14">
        <v>14010</v>
      </c>
      <c r="B14035" s="14">
        <v>5.0755285717965419</v>
      </c>
      <c r="C14035" s="14">
        <v>-0.64733425627765318</v>
      </c>
    </row>
    <row r="14036" spans="1:3" x14ac:dyDescent="0.2">
      <c r="A14036" s="14">
        <v>14011</v>
      </c>
      <c r="B14036" s="14">
        <v>5.5931584574535513</v>
      </c>
      <c r="C14036" s="14">
        <v>-0.75640047336858718</v>
      </c>
    </row>
    <row r="14037" spans="1:3" x14ac:dyDescent="0.2">
      <c r="A14037" s="14">
        <v>14012</v>
      </c>
      <c r="B14037" s="14">
        <v>5.0760993677419455</v>
      </c>
      <c r="C14037" s="14">
        <v>0.61507056886341172</v>
      </c>
    </row>
    <row r="14038" spans="1:3" x14ac:dyDescent="0.2">
      <c r="A14038" s="14">
        <v>14013</v>
      </c>
      <c r="B14038" s="14">
        <v>4.6010553628196655</v>
      </c>
      <c r="C14038" s="14">
        <v>0.39378924537026627</v>
      </c>
    </row>
    <row r="14039" spans="1:3" x14ac:dyDescent="0.2">
      <c r="A14039" s="14">
        <v>14014</v>
      </c>
      <c r="B14039" s="14">
        <v>5.3772268551898996</v>
      </c>
      <c r="C14039" s="14">
        <v>-0.28200534465229499</v>
      </c>
    </row>
    <row r="14040" spans="1:3" x14ac:dyDescent="0.2">
      <c r="A14040" s="14">
        <v>14015</v>
      </c>
      <c r="B14040" s="14">
        <v>5.363007772402141</v>
      </c>
      <c r="C14040" s="14">
        <v>0.75268565784561314</v>
      </c>
    </row>
    <row r="14041" spans="1:3" x14ac:dyDescent="0.2">
      <c r="A14041" s="14">
        <v>14016</v>
      </c>
      <c r="B14041" s="14">
        <v>5.1070189467488607</v>
      </c>
      <c r="C14041" s="14">
        <v>0.2769255057666129</v>
      </c>
    </row>
    <row r="14042" spans="1:3" x14ac:dyDescent="0.2">
      <c r="A14042" s="14">
        <v>14017</v>
      </c>
      <c r="B14042" s="14">
        <v>4.5375532593314025</v>
      </c>
      <c r="C14042" s="14">
        <v>0.12786500700204595</v>
      </c>
    </row>
    <row r="14043" spans="1:3" x14ac:dyDescent="0.2">
      <c r="A14043" s="14">
        <v>14018</v>
      </c>
      <c r="B14043" s="14">
        <v>4.0037540269974814</v>
      </c>
      <c r="C14043" s="14">
        <v>-5.7136376804836519E-2</v>
      </c>
    </row>
    <row r="14044" spans="1:3" x14ac:dyDescent="0.2">
      <c r="A14044" s="14">
        <v>14019</v>
      </c>
      <c r="B14044" s="14">
        <v>4.6803834001216194</v>
      </c>
      <c r="C14044" s="14">
        <v>0.63675572066700514</v>
      </c>
    </row>
    <row r="14045" spans="1:3" x14ac:dyDescent="0.2">
      <c r="A14045" s="14">
        <v>14020</v>
      </c>
      <c r="B14045" s="14">
        <v>5.6247144317447191</v>
      </c>
      <c r="C14045" s="14">
        <v>7.5729141645967779E-2</v>
      </c>
    </row>
    <row r="14046" spans="1:3" x14ac:dyDescent="0.2">
      <c r="A14046" s="14">
        <v>14021</v>
      </c>
      <c r="B14046" s="14">
        <v>4.7113385662542226</v>
      </c>
      <c r="C14046" s="14">
        <v>0.29341278468305809</v>
      </c>
    </row>
    <row r="14047" spans="1:3" x14ac:dyDescent="0.2">
      <c r="A14047" s="14">
        <v>14022</v>
      </c>
      <c r="B14047" s="14">
        <v>3.327817768749421</v>
      </c>
      <c r="C14047" s="14">
        <v>0.40794527126336577</v>
      </c>
    </row>
    <row r="14048" spans="1:3" x14ac:dyDescent="0.2">
      <c r="A14048" s="14">
        <v>14023</v>
      </c>
      <c r="B14048" s="14">
        <v>5.5294352345366731</v>
      </c>
      <c r="C14048" s="14">
        <v>2.1312603950466524E-2</v>
      </c>
    </row>
    <row r="14049" spans="1:3" x14ac:dyDescent="0.2">
      <c r="A14049" s="14">
        <v>14024</v>
      </c>
      <c r="B14049" s="14">
        <v>5.6927402426241578</v>
      </c>
      <c r="C14049" s="14">
        <v>0.57275106611260362</v>
      </c>
    </row>
    <row r="14050" spans="1:3" x14ac:dyDescent="0.2">
      <c r="A14050" s="14">
        <v>14025</v>
      </c>
      <c r="B14050" s="14">
        <v>4.6012298567382723</v>
      </c>
      <c r="C14050" s="14">
        <v>-0.48937286943154046</v>
      </c>
    </row>
    <row r="14051" spans="1:3" x14ac:dyDescent="0.2">
      <c r="A14051" s="14">
        <v>14026</v>
      </c>
      <c r="B14051" s="14">
        <v>4.6515574940185633</v>
      </c>
      <c r="C14051" s="14">
        <v>-0.20082136133753625</v>
      </c>
    </row>
    <row r="14052" spans="1:3" x14ac:dyDescent="0.2">
      <c r="A14052" s="14">
        <v>14027</v>
      </c>
      <c r="B14052" s="14">
        <v>5.6275941820827562</v>
      </c>
      <c r="C14052" s="14">
        <v>-0.57953465934050108</v>
      </c>
    </row>
    <row r="14053" spans="1:3" x14ac:dyDescent="0.2">
      <c r="A14053" s="14">
        <v>14028</v>
      </c>
      <c r="B14053" s="14">
        <v>3.5978082230981285</v>
      </c>
      <c r="C14053" s="14">
        <v>0.44137592794669667</v>
      </c>
    </row>
    <row r="14054" spans="1:3" x14ac:dyDescent="0.2">
      <c r="A14054" s="14">
        <v>14029</v>
      </c>
      <c r="B14054" s="14">
        <v>4.7689838342318369</v>
      </c>
      <c r="C14054" s="14">
        <v>-0.55448867087927489</v>
      </c>
    </row>
    <row r="14055" spans="1:3" x14ac:dyDescent="0.2">
      <c r="A14055" s="14">
        <v>14030</v>
      </c>
      <c r="B14055" s="14">
        <v>5.1067674112814538</v>
      </c>
      <c r="C14055" s="14">
        <v>-0.96553926316050287</v>
      </c>
    </row>
    <row r="14056" spans="1:3" x14ac:dyDescent="0.2">
      <c r="A14056" s="14">
        <v>14031</v>
      </c>
      <c r="B14056" s="14">
        <v>5.4470197477373139</v>
      </c>
      <c r="C14056" s="14">
        <v>0.26836186276223906</v>
      </c>
    </row>
    <row r="14057" spans="1:3" x14ac:dyDescent="0.2">
      <c r="A14057" s="14">
        <v>14032</v>
      </c>
      <c r="B14057" s="14">
        <v>5.2274286683982876</v>
      </c>
      <c r="C14057" s="14">
        <v>-0.62255852741919782</v>
      </c>
    </row>
    <row r="14058" spans="1:3" x14ac:dyDescent="0.2">
      <c r="A14058" s="14">
        <v>14033</v>
      </c>
      <c r="B14058" s="14">
        <v>5.4797851313356567</v>
      </c>
      <c r="C14058" s="14">
        <v>0.18428584308431617</v>
      </c>
    </row>
    <row r="14059" spans="1:3" x14ac:dyDescent="0.2">
      <c r="A14059" s="14">
        <v>14034</v>
      </c>
      <c r="B14059" s="14">
        <v>5.2992601452382297</v>
      </c>
      <c r="C14059" s="14">
        <v>-0.62465718453480168</v>
      </c>
    </row>
    <row r="14060" spans="1:3" x14ac:dyDescent="0.2">
      <c r="A14060" s="14">
        <v>14035</v>
      </c>
      <c r="B14060" s="14">
        <v>4.7450924245945236</v>
      </c>
      <c r="C14060" s="14">
        <v>-0.21983162183473404</v>
      </c>
    </row>
    <row r="14061" spans="1:3" x14ac:dyDescent="0.2">
      <c r="A14061" s="14">
        <v>14036</v>
      </c>
      <c r="B14061" s="14">
        <v>5.3535465153778716</v>
      </c>
      <c r="C14061" s="14">
        <v>0.97481874796939039</v>
      </c>
    </row>
    <row r="14062" spans="1:3" x14ac:dyDescent="0.2">
      <c r="A14062" s="14">
        <v>14037</v>
      </c>
      <c r="B14062" s="14">
        <v>4.2391399968798273</v>
      </c>
      <c r="C14062" s="14">
        <v>-0.75820764719881817</v>
      </c>
    </row>
    <row r="14063" spans="1:3" x14ac:dyDescent="0.2">
      <c r="A14063" s="14">
        <v>14038</v>
      </c>
      <c r="B14063" s="14">
        <v>5.3105440319431088</v>
      </c>
      <c r="C14063" s="14">
        <v>-0.41539441445455338</v>
      </c>
    </row>
    <row r="14064" spans="1:3" x14ac:dyDescent="0.2">
      <c r="A14064" s="14">
        <v>14039</v>
      </c>
      <c r="B14064" s="14">
        <v>5.7435439086292828</v>
      </c>
      <c r="C14064" s="14">
        <v>0.60479056340740289</v>
      </c>
    </row>
    <row r="14065" spans="1:3" x14ac:dyDescent="0.2">
      <c r="A14065" s="14">
        <v>14040</v>
      </c>
      <c r="B14065" s="14">
        <v>5.2812418857672485</v>
      </c>
      <c r="C14065" s="14">
        <v>-0.33845725857916698</v>
      </c>
    </row>
    <row r="14066" spans="1:3" x14ac:dyDescent="0.2">
      <c r="A14066" s="14">
        <v>14041</v>
      </c>
      <c r="B14066" s="14">
        <v>3.4474704902447462</v>
      </c>
      <c r="C14066" s="14">
        <v>0.36096819892682941</v>
      </c>
    </row>
    <row r="14067" spans="1:3" x14ac:dyDescent="0.2">
      <c r="A14067" s="14">
        <v>14042</v>
      </c>
      <c r="B14067" s="14">
        <v>4.1570644332593147</v>
      </c>
      <c r="C14067" s="14">
        <v>0.91171397488565198</v>
      </c>
    </row>
    <row r="14068" spans="1:3" x14ac:dyDescent="0.2">
      <c r="A14068" s="14">
        <v>14043</v>
      </c>
      <c r="B14068" s="14">
        <v>4.2909135719742562</v>
      </c>
      <c r="C14068" s="14">
        <v>-0.67621901604969636</v>
      </c>
    </row>
    <row r="14069" spans="1:3" x14ac:dyDescent="0.2">
      <c r="A14069" s="14">
        <v>14044</v>
      </c>
      <c r="B14069" s="14">
        <v>5.4750692627278408</v>
      </c>
      <c r="C14069" s="14">
        <v>0.13330302712370212</v>
      </c>
    </row>
    <row r="14070" spans="1:3" x14ac:dyDescent="0.2">
      <c r="A14070" s="14">
        <v>14045</v>
      </c>
      <c r="B14070" s="14">
        <v>5.6164370577632043</v>
      </c>
      <c r="C14070" s="14">
        <v>-0.50072128721644127</v>
      </c>
    </row>
    <row r="14071" spans="1:3" x14ac:dyDescent="0.2">
      <c r="A14071" s="14">
        <v>14046</v>
      </c>
      <c r="B14071" s="14">
        <v>4.8412076956352212</v>
      </c>
      <c r="C14071" s="14">
        <v>-0.88746709685520653</v>
      </c>
    </row>
    <row r="14072" spans="1:3" x14ac:dyDescent="0.2">
      <c r="A14072" s="14">
        <v>14047</v>
      </c>
      <c r="B14072" s="14">
        <v>3.6556508224971127</v>
      </c>
      <c r="C14072" s="14">
        <v>-0.53416734363756158</v>
      </c>
    </row>
    <row r="14073" spans="1:3" x14ac:dyDescent="0.2">
      <c r="A14073" s="14">
        <v>14048</v>
      </c>
      <c r="B14073" s="14">
        <v>5.6775187483240579</v>
      </c>
      <c r="C14073" s="14">
        <v>-0.12556742346381267</v>
      </c>
    </row>
    <row r="14074" spans="1:3" x14ac:dyDescent="0.2">
      <c r="A14074" s="14">
        <v>14049</v>
      </c>
      <c r="B14074" s="14">
        <v>4.9613088575752462</v>
      </c>
      <c r="C14074" s="14">
        <v>-5.7665038057175266E-2</v>
      </c>
    </row>
    <row r="14075" spans="1:3" x14ac:dyDescent="0.2">
      <c r="A14075" s="14">
        <v>14050</v>
      </c>
      <c r="B14075" s="14">
        <v>5.3775691194776263</v>
      </c>
      <c r="C14075" s="14">
        <v>0.51393696126152388</v>
      </c>
    </row>
    <row r="14076" spans="1:3" x14ac:dyDescent="0.2">
      <c r="A14076" s="14">
        <v>14051</v>
      </c>
      <c r="B14076" s="14">
        <v>5.4181475777236772</v>
      </c>
      <c r="C14076" s="14">
        <v>0.59213872362489273</v>
      </c>
    </row>
    <row r="14077" spans="1:3" x14ac:dyDescent="0.2">
      <c r="A14077" s="14">
        <v>14052</v>
      </c>
      <c r="B14077" s="14">
        <v>5.3962689834009669</v>
      </c>
      <c r="C14077" s="14">
        <v>-2.3772218678678847E-2</v>
      </c>
    </row>
    <row r="14078" spans="1:3" x14ac:dyDescent="0.2">
      <c r="A14078" s="14">
        <v>14053</v>
      </c>
      <c r="B14078" s="14">
        <v>4.6034049176152694</v>
      </c>
      <c r="C14078" s="14">
        <v>0.64954890718123703</v>
      </c>
    </row>
    <row r="14079" spans="1:3" x14ac:dyDescent="0.2">
      <c r="A14079" s="14">
        <v>14054</v>
      </c>
      <c r="B14079" s="14">
        <v>4.4438260365183151</v>
      </c>
      <c r="C14079" s="14">
        <v>0.5242496431591448</v>
      </c>
    </row>
    <row r="14080" spans="1:3" x14ac:dyDescent="0.2">
      <c r="A14080" s="14">
        <v>14055</v>
      </c>
      <c r="B14080" s="14">
        <v>3.6376025474197702</v>
      </c>
      <c r="C14080" s="14">
        <v>-0.46288761833733894</v>
      </c>
    </row>
    <row r="14081" spans="1:3" x14ac:dyDescent="0.2">
      <c r="A14081" s="14">
        <v>14056</v>
      </c>
      <c r="B14081" s="14">
        <v>5.567730369613189</v>
      </c>
      <c r="C14081" s="14">
        <v>-0.87748401126997866</v>
      </c>
    </row>
    <row r="14082" spans="1:3" x14ac:dyDescent="0.2">
      <c r="A14082" s="14">
        <v>14057</v>
      </c>
      <c r="B14082" s="14">
        <v>4.8360162189723139</v>
      </c>
      <c r="C14082" s="14">
        <v>-0.68230272494337996</v>
      </c>
    </row>
    <row r="14083" spans="1:3" x14ac:dyDescent="0.2">
      <c r="A14083" s="14">
        <v>14058</v>
      </c>
      <c r="B14083" s="14">
        <v>4.8648549215192851</v>
      </c>
      <c r="C14083" s="14">
        <v>-1.4779692435471503E-2</v>
      </c>
    </row>
    <row r="14084" spans="1:3" x14ac:dyDescent="0.2">
      <c r="A14084" s="14">
        <v>14059</v>
      </c>
      <c r="B14084" s="14">
        <v>5.6624978934459937</v>
      </c>
      <c r="C14084" s="14">
        <v>-0.40297333161711268</v>
      </c>
    </row>
    <row r="14085" spans="1:3" x14ac:dyDescent="0.2">
      <c r="A14085" s="14">
        <v>14060</v>
      </c>
      <c r="B14085" s="14">
        <v>5.3033177374241447</v>
      </c>
      <c r="C14085" s="14">
        <v>0.91687473929194763</v>
      </c>
    </row>
    <row r="14086" spans="1:3" x14ac:dyDescent="0.2">
      <c r="A14086" s="14">
        <v>14061</v>
      </c>
      <c r="B14086" s="14">
        <v>4.2290868888986104</v>
      </c>
      <c r="C14086" s="14">
        <v>-0.58808551502913797</v>
      </c>
    </row>
    <row r="14087" spans="1:3" x14ac:dyDescent="0.2">
      <c r="A14087" s="14">
        <v>14062</v>
      </c>
      <c r="B14087" s="14">
        <v>4.7152496875367209</v>
      </c>
      <c r="C14087" s="14">
        <v>0.20619002775506345</v>
      </c>
    </row>
    <row r="14088" spans="1:3" x14ac:dyDescent="0.2">
      <c r="A14088" s="14">
        <v>14063</v>
      </c>
      <c r="B14088" s="14">
        <v>5.1617592738061759</v>
      </c>
      <c r="C14088" s="14">
        <v>-0.13682667500909584</v>
      </c>
    </row>
    <row r="14089" spans="1:3" x14ac:dyDescent="0.2">
      <c r="A14089" s="14">
        <v>14064</v>
      </c>
      <c r="B14089" s="14">
        <v>5.5951331774802338</v>
      </c>
      <c r="C14089" s="14">
        <v>0.43280793643776594</v>
      </c>
    </row>
    <row r="14090" spans="1:3" x14ac:dyDescent="0.2">
      <c r="A14090" s="14">
        <v>14065</v>
      </c>
      <c r="B14090" s="14">
        <v>3.341488918463035</v>
      </c>
      <c r="C14090" s="14">
        <v>0.462280501524857</v>
      </c>
    </row>
    <row r="14091" spans="1:3" x14ac:dyDescent="0.2">
      <c r="A14091" s="14">
        <v>14066</v>
      </c>
      <c r="B14091" s="14">
        <v>4.0490971642550342</v>
      </c>
      <c r="C14091" s="14">
        <v>0.3217421247782708</v>
      </c>
    </row>
    <row r="14092" spans="1:3" x14ac:dyDescent="0.2">
      <c r="A14092" s="14">
        <v>14067</v>
      </c>
      <c r="B14092" s="14">
        <v>5.412856340015562</v>
      </c>
      <c r="C14092" s="14">
        <v>0.40327219447217733</v>
      </c>
    </row>
    <row r="14093" spans="1:3" x14ac:dyDescent="0.2">
      <c r="A14093" s="14">
        <v>14068</v>
      </c>
      <c r="B14093" s="14">
        <v>5.4309025037588974</v>
      </c>
      <c r="C14093" s="14">
        <v>0.57766495124874684</v>
      </c>
    </row>
    <row r="14094" spans="1:3" x14ac:dyDescent="0.2">
      <c r="A14094" s="14">
        <v>14069</v>
      </c>
      <c r="B14094" s="14">
        <v>5.4757791247883185</v>
      </c>
      <c r="C14094" s="14">
        <v>0.52521487253579302</v>
      </c>
    </row>
    <row r="14095" spans="1:3" x14ac:dyDescent="0.2">
      <c r="A14095" s="14">
        <v>14070</v>
      </c>
      <c r="B14095" s="14">
        <v>5.6413420816185855</v>
      </c>
      <c r="C14095" s="14">
        <v>0.27099808602340669</v>
      </c>
    </row>
    <row r="14096" spans="1:3" x14ac:dyDescent="0.2">
      <c r="A14096" s="14">
        <v>14071</v>
      </c>
      <c r="B14096" s="14">
        <v>4.4995342375867482</v>
      </c>
      <c r="C14096" s="14">
        <v>-0.45630754654325756</v>
      </c>
    </row>
    <row r="14097" spans="1:3" x14ac:dyDescent="0.2">
      <c r="A14097" s="14">
        <v>14072</v>
      </c>
      <c r="B14097" s="14">
        <v>3.6005372803447204</v>
      </c>
      <c r="C14097" s="14">
        <v>0.6765454185565507</v>
      </c>
    </row>
    <row r="14098" spans="1:3" x14ac:dyDescent="0.2">
      <c r="A14098" s="14">
        <v>14073</v>
      </c>
      <c r="B14098" s="14">
        <v>5.3263382317554369</v>
      </c>
      <c r="C14098" s="14">
        <v>-5.5392062003532416E-2</v>
      </c>
    </row>
    <row r="14099" spans="1:3" x14ac:dyDescent="0.2">
      <c r="A14099" s="14">
        <v>14074</v>
      </c>
      <c r="B14099" s="14">
        <v>4.3491928920934182</v>
      </c>
      <c r="C14099" s="14">
        <v>-0.82814054862298381</v>
      </c>
    </row>
    <row r="14100" spans="1:3" x14ac:dyDescent="0.2">
      <c r="A14100" s="14">
        <v>14075</v>
      </c>
      <c r="B14100" s="14">
        <v>5.1334518290325724</v>
      </c>
      <c r="C14100" s="14">
        <v>-0.87260461621040797</v>
      </c>
    </row>
    <row r="14101" spans="1:3" x14ac:dyDescent="0.2">
      <c r="A14101" s="14">
        <v>14076</v>
      </c>
      <c r="B14101" s="14">
        <v>5.1303989206201139</v>
      </c>
      <c r="C14101" s="14">
        <v>-2.0823678668954848E-2</v>
      </c>
    </row>
    <row r="14102" spans="1:3" x14ac:dyDescent="0.2">
      <c r="A14102" s="14">
        <v>14077</v>
      </c>
      <c r="B14102" s="14">
        <v>3.0449069876999744</v>
      </c>
      <c r="C14102" s="14">
        <v>-1.2235887162303749</v>
      </c>
    </row>
    <row r="14103" spans="1:3" x14ac:dyDescent="0.2">
      <c r="A14103" s="14">
        <v>14078</v>
      </c>
      <c r="B14103" s="14">
        <v>3.6687938237872082</v>
      </c>
      <c r="C14103" s="14">
        <v>-0.49491536484974308</v>
      </c>
    </row>
    <row r="14104" spans="1:3" x14ac:dyDescent="0.2">
      <c r="A14104" s="14">
        <v>14079</v>
      </c>
      <c r="B14104" s="14">
        <v>4.2194520224099312</v>
      </c>
      <c r="C14104" s="14">
        <v>0.92885607681139692</v>
      </c>
    </row>
    <row r="14105" spans="1:3" x14ac:dyDescent="0.2">
      <c r="A14105" s="14">
        <v>14080</v>
      </c>
      <c r="B14105" s="14">
        <v>4.7630417103417644</v>
      </c>
      <c r="C14105" s="14">
        <v>-0.23940701233619155</v>
      </c>
    </row>
    <row r="14106" spans="1:3" x14ac:dyDescent="0.2">
      <c r="A14106" s="14">
        <v>14081</v>
      </c>
      <c r="B14106" s="14">
        <v>5.4132554624309233</v>
      </c>
      <c r="C14106" s="14">
        <v>-1.0694500405772391</v>
      </c>
    </row>
    <row r="14107" spans="1:3" x14ac:dyDescent="0.2">
      <c r="A14107" s="14">
        <v>14082</v>
      </c>
      <c r="B14107" s="14">
        <v>5.4868742144492515</v>
      </c>
      <c r="C14107" s="14">
        <v>0.56073434327677063</v>
      </c>
    </row>
    <row r="14108" spans="1:3" x14ac:dyDescent="0.2">
      <c r="A14108" s="14">
        <v>14083</v>
      </c>
      <c r="B14108" s="14">
        <v>4.7300894234755111</v>
      </c>
      <c r="C14108" s="14">
        <v>-0.45592643467757465</v>
      </c>
    </row>
    <row r="14109" spans="1:3" x14ac:dyDescent="0.2">
      <c r="A14109" s="14">
        <v>14084</v>
      </c>
      <c r="B14109" s="14">
        <v>5.2773262630115987</v>
      </c>
      <c r="C14109" s="14">
        <v>-0.6753612079724558</v>
      </c>
    </row>
    <row r="14110" spans="1:3" x14ac:dyDescent="0.2">
      <c r="A14110" s="14">
        <v>14085</v>
      </c>
      <c r="B14110" s="14">
        <v>2.9335222012708795</v>
      </c>
      <c r="C14110" s="14">
        <v>-1.0632596705548809</v>
      </c>
    </row>
    <row r="14111" spans="1:3" x14ac:dyDescent="0.2">
      <c r="A14111" s="14">
        <v>14086</v>
      </c>
      <c r="B14111" s="14">
        <v>2.9593876584624752</v>
      </c>
      <c r="C14111" s="14">
        <v>1.114243862162084</v>
      </c>
    </row>
    <row r="14112" spans="1:3" x14ac:dyDescent="0.2">
      <c r="A14112" s="14">
        <v>14087</v>
      </c>
      <c r="B14112" s="14">
        <v>3.9482843881638261</v>
      </c>
      <c r="C14112" s="14">
        <v>-0.36365495542368897</v>
      </c>
    </row>
    <row r="14113" spans="1:3" x14ac:dyDescent="0.2">
      <c r="A14113" s="14">
        <v>14088</v>
      </c>
      <c r="B14113" s="14">
        <v>5.4568559043870204</v>
      </c>
      <c r="C14113" s="14">
        <v>0.97370193180911002</v>
      </c>
    </row>
    <row r="14114" spans="1:3" x14ac:dyDescent="0.2">
      <c r="A14114" s="14">
        <v>14089</v>
      </c>
      <c r="B14114" s="14">
        <v>3.1891335050636842</v>
      </c>
      <c r="C14114" s="14">
        <v>1.0212147329147223</v>
      </c>
    </row>
    <row r="14115" spans="1:3" x14ac:dyDescent="0.2">
      <c r="A14115" s="14">
        <v>14090</v>
      </c>
      <c r="B14115" s="14">
        <v>4.7723288288095151</v>
      </c>
      <c r="C14115" s="14">
        <v>0.29588331009076008</v>
      </c>
    </row>
    <row r="14116" spans="1:3" x14ac:dyDescent="0.2">
      <c r="A14116" s="14">
        <v>14091</v>
      </c>
      <c r="B14116" s="14">
        <v>5.0224532387825258</v>
      </c>
      <c r="C14116" s="14">
        <v>0.31098992974088535</v>
      </c>
    </row>
    <row r="14117" spans="1:3" x14ac:dyDescent="0.2">
      <c r="A14117" s="14">
        <v>14092</v>
      </c>
      <c r="B14117" s="14">
        <v>4.4737534421370695</v>
      </c>
      <c r="C14117" s="14">
        <v>-0.28713360380579811</v>
      </c>
    </row>
    <row r="14118" spans="1:3" x14ac:dyDescent="0.2">
      <c r="A14118" s="14">
        <v>14093</v>
      </c>
      <c r="B14118" s="14">
        <v>5.2217796503234073</v>
      </c>
      <c r="C14118" s="14">
        <v>0.16528092605901801</v>
      </c>
    </row>
    <row r="14119" spans="1:3" x14ac:dyDescent="0.2">
      <c r="A14119" s="14">
        <v>14094</v>
      </c>
      <c r="B14119" s="14">
        <v>5.5526458790900897</v>
      </c>
      <c r="C14119" s="14">
        <v>0.13933388344695974</v>
      </c>
    </row>
    <row r="14120" spans="1:3" x14ac:dyDescent="0.2">
      <c r="A14120" s="14">
        <v>14095</v>
      </c>
      <c r="B14120" s="14">
        <v>4.5231389529484547</v>
      </c>
      <c r="C14120" s="14">
        <v>0.2374953356637084</v>
      </c>
    </row>
    <row r="14121" spans="1:3" x14ac:dyDescent="0.2">
      <c r="A14121" s="14">
        <v>14096</v>
      </c>
      <c r="B14121" s="14">
        <v>5.6369350523717934</v>
      </c>
      <c r="C14121" s="14">
        <v>0.23729318459816806</v>
      </c>
    </row>
    <row r="14122" spans="1:3" x14ac:dyDescent="0.2">
      <c r="A14122" s="14">
        <v>14097</v>
      </c>
      <c r="B14122" s="14">
        <v>5.1764550462450174</v>
      </c>
      <c r="C14122" s="14">
        <v>-0.15408882927306333</v>
      </c>
    </row>
    <row r="14123" spans="1:3" x14ac:dyDescent="0.2">
      <c r="A14123" s="14">
        <v>14098</v>
      </c>
      <c r="B14123" s="14">
        <v>5.4556555034830172</v>
      </c>
      <c r="C14123" s="14">
        <v>-0.51487059128784196</v>
      </c>
    </row>
    <row r="14124" spans="1:3" x14ac:dyDescent="0.2">
      <c r="A14124" s="14">
        <v>14099</v>
      </c>
      <c r="B14124" s="14">
        <v>4.4653629028712896</v>
      </c>
      <c r="C14124" s="14">
        <v>0.29928659766212462</v>
      </c>
    </row>
    <row r="14125" spans="1:3" x14ac:dyDescent="0.2">
      <c r="A14125" s="14">
        <v>14100</v>
      </c>
      <c r="B14125" s="14">
        <v>5.567325575685012</v>
      </c>
      <c r="C14125" s="14">
        <v>-2.115750892750512E-3</v>
      </c>
    </row>
    <row r="14126" spans="1:3" x14ac:dyDescent="0.2">
      <c r="A14126" s="14">
        <v>14101</v>
      </c>
      <c r="B14126" s="14">
        <v>4.972417177962174</v>
      </c>
      <c r="C14126" s="14">
        <v>-0.21701827872739177</v>
      </c>
    </row>
    <row r="14127" spans="1:3" x14ac:dyDescent="0.2">
      <c r="A14127" s="14">
        <v>14102</v>
      </c>
      <c r="B14127" s="14">
        <v>4.9699695684021412</v>
      </c>
      <c r="C14127" s="14">
        <v>-1.2946820678076718</v>
      </c>
    </row>
    <row r="14128" spans="1:3" x14ac:dyDescent="0.2">
      <c r="A14128" s="14">
        <v>14103</v>
      </c>
      <c r="B14128" s="14">
        <v>5.2601613979881989</v>
      </c>
      <c r="C14128" s="14">
        <v>0.59387847320811105</v>
      </c>
    </row>
    <row r="14129" spans="1:3" x14ac:dyDescent="0.2">
      <c r="A14129" s="14">
        <v>14104</v>
      </c>
      <c r="B14129" s="14">
        <v>4.366826484502865</v>
      </c>
      <c r="C14129" s="14">
        <v>-0.47378244567252192</v>
      </c>
    </row>
    <row r="14130" spans="1:3" x14ac:dyDescent="0.2">
      <c r="A14130" s="14">
        <v>14105</v>
      </c>
      <c r="B14130" s="14">
        <v>5.4134149866159831</v>
      </c>
      <c r="C14130" s="14">
        <v>-0.62592324383393727</v>
      </c>
    </row>
    <row r="14131" spans="1:3" x14ac:dyDescent="0.2">
      <c r="A14131" s="14">
        <v>14106</v>
      </c>
      <c r="B14131" s="14">
        <v>4.5811897938190675</v>
      </c>
      <c r="C14131" s="14">
        <v>-1.1927399849794149</v>
      </c>
    </row>
    <row r="14132" spans="1:3" x14ac:dyDescent="0.2">
      <c r="A14132" s="14">
        <v>14107</v>
      </c>
      <c r="B14132" s="14">
        <v>2.7614791828179723</v>
      </c>
      <c r="C14132" s="14">
        <v>0.24469834859755757</v>
      </c>
    </row>
    <row r="14133" spans="1:3" x14ac:dyDescent="0.2">
      <c r="A14133" s="14">
        <v>14108</v>
      </c>
      <c r="B14133" s="14">
        <v>3.1481902728147526</v>
      </c>
      <c r="C14133" s="14">
        <v>0.68153748988656337</v>
      </c>
    </row>
    <row r="14134" spans="1:3" x14ac:dyDescent="0.2">
      <c r="A14134" s="14">
        <v>14109</v>
      </c>
      <c r="B14134" s="14">
        <v>4.0198574559396123</v>
      </c>
      <c r="C14134" s="14">
        <v>0.32394796591407182</v>
      </c>
    </row>
    <row r="14135" spans="1:3" x14ac:dyDescent="0.2">
      <c r="A14135" s="14">
        <v>14110</v>
      </c>
      <c r="B14135" s="14">
        <v>5.7501104217699526</v>
      </c>
      <c r="C14135" s="14">
        <v>-0.10972933725213352</v>
      </c>
    </row>
    <row r="14136" spans="1:3" x14ac:dyDescent="0.2">
      <c r="A14136" s="14">
        <v>14111</v>
      </c>
      <c r="B14136" s="14">
        <v>4.7468718285027895</v>
      </c>
      <c r="C14136" s="14">
        <v>0.87956152972580703</v>
      </c>
    </row>
    <row r="14137" spans="1:3" x14ac:dyDescent="0.2">
      <c r="A14137" s="14">
        <v>14112</v>
      </c>
      <c r="B14137" s="14">
        <v>4.7292823040732497</v>
      </c>
      <c r="C14137" s="14">
        <v>0.38029293787790941</v>
      </c>
    </row>
    <row r="14138" spans="1:3" x14ac:dyDescent="0.2">
      <c r="A14138" s="14">
        <v>14113</v>
      </c>
      <c r="B14138" s="14">
        <v>3.9050532757450567</v>
      </c>
      <c r="C14138" s="14">
        <v>8.7812117527190203E-2</v>
      </c>
    </row>
    <row r="14139" spans="1:3" x14ac:dyDescent="0.2">
      <c r="A14139" s="14">
        <v>14114</v>
      </c>
      <c r="B14139" s="14">
        <v>2.9489058462731728</v>
      </c>
      <c r="C14139" s="14">
        <v>-0.31270974893894632</v>
      </c>
    </row>
    <row r="14140" spans="1:3" x14ac:dyDescent="0.2">
      <c r="A14140" s="14">
        <v>14115</v>
      </c>
      <c r="B14140" s="14">
        <v>5.1171110837057476</v>
      </c>
      <c r="C14140" s="14">
        <v>-1.0049266033553161</v>
      </c>
    </row>
    <row r="14141" spans="1:3" x14ac:dyDescent="0.2">
      <c r="A14141" s="14">
        <v>14116</v>
      </c>
      <c r="B14141" s="14">
        <v>4.5560496794192273</v>
      </c>
      <c r="C14141" s="14">
        <v>-0.20062372654252503</v>
      </c>
    </row>
    <row r="14142" spans="1:3" x14ac:dyDescent="0.2">
      <c r="A14142" s="14">
        <v>14117</v>
      </c>
      <c r="B14142" s="14">
        <v>5.3527766782642727</v>
      </c>
      <c r="C14142" s="14">
        <v>-0.2098273989499333</v>
      </c>
    </row>
    <row r="14143" spans="1:3" x14ac:dyDescent="0.2">
      <c r="A14143" s="14">
        <v>14118</v>
      </c>
      <c r="B14143" s="14">
        <v>4.5576023188610586</v>
      </c>
      <c r="C14143" s="14">
        <v>0.1278566983558358</v>
      </c>
    </row>
    <row r="14144" spans="1:3" x14ac:dyDescent="0.2">
      <c r="A14144" s="14">
        <v>14119</v>
      </c>
      <c r="B14144" s="14">
        <v>5.5567285870567291</v>
      </c>
      <c r="C14144" s="14">
        <v>-0.56323945179544399</v>
      </c>
    </row>
    <row r="14145" spans="1:3" x14ac:dyDescent="0.2">
      <c r="A14145" s="14">
        <v>14120</v>
      </c>
      <c r="B14145" s="14">
        <v>3.8775488872720869</v>
      </c>
      <c r="C14145" s="14">
        <v>1.0383360702783584</v>
      </c>
    </row>
    <row r="14146" spans="1:3" x14ac:dyDescent="0.2">
      <c r="A14146" s="14">
        <v>14121</v>
      </c>
      <c r="B14146" s="14">
        <v>5.2957518727612207</v>
      </c>
      <c r="C14146" s="14">
        <v>-1.1775280367491767</v>
      </c>
    </row>
    <row r="14147" spans="1:3" x14ac:dyDescent="0.2">
      <c r="A14147" s="14">
        <v>14122</v>
      </c>
      <c r="B14147" s="14">
        <v>4.6312347688369746</v>
      </c>
      <c r="C14147" s="14">
        <v>-0.81396209995463931</v>
      </c>
    </row>
    <row r="14148" spans="1:3" x14ac:dyDescent="0.2">
      <c r="A14148" s="14">
        <v>14123</v>
      </c>
      <c r="B14148" s="14">
        <v>5.6537223771847049</v>
      </c>
      <c r="C14148" s="14">
        <v>-0.48802253525150707</v>
      </c>
    </row>
    <row r="14149" spans="1:3" x14ac:dyDescent="0.2">
      <c r="A14149" s="14">
        <v>14124</v>
      </c>
      <c r="B14149" s="14">
        <v>5.3473156466942928</v>
      </c>
      <c r="C14149" s="14">
        <v>0.79933475854467151</v>
      </c>
    </row>
    <row r="14150" spans="1:3" x14ac:dyDescent="0.2">
      <c r="A14150" s="14">
        <v>14125</v>
      </c>
      <c r="B14150" s="14">
        <v>4.2823562102749433</v>
      </c>
      <c r="C14150" s="14">
        <v>0.12813639670960963</v>
      </c>
    </row>
    <row r="14151" spans="1:3" x14ac:dyDescent="0.2">
      <c r="A14151" s="14">
        <v>14126</v>
      </c>
      <c r="B14151" s="14">
        <v>4.6299489069653239</v>
      </c>
      <c r="C14151" s="14">
        <v>0.82614114345525458</v>
      </c>
    </row>
    <row r="14152" spans="1:3" x14ac:dyDescent="0.2">
      <c r="A14152" s="14">
        <v>14127</v>
      </c>
      <c r="B14152" s="14">
        <v>3.2026582230975573</v>
      </c>
      <c r="C14152" s="14">
        <v>-0.19747079077281127</v>
      </c>
    </row>
    <row r="14153" spans="1:3" x14ac:dyDescent="0.2">
      <c r="A14153" s="14">
        <v>14128</v>
      </c>
      <c r="B14153" s="14">
        <v>5.6240454285539521</v>
      </c>
      <c r="C14153" s="14">
        <v>0.14770717254151666</v>
      </c>
    </row>
    <row r="14154" spans="1:3" x14ac:dyDescent="0.2">
      <c r="A14154" s="14">
        <v>14129</v>
      </c>
      <c r="B14154" s="14">
        <v>5.5291431691081492</v>
      </c>
      <c r="C14154" s="14">
        <v>-0.12390151023860518</v>
      </c>
    </row>
    <row r="14155" spans="1:3" x14ac:dyDescent="0.2">
      <c r="A14155" s="14">
        <v>14130</v>
      </c>
      <c r="B14155" s="14">
        <v>3.9380894021868857</v>
      </c>
      <c r="C14155" s="14">
        <v>-0.49128150927267811</v>
      </c>
    </row>
    <row r="14156" spans="1:3" x14ac:dyDescent="0.2">
      <c r="A14156" s="14">
        <v>14131</v>
      </c>
      <c r="B14156" s="14">
        <v>4.3746508690909716</v>
      </c>
      <c r="C14156" s="14">
        <v>-0.16252327121248733</v>
      </c>
    </row>
    <row r="14157" spans="1:3" x14ac:dyDescent="0.2">
      <c r="A14157" s="14">
        <v>14132</v>
      </c>
      <c r="B14157" s="14">
        <v>4.4025271242175741</v>
      </c>
      <c r="C14157" s="14">
        <v>-0.33213378281798711</v>
      </c>
    </row>
    <row r="14158" spans="1:3" x14ac:dyDescent="0.2">
      <c r="A14158" s="14">
        <v>14133</v>
      </c>
      <c r="B14158" s="14">
        <v>5.1431845948701742</v>
      </c>
      <c r="C14158" s="14">
        <v>-0.3175143485132903</v>
      </c>
    </row>
    <row r="14159" spans="1:3" x14ac:dyDescent="0.2">
      <c r="A14159" s="14">
        <v>14134</v>
      </c>
      <c r="B14159" s="14">
        <v>5.2984443618203994</v>
      </c>
      <c r="C14159" s="14">
        <v>-0.44080485913627143</v>
      </c>
    </row>
    <row r="14160" spans="1:3" x14ac:dyDescent="0.2">
      <c r="A14160" s="14">
        <v>14135</v>
      </c>
      <c r="B14160" s="14">
        <v>5.083813476509718</v>
      </c>
      <c r="C14160" s="14">
        <v>-0.64753542700392064</v>
      </c>
    </row>
    <row r="14161" spans="1:3" x14ac:dyDescent="0.2">
      <c r="A14161" s="14">
        <v>14136</v>
      </c>
      <c r="B14161" s="14">
        <v>4.2616294294794574</v>
      </c>
      <c r="C14161" s="14">
        <v>0.94692732986095596</v>
      </c>
    </row>
    <row r="14162" spans="1:3" x14ac:dyDescent="0.2">
      <c r="A14162" s="14">
        <v>14137</v>
      </c>
      <c r="B14162" s="14">
        <v>3.3298381175673626</v>
      </c>
      <c r="C14162" s="14">
        <v>-1.6743617460180271E-2</v>
      </c>
    </row>
    <row r="14163" spans="1:3" x14ac:dyDescent="0.2">
      <c r="A14163" s="14">
        <v>14138</v>
      </c>
      <c r="B14163" s="14">
        <v>5.6528121447513797</v>
      </c>
      <c r="C14163" s="14">
        <v>0.34458477100971052</v>
      </c>
    </row>
    <row r="14164" spans="1:3" x14ac:dyDescent="0.2">
      <c r="A14164" s="14">
        <v>14139</v>
      </c>
      <c r="B14164" s="14">
        <v>2.7469361520685163</v>
      </c>
      <c r="C14164" s="14">
        <v>0.1266284875112671</v>
      </c>
    </row>
    <row r="14165" spans="1:3" x14ac:dyDescent="0.2">
      <c r="A14165" s="14">
        <v>14140</v>
      </c>
      <c r="B14165" s="14">
        <v>5.3721988747984204</v>
      </c>
      <c r="C14165" s="14">
        <v>-0.12786262211689703</v>
      </c>
    </row>
    <row r="14166" spans="1:3" x14ac:dyDescent="0.2">
      <c r="A14166" s="14">
        <v>14141</v>
      </c>
      <c r="B14166" s="14">
        <v>3.9302162928335749</v>
      </c>
      <c r="C14166" s="14">
        <v>0.11143048038807635</v>
      </c>
    </row>
    <row r="14167" spans="1:3" x14ac:dyDescent="0.2">
      <c r="A14167" s="14">
        <v>14142</v>
      </c>
      <c r="B14167" s="14">
        <v>4.7317910333142992</v>
      </c>
      <c r="C14167" s="14">
        <v>0.74299747634951618</v>
      </c>
    </row>
    <row r="14168" spans="1:3" x14ac:dyDescent="0.2">
      <c r="A14168" s="14">
        <v>14143</v>
      </c>
      <c r="B14168" s="14">
        <v>5.1964061169547238</v>
      </c>
      <c r="C14168" s="14">
        <v>0.1205857898581213</v>
      </c>
    </row>
    <row r="14169" spans="1:3" x14ac:dyDescent="0.2">
      <c r="A14169" s="14">
        <v>14144</v>
      </c>
      <c r="B14169" s="14">
        <v>5.2982989715574007</v>
      </c>
      <c r="C14169" s="14">
        <v>-0.24549858530046631</v>
      </c>
    </row>
    <row r="14170" spans="1:3" x14ac:dyDescent="0.2">
      <c r="A14170" s="14">
        <v>14145</v>
      </c>
      <c r="B14170" s="14">
        <v>4.2556706505762687</v>
      </c>
      <c r="C14170" s="14">
        <v>1.1543222498623571</v>
      </c>
    </row>
    <row r="14171" spans="1:3" x14ac:dyDescent="0.2">
      <c r="A14171" s="14">
        <v>14146</v>
      </c>
      <c r="B14171" s="14">
        <v>5.3207576857183767</v>
      </c>
      <c r="C14171" s="14">
        <v>0.5464466440089204</v>
      </c>
    </row>
    <row r="14172" spans="1:3" x14ac:dyDescent="0.2">
      <c r="A14172" s="14">
        <v>14147</v>
      </c>
      <c r="B14172" s="14">
        <v>5.2644110350717552</v>
      </c>
      <c r="C14172" s="14">
        <v>-0.341805818482535</v>
      </c>
    </row>
    <row r="14173" spans="1:3" x14ac:dyDescent="0.2">
      <c r="A14173" s="14">
        <v>14148</v>
      </c>
      <c r="B14173" s="14">
        <v>5.3328606126402036</v>
      </c>
      <c r="C14173" s="14">
        <v>-0.9113729090854088</v>
      </c>
    </row>
    <row r="14174" spans="1:3" x14ac:dyDescent="0.2">
      <c r="A14174" s="14">
        <v>14149</v>
      </c>
      <c r="B14174" s="14">
        <v>5.6235463370108176</v>
      </c>
      <c r="C14174" s="14">
        <v>0.99415071536660271</v>
      </c>
    </row>
    <row r="14175" spans="1:3" x14ac:dyDescent="0.2">
      <c r="A14175" s="14">
        <v>14150</v>
      </c>
      <c r="B14175" s="14">
        <v>4.7868536176277807</v>
      </c>
      <c r="C14175" s="14">
        <v>-0.29060583886387636</v>
      </c>
    </row>
    <row r="14176" spans="1:3" x14ac:dyDescent="0.2">
      <c r="A14176" s="14">
        <v>14151</v>
      </c>
      <c r="B14176" s="14">
        <v>5.6997778829410448</v>
      </c>
      <c r="C14176" s="14">
        <v>-1.1109046094891717E-2</v>
      </c>
    </row>
    <row r="14177" spans="1:3" x14ac:dyDescent="0.2">
      <c r="A14177" s="14">
        <v>14152</v>
      </c>
      <c r="B14177" s="14">
        <v>5.4846529449051333</v>
      </c>
      <c r="C14177" s="14">
        <v>0.1333900708033573</v>
      </c>
    </row>
    <row r="14178" spans="1:3" x14ac:dyDescent="0.2">
      <c r="A14178" s="14">
        <v>14153</v>
      </c>
      <c r="B14178" s="14">
        <v>4.9081574874332095</v>
      </c>
      <c r="C14178" s="14">
        <v>0.21091358883780043</v>
      </c>
    </row>
    <row r="14179" spans="1:3" x14ac:dyDescent="0.2">
      <c r="A14179" s="14">
        <v>14154</v>
      </c>
      <c r="B14179" s="14">
        <v>4.7665030804100983</v>
      </c>
      <c r="C14179" s="14">
        <v>-9.8639825083583155E-2</v>
      </c>
    </row>
    <row r="14180" spans="1:3" x14ac:dyDescent="0.2">
      <c r="A14180" s="14">
        <v>14155</v>
      </c>
      <c r="B14180" s="14">
        <v>5.2808353415830327</v>
      </c>
      <c r="C14180" s="14">
        <v>0.32951518828061577</v>
      </c>
    </row>
    <row r="14181" spans="1:3" x14ac:dyDescent="0.2">
      <c r="A14181" s="14">
        <v>14156</v>
      </c>
      <c r="B14181" s="14">
        <v>4.9259602977824786</v>
      </c>
      <c r="C14181" s="14">
        <v>-0.83462024458067674</v>
      </c>
    </row>
    <row r="14182" spans="1:3" x14ac:dyDescent="0.2">
      <c r="A14182" s="14">
        <v>14157</v>
      </c>
      <c r="B14182" s="14">
        <v>4.2585782080619108</v>
      </c>
      <c r="C14182" s="14">
        <v>-0.48558741132932193</v>
      </c>
    </row>
    <row r="14183" spans="1:3" x14ac:dyDescent="0.2">
      <c r="A14183" s="14">
        <v>14158</v>
      </c>
      <c r="B14183" s="14">
        <v>5.1030042533725899</v>
      </c>
      <c r="C14183" s="14">
        <v>0.83413609500479247</v>
      </c>
    </row>
    <row r="14184" spans="1:3" x14ac:dyDescent="0.2">
      <c r="A14184" s="14">
        <v>14159</v>
      </c>
      <c r="B14184" s="14">
        <v>5.5449818231845702</v>
      </c>
      <c r="C14184" s="14">
        <v>-0.53181639923468982</v>
      </c>
    </row>
    <row r="14185" spans="1:3" x14ac:dyDescent="0.2">
      <c r="A14185" s="14">
        <v>14160</v>
      </c>
      <c r="B14185" s="14">
        <v>4.650440750822848</v>
      </c>
      <c r="C14185" s="14">
        <v>-0.7796564934112995</v>
      </c>
    </row>
    <row r="14186" spans="1:3" x14ac:dyDescent="0.2">
      <c r="A14186" s="14">
        <v>14161</v>
      </c>
      <c r="B14186" s="14">
        <v>4.4234786092119158</v>
      </c>
      <c r="C14186" s="14">
        <v>6.6392952412712702E-2</v>
      </c>
    </row>
    <row r="14187" spans="1:3" x14ac:dyDescent="0.2">
      <c r="A14187" s="14">
        <v>14162</v>
      </c>
      <c r="B14187" s="14">
        <v>5.1264303253230707</v>
      </c>
      <c r="C14187" s="14">
        <v>8.1250920965521445E-2</v>
      </c>
    </row>
    <row r="14188" spans="1:3" x14ac:dyDescent="0.2">
      <c r="A14188" s="14">
        <v>14163</v>
      </c>
      <c r="B14188" s="14">
        <v>5.65514045096036</v>
      </c>
      <c r="C14188" s="14">
        <v>0.17949483211460304</v>
      </c>
    </row>
    <row r="14189" spans="1:3" x14ac:dyDescent="0.2">
      <c r="A14189" s="14">
        <v>14164</v>
      </c>
      <c r="B14189" s="14">
        <v>5.0166745376733193</v>
      </c>
      <c r="C14189" s="14">
        <v>-5.1943575768038208E-2</v>
      </c>
    </row>
    <row r="14190" spans="1:3" x14ac:dyDescent="0.2">
      <c r="A14190" s="14">
        <v>14165</v>
      </c>
      <c r="B14190" s="14">
        <v>5.4818890405780758</v>
      </c>
      <c r="C14190" s="14">
        <v>1.8879254059081418E-2</v>
      </c>
    </row>
    <row r="14191" spans="1:3" x14ac:dyDescent="0.2">
      <c r="A14191" s="14">
        <v>14166</v>
      </c>
      <c r="B14191" s="14">
        <v>4.8790738731517314</v>
      </c>
      <c r="C14191" s="14">
        <v>-1.1728457807031818</v>
      </c>
    </row>
    <row r="14192" spans="1:3" x14ac:dyDescent="0.2">
      <c r="A14192" s="14">
        <v>14167</v>
      </c>
      <c r="B14192" s="14">
        <v>2.9642070475111995</v>
      </c>
      <c r="C14192" s="14">
        <v>-7.828963996441507E-2</v>
      </c>
    </row>
    <row r="14193" spans="1:3" x14ac:dyDescent="0.2">
      <c r="A14193" s="14">
        <v>14168</v>
      </c>
      <c r="B14193" s="14">
        <v>4.2293432444777492</v>
      </c>
      <c r="C14193" s="14">
        <v>-0.13783603707580916</v>
      </c>
    </row>
    <row r="14194" spans="1:3" x14ac:dyDescent="0.2">
      <c r="A14194" s="14">
        <v>14169</v>
      </c>
      <c r="B14194" s="14">
        <v>3.1669814876312676</v>
      </c>
      <c r="C14194" s="14">
        <v>1.6888728038118028E-2</v>
      </c>
    </row>
    <row r="14195" spans="1:3" x14ac:dyDescent="0.2">
      <c r="A14195" s="14">
        <v>14170</v>
      </c>
      <c r="B14195" s="14">
        <v>5.6389897589398492</v>
      </c>
      <c r="C14195" s="14">
        <v>-0.17664210557010929</v>
      </c>
    </row>
    <row r="14196" spans="1:3" x14ac:dyDescent="0.2">
      <c r="A14196" s="14">
        <v>14171</v>
      </c>
      <c r="B14196" s="14">
        <v>5.4711920991918745</v>
      </c>
      <c r="C14196" s="14">
        <v>-8.477228442229201E-2</v>
      </c>
    </row>
    <row r="14197" spans="1:3" x14ac:dyDescent="0.2">
      <c r="A14197" s="14">
        <v>14172</v>
      </c>
      <c r="B14197" s="14">
        <v>5.4266246809212628</v>
      </c>
      <c r="C14197" s="14">
        <v>-0.37991464268801689</v>
      </c>
    </row>
    <row r="14198" spans="1:3" x14ac:dyDescent="0.2">
      <c r="A14198" s="14">
        <v>14173</v>
      </c>
      <c r="B14198" s="14">
        <v>5.3559196654538717</v>
      </c>
      <c r="C14198" s="14">
        <v>-0.57671214225952294</v>
      </c>
    </row>
    <row r="14199" spans="1:3" x14ac:dyDescent="0.2">
      <c r="A14199" s="14">
        <v>14174</v>
      </c>
      <c r="B14199" s="14">
        <v>5.5627463984905212</v>
      </c>
      <c r="C14199" s="14">
        <v>5.3806493552753132E-2</v>
      </c>
    </row>
    <row r="14200" spans="1:3" x14ac:dyDescent="0.2">
      <c r="A14200" s="14">
        <v>14175</v>
      </c>
      <c r="B14200" s="14">
        <v>4.8716624377645372</v>
      </c>
      <c r="C14200" s="14">
        <v>0.47224951634189161</v>
      </c>
    </row>
    <row r="14201" spans="1:3" x14ac:dyDescent="0.2">
      <c r="A14201" s="14">
        <v>14176</v>
      </c>
      <c r="B14201" s="14">
        <v>3.9589891992491992</v>
      </c>
      <c r="C14201" s="14">
        <v>0.56149417857169848</v>
      </c>
    </row>
    <row r="14202" spans="1:3" x14ac:dyDescent="0.2">
      <c r="A14202" s="14">
        <v>14177</v>
      </c>
      <c r="B14202" s="14">
        <v>5.4989732455855975</v>
      </c>
      <c r="C14202" s="14">
        <v>-0.24753786493769159</v>
      </c>
    </row>
    <row r="14203" spans="1:3" x14ac:dyDescent="0.2">
      <c r="A14203" s="14">
        <v>14178</v>
      </c>
      <c r="B14203" s="14">
        <v>4.8072963194168032</v>
      </c>
      <c r="C14203" s="14">
        <v>-0.29391252905942</v>
      </c>
    </row>
    <row r="14204" spans="1:3" x14ac:dyDescent="0.2">
      <c r="A14204" s="14">
        <v>14179</v>
      </c>
      <c r="B14204" s="14">
        <v>4.7409817529095184</v>
      </c>
      <c r="C14204" s="14">
        <v>0.31245757017830211</v>
      </c>
    </row>
    <row r="14205" spans="1:3" x14ac:dyDescent="0.2">
      <c r="A14205" s="14">
        <v>14180</v>
      </c>
      <c r="B14205" s="14">
        <v>4.3597273990718719</v>
      </c>
      <c r="C14205" s="14">
        <v>0.26003578921911963</v>
      </c>
    </row>
    <row r="14206" spans="1:3" x14ac:dyDescent="0.2">
      <c r="A14206" s="14">
        <v>14181</v>
      </c>
      <c r="B14206" s="14">
        <v>5.3845627382446173</v>
      </c>
      <c r="C14206" s="14">
        <v>-0.20897813707887725</v>
      </c>
    </row>
    <row r="14207" spans="1:3" x14ac:dyDescent="0.2">
      <c r="A14207" s="14">
        <v>14182</v>
      </c>
      <c r="B14207" s="14">
        <v>2.8317450248321303</v>
      </c>
      <c r="C14207" s="14">
        <v>-1.1490566506584372</v>
      </c>
    </row>
    <row r="14208" spans="1:3" x14ac:dyDescent="0.2">
      <c r="A14208" s="14">
        <v>14183</v>
      </c>
      <c r="B14208" s="14">
        <v>5.372289178570048</v>
      </c>
      <c r="C14208" s="14">
        <v>-0.68821539498649109</v>
      </c>
    </row>
    <row r="14209" spans="1:3" x14ac:dyDescent="0.2">
      <c r="A14209" s="14">
        <v>14184</v>
      </c>
      <c r="B14209" s="14">
        <v>5.2292892963414817</v>
      </c>
      <c r="C14209" s="14">
        <v>-0.29553504658118346</v>
      </c>
    </row>
    <row r="14210" spans="1:3" x14ac:dyDescent="0.2">
      <c r="A14210" s="14">
        <v>14185</v>
      </c>
      <c r="B14210" s="14">
        <v>3.9716732746352688</v>
      </c>
      <c r="C14210" s="14">
        <v>0.27267050486303868</v>
      </c>
    </row>
    <row r="14211" spans="1:3" x14ac:dyDescent="0.2">
      <c r="A14211" s="14">
        <v>14186</v>
      </c>
      <c r="B14211" s="14">
        <v>4.7300671252918329</v>
      </c>
      <c r="C14211" s="14">
        <v>0.44240353139022837</v>
      </c>
    </row>
    <row r="14212" spans="1:3" x14ac:dyDescent="0.2">
      <c r="A14212" s="14">
        <v>14187</v>
      </c>
      <c r="B14212" s="14">
        <v>5.3542881531132815</v>
      </c>
      <c r="C14212" s="14">
        <v>0.95422914419760652</v>
      </c>
    </row>
    <row r="14213" spans="1:3" x14ac:dyDescent="0.2">
      <c r="A14213" s="14">
        <v>14188</v>
      </c>
      <c r="B14213" s="14">
        <v>5.7209598049615584</v>
      </c>
      <c r="C14213" s="14">
        <v>-0.20118029988184993</v>
      </c>
    </row>
    <row r="14214" spans="1:3" x14ac:dyDescent="0.2">
      <c r="A14214" s="14">
        <v>14189</v>
      </c>
      <c r="B14214" s="14">
        <v>5.3201561153555401</v>
      </c>
      <c r="C14214" s="14">
        <v>0.27455526424629895</v>
      </c>
    </row>
    <row r="14215" spans="1:3" x14ac:dyDescent="0.2">
      <c r="A14215" s="14">
        <v>14190</v>
      </c>
      <c r="B14215" s="14">
        <v>5.6517436387754358</v>
      </c>
      <c r="C14215" s="14">
        <v>-1.0513850097845667</v>
      </c>
    </row>
    <row r="14216" spans="1:3" x14ac:dyDescent="0.2">
      <c r="A14216" s="14">
        <v>14191</v>
      </c>
      <c r="B14216" s="14">
        <v>5.049257251580487</v>
      </c>
      <c r="C14216" s="14">
        <v>-0.27840314995146453</v>
      </c>
    </row>
    <row r="14217" spans="1:3" x14ac:dyDescent="0.2">
      <c r="A14217" s="14">
        <v>14192</v>
      </c>
      <c r="B14217" s="14">
        <v>5.5912915082296983</v>
      </c>
      <c r="C14217" s="14">
        <v>-0.5323105932031611</v>
      </c>
    </row>
    <row r="14218" spans="1:3" x14ac:dyDescent="0.2">
      <c r="A14218" s="14">
        <v>14193</v>
      </c>
      <c r="B14218" s="14">
        <v>5.3036178539181238</v>
      </c>
      <c r="C14218" s="14">
        <v>-0.64994325887041704</v>
      </c>
    </row>
    <row r="14219" spans="1:3" x14ac:dyDescent="0.2">
      <c r="A14219" s="14">
        <v>14194</v>
      </c>
      <c r="B14219" s="14">
        <v>4.2491614522659216</v>
      </c>
      <c r="C14219" s="14">
        <v>1.1542363907326223</v>
      </c>
    </row>
    <row r="14220" spans="1:3" x14ac:dyDescent="0.2">
      <c r="A14220" s="14">
        <v>14195</v>
      </c>
      <c r="B14220" s="14">
        <v>4.9817923716838353</v>
      </c>
      <c r="C14220" s="14">
        <v>-1.6014983229406532E-2</v>
      </c>
    </row>
    <row r="14221" spans="1:3" x14ac:dyDescent="0.2">
      <c r="A14221" s="14">
        <v>14196</v>
      </c>
      <c r="B14221" s="14">
        <v>5.253356033242409</v>
      </c>
      <c r="C14221" s="14">
        <v>-1.0468739710834578</v>
      </c>
    </row>
    <row r="14222" spans="1:3" x14ac:dyDescent="0.2">
      <c r="A14222" s="14">
        <v>14197</v>
      </c>
      <c r="B14222" s="14">
        <v>5.7558356726633697</v>
      </c>
      <c r="C14222" s="14">
        <v>0.11182147871654013</v>
      </c>
    </row>
    <row r="14223" spans="1:3" x14ac:dyDescent="0.2">
      <c r="A14223" s="14">
        <v>14198</v>
      </c>
      <c r="B14223" s="14">
        <v>3.7103324673926688</v>
      </c>
      <c r="C14223" s="14">
        <v>0.10584021237864327</v>
      </c>
    </row>
    <row r="14224" spans="1:3" x14ac:dyDescent="0.2">
      <c r="A14224" s="14">
        <v>14199</v>
      </c>
      <c r="B14224" s="14">
        <v>4.9567591751173934</v>
      </c>
      <c r="C14224" s="14">
        <v>0.17514935309673785</v>
      </c>
    </row>
    <row r="14225" spans="1:3" x14ac:dyDescent="0.2">
      <c r="A14225" s="14">
        <v>14200</v>
      </c>
      <c r="B14225" s="14">
        <v>4.7744886005000593</v>
      </c>
      <c r="C14225" s="14">
        <v>-0.31341975848622461</v>
      </c>
    </row>
    <row r="14226" spans="1:3" x14ac:dyDescent="0.2">
      <c r="A14226" s="14">
        <v>14201</v>
      </c>
      <c r="B14226" s="14">
        <v>5.1934733234444312</v>
      </c>
      <c r="C14226" s="14">
        <v>0.10504402310627192</v>
      </c>
    </row>
    <row r="14227" spans="1:3" x14ac:dyDescent="0.2">
      <c r="A14227" s="14">
        <v>14202</v>
      </c>
      <c r="B14227" s="14">
        <v>5.2200862746825676</v>
      </c>
      <c r="C14227" s="14">
        <v>-4.3339931821329003E-4</v>
      </c>
    </row>
    <row r="14228" spans="1:3" x14ac:dyDescent="0.2">
      <c r="A14228" s="14">
        <v>14203</v>
      </c>
      <c r="B14228" s="14">
        <v>5.6610323049669429</v>
      </c>
      <c r="C14228" s="14">
        <v>-3.1541625017164066E-3</v>
      </c>
    </row>
    <row r="14229" spans="1:3" x14ac:dyDescent="0.2">
      <c r="A14229" s="14">
        <v>14204</v>
      </c>
      <c r="B14229" s="14">
        <v>5.6394717029821333</v>
      </c>
      <c r="C14229" s="14">
        <v>-0.57985578666425575</v>
      </c>
    </row>
    <row r="14230" spans="1:3" x14ac:dyDescent="0.2">
      <c r="A14230" s="14">
        <v>14205</v>
      </c>
      <c r="B14230" s="14">
        <v>4.5622126813816672</v>
      </c>
      <c r="C14230" s="14">
        <v>-0.14590540023095233</v>
      </c>
    </row>
    <row r="14231" spans="1:3" x14ac:dyDescent="0.2">
      <c r="A14231" s="14">
        <v>14206</v>
      </c>
      <c r="B14231" s="14">
        <v>5.5866865587583892</v>
      </c>
      <c r="C14231" s="14">
        <v>-0.40120200048469634</v>
      </c>
    </row>
    <row r="14232" spans="1:3" x14ac:dyDescent="0.2">
      <c r="A14232" s="14">
        <v>14207</v>
      </c>
      <c r="B14232" s="14">
        <v>4.2412547788824337</v>
      </c>
      <c r="C14232" s="14">
        <v>0.29862994040702784</v>
      </c>
    </row>
    <row r="14233" spans="1:3" x14ac:dyDescent="0.2">
      <c r="A14233" s="14">
        <v>14208</v>
      </c>
      <c r="B14233" s="14">
        <v>5.3795256582019571</v>
      </c>
      <c r="C14233" s="14">
        <v>0.79897846498935365</v>
      </c>
    </row>
    <row r="14234" spans="1:3" x14ac:dyDescent="0.2">
      <c r="A14234" s="14">
        <v>14209</v>
      </c>
      <c r="B14234" s="14">
        <v>5.0011979439572913</v>
      </c>
      <c r="C14234" s="14">
        <v>0.16769387515028722</v>
      </c>
    </row>
    <row r="14235" spans="1:3" x14ac:dyDescent="0.2">
      <c r="A14235" s="14">
        <v>14210</v>
      </c>
      <c r="B14235" s="14">
        <v>5.3728852075786753</v>
      </c>
      <c r="C14235" s="14">
        <v>0.37319017926777676</v>
      </c>
    </row>
    <row r="14236" spans="1:3" x14ac:dyDescent="0.2">
      <c r="A14236" s="14">
        <v>14211</v>
      </c>
      <c r="B14236" s="14">
        <v>5.3180337770169253</v>
      </c>
      <c r="C14236" s="14">
        <v>0.44030001224377902</v>
      </c>
    </row>
    <row r="14237" spans="1:3" x14ac:dyDescent="0.2">
      <c r="A14237" s="14">
        <v>14212</v>
      </c>
      <c r="B14237" s="14">
        <v>4.6094365698017743</v>
      </c>
      <c r="C14237" s="14">
        <v>-0.48958671717131175</v>
      </c>
    </row>
    <row r="14238" spans="1:3" x14ac:dyDescent="0.2">
      <c r="A14238" s="14">
        <v>14213</v>
      </c>
      <c r="B14238" s="14">
        <v>5.3313387388646101</v>
      </c>
      <c r="C14238" s="14">
        <v>-0.10494711188816197</v>
      </c>
    </row>
    <row r="14239" spans="1:3" x14ac:dyDescent="0.2">
      <c r="A14239" s="14">
        <v>14214</v>
      </c>
      <c r="B14239" s="14">
        <v>5.0289997123367431</v>
      </c>
      <c r="C14239" s="14">
        <v>0.19205856866434168</v>
      </c>
    </row>
    <row r="14240" spans="1:3" x14ac:dyDescent="0.2">
      <c r="A14240" s="14">
        <v>14215</v>
      </c>
      <c r="B14240" s="14">
        <v>4.7111721040914452</v>
      </c>
      <c r="C14240" s="14">
        <v>0.96132608052498991</v>
      </c>
    </row>
    <row r="14241" spans="1:3" x14ac:dyDescent="0.2">
      <c r="A14241" s="14">
        <v>14216</v>
      </c>
      <c r="B14241" s="14">
        <v>5.284474856906697</v>
      </c>
      <c r="C14241" s="14">
        <v>0.32949231342714036</v>
      </c>
    </row>
    <row r="14242" spans="1:3" x14ac:dyDescent="0.2">
      <c r="A14242" s="14">
        <v>14217</v>
      </c>
      <c r="B14242" s="14">
        <v>4.3390372906077914</v>
      </c>
      <c r="C14242" s="14">
        <v>0.54126150176046117</v>
      </c>
    </row>
    <row r="14243" spans="1:3" x14ac:dyDescent="0.2">
      <c r="A14243" s="14">
        <v>14218</v>
      </c>
      <c r="B14243" s="14">
        <v>5.3650406260787458</v>
      </c>
      <c r="C14243" s="14">
        <v>0.15056317229910299</v>
      </c>
    </row>
    <row r="14244" spans="1:3" x14ac:dyDescent="0.2">
      <c r="A14244" s="14">
        <v>14219</v>
      </c>
      <c r="B14244" s="14">
        <v>2.7231946536688247</v>
      </c>
      <c r="C14244" s="14">
        <v>-0.4027696425464482</v>
      </c>
    </row>
    <row r="14245" spans="1:3" x14ac:dyDescent="0.2">
      <c r="A14245" s="14">
        <v>14220</v>
      </c>
      <c r="B14245" s="14">
        <v>5.4474027717521594</v>
      </c>
      <c r="C14245" s="14">
        <v>0.83034912563465646</v>
      </c>
    </row>
    <row r="14246" spans="1:3" x14ac:dyDescent="0.2">
      <c r="A14246" s="14">
        <v>14221</v>
      </c>
      <c r="B14246" s="14">
        <v>5.469171095625736</v>
      </c>
      <c r="C14246" s="14">
        <v>-0.51496506949619558</v>
      </c>
    </row>
    <row r="14247" spans="1:3" x14ac:dyDescent="0.2">
      <c r="A14247" s="14">
        <v>14222</v>
      </c>
      <c r="B14247" s="14">
        <v>3.7637700566245322</v>
      </c>
      <c r="C14247" s="14">
        <v>0.74554980370672519</v>
      </c>
    </row>
    <row r="14248" spans="1:3" x14ac:dyDescent="0.2">
      <c r="A14248" s="14">
        <v>14223</v>
      </c>
      <c r="B14248" s="14">
        <v>5.0544356961708949</v>
      </c>
      <c r="C14248" s="14">
        <v>-0.33593682487580079</v>
      </c>
    </row>
    <row r="14249" spans="1:3" x14ac:dyDescent="0.2">
      <c r="A14249" s="14">
        <v>14224</v>
      </c>
      <c r="B14249" s="14">
        <v>5.309260142532664</v>
      </c>
      <c r="C14249" s="14">
        <v>-0.24540008719911022</v>
      </c>
    </row>
    <row r="14250" spans="1:3" x14ac:dyDescent="0.2">
      <c r="A14250" s="14">
        <v>14225</v>
      </c>
      <c r="B14250" s="14">
        <v>5.6076925391661616</v>
      </c>
      <c r="C14250" s="14">
        <v>-0.73985044373045739</v>
      </c>
    </row>
    <row r="14251" spans="1:3" x14ac:dyDescent="0.2">
      <c r="A14251" s="14">
        <v>14226</v>
      </c>
      <c r="B14251" s="14">
        <v>5.4943380922468723</v>
      </c>
      <c r="C14251" s="14">
        <v>-5.7215762821653193E-2</v>
      </c>
    </row>
    <row r="14252" spans="1:3" x14ac:dyDescent="0.2">
      <c r="A14252" s="14">
        <v>14227</v>
      </c>
      <c r="B14252" s="14">
        <v>4.7694542538489229</v>
      </c>
      <c r="C14252" s="14">
        <v>0.601602291339419</v>
      </c>
    </row>
    <row r="14253" spans="1:3" x14ac:dyDescent="0.2">
      <c r="A14253" s="14">
        <v>14228</v>
      </c>
      <c r="B14253" s="14">
        <v>5.1188877480797332</v>
      </c>
      <c r="C14253" s="14">
        <v>-0.47921952168407422</v>
      </c>
    </row>
    <row r="14254" spans="1:3" x14ac:dyDescent="0.2">
      <c r="A14254" s="14">
        <v>14229</v>
      </c>
      <c r="B14254" s="14">
        <v>5.0839149150311531</v>
      </c>
      <c r="C14254" s="14">
        <v>1.0902252928352407</v>
      </c>
    </row>
    <row r="14255" spans="1:3" x14ac:dyDescent="0.2">
      <c r="A14255" s="14">
        <v>14230</v>
      </c>
      <c r="B14255" s="14">
        <v>4.9192122831583127</v>
      </c>
      <c r="C14255" s="14">
        <v>-0.54044094120510344</v>
      </c>
    </row>
    <row r="14256" spans="1:3" x14ac:dyDescent="0.2">
      <c r="A14256" s="14">
        <v>14231</v>
      </c>
      <c r="B14256" s="14">
        <v>5.5196612452575433</v>
      </c>
      <c r="C14256" s="14">
        <v>0.6832183422860405</v>
      </c>
    </row>
    <row r="14257" spans="1:3" x14ac:dyDescent="0.2">
      <c r="A14257" s="14">
        <v>14232</v>
      </c>
      <c r="B14257" s="14">
        <v>5.0367375195927773</v>
      </c>
      <c r="C14257" s="14">
        <v>-0.54933786933919393</v>
      </c>
    </row>
    <row r="14258" spans="1:3" x14ac:dyDescent="0.2">
      <c r="A14258" s="14">
        <v>14233</v>
      </c>
      <c r="B14258" s="14">
        <v>5.3129437977927632</v>
      </c>
      <c r="C14258" s="14">
        <v>0.64170115117668214</v>
      </c>
    </row>
    <row r="14259" spans="1:3" x14ac:dyDescent="0.2">
      <c r="A14259" s="14">
        <v>14234</v>
      </c>
      <c r="B14259" s="14">
        <v>5.3803400873044378</v>
      </c>
      <c r="C14259" s="14">
        <v>-0.83970842245391797</v>
      </c>
    </row>
    <row r="14260" spans="1:3" x14ac:dyDescent="0.2">
      <c r="A14260" s="14">
        <v>14235</v>
      </c>
      <c r="B14260" s="14">
        <v>4.6561780211966877</v>
      </c>
      <c r="C14260" s="14">
        <v>-0.72926640327479086</v>
      </c>
    </row>
    <row r="14261" spans="1:3" x14ac:dyDescent="0.2">
      <c r="A14261" s="14">
        <v>14236</v>
      </c>
      <c r="B14261" s="14">
        <v>5.6905349839137456</v>
      </c>
      <c r="C14261" s="14">
        <v>0.31997209777155255</v>
      </c>
    </row>
    <row r="14262" spans="1:3" x14ac:dyDescent="0.2">
      <c r="A14262" s="14">
        <v>14237</v>
      </c>
      <c r="B14262" s="14">
        <v>5.6955560501347735</v>
      </c>
      <c r="C14262" s="14">
        <v>0.25360102467695889</v>
      </c>
    </row>
    <row r="14263" spans="1:3" x14ac:dyDescent="0.2">
      <c r="A14263" s="14">
        <v>14238</v>
      </c>
      <c r="B14263" s="14">
        <v>4.7603956838485049</v>
      </c>
      <c r="C14263" s="14">
        <v>0.7112024948413378</v>
      </c>
    </row>
    <row r="14264" spans="1:3" x14ac:dyDescent="0.2">
      <c r="A14264" s="14">
        <v>14239</v>
      </c>
      <c r="B14264" s="14">
        <v>5.2850232545329519</v>
      </c>
      <c r="C14264" s="14">
        <v>-0.37834205815663768</v>
      </c>
    </row>
    <row r="14265" spans="1:3" x14ac:dyDescent="0.2">
      <c r="A14265" s="14">
        <v>14240</v>
      </c>
      <c r="B14265" s="14">
        <v>3.0570046055873044</v>
      </c>
      <c r="C14265" s="14">
        <v>0.27448536365003084</v>
      </c>
    </row>
    <row r="14266" spans="1:3" x14ac:dyDescent="0.2">
      <c r="A14266" s="14">
        <v>14241</v>
      </c>
      <c r="B14266" s="14">
        <v>5.4169425249393877</v>
      </c>
      <c r="C14266" s="14">
        <v>-0.4635832986628623</v>
      </c>
    </row>
    <row r="14267" spans="1:3" x14ac:dyDescent="0.2">
      <c r="A14267" s="14">
        <v>14242</v>
      </c>
      <c r="B14267" s="14">
        <v>4.9512116073031631</v>
      </c>
      <c r="C14267" s="14">
        <v>0.32812679264707079</v>
      </c>
    </row>
    <row r="14268" spans="1:3" x14ac:dyDescent="0.2">
      <c r="A14268" s="14">
        <v>14243</v>
      </c>
      <c r="B14268" s="14">
        <v>5.4883831879588385</v>
      </c>
      <c r="C14268" s="14">
        <v>-6.3521280085845788E-2</v>
      </c>
    </row>
    <row r="14269" spans="1:3" x14ac:dyDescent="0.2">
      <c r="A14269" s="14">
        <v>14244</v>
      </c>
      <c r="B14269" s="14">
        <v>4.9726841921383027</v>
      </c>
      <c r="C14269" s="14">
        <v>-0.35479523374243627</v>
      </c>
    </row>
    <row r="14270" spans="1:3" x14ac:dyDescent="0.2">
      <c r="A14270" s="14">
        <v>14245</v>
      </c>
      <c r="B14270" s="14">
        <v>5.2655758162742936</v>
      </c>
      <c r="C14270" s="14">
        <v>-0.41487456009436308</v>
      </c>
    </row>
    <row r="14271" spans="1:3" x14ac:dyDescent="0.2">
      <c r="A14271" s="14">
        <v>14246</v>
      </c>
      <c r="B14271" s="14">
        <v>5.2676399930840425</v>
      </c>
      <c r="C14271" s="14">
        <v>-2.6739897405956725E-2</v>
      </c>
    </row>
    <row r="14272" spans="1:3" x14ac:dyDescent="0.2">
      <c r="A14272" s="14">
        <v>14247</v>
      </c>
      <c r="B14272" s="14">
        <v>5.3461264838522871</v>
      </c>
      <c r="C14272" s="14">
        <v>0.37218329008445128</v>
      </c>
    </row>
    <row r="14273" spans="1:3" x14ac:dyDescent="0.2">
      <c r="A14273" s="14">
        <v>14248</v>
      </c>
      <c r="B14273" s="14">
        <v>5.6284152891563899</v>
      </c>
      <c r="C14273" s="14">
        <v>0.76453981130434556</v>
      </c>
    </row>
    <row r="14274" spans="1:3" x14ac:dyDescent="0.2">
      <c r="A14274" s="14">
        <v>14249</v>
      </c>
      <c r="B14274" s="14">
        <v>3.8792429774938073</v>
      </c>
      <c r="C14274" s="14">
        <v>0.26531930088891098</v>
      </c>
    </row>
    <row r="14275" spans="1:3" x14ac:dyDescent="0.2">
      <c r="A14275" s="14">
        <v>14250</v>
      </c>
      <c r="B14275" s="14">
        <v>3.4025700724022196</v>
      </c>
      <c r="C14275" s="14">
        <v>1.9736272470170846E-2</v>
      </c>
    </row>
    <row r="14276" spans="1:3" x14ac:dyDescent="0.2">
      <c r="A14276" s="14">
        <v>14251</v>
      </c>
      <c r="B14276" s="14">
        <v>4.3441040557974748</v>
      </c>
      <c r="C14276" s="14">
        <v>-0.34792374236260537</v>
      </c>
    </row>
    <row r="14277" spans="1:3" x14ac:dyDescent="0.2">
      <c r="A14277" s="14">
        <v>14252</v>
      </c>
      <c r="B14277" s="14">
        <v>5.5017096151927634</v>
      </c>
      <c r="C14277" s="14">
        <v>0.45599130176240976</v>
      </c>
    </row>
    <row r="14278" spans="1:3" x14ac:dyDescent="0.2">
      <c r="A14278" s="14">
        <v>14253</v>
      </c>
      <c r="B14278" s="14">
        <v>5.6222195490533169</v>
      </c>
      <c r="C14278" s="14">
        <v>0.36383036535316648</v>
      </c>
    </row>
    <row r="14279" spans="1:3" x14ac:dyDescent="0.2">
      <c r="A14279" s="14">
        <v>14254</v>
      </c>
      <c r="B14279" s="14">
        <v>4.5920966221448341</v>
      </c>
      <c r="C14279" s="14">
        <v>-0.88488621134617418</v>
      </c>
    </row>
    <row r="14280" spans="1:3" x14ac:dyDescent="0.2">
      <c r="A14280" s="14">
        <v>14255</v>
      </c>
      <c r="B14280" s="14">
        <v>5.3247459093703746</v>
      </c>
      <c r="C14280" s="14">
        <v>0.20630884016319317</v>
      </c>
    </row>
    <row r="14281" spans="1:3" x14ac:dyDescent="0.2">
      <c r="A14281" s="14">
        <v>14256</v>
      </c>
      <c r="B14281" s="14">
        <v>4.9773734687295788</v>
      </c>
      <c r="C14281" s="14">
        <v>-1.1072146674001315</v>
      </c>
    </row>
    <row r="14282" spans="1:3" x14ac:dyDescent="0.2">
      <c r="A14282" s="14">
        <v>14257</v>
      </c>
      <c r="B14282" s="14">
        <v>5.2725489284540146</v>
      </c>
      <c r="C14282" s="14">
        <v>-0.63898566796470568</v>
      </c>
    </row>
    <row r="14283" spans="1:3" x14ac:dyDescent="0.2">
      <c r="A14283" s="14">
        <v>14258</v>
      </c>
      <c r="B14283" s="14">
        <v>5.1457811646039167</v>
      </c>
      <c r="C14283" s="14">
        <v>1.0972637622333359E-2</v>
      </c>
    </row>
    <row r="14284" spans="1:3" x14ac:dyDescent="0.2">
      <c r="A14284" s="14">
        <v>14259</v>
      </c>
      <c r="B14284" s="14">
        <v>5.4585218378397684</v>
      </c>
      <c r="C14284" s="14">
        <v>0.37095305144617718</v>
      </c>
    </row>
    <row r="14285" spans="1:3" x14ac:dyDescent="0.2">
      <c r="A14285" s="14">
        <v>14260</v>
      </c>
      <c r="B14285" s="14">
        <v>5.6254426882130941</v>
      </c>
      <c r="C14285" s="14">
        <v>-0.62701493722458324</v>
      </c>
    </row>
    <row r="14286" spans="1:3" x14ac:dyDescent="0.2">
      <c r="A14286" s="14">
        <v>14261</v>
      </c>
      <c r="B14286" s="14">
        <v>4.5631559821335506</v>
      </c>
      <c r="C14286" s="14">
        <v>0.50209375190258321</v>
      </c>
    </row>
    <row r="14287" spans="1:3" x14ac:dyDescent="0.2">
      <c r="A14287" s="14">
        <v>14262</v>
      </c>
      <c r="B14287" s="14">
        <v>3.7056078871809528</v>
      </c>
      <c r="C14287" s="14">
        <v>-5.3651787171614451E-2</v>
      </c>
    </row>
    <row r="14288" spans="1:3" x14ac:dyDescent="0.2">
      <c r="A14288" s="14">
        <v>14263</v>
      </c>
      <c r="B14288" s="14">
        <v>4.8827315162096188</v>
      </c>
      <c r="C14288" s="14">
        <v>0.31255595001887393</v>
      </c>
    </row>
    <row r="14289" spans="1:3" x14ac:dyDescent="0.2">
      <c r="A14289" s="14">
        <v>14264</v>
      </c>
      <c r="B14289" s="14">
        <v>5.5107743115720247</v>
      </c>
      <c r="C14289" s="14">
        <v>1.0202490781248201</v>
      </c>
    </row>
    <row r="14290" spans="1:3" x14ac:dyDescent="0.2">
      <c r="A14290" s="14">
        <v>14265</v>
      </c>
      <c r="B14290" s="14">
        <v>5.1492487759785623</v>
      </c>
      <c r="C14290" s="14">
        <v>-0.2074635064295105</v>
      </c>
    </row>
    <row r="14291" spans="1:3" x14ac:dyDescent="0.2">
      <c r="A14291" s="14">
        <v>14266</v>
      </c>
      <c r="B14291" s="14">
        <v>3.3493147205830152</v>
      </c>
      <c r="C14291" s="14">
        <v>0.36230422050041078</v>
      </c>
    </row>
    <row r="14292" spans="1:3" x14ac:dyDescent="0.2">
      <c r="A14292" s="14">
        <v>14267</v>
      </c>
      <c r="B14292" s="14">
        <v>5.5800312188124304</v>
      </c>
      <c r="C14292" s="14">
        <v>0.54357938678770257</v>
      </c>
    </row>
    <row r="14293" spans="1:3" x14ac:dyDescent="0.2">
      <c r="A14293" s="14">
        <v>14268</v>
      </c>
      <c r="B14293" s="14">
        <v>5.6317107567829332</v>
      </c>
      <c r="C14293" s="14">
        <v>5.3058778691337238E-2</v>
      </c>
    </row>
    <row r="14294" spans="1:3" x14ac:dyDescent="0.2">
      <c r="A14294" s="14">
        <v>14269</v>
      </c>
      <c r="B14294" s="14">
        <v>5.5145046012250258</v>
      </c>
      <c r="C14294" s="14">
        <v>-6.3809554256106793E-2</v>
      </c>
    </row>
    <row r="14295" spans="1:3" x14ac:dyDescent="0.2">
      <c r="A14295" s="14">
        <v>14270</v>
      </c>
      <c r="B14295" s="14">
        <v>4.3205568547954654</v>
      </c>
      <c r="C14295" s="14">
        <v>-0.42141647519833292</v>
      </c>
    </row>
    <row r="14296" spans="1:3" x14ac:dyDescent="0.2">
      <c r="A14296" s="14">
        <v>14271</v>
      </c>
      <c r="B14296" s="14">
        <v>5.1900858345198682</v>
      </c>
      <c r="C14296" s="14">
        <v>-0.24430911277210843</v>
      </c>
    </row>
    <row r="14297" spans="1:3" x14ac:dyDescent="0.2">
      <c r="A14297" s="14">
        <v>14272</v>
      </c>
      <c r="B14297" s="14">
        <v>5.5109065787836418</v>
      </c>
      <c r="C14297" s="14">
        <v>0.7658308911040983</v>
      </c>
    </row>
    <row r="14298" spans="1:3" x14ac:dyDescent="0.2">
      <c r="A14298" s="14">
        <v>14273</v>
      </c>
      <c r="B14298" s="14">
        <v>5.5404274697547136</v>
      </c>
      <c r="C14298" s="14">
        <v>3.8282968908227133E-2</v>
      </c>
    </row>
    <row r="14299" spans="1:3" x14ac:dyDescent="0.2">
      <c r="A14299" s="14">
        <v>14274</v>
      </c>
      <c r="B14299" s="14">
        <v>4.7579756845720924</v>
      </c>
      <c r="C14299" s="14">
        <v>-0.42619026633495771</v>
      </c>
    </row>
    <row r="14300" spans="1:3" x14ac:dyDescent="0.2">
      <c r="A14300" s="14">
        <v>14275</v>
      </c>
      <c r="B14300" s="14">
        <v>3.4033318981817882</v>
      </c>
      <c r="C14300" s="14">
        <v>-0.57898124138341744</v>
      </c>
    </row>
    <row r="14301" spans="1:3" x14ac:dyDescent="0.2">
      <c r="A14301" s="14">
        <v>14276</v>
      </c>
      <c r="B14301" s="14">
        <v>5.2743945672822479</v>
      </c>
      <c r="C14301" s="14">
        <v>-0.12678381815891449</v>
      </c>
    </row>
    <row r="14302" spans="1:3" x14ac:dyDescent="0.2">
      <c r="A14302" s="14">
        <v>14277</v>
      </c>
      <c r="B14302" s="14">
        <v>5.0756298120030925</v>
      </c>
      <c r="C14302" s="14">
        <v>-1.2957677101772855</v>
      </c>
    </row>
    <row r="14303" spans="1:3" x14ac:dyDescent="0.2">
      <c r="A14303" s="14">
        <v>14278</v>
      </c>
      <c r="B14303" s="14">
        <v>5.3321011628528714</v>
      </c>
      <c r="C14303" s="14">
        <v>-0.42003468548919454</v>
      </c>
    </row>
    <row r="14304" spans="1:3" x14ac:dyDescent="0.2">
      <c r="A14304" s="14">
        <v>14279</v>
      </c>
      <c r="B14304" s="14">
        <v>4.7106270605702729</v>
      </c>
      <c r="C14304" s="14">
        <v>0.65422682977800761</v>
      </c>
    </row>
    <row r="14305" spans="1:3" x14ac:dyDescent="0.2">
      <c r="A14305" s="14">
        <v>14280</v>
      </c>
      <c r="B14305" s="14">
        <v>5.5477827475141144</v>
      </c>
      <c r="C14305" s="14">
        <v>-0.12411107981337643</v>
      </c>
    </row>
    <row r="14306" spans="1:3" x14ac:dyDescent="0.2">
      <c r="A14306" s="14">
        <v>14281</v>
      </c>
      <c r="B14306" s="14">
        <v>5.7606743047850113</v>
      </c>
      <c r="C14306" s="14">
        <v>0.20264793637669065</v>
      </c>
    </row>
    <row r="14307" spans="1:3" x14ac:dyDescent="0.2">
      <c r="A14307" s="14">
        <v>14282</v>
      </c>
      <c r="B14307" s="14">
        <v>3.2588809192280985</v>
      </c>
      <c r="C14307" s="14">
        <v>0.30952438141796312</v>
      </c>
    </row>
    <row r="14308" spans="1:3" x14ac:dyDescent="0.2">
      <c r="A14308" s="14">
        <v>14283</v>
      </c>
      <c r="B14308" s="14">
        <v>4.6614992307728684</v>
      </c>
      <c r="C14308" s="14">
        <v>-0.9606912057936583</v>
      </c>
    </row>
    <row r="14309" spans="1:3" x14ac:dyDescent="0.2">
      <c r="A14309" s="14">
        <v>14284</v>
      </c>
      <c r="B14309" s="14">
        <v>4.3243405092642044</v>
      </c>
      <c r="C14309" s="14">
        <v>-0.13893721609513676</v>
      </c>
    </row>
    <row r="14310" spans="1:3" x14ac:dyDescent="0.2">
      <c r="A14310" s="14">
        <v>14285</v>
      </c>
      <c r="B14310" s="14">
        <v>5.4761927328284399</v>
      </c>
      <c r="C14310" s="14">
        <v>-0.10671817196407485</v>
      </c>
    </row>
    <row r="14311" spans="1:3" x14ac:dyDescent="0.2">
      <c r="A14311" s="14">
        <v>14286</v>
      </c>
      <c r="B14311" s="14">
        <v>5.5620449856268941</v>
      </c>
      <c r="C14311" s="14">
        <v>-0.73942744086947432</v>
      </c>
    </row>
    <row r="14312" spans="1:3" x14ac:dyDescent="0.2">
      <c r="A14312" s="14">
        <v>14287</v>
      </c>
      <c r="B14312" s="14">
        <v>3.7918522250283231</v>
      </c>
      <c r="C14312" s="14">
        <v>0.5097774725735289</v>
      </c>
    </row>
    <row r="14313" spans="1:3" x14ac:dyDescent="0.2">
      <c r="A14313" s="14">
        <v>14288</v>
      </c>
      <c r="B14313" s="14">
        <v>5.594505644830666</v>
      </c>
      <c r="C14313" s="14">
        <v>-0.40221568292815935</v>
      </c>
    </row>
    <row r="14314" spans="1:3" x14ac:dyDescent="0.2">
      <c r="A14314" s="14">
        <v>14289</v>
      </c>
      <c r="B14314" s="14">
        <v>5.0513503897899286</v>
      </c>
      <c r="C14314" s="14">
        <v>-1.2703476468001864</v>
      </c>
    </row>
    <row r="14315" spans="1:3" x14ac:dyDescent="0.2">
      <c r="A14315" s="14">
        <v>14290</v>
      </c>
      <c r="B14315" s="14">
        <v>4.254864754910904</v>
      </c>
      <c r="C14315" s="14">
        <v>0.29848568234739137</v>
      </c>
    </row>
    <row r="14316" spans="1:3" x14ac:dyDescent="0.2">
      <c r="A14316" s="14">
        <v>14291</v>
      </c>
      <c r="B14316" s="14">
        <v>4.8118223292833511</v>
      </c>
      <c r="C14316" s="14">
        <v>0.67909690346619644</v>
      </c>
    </row>
    <row r="14317" spans="1:3" x14ac:dyDescent="0.2">
      <c r="A14317" s="14">
        <v>14292</v>
      </c>
      <c r="B14317" s="14">
        <v>5.4870389190453839</v>
      </c>
      <c r="C14317" s="14">
        <v>-0.87658272862805475</v>
      </c>
    </row>
    <row r="14318" spans="1:3" x14ac:dyDescent="0.2">
      <c r="A14318" s="14">
        <v>14293</v>
      </c>
      <c r="B14318" s="14">
        <v>4.0694179718926948</v>
      </c>
      <c r="C14318" s="14">
        <v>-0.66190722817394754</v>
      </c>
    </row>
    <row r="14319" spans="1:3" x14ac:dyDescent="0.2">
      <c r="A14319" s="14">
        <v>14294</v>
      </c>
      <c r="B14319" s="14">
        <v>3.8001415401140748</v>
      </c>
      <c r="C14319" s="14">
        <v>0.12064297098264376</v>
      </c>
    </row>
    <row r="14320" spans="1:3" x14ac:dyDescent="0.2">
      <c r="A14320" s="14">
        <v>14295</v>
      </c>
      <c r="B14320" s="14">
        <v>5.5009907258523816</v>
      </c>
      <c r="C14320" s="14">
        <v>0.54171336419856786</v>
      </c>
    </row>
    <row r="14321" spans="1:3" x14ac:dyDescent="0.2">
      <c r="A14321" s="14">
        <v>14296</v>
      </c>
      <c r="B14321" s="14">
        <v>4.2020081780630596</v>
      </c>
      <c r="C14321" s="14">
        <v>-0.23322683881630457</v>
      </c>
    </row>
    <row r="14322" spans="1:3" x14ac:dyDescent="0.2">
      <c r="A14322" s="14">
        <v>14297</v>
      </c>
      <c r="B14322" s="14">
        <v>5.250628606992831</v>
      </c>
      <c r="C14322" s="14">
        <v>0.3298556513188764</v>
      </c>
    </row>
    <row r="14323" spans="1:3" x14ac:dyDescent="0.2">
      <c r="A14323" s="14">
        <v>14298</v>
      </c>
      <c r="B14323" s="14">
        <v>3.9733900116263863</v>
      </c>
      <c r="C14323" s="14">
        <v>0.21444489368305319</v>
      </c>
    </row>
    <row r="14324" spans="1:3" x14ac:dyDescent="0.2">
      <c r="A14324" s="14">
        <v>14299</v>
      </c>
      <c r="B14324" s="14">
        <v>3.9361802210214853</v>
      </c>
      <c r="C14324" s="14">
        <v>7.5326062891611034E-2</v>
      </c>
    </row>
    <row r="14325" spans="1:3" x14ac:dyDescent="0.2">
      <c r="A14325" s="14">
        <v>14300</v>
      </c>
      <c r="B14325" s="14">
        <v>4.1569398283826349</v>
      </c>
      <c r="C14325" s="14">
        <v>-1.0345749038952778</v>
      </c>
    </row>
    <row r="14326" spans="1:3" x14ac:dyDescent="0.2">
      <c r="A14326" s="14">
        <v>14301</v>
      </c>
      <c r="B14326" s="14">
        <v>5.6688367098638448</v>
      </c>
      <c r="C14326" s="14">
        <v>-0.67976559368342926</v>
      </c>
    </row>
    <row r="14327" spans="1:3" x14ac:dyDescent="0.2">
      <c r="A14327" s="14">
        <v>14302</v>
      </c>
      <c r="B14327" s="14">
        <v>3.3973455290442978</v>
      </c>
      <c r="C14327" s="14">
        <v>0.37057613240959153</v>
      </c>
    </row>
    <row r="14328" spans="1:3" x14ac:dyDescent="0.2">
      <c r="A14328" s="14">
        <v>14303</v>
      </c>
      <c r="B14328" s="14">
        <v>4.7701785059643012</v>
      </c>
      <c r="C14328" s="14">
        <v>0.31376920582088719</v>
      </c>
    </row>
    <row r="14329" spans="1:3" x14ac:dyDescent="0.2">
      <c r="A14329" s="14">
        <v>14304</v>
      </c>
      <c r="B14329" s="14">
        <v>5.2197990635899219</v>
      </c>
      <c r="C14329" s="14">
        <v>0.75332328927019532</v>
      </c>
    </row>
    <row r="14330" spans="1:3" x14ac:dyDescent="0.2">
      <c r="A14330" s="14">
        <v>14305</v>
      </c>
      <c r="B14330" s="14">
        <v>3.6980742836920384</v>
      </c>
      <c r="C14330" s="14">
        <v>1.0402272148992355</v>
      </c>
    </row>
    <row r="14331" spans="1:3" x14ac:dyDescent="0.2">
      <c r="A14331" s="14">
        <v>14306</v>
      </c>
      <c r="B14331" s="14">
        <v>5.1439064812608111</v>
      </c>
      <c r="C14331" s="14">
        <v>-0.59827400798891617</v>
      </c>
    </row>
    <row r="14332" spans="1:3" x14ac:dyDescent="0.2">
      <c r="A14332" s="14">
        <v>14307</v>
      </c>
      <c r="B14332" s="14">
        <v>5.4628133143199618</v>
      </c>
      <c r="C14332" s="14">
        <v>-0.60937778824388111</v>
      </c>
    </row>
    <row r="14333" spans="1:3" x14ac:dyDescent="0.2">
      <c r="A14333" s="14">
        <v>14308</v>
      </c>
      <c r="B14333" s="14">
        <v>4.7018021986826675</v>
      </c>
      <c r="C14333" s="14">
        <v>-1.0615879165500122</v>
      </c>
    </row>
    <row r="14334" spans="1:3" x14ac:dyDescent="0.2">
      <c r="A14334" s="14">
        <v>14309</v>
      </c>
      <c r="B14334" s="14">
        <v>5.5454719544983613</v>
      </c>
      <c r="C14334" s="14">
        <v>-0.14103935716162308</v>
      </c>
    </row>
    <row r="14335" spans="1:3" x14ac:dyDescent="0.2">
      <c r="A14335" s="14">
        <v>14310</v>
      </c>
      <c r="B14335" s="14">
        <v>5.2401018159199593</v>
      </c>
      <c r="C14335" s="14">
        <v>4.1323682957859376E-2</v>
      </c>
    </row>
    <row r="14336" spans="1:3" x14ac:dyDescent="0.2">
      <c r="A14336" s="14">
        <v>14311</v>
      </c>
      <c r="B14336" s="14">
        <v>3.3321413137304128</v>
      </c>
      <c r="C14336" s="14">
        <v>0.58247831754499924</v>
      </c>
    </row>
    <row r="14337" spans="1:3" x14ac:dyDescent="0.2">
      <c r="A14337" s="14">
        <v>14312</v>
      </c>
      <c r="B14337" s="14">
        <v>5.3879442990203819</v>
      </c>
      <c r="C14337" s="14">
        <v>0.49802083389493035</v>
      </c>
    </row>
    <row r="14338" spans="1:3" x14ac:dyDescent="0.2">
      <c r="A14338" s="14">
        <v>14313</v>
      </c>
      <c r="B14338" s="14">
        <v>4.950280689916716</v>
      </c>
      <c r="C14338" s="14">
        <v>-0.42827474518939379</v>
      </c>
    </row>
    <row r="14339" spans="1:3" x14ac:dyDescent="0.2">
      <c r="A14339" s="14">
        <v>14314</v>
      </c>
      <c r="B14339" s="14">
        <v>5.628565029984399</v>
      </c>
      <c r="C14339" s="14">
        <v>-0.5795427034834395</v>
      </c>
    </row>
    <row r="14340" spans="1:3" x14ac:dyDescent="0.2">
      <c r="A14340" s="14">
        <v>14315</v>
      </c>
      <c r="B14340" s="14">
        <v>5.6659616094900782</v>
      </c>
      <c r="C14340" s="14">
        <v>-0.89671870176482926</v>
      </c>
    </row>
    <row r="14341" spans="1:3" x14ac:dyDescent="0.2">
      <c r="A14341" s="14">
        <v>14316</v>
      </c>
      <c r="B14341" s="14">
        <v>5.0314656967799563</v>
      </c>
      <c r="C14341" s="14">
        <v>-0.83591925404888823</v>
      </c>
    </row>
    <row r="14342" spans="1:3" x14ac:dyDescent="0.2">
      <c r="A14342" s="14">
        <v>14317</v>
      </c>
      <c r="B14342" s="14">
        <v>5.4631641406792104</v>
      </c>
      <c r="C14342" s="14">
        <v>0.4971966613774379</v>
      </c>
    </row>
    <row r="14343" spans="1:3" x14ac:dyDescent="0.2">
      <c r="A14343" s="14">
        <v>14318</v>
      </c>
      <c r="B14343" s="14">
        <v>3.152832262529651</v>
      </c>
      <c r="C14343" s="14">
        <v>0.79185152513804358</v>
      </c>
    </row>
    <row r="14344" spans="1:3" x14ac:dyDescent="0.2">
      <c r="A14344" s="14">
        <v>14319</v>
      </c>
      <c r="B14344" s="14">
        <v>4.1949594141525957</v>
      </c>
      <c r="C14344" s="14">
        <v>-0.23319431682963554</v>
      </c>
    </row>
    <row r="14345" spans="1:3" x14ac:dyDescent="0.2">
      <c r="A14345" s="14">
        <v>14320</v>
      </c>
      <c r="B14345" s="14">
        <v>4.8949040706294413</v>
      </c>
      <c r="C14345" s="14">
        <v>0.92137340858518524</v>
      </c>
    </row>
    <row r="14346" spans="1:3" x14ac:dyDescent="0.2">
      <c r="A14346" s="14">
        <v>14321</v>
      </c>
      <c r="B14346" s="14">
        <v>5.6048131049267873</v>
      </c>
      <c r="C14346" s="14">
        <v>0.11605589345291278</v>
      </c>
    </row>
    <row r="14347" spans="1:3" x14ac:dyDescent="0.2">
      <c r="A14347" s="14">
        <v>14322</v>
      </c>
      <c r="B14347" s="14">
        <v>4.4633444623625014</v>
      </c>
      <c r="C14347" s="14">
        <v>-0.18723405328016884</v>
      </c>
    </row>
    <row r="14348" spans="1:3" x14ac:dyDescent="0.2">
      <c r="A14348" s="14">
        <v>14323</v>
      </c>
      <c r="B14348" s="14">
        <v>4.8978653641056464</v>
      </c>
      <c r="C14348" s="14">
        <v>-0.81694382221568596</v>
      </c>
    </row>
    <row r="14349" spans="1:3" x14ac:dyDescent="0.2">
      <c r="A14349" s="14">
        <v>14324</v>
      </c>
      <c r="B14349" s="14">
        <v>4.7002387883871064</v>
      </c>
      <c r="C14349" s="14">
        <v>0.50563428776965047</v>
      </c>
    </row>
    <row r="14350" spans="1:3" x14ac:dyDescent="0.2">
      <c r="A14350" s="14">
        <v>14325</v>
      </c>
      <c r="B14350" s="14">
        <v>5.6080818976245919</v>
      </c>
      <c r="C14350" s="14">
        <v>-0.7233878268861833</v>
      </c>
    </row>
    <row r="14351" spans="1:3" x14ac:dyDescent="0.2">
      <c r="A14351" s="14">
        <v>14326</v>
      </c>
      <c r="B14351" s="14">
        <v>5.4629718909062737</v>
      </c>
      <c r="C14351" s="14">
        <v>-0.17460385521190513</v>
      </c>
    </row>
    <row r="14352" spans="1:3" x14ac:dyDescent="0.2">
      <c r="A14352" s="14">
        <v>14327</v>
      </c>
      <c r="B14352" s="14">
        <v>5.4783964357031021</v>
      </c>
      <c r="C14352" s="14">
        <v>0.56081010739030113</v>
      </c>
    </row>
    <row r="14353" spans="1:3" x14ac:dyDescent="0.2">
      <c r="A14353" s="14">
        <v>14328</v>
      </c>
      <c r="B14353" s="14">
        <v>4.4690065087893238</v>
      </c>
      <c r="C14353" s="14">
        <v>-6.228726152507047E-2</v>
      </c>
    </row>
    <row r="14354" spans="1:3" x14ac:dyDescent="0.2">
      <c r="A14354" s="14">
        <v>14329</v>
      </c>
      <c r="B14354" s="14">
        <v>5.5689826488931349</v>
      </c>
      <c r="C14354" s="14">
        <v>-0.75614809843929365</v>
      </c>
    </row>
    <row r="14355" spans="1:3" x14ac:dyDescent="0.2">
      <c r="A14355" s="14">
        <v>14330</v>
      </c>
      <c r="B14355" s="14">
        <v>5.5955266511433095</v>
      </c>
      <c r="C14355" s="14">
        <v>0.24726385858293565</v>
      </c>
    </row>
    <row r="14356" spans="1:3" x14ac:dyDescent="0.2">
      <c r="A14356" s="14">
        <v>14331</v>
      </c>
      <c r="B14356" s="14">
        <v>4.9850504477901039</v>
      </c>
      <c r="C14356" s="14">
        <v>0.47099689952381674</v>
      </c>
    </row>
    <row r="14357" spans="1:3" x14ac:dyDescent="0.2">
      <c r="A14357" s="14">
        <v>14332</v>
      </c>
      <c r="B14357" s="14">
        <v>5.0029174297854224</v>
      </c>
      <c r="C14357" s="14">
        <v>0.30959865616242688</v>
      </c>
    </row>
    <row r="14358" spans="1:3" x14ac:dyDescent="0.2">
      <c r="A14358" s="14">
        <v>14333</v>
      </c>
      <c r="B14358" s="14">
        <v>5.2556330883428091</v>
      </c>
      <c r="C14358" s="14">
        <v>-0.60711609785135146</v>
      </c>
    </row>
    <row r="14359" spans="1:3" x14ac:dyDescent="0.2">
      <c r="A14359" s="14">
        <v>14334</v>
      </c>
      <c r="B14359" s="14">
        <v>3.1720968950174004</v>
      </c>
      <c r="C14359" s="14">
        <v>0.33015173071448256</v>
      </c>
    </row>
    <row r="14360" spans="1:3" x14ac:dyDescent="0.2">
      <c r="A14360" s="14">
        <v>14335</v>
      </c>
      <c r="B14360" s="14">
        <v>3.9457400038906441</v>
      </c>
      <c r="C14360" s="14">
        <v>0.68128951645034075</v>
      </c>
    </row>
    <row r="14361" spans="1:3" x14ac:dyDescent="0.2">
      <c r="A14361" s="14">
        <v>14336</v>
      </c>
      <c r="B14361" s="14">
        <v>4.0549197642168266</v>
      </c>
      <c r="C14361" s="14">
        <v>0.67996202829292152</v>
      </c>
    </row>
    <row r="14362" spans="1:3" x14ac:dyDescent="0.2">
      <c r="A14362" s="14">
        <v>14337</v>
      </c>
      <c r="B14362" s="14">
        <v>4.4360543735062716</v>
      </c>
      <c r="C14362" s="14">
        <v>0.71584897458622887</v>
      </c>
    </row>
    <row r="14363" spans="1:3" x14ac:dyDescent="0.2">
      <c r="A14363" s="14">
        <v>14338</v>
      </c>
      <c r="B14363" s="14">
        <v>4.7472913923613325</v>
      </c>
      <c r="C14363" s="14">
        <v>-0.33255558327774626</v>
      </c>
    </row>
    <row r="14364" spans="1:3" x14ac:dyDescent="0.2">
      <c r="A14364" s="14">
        <v>14339</v>
      </c>
      <c r="B14364" s="14">
        <v>4.1507123404370363</v>
      </c>
      <c r="C14364" s="14">
        <v>0.67896047290289552</v>
      </c>
    </row>
    <row r="14365" spans="1:3" x14ac:dyDescent="0.2">
      <c r="A14365" s="14">
        <v>14340</v>
      </c>
      <c r="B14365" s="14">
        <v>5.2272183483024746</v>
      </c>
      <c r="C14365" s="14">
        <v>-0.15467298442233979</v>
      </c>
    </row>
    <row r="14366" spans="1:3" x14ac:dyDescent="0.2">
      <c r="A14366" s="14">
        <v>14341</v>
      </c>
      <c r="B14366" s="14">
        <v>4.4356786501951859</v>
      </c>
      <c r="C14366" s="14">
        <v>-0.67773966014975517</v>
      </c>
    </row>
    <row r="14367" spans="1:3" x14ac:dyDescent="0.2">
      <c r="A14367" s="14">
        <v>14342</v>
      </c>
      <c r="B14367" s="14">
        <v>4.0923907163734787</v>
      </c>
      <c r="C14367" s="14">
        <v>0.45260474657854211</v>
      </c>
    </row>
    <row r="14368" spans="1:3" x14ac:dyDescent="0.2">
      <c r="A14368" s="14">
        <v>14343</v>
      </c>
      <c r="B14368" s="14">
        <v>5.0837226216616722</v>
      </c>
      <c r="C14368" s="14">
        <v>-0.29698116027033006</v>
      </c>
    </row>
    <row r="14369" spans="1:3" x14ac:dyDescent="0.2">
      <c r="A14369" s="14">
        <v>14344</v>
      </c>
      <c r="B14369" s="14">
        <v>5.245882006874063</v>
      </c>
      <c r="C14369" s="14">
        <v>0.34908956192395824</v>
      </c>
    </row>
    <row r="14370" spans="1:3" x14ac:dyDescent="0.2">
      <c r="A14370" s="14">
        <v>14345</v>
      </c>
      <c r="B14370" s="14">
        <v>5.7015065167100385</v>
      </c>
      <c r="C14370" s="14">
        <v>-0.5566900411477631</v>
      </c>
    </row>
    <row r="14371" spans="1:3" x14ac:dyDescent="0.2">
      <c r="A14371" s="14">
        <v>14346</v>
      </c>
      <c r="B14371" s="14">
        <v>5.6604835818701789</v>
      </c>
      <c r="C14371" s="14">
        <v>0.46354313832077398</v>
      </c>
    </row>
    <row r="14372" spans="1:3" x14ac:dyDescent="0.2">
      <c r="A14372" s="14">
        <v>14347</v>
      </c>
      <c r="B14372" s="14">
        <v>5.6528421512847666</v>
      </c>
      <c r="C14372" s="14">
        <v>0.55669310198813449</v>
      </c>
    </row>
    <row r="14373" spans="1:3" x14ac:dyDescent="0.2">
      <c r="A14373" s="14">
        <v>14348</v>
      </c>
      <c r="B14373" s="14">
        <v>4.079452040559687</v>
      </c>
      <c r="C14373" s="14">
        <v>0.87834490652056729</v>
      </c>
    </row>
    <row r="14374" spans="1:3" x14ac:dyDescent="0.2">
      <c r="A14374" s="14">
        <v>14349</v>
      </c>
      <c r="B14374" s="14">
        <v>3.8954845334568886</v>
      </c>
      <c r="C14374" s="14">
        <v>-0.1227235953622503</v>
      </c>
    </row>
    <row r="14375" spans="1:3" x14ac:dyDescent="0.2">
      <c r="A14375" s="14">
        <v>14350</v>
      </c>
      <c r="B14375" s="14">
        <v>4.801141246469526</v>
      </c>
      <c r="C14375" s="14">
        <v>-0.33316629965927902</v>
      </c>
    </row>
    <row r="14376" spans="1:3" x14ac:dyDescent="0.2">
      <c r="A14376" s="14">
        <v>14351</v>
      </c>
      <c r="B14376" s="14">
        <v>4.5873432617888144</v>
      </c>
      <c r="C14376" s="14">
        <v>-0.56808150569106974</v>
      </c>
    </row>
    <row r="14377" spans="1:3" x14ac:dyDescent="0.2">
      <c r="A14377" s="14">
        <v>14352</v>
      </c>
      <c r="B14377" s="14">
        <v>4.8422307624538838</v>
      </c>
      <c r="C14377" s="14">
        <v>-0.11634850130352881</v>
      </c>
    </row>
    <row r="14378" spans="1:3" x14ac:dyDescent="0.2">
      <c r="A14378" s="14">
        <v>14353</v>
      </c>
      <c r="B14378" s="14">
        <v>5.0936700411073756</v>
      </c>
      <c r="C14378" s="14">
        <v>-0.14746660717050908</v>
      </c>
    </row>
    <row r="14379" spans="1:3" x14ac:dyDescent="0.2">
      <c r="A14379" s="14">
        <v>14354</v>
      </c>
      <c r="B14379" s="14">
        <v>5.7019447901391072</v>
      </c>
      <c r="C14379" s="14">
        <v>0.30347197058687936</v>
      </c>
    </row>
    <row r="14380" spans="1:3" x14ac:dyDescent="0.2">
      <c r="A14380" s="14">
        <v>14355</v>
      </c>
      <c r="B14380" s="14">
        <v>4.5779280649022365</v>
      </c>
      <c r="C14380" s="14">
        <v>0.19139970725213828</v>
      </c>
    </row>
    <row r="14381" spans="1:3" x14ac:dyDescent="0.2">
      <c r="A14381" s="14">
        <v>14356</v>
      </c>
      <c r="B14381" s="14">
        <v>3.3806767271938893</v>
      </c>
      <c r="C14381" s="14">
        <v>-0.5545472380260783</v>
      </c>
    </row>
    <row r="14382" spans="1:3" x14ac:dyDescent="0.2">
      <c r="A14382" s="14">
        <v>14357</v>
      </c>
      <c r="B14382" s="14">
        <v>5.5531601996744433</v>
      </c>
      <c r="C14382" s="14">
        <v>0.8962670244994575</v>
      </c>
    </row>
    <row r="14383" spans="1:3" x14ac:dyDescent="0.2">
      <c r="A14383" s="14">
        <v>14358</v>
      </c>
      <c r="B14383" s="14">
        <v>5.1565632225764215</v>
      </c>
      <c r="C14383" s="14">
        <v>0.59731015722034986</v>
      </c>
    </row>
    <row r="14384" spans="1:3" x14ac:dyDescent="0.2">
      <c r="A14384" s="14">
        <v>14359</v>
      </c>
      <c r="B14384" s="14">
        <v>5.7078499449049449</v>
      </c>
      <c r="C14384" s="14">
        <v>0.79534481670343293</v>
      </c>
    </row>
    <row r="14385" spans="1:3" x14ac:dyDescent="0.2">
      <c r="A14385" s="14">
        <v>14360</v>
      </c>
      <c r="B14385" s="14">
        <v>3.7655368465364001</v>
      </c>
      <c r="C14385" s="14">
        <v>0.42153881494338563</v>
      </c>
    </row>
    <row r="14386" spans="1:3" x14ac:dyDescent="0.2">
      <c r="A14386" s="14">
        <v>14361</v>
      </c>
      <c r="B14386" s="14">
        <v>4.8301653139128939</v>
      </c>
      <c r="C14386" s="14">
        <v>-1.2433185853641096</v>
      </c>
    </row>
    <row r="14387" spans="1:3" x14ac:dyDescent="0.2">
      <c r="A14387" s="14">
        <v>14362</v>
      </c>
      <c r="B14387" s="14">
        <v>5.1902334125801248</v>
      </c>
      <c r="C14387" s="14">
        <v>-0.19532107894910578</v>
      </c>
    </row>
    <row r="14388" spans="1:3" x14ac:dyDescent="0.2">
      <c r="A14388" s="14">
        <v>14363</v>
      </c>
      <c r="B14388" s="14">
        <v>5.1607415359822886</v>
      </c>
      <c r="C14388" s="14">
        <v>-0.37700684207795465</v>
      </c>
    </row>
    <row r="14389" spans="1:3" x14ac:dyDescent="0.2">
      <c r="A14389" s="14">
        <v>14364</v>
      </c>
      <c r="B14389" s="14">
        <v>3.7468015727017021</v>
      </c>
      <c r="C14389" s="14">
        <v>-5.3296684685952833E-3</v>
      </c>
    </row>
    <row r="14390" spans="1:3" x14ac:dyDescent="0.2">
      <c r="A14390" s="14">
        <v>14365</v>
      </c>
      <c r="B14390" s="14">
        <v>5.7263174107771153</v>
      </c>
      <c r="C14390" s="14">
        <v>-0.48886532000035388</v>
      </c>
    </row>
    <row r="14391" spans="1:3" x14ac:dyDescent="0.2">
      <c r="A14391" s="14">
        <v>14366</v>
      </c>
      <c r="B14391" s="14">
        <v>5.635020766928502</v>
      </c>
      <c r="C14391" s="14">
        <v>0.35296272834282405</v>
      </c>
    </row>
    <row r="14392" spans="1:3" x14ac:dyDescent="0.2">
      <c r="A14392" s="14">
        <v>14367</v>
      </c>
      <c r="B14392" s="14">
        <v>5.4369944339071887</v>
      </c>
      <c r="C14392" s="14">
        <v>3.9134333956916123E-2</v>
      </c>
    </row>
    <row r="14393" spans="1:3" x14ac:dyDescent="0.2">
      <c r="A14393" s="14">
        <v>14368</v>
      </c>
      <c r="B14393" s="14">
        <v>5.1666583590456101</v>
      </c>
      <c r="C14393" s="14">
        <v>0.70771041618612429</v>
      </c>
    </row>
    <row r="14394" spans="1:3" x14ac:dyDescent="0.2">
      <c r="A14394" s="14">
        <v>14369</v>
      </c>
      <c r="B14394" s="14">
        <v>3.6327579161482841</v>
      </c>
      <c r="C14394" s="14">
        <v>-0.47874066362857981</v>
      </c>
    </row>
    <row r="14395" spans="1:3" x14ac:dyDescent="0.2">
      <c r="A14395" s="14">
        <v>14370</v>
      </c>
      <c r="B14395" s="14">
        <v>5.569649094751389</v>
      </c>
      <c r="C14395" s="14">
        <v>-1.0099994240651071</v>
      </c>
    </row>
    <row r="14396" spans="1:3" x14ac:dyDescent="0.2">
      <c r="A14396" s="14">
        <v>14371</v>
      </c>
      <c r="B14396" s="14">
        <v>4.7440025289569849</v>
      </c>
      <c r="C14396" s="14">
        <v>-0.76376028455169509</v>
      </c>
    </row>
    <row r="14397" spans="1:3" x14ac:dyDescent="0.2">
      <c r="A14397" s="14">
        <v>14372</v>
      </c>
      <c r="B14397" s="14">
        <v>4.9739429757157163</v>
      </c>
      <c r="C14397" s="14">
        <v>-0.65153365786033746</v>
      </c>
    </row>
    <row r="14398" spans="1:3" x14ac:dyDescent="0.2">
      <c r="A14398" s="14">
        <v>14373</v>
      </c>
      <c r="B14398" s="14">
        <v>4.9499247120900334</v>
      </c>
      <c r="C14398" s="14">
        <v>0.51868380186798468</v>
      </c>
    </row>
    <row r="14399" spans="1:3" x14ac:dyDescent="0.2">
      <c r="A14399" s="14">
        <v>14374</v>
      </c>
      <c r="B14399" s="14">
        <v>3.0484001266689429</v>
      </c>
      <c r="C14399" s="14">
        <v>-0.88507710100840509</v>
      </c>
    </row>
    <row r="14400" spans="1:3" x14ac:dyDescent="0.2">
      <c r="A14400" s="14">
        <v>14375</v>
      </c>
      <c r="B14400" s="14">
        <v>5.2488036234897715</v>
      </c>
      <c r="C14400" s="14">
        <v>1.0883583343119927</v>
      </c>
    </row>
    <row r="14401" spans="1:3" x14ac:dyDescent="0.2">
      <c r="A14401" s="14">
        <v>14376</v>
      </c>
      <c r="B14401" s="14">
        <v>4.7427959167006319</v>
      </c>
      <c r="C14401" s="14">
        <v>0.49921561363631017</v>
      </c>
    </row>
    <row r="14402" spans="1:3" x14ac:dyDescent="0.2">
      <c r="A14402" s="14">
        <v>14377</v>
      </c>
      <c r="B14402" s="14">
        <v>5.292027856124311</v>
      </c>
      <c r="C14402" s="14">
        <v>-0.56031312881126372</v>
      </c>
    </row>
    <row r="14403" spans="1:3" x14ac:dyDescent="0.2">
      <c r="A14403" s="14">
        <v>14378</v>
      </c>
      <c r="B14403" s="14">
        <v>5.562990151508485</v>
      </c>
      <c r="C14403" s="14">
        <v>-0.38143134557064418</v>
      </c>
    </row>
    <row r="14404" spans="1:3" x14ac:dyDescent="0.2">
      <c r="A14404" s="14">
        <v>14379</v>
      </c>
      <c r="B14404" s="14">
        <v>4.4191603884195532</v>
      </c>
      <c r="C14404" s="14">
        <v>-1.1450390893253739</v>
      </c>
    </row>
    <row r="14405" spans="1:3" x14ac:dyDescent="0.2">
      <c r="A14405" s="14">
        <v>14380</v>
      </c>
      <c r="B14405" s="14">
        <v>5.1833701060396216</v>
      </c>
      <c r="C14405" s="14">
        <v>0.4216228094527299</v>
      </c>
    </row>
    <row r="14406" spans="1:3" x14ac:dyDescent="0.2">
      <c r="A14406" s="14">
        <v>14381</v>
      </c>
      <c r="B14406" s="14">
        <v>5.4881751725814585</v>
      </c>
      <c r="C14406" s="14">
        <v>1.0857144696444152</v>
      </c>
    </row>
    <row r="14407" spans="1:3" x14ac:dyDescent="0.2">
      <c r="A14407" s="14">
        <v>14382</v>
      </c>
      <c r="B14407" s="14">
        <v>4.5336355920493361</v>
      </c>
      <c r="C14407" s="14">
        <v>0.46026037804262199</v>
      </c>
    </row>
    <row r="14408" spans="1:3" x14ac:dyDescent="0.2">
      <c r="A14408" s="14">
        <v>14383</v>
      </c>
      <c r="B14408" s="14">
        <v>5.5804349641318396</v>
      </c>
      <c r="C14408" s="14">
        <v>0.32380909321487028</v>
      </c>
    </row>
    <row r="14409" spans="1:3" x14ac:dyDescent="0.2">
      <c r="A14409" s="14">
        <v>14384</v>
      </c>
      <c r="B14409" s="14">
        <v>3.8906894731829134</v>
      </c>
      <c r="C14409" s="14">
        <v>-0.11128399236960629</v>
      </c>
    </row>
    <row r="14410" spans="1:3" x14ac:dyDescent="0.2">
      <c r="A14410" s="14">
        <v>14385</v>
      </c>
      <c r="B14410" s="14">
        <v>2.9573474816120489</v>
      </c>
      <c r="C14410" s="14">
        <v>-0.961287548871264</v>
      </c>
    </row>
    <row r="14411" spans="1:3" x14ac:dyDescent="0.2">
      <c r="A14411" s="14">
        <v>14386</v>
      </c>
      <c r="B14411" s="14">
        <v>3.6122075412664807</v>
      </c>
      <c r="C14411" s="14">
        <v>-0.96816267014018287</v>
      </c>
    </row>
    <row r="14412" spans="1:3" x14ac:dyDescent="0.2">
      <c r="A14412" s="14">
        <v>14387</v>
      </c>
      <c r="B14412" s="14">
        <v>4.3528333239876771</v>
      </c>
      <c r="C14412" s="14">
        <v>0.41488079118569487</v>
      </c>
    </row>
    <row r="14413" spans="1:3" x14ac:dyDescent="0.2">
      <c r="A14413" s="14">
        <v>14388</v>
      </c>
      <c r="B14413" s="14">
        <v>5.3568961915789011</v>
      </c>
      <c r="C14413" s="14">
        <v>-0.50705582373231994</v>
      </c>
    </row>
    <row r="14414" spans="1:3" x14ac:dyDescent="0.2">
      <c r="A14414" s="14">
        <v>14389</v>
      </c>
      <c r="B14414" s="14">
        <v>5.6155283422069777</v>
      </c>
      <c r="C14414" s="14">
        <v>0.3258264204155541</v>
      </c>
    </row>
    <row r="14415" spans="1:3" x14ac:dyDescent="0.2">
      <c r="A14415" s="14">
        <v>14390</v>
      </c>
      <c r="B14415" s="14">
        <v>5.2591515069577559</v>
      </c>
      <c r="C14415" s="14">
        <v>-8.7518994690327645E-4</v>
      </c>
    </row>
    <row r="14416" spans="1:3" x14ac:dyDescent="0.2">
      <c r="A14416" s="14">
        <v>14391</v>
      </c>
      <c r="B14416" s="14">
        <v>4.7741616423312818</v>
      </c>
      <c r="C14416" s="14">
        <v>0.7424877185337424</v>
      </c>
    </row>
    <row r="14417" spans="1:3" x14ac:dyDescent="0.2">
      <c r="A14417" s="14">
        <v>14392</v>
      </c>
      <c r="B14417" s="14">
        <v>4.0664424740342549</v>
      </c>
      <c r="C14417" s="14">
        <v>0.18105226768152072</v>
      </c>
    </row>
    <row r="14418" spans="1:3" x14ac:dyDescent="0.2">
      <c r="A14418" s="14">
        <v>14393</v>
      </c>
      <c r="B14418" s="14">
        <v>4.9561344462401768</v>
      </c>
      <c r="C14418" s="14">
        <v>0.19287051712085113</v>
      </c>
    </row>
    <row r="14419" spans="1:3" x14ac:dyDescent="0.2">
      <c r="A14419" s="14">
        <v>14394</v>
      </c>
      <c r="B14419" s="14">
        <v>5.423935427294345</v>
      </c>
      <c r="C14419" s="14">
        <v>-0.13971698512581021</v>
      </c>
    </row>
    <row r="14420" spans="1:3" x14ac:dyDescent="0.2">
      <c r="A14420" s="14">
        <v>14395</v>
      </c>
      <c r="B14420" s="14">
        <v>2.7484817271954487</v>
      </c>
      <c r="C14420" s="14">
        <v>-7.5713340237878235E-2</v>
      </c>
    </row>
    <row r="14421" spans="1:3" x14ac:dyDescent="0.2">
      <c r="A14421" s="14">
        <v>14396</v>
      </c>
      <c r="B14421" s="14">
        <v>5.4367992507146772</v>
      </c>
      <c r="C14421" s="14">
        <v>-0.96928323002538086</v>
      </c>
    </row>
    <row r="14422" spans="1:3" x14ac:dyDescent="0.2">
      <c r="A14422" s="14">
        <v>14397</v>
      </c>
      <c r="B14422" s="14">
        <v>3.5250804607922768</v>
      </c>
      <c r="C14422" s="14">
        <v>-0.89103567300056241</v>
      </c>
    </row>
    <row r="14423" spans="1:3" x14ac:dyDescent="0.2">
      <c r="A14423" s="14">
        <v>14398</v>
      </c>
      <c r="B14423" s="14">
        <v>5.2377279851765071</v>
      </c>
      <c r="C14423" s="14">
        <v>2.4547610024264088E-2</v>
      </c>
    </row>
    <row r="14424" spans="1:3" x14ac:dyDescent="0.2">
      <c r="A14424" s="14">
        <v>14399</v>
      </c>
      <c r="B14424" s="14">
        <v>3.0414696200777329</v>
      </c>
      <c r="C14424" s="14">
        <v>0.14198625955920763</v>
      </c>
    </row>
    <row r="14425" spans="1:3" x14ac:dyDescent="0.2">
      <c r="A14425" s="14">
        <v>14400</v>
      </c>
      <c r="B14425" s="14">
        <v>2.7494661026165752</v>
      </c>
      <c r="C14425" s="14">
        <v>-7.6007346283984312E-2</v>
      </c>
    </row>
    <row r="14426" spans="1:3" x14ac:dyDescent="0.2">
      <c r="A14426" s="14">
        <v>14401</v>
      </c>
      <c r="B14426" s="14">
        <v>4.0425215862161341</v>
      </c>
      <c r="C14426" s="14">
        <v>-0.54631710097564401</v>
      </c>
    </row>
    <row r="14427" spans="1:3" x14ac:dyDescent="0.2">
      <c r="A14427" s="14">
        <v>14402</v>
      </c>
      <c r="B14427" s="14">
        <v>4.6387416488098339</v>
      </c>
      <c r="C14427" s="14">
        <v>-0.9995777869418303</v>
      </c>
    </row>
    <row r="14428" spans="1:3" x14ac:dyDescent="0.2">
      <c r="A14428" s="14">
        <v>14403</v>
      </c>
      <c r="B14428" s="14">
        <v>5.3553301885257794</v>
      </c>
      <c r="C14428" s="14">
        <v>0.84767080735465949</v>
      </c>
    </row>
    <row r="14429" spans="1:3" x14ac:dyDescent="0.2">
      <c r="A14429" s="14">
        <v>14404</v>
      </c>
      <c r="B14429" s="14">
        <v>5.55259262247304</v>
      </c>
      <c r="C14429" s="14">
        <v>0.45543401293392005</v>
      </c>
    </row>
    <row r="14430" spans="1:3" x14ac:dyDescent="0.2">
      <c r="A14430" s="14">
        <v>14405</v>
      </c>
      <c r="B14430" s="14">
        <v>5.4757102080789108</v>
      </c>
      <c r="C14430" s="14">
        <v>7.0521368108547478E-2</v>
      </c>
    </row>
    <row r="14431" spans="1:3" x14ac:dyDescent="0.2">
      <c r="A14431" s="14">
        <v>14406</v>
      </c>
      <c r="B14431" s="14">
        <v>4.7404310531546958</v>
      </c>
      <c r="C14431" s="14">
        <v>0.33549248096967688</v>
      </c>
    </row>
    <row r="14432" spans="1:3" x14ac:dyDescent="0.2">
      <c r="A14432" s="14">
        <v>14407</v>
      </c>
      <c r="B14432" s="14">
        <v>3.7050151328444629</v>
      </c>
      <c r="C14432" s="14">
        <v>-0.13210785498294753</v>
      </c>
    </row>
    <row r="14433" spans="1:3" x14ac:dyDescent="0.2">
      <c r="A14433" s="14">
        <v>14408</v>
      </c>
      <c r="B14433" s="14">
        <v>5.6634321252468212</v>
      </c>
      <c r="C14433" s="14">
        <v>8.4143924407795723E-2</v>
      </c>
    </row>
    <row r="14434" spans="1:3" x14ac:dyDescent="0.2">
      <c r="A14434" s="14">
        <v>14409</v>
      </c>
      <c r="B14434" s="14">
        <v>4.922914479294386</v>
      </c>
      <c r="C14434" s="14">
        <v>-0.3174443382972969</v>
      </c>
    </row>
    <row r="14435" spans="1:3" x14ac:dyDescent="0.2">
      <c r="A14435" s="14">
        <v>14410</v>
      </c>
      <c r="B14435" s="14">
        <v>4.8464947656285853</v>
      </c>
      <c r="C14435" s="14">
        <v>0.78725858653228276</v>
      </c>
    </row>
    <row r="14436" spans="1:3" x14ac:dyDescent="0.2">
      <c r="A14436" s="14">
        <v>14411</v>
      </c>
      <c r="B14436" s="14">
        <v>4.4085894455993007</v>
      </c>
      <c r="C14436" s="14">
        <v>-0.38896842957313638</v>
      </c>
    </row>
    <row r="14437" spans="1:3" x14ac:dyDescent="0.2">
      <c r="A14437" s="14">
        <v>14412</v>
      </c>
      <c r="B14437" s="14">
        <v>5.3022418440250885</v>
      </c>
      <c r="C14437" s="14">
        <v>0.22881290550847933</v>
      </c>
    </row>
    <row r="14438" spans="1:3" x14ac:dyDescent="0.2">
      <c r="A14438" s="14">
        <v>14413</v>
      </c>
      <c r="B14438" s="14">
        <v>5.2472437586283753</v>
      </c>
      <c r="C14438" s="14">
        <v>0.22942897644373694</v>
      </c>
    </row>
    <row r="14439" spans="1:3" x14ac:dyDescent="0.2">
      <c r="A14439" s="14">
        <v>14414</v>
      </c>
      <c r="B14439" s="14">
        <v>5.6771622610401353</v>
      </c>
      <c r="C14439" s="14">
        <v>0.47158377408218488</v>
      </c>
    </row>
    <row r="14440" spans="1:3" x14ac:dyDescent="0.2">
      <c r="A14440" s="14">
        <v>14415</v>
      </c>
      <c r="B14440" s="14">
        <v>5.5931447779820322</v>
      </c>
      <c r="C14440" s="14">
        <v>-1.2040184061929278</v>
      </c>
    </row>
    <row r="14441" spans="1:3" x14ac:dyDescent="0.2">
      <c r="A14441" s="14">
        <v>14416</v>
      </c>
      <c r="B14441" s="14">
        <v>5.2934814822102281</v>
      </c>
      <c r="C14441" s="14">
        <v>0.47580779464809275</v>
      </c>
    </row>
    <row r="14442" spans="1:3" x14ac:dyDescent="0.2">
      <c r="A14442" s="14">
        <v>14417</v>
      </c>
      <c r="B14442" s="14">
        <v>3.780974131036186</v>
      </c>
      <c r="C14442" s="14">
        <v>2.6132704442400456E-2</v>
      </c>
    </row>
    <row r="14443" spans="1:3" x14ac:dyDescent="0.2">
      <c r="A14443" s="14">
        <v>14418</v>
      </c>
      <c r="B14443" s="14">
        <v>5.6139911546470209</v>
      </c>
      <c r="C14443" s="14">
        <v>-0.75658474314144719</v>
      </c>
    </row>
    <row r="14444" spans="1:3" x14ac:dyDescent="0.2">
      <c r="A14444" s="14">
        <v>14419</v>
      </c>
      <c r="B14444" s="14">
        <v>5.3206541436726056</v>
      </c>
      <c r="C14444" s="14">
        <v>0.83173806754165813</v>
      </c>
    </row>
    <row r="14445" spans="1:3" x14ac:dyDescent="0.2">
      <c r="A14445" s="14">
        <v>14420</v>
      </c>
      <c r="B14445" s="14">
        <v>4.5919571063860687</v>
      </c>
      <c r="C14445" s="14">
        <v>-0.23627444705178924</v>
      </c>
    </row>
    <row r="14446" spans="1:3" x14ac:dyDescent="0.2">
      <c r="A14446" s="14">
        <v>14421</v>
      </c>
      <c r="B14446" s="14">
        <v>5.4551409311115178</v>
      </c>
      <c r="C14446" s="14">
        <v>-0.98888804431009536</v>
      </c>
    </row>
    <row r="14447" spans="1:3" x14ac:dyDescent="0.2">
      <c r="A14447" s="14">
        <v>14422</v>
      </c>
      <c r="B14447" s="14">
        <v>5.4639832160278532</v>
      </c>
      <c r="C14447" s="14">
        <v>0.45641488264626862</v>
      </c>
    </row>
    <row r="14448" spans="1:3" x14ac:dyDescent="0.2">
      <c r="A14448" s="14">
        <v>14423</v>
      </c>
      <c r="B14448" s="14">
        <v>4.4541030213604298</v>
      </c>
      <c r="C14448" s="14">
        <v>-0.12904364232780097</v>
      </c>
    </row>
    <row r="14449" spans="1:3" x14ac:dyDescent="0.2">
      <c r="A14449" s="14">
        <v>14424</v>
      </c>
      <c r="B14449" s="14">
        <v>5.6261881373904261</v>
      </c>
      <c r="C14449" s="14">
        <v>-0.99087679449034827</v>
      </c>
    </row>
    <row r="14450" spans="1:3" x14ac:dyDescent="0.2">
      <c r="A14450" s="14">
        <v>14425</v>
      </c>
      <c r="B14450" s="14">
        <v>4.3602924971320558</v>
      </c>
      <c r="C14450" s="14">
        <v>-1.0790054121424579</v>
      </c>
    </row>
    <row r="14451" spans="1:3" x14ac:dyDescent="0.2">
      <c r="A14451" s="14">
        <v>14426</v>
      </c>
      <c r="B14451" s="14">
        <v>5.4329500457700606</v>
      </c>
      <c r="C14451" s="14">
        <v>0.18759573698234089</v>
      </c>
    </row>
    <row r="14452" spans="1:3" x14ac:dyDescent="0.2">
      <c r="A14452" s="14">
        <v>14427</v>
      </c>
      <c r="B14452" s="14">
        <v>5.5781963849156426</v>
      </c>
      <c r="C14452" s="14">
        <v>-0.6106773818930149</v>
      </c>
    </row>
    <row r="14453" spans="1:3" x14ac:dyDescent="0.2">
      <c r="A14453" s="14">
        <v>14428</v>
      </c>
      <c r="B14453" s="14">
        <v>5.6605822321590242</v>
      </c>
      <c r="C14453" s="14">
        <v>-0.55627446220013343</v>
      </c>
    </row>
    <row r="14454" spans="1:3" x14ac:dyDescent="0.2">
      <c r="A14454" s="14">
        <v>14429</v>
      </c>
      <c r="B14454" s="14">
        <v>5.007380593762103</v>
      </c>
      <c r="C14454" s="14">
        <v>-0.83561213457519834</v>
      </c>
    </row>
    <row r="14455" spans="1:3" x14ac:dyDescent="0.2">
      <c r="A14455" s="14">
        <v>14430</v>
      </c>
      <c r="B14455" s="14">
        <v>4.5366930503795428</v>
      </c>
      <c r="C14455" s="14">
        <v>0.28326588254000473</v>
      </c>
    </row>
    <row r="14456" spans="1:3" x14ac:dyDescent="0.2">
      <c r="A14456" s="14">
        <v>14431</v>
      </c>
      <c r="B14456" s="14">
        <v>3.8631394963860233</v>
      </c>
      <c r="C14456" s="14">
        <v>-0.63907714483052258</v>
      </c>
    </row>
    <row r="14457" spans="1:3" x14ac:dyDescent="0.2">
      <c r="A14457" s="14">
        <v>14432</v>
      </c>
      <c r="B14457" s="14">
        <v>4.960462383673379</v>
      </c>
      <c r="C14457" s="14">
        <v>-1.0855183864866538</v>
      </c>
    </row>
    <row r="14458" spans="1:3" x14ac:dyDescent="0.2">
      <c r="A14458" s="14">
        <v>14433</v>
      </c>
      <c r="B14458" s="14">
        <v>4.397133279733703</v>
      </c>
      <c r="C14458" s="14">
        <v>-0.53472077485889136</v>
      </c>
    </row>
    <row r="14459" spans="1:3" x14ac:dyDescent="0.2">
      <c r="A14459" s="14">
        <v>14434</v>
      </c>
      <c r="B14459" s="14">
        <v>4.6803000978034186</v>
      </c>
      <c r="C14459" s="14">
        <v>-0.16593027614182354</v>
      </c>
    </row>
    <row r="14460" spans="1:3" x14ac:dyDescent="0.2">
      <c r="A14460" s="14">
        <v>14435</v>
      </c>
      <c r="B14460" s="14">
        <v>5.2321488772201779</v>
      </c>
      <c r="C14460" s="14">
        <v>-0.87377477121152491</v>
      </c>
    </row>
    <row r="14461" spans="1:3" x14ac:dyDescent="0.2">
      <c r="A14461" s="14">
        <v>14436</v>
      </c>
      <c r="B14461" s="14">
        <v>4.5396921074781318</v>
      </c>
      <c r="C14461" s="14">
        <v>0.66618096867862509</v>
      </c>
    </row>
    <row r="14462" spans="1:3" x14ac:dyDescent="0.2">
      <c r="A14462" s="14">
        <v>14437</v>
      </c>
      <c r="B14462" s="14">
        <v>4.6657952732380314</v>
      </c>
      <c r="C14462" s="14">
        <v>0.14223412076156272</v>
      </c>
    </row>
    <row r="14463" spans="1:3" x14ac:dyDescent="0.2">
      <c r="A14463" s="14">
        <v>14438</v>
      </c>
      <c r="B14463" s="14">
        <v>4.9666135332189842</v>
      </c>
      <c r="C14463" s="14">
        <v>0.74036383233373559</v>
      </c>
    </row>
    <row r="14464" spans="1:3" x14ac:dyDescent="0.2">
      <c r="A14464" s="14">
        <v>14439</v>
      </c>
      <c r="B14464" s="14">
        <v>5.4438087665288704</v>
      </c>
      <c r="C14464" s="14">
        <v>0.2852840160834953</v>
      </c>
    </row>
    <row r="14465" spans="1:3" x14ac:dyDescent="0.2">
      <c r="A14465" s="14">
        <v>14440</v>
      </c>
      <c r="B14465" s="14">
        <v>5.2066067961928075</v>
      </c>
      <c r="C14465" s="14">
        <v>-0.34122851475369043</v>
      </c>
    </row>
    <row r="14466" spans="1:3" x14ac:dyDescent="0.2">
      <c r="A14466" s="14">
        <v>14441</v>
      </c>
      <c r="B14466" s="14">
        <v>4.0701204968905325</v>
      </c>
      <c r="C14466" s="14">
        <v>8.6259456251021049E-2</v>
      </c>
    </row>
    <row r="14467" spans="1:3" x14ac:dyDescent="0.2">
      <c r="A14467" s="14">
        <v>14442</v>
      </c>
      <c r="B14467" s="14">
        <v>2.8997371698233176</v>
      </c>
      <c r="C14467" s="14">
        <v>0.57347074781510976</v>
      </c>
    </row>
    <row r="14468" spans="1:3" x14ac:dyDescent="0.2">
      <c r="A14468" s="14">
        <v>14443</v>
      </c>
      <c r="B14468" s="14">
        <v>5.47988284158036</v>
      </c>
      <c r="C14468" s="14">
        <v>3.8974690411771817E-2</v>
      </c>
    </row>
    <row r="14469" spans="1:3" x14ac:dyDescent="0.2">
      <c r="A14469" s="14">
        <v>14444</v>
      </c>
      <c r="B14469" s="14">
        <v>4.3053028281637502</v>
      </c>
      <c r="C14469" s="14">
        <v>-0.48605322288795882</v>
      </c>
    </row>
    <row r="14470" spans="1:3" x14ac:dyDescent="0.2">
      <c r="A14470" s="14">
        <v>14445</v>
      </c>
      <c r="B14470" s="14">
        <v>5.3959068570307682</v>
      </c>
      <c r="C14470" s="14">
        <v>-0.80503845575353683</v>
      </c>
    </row>
    <row r="14471" spans="1:3" x14ac:dyDescent="0.2">
      <c r="A14471" s="14">
        <v>14446</v>
      </c>
      <c r="B14471" s="14">
        <v>5.6056839999477655</v>
      </c>
      <c r="C14471" s="14">
        <v>0.47237100224131456</v>
      </c>
    </row>
    <row r="14472" spans="1:3" x14ac:dyDescent="0.2">
      <c r="A14472" s="14">
        <v>14447</v>
      </c>
      <c r="B14472" s="14">
        <v>3.4264545786335772</v>
      </c>
      <c r="C14472" s="14">
        <v>-0.73250330191086865</v>
      </c>
    </row>
    <row r="14473" spans="1:3" x14ac:dyDescent="0.2">
      <c r="A14473" s="14">
        <v>14448</v>
      </c>
      <c r="B14473" s="14">
        <v>4.0035138404405428</v>
      </c>
      <c r="C14473" s="14">
        <v>-0.82421079069216541</v>
      </c>
    </row>
    <row r="14474" spans="1:3" x14ac:dyDescent="0.2">
      <c r="A14474" s="14">
        <v>14449</v>
      </c>
      <c r="B14474" s="14">
        <v>5.6209670434763055</v>
      </c>
      <c r="C14474" s="14">
        <v>-1.1361582141593978</v>
      </c>
    </row>
    <row r="14475" spans="1:3" x14ac:dyDescent="0.2">
      <c r="A14475" s="14">
        <v>14450</v>
      </c>
      <c r="B14475" s="14">
        <v>4.3753494391497503</v>
      </c>
      <c r="C14475" s="14">
        <v>-0.21039109759965857</v>
      </c>
    </row>
    <row r="14476" spans="1:3" x14ac:dyDescent="0.2">
      <c r="A14476" s="14">
        <v>14451</v>
      </c>
      <c r="B14476" s="14">
        <v>5.3395331773618846</v>
      </c>
      <c r="C14476" s="14">
        <v>0.88133528403112127</v>
      </c>
    </row>
    <row r="14477" spans="1:3" x14ac:dyDescent="0.2">
      <c r="A14477" s="14">
        <v>14452</v>
      </c>
      <c r="B14477" s="14">
        <v>3.7746423901912567</v>
      </c>
      <c r="C14477" s="14">
        <v>0.13658029506612035</v>
      </c>
    </row>
    <row r="14478" spans="1:3" x14ac:dyDescent="0.2">
      <c r="A14478" s="14">
        <v>14453</v>
      </c>
      <c r="B14478" s="14">
        <v>5.5965479344703111</v>
      </c>
      <c r="C14478" s="14">
        <v>0.4549528260817306</v>
      </c>
    </row>
    <row r="14479" spans="1:3" x14ac:dyDescent="0.2">
      <c r="A14479" s="14">
        <v>14454</v>
      </c>
      <c r="B14479" s="14">
        <v>4.1657705066172053</v>
      </c>
      <c r="C14479" s="14">
        <v>-0.7742868171426891</v>
      </c>
    </row>
    <row r="14480" spans="1:3" x14ac:dyDescent="0.2">
      <c r="A14480" s="14">
        <v>14455</v>
      </c>
      <c r="B14480" s="14">
        <v>4.6574853644650531</v>
      </c>
      <c r="C14480" s="14">
        <v>0.42745312082368603</v>
      </c>
    </row>
    <row r="14481" spans="1:3" x14ac:dyDescent="0.2">
      <c r="A14481" s="14">
        <v>14456</v>
      </c>
      <c r="B14481" s="14">
        <v>5.5026398090312627</v>
      </c>
      <c r="C14481" s="14">
        <v>0.24828067208234206</v>
      </c>
    </row>
    <row r="14482" spans="1:3" x14ac:dyDescent="0.2">
      <c r="A14482" s="14">
        <v>14457</v>
      </c>
      <c r="B14482" s="14">
        <v>5.6888589589354677</v>
      </c>
      <c r="C14482" s="14">
        <v>0.36839332871051766</v>
      </c>
    </row>
    <row r="14483" spans="1:3" x14ac:dyDescent="0.2">
      <c r="A14483" s="14">
        <v>14458</v>
      </c>
      <c r="B14483" s="14">
        <v>5.7073267009456767</v>
      </c>
      <c r="C14483" s="14">
        <v>-0.42417373491741284</v>
      </c>
    </row>
    <row r="14484" spans="1:3" x14ac:dyDescent="0.2">
      <c r="A14484" s="14">
        <v>14459</v>
      </c>
      <c r="B14484" s="14">
        <v>4.8671234464197273</v>
      </c>
      <c r="C14484" s="14">
        <v>0.47233586345948453</v>
      </c>
    </row>
    <row r="14485" spans="1:3" x14ac:dyDescent="0.2">
      <c r="A14485" s="14">
        <v>14460</v>
      </c>
      <c r="B14485" s="14">
        <v>3.8814631585485682</v>
      </c>
      <c r="C14485" s="14">
        <v>0.23952333461995323</v>
      </c>
    </row>
    <row r="14486" spans="1:3" x14ac:dyDescent="0.2">
      <c r="A14486" s="14">
        <v>14461</v>
      </c>
      <c r="B14486" s="14">
        <v>5.272864393711119</v>
      </c>
      <c r="C14486" s="14">
        <v>-0.51282949716211235</v>
      </c>
    </row>
    <row r="14487" spans="1:3" x14ac:dyDescent="0.2">
      <c r="A14487" s="14">
        <v>14462</v>
      </c>
      <c r="B14487" s="14">
        <v>4.8376292844546818</v>
      </c>
      <c r="C14487" s="14">
        <v>0.73364984038842529</v>
      </c>
    </row>
    <row r="14488" spans="1:3" x14ac:dyDescent="0.2">
      <c r="A14488" s="14">
        <v>14463</v>
      </c>
      <c r="B14488" s="14">
        <v>5.6487590385539246</v>
      </c>
      <c r="C14488" s="14">
        <v>-0.2245141154080974</v>
      </c>
    </row>
    <row r="14489" spans="1:3" x14ac:dyDescent="0.2">
      <c r="A14489" s="14">
        <v>14464</v>
      </c>
      <c r="B14489" s="14">
        <v>5.7318444169462763</v>
      </c>
      <c r="C14489" s="14">
        <v>0.22407066970574974</v>
      </c>
    </row>
    <row r="14490" spans="1:3" x14ac:dyDescent="0.2">
      <c r="A14490" s="14">
        <v>14465</v>
      </c>
      <c r="B14490" s="14">
        <v>4.3633283292902822</v>
      </c>
      <c r="C14490" s="14">
        <v>0.65811501352256574</v>
      </c>
    </row>
    <row r="14491" spans="1:3" x14ac:dyDescent="0.2">
      <c r="A14491" s="14">
        <v>14466</v>
      </c>
      <c r="B14491" s="14">
        <v>3.7195838130659591</v>
      </c>
      <c r="C14491" s="14">
        <v>0.4572619706678851</v>
      </c>
    </row>
    <row r="14492" spans="1:3" x14ac:dyDescent="0.2">
      <c r="A14492" s="14">
        <v>14467</v>
      </c>
      <c r="B14492" s="14">
        <v>4.4200061730012399</v>
      </c>
      <c r="C14492" s="14">
        <v>0.31610455224744705</v>
      </c>
    </row>
    <row r="14493" spans="1:3" x14ac:dyDescent="0.2">
      <c r="A14493" s="14">
        <v>14468</v>
      </c>
      <c r="B14493" s="14">
        <v>5.5789333070155083</v>
      </c>
      <c r="C14493" s="14">
        <v>0.55970046330909451</v>
      </c>
    </row>
    <row r="14494" spans="1:3" x14ac:dyDescent="0.2">
      <c r="A14494" s="14">
        <v>14469</v>
      </c>
      <c r="B14494" s="14">
        <v>5.0605238277362776</v>
      </c>
      <c r="C14494" s="14">
        <v>-0.35577983685209347</v>
      </c>
    </row>
    <row r="14495" spans="1:3" x14ac:dyDescent="0.2">
      <c r="A14495" s="14">
        <v>14470</v>
      </c>
      <c r="B14495" s="14">
        <v>5.3022052791692786</v>
      </c>
      <c r="C14495" s="14">
        <v>-0.27052629814467366</v>
      </c>
    </row>
    <row r="14496" spans="1:3" x14ac:dyDescent="0.2">
      <c r="A14496" s="14">
        <v>14471</v>
      </c>
      <c r="B14496" s="14">
        <v>5.0193786670099101</v>
      </c>
      <c r="C14496" s="14">
        <v>0.51787685675097705</v>
      </c>
    </row>
    <row r="14497" spans="1:3" x14ac:dyDescent="0.2">
      <c r="A14497" s="14">
        <v>14472</v>
      </c>
      <c r="B14497" s="14">
        <v>5.4618254087505909</v>
      </c>
      <c r="C14497" s="14">
        <v>0.1176402313982301</v>
      </c>
    </row>
    <row r="14498" spans="1:3" x14ac:dyDescent="0.2">
      <c r="A14498" s="14">
        <v>14473</v>
      </c>
      <c r="B14498" s="14">
        <v>5.4939195605805251</v>
      </c>
      <c r="C14498" s="14">
        <v>0.46538329971906034</v>
      </c>
    </row>
    <row r="14499" spans="1:3" x14ac:dyDescent="0.2">
      <c r="A14499" s="14">
        <v>14474</v>
      </c>
      <c r="B14499" s="14">
        <v>5.5607666798243933</v>
      </c>
      <c r="C14499" s="14">
        <v>0.66335601096638364</v>
      </c>
    </row>
    <row r="14500" spans="1:3" x14ac:dyDescent="0.2">
      <c r="A14500" s="14">
        <v>14475</v>
      </c>
      <c r="B14500" s="14">
        <v>5.4226076369764096</v>
      </c>
      <c r="C14500" s="14">
        <v>0.64639648758699053</v>
      </c>
    </row>
    <row r="14501" spans="1:3" x14ac:dyDescent="0.2">
      <c r="A14501" s="14">
        <v>14476</v>
      </c>
      <c r="B14501" s="14">
        <v>5.4806485237260025</v>
      </c>
      <c r="C14501" s="14">
        <v>0.93341680693683049</v>
      </c>
    </row>
    <row r="14502" spans="1:3" x14ac:dyDescent="0.2">
      <c r="A14502" s="14">
        <v>14477</v>
      </c>
      <c r="B14502" s="14">
        <v>3.2625128209192269</v>
      </c>
      <c r="C14502" s="14">
        <v>-0.9450391154314306</v>
      </c>
    </row>
    <row r="14503" spans="1:3" x14ac:dyDescent="0.2">
      <c r="A14503" s="14">
        <v>14478</v>
      </c>
      <c r="B14503" s="14">
        <v>5.656766128372678</v>
      </c>
      <c r="C14503" s="14">
        <v>0.36345592915450009</v>
      </c>
    </row>
    <row r="14504" spans="1:3" x14ac:dyDescent="0.2">
      <c r="A14504" s="14">
        <v>14479</v>
      </c>
      <c r="B14504" s="14">
        <v>4.6858940007794549</v>
      </c>
      <c r="C14504" s="14">
        <v>7.6532958260493444E-3</v>
      </c>
    </row>
    <row r="14505" spans="1:3" x14ac:dyDescent="0.2">
      <c r="A14505" s="14">
        <v>14480</v>
      </c>
      <c r="B14505" s="14">
        <v>5.3947812403094657</v>
      </c>
      <c r="C14505" s="14">
        <v>-0.15081446851151092</v>
      </c>
    </row>
    <row r="14506" spans="1:3" x14ac:dyDescent="0.2">
      <c r="A14506" s="14">
        <v>14481</v>
      </c>
      <c r="B14506" s="14">
        <v>5.237276980979102</v>
      </c>
      <c r="C14506" s="14">
        <v>0.49376391744792603</v>
      </c>
    </row>
    <row r="14507" spans="1:3" x14ac:dyDescent="0.2">
      <c r="A14507" s="14">
        <v>14482</v>
      </c>
      <c r="B14507" s="14">
        <v>5.5822839864904052</v>
      </c>
      <c r="C14507" s="14">
        <v>0.95169378708184826</v>
      </c>
    </row>
    <row r="14508" spans="1:3" x14ac:dyDescent="0.2">
      <c r="A14508" s="14">
        <v>14483</v>
      </c>
      <c r="B14508" s="14">
        <v>5.5188470487142487</v>
      </c>
      <c r="C14508" s="14">
        <v>-1.0917275526694663</v>
      </c>
    </row>
    <row r="14509" spans="1:3" x14ac:dyDescent="0.2">
      <c r="A14509" s="14">
        <v>14484</v>
      </c>
      <c r="B14509" s="14">
        <v>5.2547419327365423</v>
      </c>
      <c r="C14509" s="14">
        <v>0.30678549433878732</v>
      </c>
    </row>
    <row r="14510" spans="1:3" x14ac:dyDescent="0.2">
      <c r="A14510" s="14">
        <v>14485</v>
      </c>
      <c r="B14510" s="14">
        <v>4.6469513198883705</v>
      </c>
      <c r="C14510" s="14">
        <v>0.68092484890121074</v>
      </c>
    </row>
    <row r="14511" spans="1:3" x14ac:dyDescent="0.2">
      <c r="A14511" s="14">
        <v>14486</v>
      </c>
      <c r="B14511" s="14">
        <v>4.9921469023313296</v>
      </c>
      <c r="C14511" s="14">
        <v>-8.4578460055777072E-2</v>
      </c>
    </row>
    <row r="14512" spans="1:3" x14ac:dyDescent="0.2">
      <c r="A14512" s="14">
        <v>14487</v>
      </c>
      <c r="B14512" s="14">
        <v>5.1952938234128236</v>
      </c>
      <c r="C14512" s="14">
        <v>-0.17161069046731026</v>
      </c>
    </row>
    <row r="14513" spans="1:3" x14ac:dyDescent="0.2">
      <c r="A14513" s="14">
        <v>14488</v>
      </c>
      <c r="B14513" s="14">
        <v>4.9827087281824074</v>
      </c>
      <c r="C14513" s="14">
        <v>-1.2948297744020545</v>
      </c>
    </row>
    <row r="14514" spans="1:3" x14ac:dyDescent="0.2">
      <c r="A14514" s="14">
        <v>14489</v>
      </c>
      <c r="B14514" s="14">
        <v>5.1323666261906018</v>
      </c>
      <c r="C14514" s="14">
        <v>-0.76799492675544112</v>
      </c>
    </row>
    <row r="14515" spans="1:3" x14ac:dyDescent="0.2">
      <c r="A14515" s="14">
        <v>14490</v>
      </c>
      <c r="B14515" s="14">
        <v>5.3650775860309849</v>
      </c>
      <c r="C14515" s="14">
        <v>0.5949994878353646</v>
      </c>
    </row>
    <row r="14516" spans="1:3" x14ac:dyDescent="0.2">
      <c r="A14516" s="14">
        <v>14491</v>
      </c>
      <c r="B14516" s="14">
        <v>5.6233565634010976</v>
      </c>
      <c r="C14516" s="14">
        <v>-1.1584834629517289</v>
      </c>
    </row>
    <row r="14517" spans="1:3" x14ac:dyDescent="0.2">
      <c r="A14517" s="14">
        <v>14492</v>
      </c>
      <c r="B14517" s="14">
        <v>5.3524627765216612</v>
      </c>
      <c r="C14517" s="14">
        <v>0.53010723986920905</v>
      </c>
    </row>
    <row r="14518" spans="1:3" x14ac:dyDescent="0.2">
      <c r="A14518" s="14">
        <v>14493</v>
      </c>
      <c r="B14518" s="14">
        <v>4.8740783654191393</v>
      </c>
      <c r="C14518" s="14">
        <v>9.2883650887146452E-2</v>
      </c>
    </row>
    <row r="14519" spans="1:3" x14ac:dyDescent="0.2">
      <c r="A14519" s="14">
        <v>14494</v>
      </c>
      <c r="B14519" s="14">
        <v>4.8679577307374036</v>
      </c>
      <c r="C14519" s="14">
        <v>-0.11661143459171086</v>
      </c>
    </row>
    <row r="14520" spans="1:3" x14ac:dyDescent="0.2">
      <c r="A14520" s="14">
        <v>14495</v>
      </c>
      <c r="B14520" s="14">
        <v>4.8487481968305426</v>
      </c>
      <c r="C14520" s="14">
        <v>0.15841440778674087</v>
      </c>
    </row>
    <row r="14521" spans="1:3" x14ac:dyDescent="0.2">
      <c r="A14521" s="14">
        <v>14496</v>
      </c>
      <c r="B14521" s="14">
        <v>4.0300328482751473</v>
      </c>
      <c r="C14521" s="14">
        <v>-0.56180006527683357</v>
      </c>
    </row>
    <row r="14522" spans="1:3" x14ac:dyDescent="0.2">
      <c r="A14522" s="14">
        <v>14497</v>
      </c>
      <c r="B14522" s="14">
        <v>5.2399269613111361</v>
      </c>
      <c r="C14522" s="14">
        <v>-1.0263189782622177</v>
      </c>
    </row>
    <row r="14523" spans="1:3" x14ac:dyDescent="0.2">
      <c r="A14523" s="14">
        <v>14498</v>
      </c>
      <c r="B14523" s="14">
        <v>5.122822908887275</v>
      </c>
      <c r="C14523" s="14">
        <v>0.23522456186852825</v>
      </c>
    </row>
    <row r="14524" spans="1:3" x14ac:dyDescent="0.2">
      <c r="A14524" s="14">
        <v>14499</v>
      </c>
      <c r="B14524" s="14">
        <v>5.54858090845436</v>
      </c>
      <c r="C14524" s="14">
        <v>0.32412825542051582</v>
      </c>
    </row>
    <row r="14525" spans="1:3" x14ac:dyDescent="0.2">
      <c r="A14525" s="14">
        <v>14500</v>
      </c>
      <c r="B14525" s="14">
        <v>4.6470898250983268</v>
      </c>
      <c r="C14525" s="14">
        <v>0.61689486236920477</v>
      </c>
    </row>
    <row r="14526" spans="1:3" x14ac:dyDescent="0.2">
      <c r="A14526" s="14">
        <v>14501</v>
      </c>
      <c r="B14526" s="14">
        <v>5.6290412813693225</v>
      </c>
      <c r="C14526" s="14">
        <v>-0.10822056839449967</v>
      </c>
    </row>
    <row r="14527" spans="1:3" x14ac:dyDescent="0.2">
      <c r="A14527" s="14">
        <v>14502</v>
      </c>
      <c r="B14527" s="14">
        <v>3.8667603038024141</v>
      </c>
      <c r="C14527" s="14">
        <v>1.0135384885658385</v>
      </c>
    </row>
    <row r="14528" spans="1:3" x14ac:dyDescent="0.2">
      <c r="A14528" s="14">
        <v>14503</v>
      </c>
      <c r="B14528" s="14">
        <v>4.9137132645558435</v>
      </c>
      <c r="C14528" s="14">
        <v>0.63415586658270406</v>
      </c>
    </row>
    <row r="14529" spans="1:3" x14ac:dyDescent="0.2">
      <c r="A14529" s="14">
        <v>14504</v>
      </c>
      <c r="B14529" s="14">
        <v>4.7837497938418698</v>
      </c>
      <c r="C14529" s="14">
        <v>7.8308149424591633E-2</v>
      </c>
    </row>
    <row r="14530" spans="1:3" x14ac:dyDescent="0.2">
      <c r="A14530" s="14">
        <v>14505</v>
      </c>
      <c r="B14530" s="14">
        <v>5.6363923758937364</v>
      </c>
      <c r="C14530" s="14">
        <v>-0.36216280487478958</v>
      </c>
    </row>
    <row r="14531" spans="1:3" x14ac:dyDescent="0.2">
      <c r="A14531" s="14">
        <v>14506</v>
      </c>
      <c r="B14531" s="14">
        <v>4.8129382942975258</v>
      </c>
      <c r="C14531" s="14">
        <v>0.85366138923095924</v>
      </c>
    </row>
    <row r="14532" spans="1:3" x14ac:dyDescent="0.2">
      <c r="A14532" s="14">
        <v>14507</v>
      </c>
      <c r="B14532" s="14">
        <v>5.6443277508750098</v>
      </c>
      <c r="C14532" s="14">
        <v>0.40070125956270441</v>
      </c>
    </row>
    <row r="14533" spans="1:3" x14ac:dyDescent="0.2">
      <c r="A14533" s="14">
        <v>14508</v>
      </c>
      <c r="B14533" s="14">
        <v>5.6670091389611166</v>
      </c>
      <c r="C14533" s="14">
        <v>0.40037423970454977</v>
      </c>
    </row>
    <row r="14534" spans="1:3" x14ac:dyDescent="0.2">
      <c r="A14534" s="14">
        <v>14509</v>
      </c>
      <c r="B14534" s="14">
        <v>3.4881300246543803</v>
      </c>
      <c r="C14534" s="14">
        <v>-0.60444725490901208</v>
      </c>
    </row>
    <row r="14535" spans="1:3" x14ac:dyDescent="0.2">
      <c r="A14535" s="14">
        <v>14510</v>
      </c>
      <c r="B14535" s="14">
        <v>4.993079752675702</v>
      </c>
      <c r="C14535" s="14">
        <v>-7.9469441151320375E-2</v>
      </c>
    </row>
    <row r="14536" spans="1:3" x14ac:dyDescent="0.2">
      <c r="A14536" s="14">
        <v>14511</v>
      </c>
      <c r="B14536" s="14">
        <v>5.3333564890676879</v>
      </c>
      <c r="C14536" s="14">
        <v>0.49861396088570942</v>
      </c>
    </row>
    <row r="14537" spans="1:3" x14ac:dyDescent="0.2">
      <c r="A14537" s="14">
        <v>14512</v>
      </c>
      <c r="B14537" s="14">
        <v>5.4259699956727996</v>
      </c>
      <c r="C14537" s="14">
        <v>0.34780485080343659</v>
      </c>
    </row>
    <row r="14538" spans="1:3" x14ac:dyDescent="0.2">
      <c r="A14538" s="14">
        <v>14513</v>
      </c>
      <c r="B14538" s="14">
        <v>5.568312488307293</v>
      </c>
      <c r="C14538" s="14">
        <v>-0.12433754933689301</v>
      </c>
    </row>
    <row r="14539" spans="1:3" x14ac:dyDescent="0.2">
      <c r="A14539" s="14">
        <v>14514</v>
      </c>
      <c r="B14539" s="14">
        <v>4.3538788437261333</v>
      </c>
      <c r="C14539" s="14">
        <v>0.82919600730962628</v>
      </c>
    </row>
    <row r="14540" spans="1:3" x14ac:dyDescent="0.2">
      <c r="A14540" s="14">
        <v>14515</v>
      </c>
      <c r="B14540" s="14">
        <v>4.775125156701284</v>
      </c>
      <c r="C14540" s="14">
        <v>0.12264001359923249</v>
      </c>
    </row>
    <row r="14541" spans="1:3" x14ac:dyDescent="0.2">
      <c r="A14541" s="14">
        <v>14516</v>
      </c>
      <c r="B14541" s="14">
        <v>4.33498291877049</v>
      </c>
      <c r="C14541" s="14">
        <v>-0.53389147404962545</v>
      </c>
    </row>
    <row r="14542" spans="1:3" x14ac:dyDescent="0.2">
      <c r="A14542" s="14">
        <v>14517</v>
      </c>
      <c r="B14542" s="14">
        <v>4.9780973107137427</v>
      </c>
      <c r="C14542" s="14">
        <v>0.39216855514687765</v>
      </c>
    </row>
    <row r="14543" spans="1:3" x14ac:dyDescent="0.2">
      <c r="A14543" s="14">
        <v>14518</v>
      </c>
      <c r="B14543" s="14">
        <v>4.7203199962757383</v>
      </c>
      <c r="C14543" s="14">
        <v>0.1927024689535175</v>
      </c>
    </row>
    <row r="14544" spans="1:3" x14ac:dyDescent="0.2">
      <c r="A14544" s="14">
        <v>14519</v>
      </c>
      <c r="B14544" s="14">
        <v>5.5014980564954108</v>
      </c>
      <c r="C14544" s="14">
        <v>0.62360100292007647</v>
      </c>
    </row>
    <row r="14545" spans="1:3" x14ac:dyDescent="0.2">
      <c r="A14545" s="14">
        <v>14520</v>
      </c>
      <c r="B14545" s="14">
        <v>5.6661142617032327</v>
      </c>
      <c r="C14545" s="14">
        <v>-0.22999339100800142</v>
      </c>
    </row>
    <row r="14546" spans="1:3" x14ac:dyDescent="0.2">
      <c r="A14546" s="14">
        <v>14521</v>
      </c>
      <c r="B14546" s="14">
        <v>5.0196541161806536</v>
      </c>
      <c r="C14546" s="14">
        <v>-0.16965716804721076</v>
      </c>
    </row>
    <row r="14547" spans="1:3" x14ac:dyDescent="0.2">
      <c r="A14547" s="14">
        <v>14522</v>
      </c>
      <c r="B14547" s="14">
        <v>5.0438758731120235</v>
      </c>
      <c r="C14547" s="14">
        <v>0.59852752853433255</v>
      </c>
    </row>
    <row r="14548" spans="1:3" x14ac:dyDescent="0.2">
      <c r="A14548" s="14">
        <v>14523</v>
      </c>
      <c r="B14548" s="14">
        <v>5.7034758125469178</v>
      </c>
      <c r="C14548" s="14">
        <v>-1.3028727923001009</v>
      </c>
    </row>
    <row r="14549" spans="1:3" x14ac:dyDescent="0.2">
      <c r="A14549" s="14">
        <v>14524</v>
      </c>
      <c r="B14549" s="14">
        <v>4.2801822104287952</v>
      </c>
      <c r="C14549" s="14">
        <v>-0.46974906076228251</v>
      </c>
    </row>
    <row r="14550" spans="1:3" x14ac:dyDescent="0.2">
      <c r="A14550" s="14">
        <v>14525</v>
      </c>
      <c r="B14550" s="14">
        <v>5.1331069717870577</v>
      </c>
      <c r="C14550" s="14">
        <v>0.12125850723179621</v>
      </c>
    </row>
    <row r="14551" spans="1:3" x14ac:dyDescent="0.2">
      <c r="A14551" s="14">
        <v>14526</v>
      </c>
      <c r="B14551" s="14">
        <v>3.9243617225222245</v>
      </c>
      <c r="C14551" s="14">
        <v>0.23919790872134961</v>
      </c>
    </row>
    <row r="14552" spans="1:3" x14ac:dyDescent="0.2">
      <c r="A14552" s="14">
        <v>14527</v>
      </c>
      <c r="B14552" s="14">
        <v>3.7701352093284326</v>
      </c>
      <c r="C14552" s="14">
        <v>-0.67004292045019875</v>
      </c>
    </row>
    <row r="14553" spans="1:3" x14ac:dyDescent="0.2">
      <c r="A14553" s="14">
        <v>14528</v>
      </c>
      <c r="B14553" s="14">
        <v>2.7823201607461221</v>
      </c>
      <c r="C14553" s="14">
        <v>0.46417083115505209</v>
      </c>
    </row>
    <row r="14554" spans="1:3" x14ac:dyDescent="0.2">
      <c r="A14554" s="14">
        <v>14529</v>
      </c>
      <c r="B14554" s="14">
        <v>4.2692219410741998</v>
      </c>
      <c r="C14554" s="14">
        <v>-0.26973765987605924</v>
      </c>
    </row>
    <row r="14555" spans="1:3" x14ac:dyDescent="0.2">
      <c r="A14555" s="14">
        <v>14530</v>
      </c>
      <c r="B14555" s="14">
        <v>5.5511100835722731</v>
      </c>
      <c r="C14555" s="14">
        <v>0.14853049191659284</v>
      </c>
    </row>
    <row r="14556" spans="1:3" x14ac:dyDescent="0.2">
      <c r="A14556" s="14">
        <v>14531</v>
      </c>
      <c r="B14556" s="14">
        <v>5.2849139462213257</v>
      </c>
      <c r="C14556" s="14">
        <v>-0.8386222653007227</v>
      </c>
    </row>
    <row r="14557" spans="1:3" x14ac:dyDescent="0.2">
      <c r="A14557" s="14">
        <v>14532</v>
      </c>
      <c r="B14557" s="14">
        <v>5.4391527807220781</v>
      </c>
      <c r="C14557" s="14">
        <v>0.70370149543672333</v>
      </c>
    </row>
    <row r="14558" spans="1:3" x14ac:dyDescent="0.2">
      <c r="A14558" s="14">
        <v>14533</v>
      </c>
      <c r="B14558" s="14">
        <v>5.5699691160737332</v>
      </c>
      <c r="C14558" s="14">
        <v>-4.1850410547420225E-2</v>
      </c>
    </row>
    <row r="14559" spans="1:3" x14ac:dyDescent="0.2">
      <c r="A14559" s="14">
        <v>14534</v>
      </c>
      <c r="B14559" s="14">
        <v>5.6507801300320262</v>
      </c>
      <c r="C14559" s="14">
        <v>-0.65912380253357306</v>
      </c>
    </row>
    <row r="14560" spans="1:3" x14ac:dyDescent="0.2">
      <c r="A14560" s="14">
        <v>14535</v>
      </c>
      <c r="B14560" s="14">
        <v>3.4703087022647057</v>
      </c>
      <c r="C14560" s="14">
        <v>-0.53167602075128739</v>
      </c>
    </row>
    <row r="14561" spans="1:3" x14ac:dyDescent="0.2">
      <c r="A14561" s="14">
        <v>14536</v>
      </c>
      <c r="B14561" s="14">
        <v>5.0170766847883304</v>
      </c>
      <c r="C14561" s="14">
        <v>-0.45910293363121379</v>
      </c>
    </row>
    <row r="14562" spans="1:3" x14ac:dyDescent="0.2">
      <c r="A14562" s="14">
        <v>14537</v>
      </c>
      <c r="B14562" s="14">
        <v>5.2195450171365732</v>
      </c>
      <c r="C14562" s="14">
        <v>-0.59095131620489383</v>
      </c>
    </row>
    <row r="14563" spans="1:3" x14ac:dyDescent="0.2">
      <c r="A14563" s="14">
        <v>14538</v>
      </c>
      <c r="B14563" s="14">
        <v>4.8895930399347618</v>
      </c>
      <c r="C14563" s="14">
        <v>0.6623194853833132</v>
      </c>
    </row>
    <row r="14564" spans="1:3" x14ac:dyDescent="0.2">
      <c r="A14564" s="14">
        <v>14539</v>
      </c>
      <c r="B14564" s="14">
        <v>4.456087654105148</v>
      </c>
      <c r="C14564" s="14">
        <v>-0.18722971753690398</v>
      </c>
    </row>
    <row r="14565" spans="1:3" x14ac:dyDescent="0.2">
      <c r="A14565" s="14">
        <v>14540</v>
      </c>
      <c r="B14565" s="14">
        <v>5.5024425039205438</v>
      </c>
      <c r="C14565" s="14">
        <v>-1.1572095300756748</v>
      </c>
    </row>
    <row r="14566" spans="1:3" x14ac:dyDescent="0.2">
      <c r="A14566" s="14">
        <v>14541</v>
      </c>
      <c r="B14566" s="14">
        <v>4.6774677815465378</v>
      </c>
      <c r="C14566" s="14">
        <v>-1.0200789945239723</v>
      </c>
    </row>
    <row r="14567" spans="1:3" x14ac:dyDescent="0.2">
      <c r="A14567" s="14">
        <v>14542</v>
      </c>
      <c r="B14567" s="14">
        <v>5.1793190534481859</v>
      </c>
      <c r="C14567" s="14">
        <v>0.62717041940027762</v>
      </c>
    </row>
    <row r="14568" spans="1:3" x14ac:dyDescent="0.2">
      <c r="A14568" s="14">
        <v>14543</v>
      </c>
      <c r="B14568" s="14">
        <v>5.6248473243709283</v>
      </c>
      <c r="C14568" s="14">
        <v>-1.3278340640240032</v>
      </c>
    </row>
    <row r="14569" spans="1:3" x14ac:dyDescent="0.2">
      <c r="A14569" s="14">
        <v>14544</v>
      </c>
      <c r="B14569" s="14">
        <v>4.395650975515875</v>
      </c>
      <c r="C14569" s="14">
        <v>0.69570372032175598</v>
      </c>
    </row>
    <row r="14570" spans="1:3" x14ac:dyDescent="0.2">
      <c r="A14570" s="14">
        <v>14545</v>
      </c>
      <c r="B14570" s="14">
        <v>4.7687448178618679</v>
      </c>
      <c r="C14570" s="14">
        <v>-0.79807561700098839</v>
      </c>
    </row>
    <row r="14571" spans="1:3" x14ac:dyDescent="0.2">
      <c r="A14571" s="14">
        <v>14546</v>
      </c>
      <c r="B14571" s="14">
        <v>4.6598445304426752</v>
      </c>
      <c r="C14571" s="14">
        <v>0.78934672453948895</v>
      </c>
    </row>
    <row r="14572" spans="1:3" x14ac:dyDescent="0.2">
      <c r="A14572" s="14">
        <v>14547</v>
      </c>
      <c r="B14572" s="14">
        <v>5.5820083702699259</v>
      </c>
      <c r="C14572" s="14">
        <v>0.60658424094898411</v>
      </c>
    </row>
    <row r="14573" spans="1:3" x14ac:dyDescent="0.2">
      <c r="A14573" s="14">
        <v>14548</v>
      </c>
      <c r="B14573" s="14">
        <v>3.2111956951370302</v>
      </c>
      <c r="C14573" s="14">
        <v>-0.27627556097979644</v>
      </c>
    </row>
    <row r="14574" spans="1:3" x14ac:dyDescent="0.2">
      <c r="A14574" s="14">
        <v>14549</v>
      </c>
      <c r="B14574" s="14">
        <v>4.8618383557008453</v>
      </c>
      <c r="C14574" s="14">
        <v>-0.66644254940901693</v>
      </c>
    </row>
    <row r="14575" spans="1:3" x14ac:dyDescent="0.2">
      <c r="A14575" s="14">
        <v>14550</v>
      </c>
      <c r="B14575" s="14">
        <v>5.5714701470242085</v>
      </c>
      <c r="C14575" s="14">
        <v>-0.93267178005613349</v>
      </c>
    </row>
    <row r="14576" spans="1:3" x14ac:dyDescent="0.2">
      <c r="A14576" s="14">
        <v>14551</v>
      </c>
      <c r="B14576" s="14">
        <v>5.199653686795207</v>
      </c>
      <c r="C14576" s="14">
        <v>7.3550978937753975E-2</v>
      </c>
    </row>
    <row r="14577" spans="1:3" x14ac:dyDescent="0.2">
      <c r="A14577" s="14">
        <v>14552</v>
      </c>
      <c r="B14577" s="14">
        <v>4.5022231404804964</v>
      </c>
      <c r="C14577" s="14">
        <v>0.41329528845828722</v>
      </c>
    </row>
    <row r="14578" spans="1:3" x14ac:dyDescent="0.2">
      <c r="A14578" s="14">
        <v>14553</v>
      </c>
      <c r="B14578" s="14">
        <v>4.3148456804434696</v>
      </c>
      <c r="C14578" s="14">
        <v>0.30096766564310151</v>
      </c>
    </row>
    <row r="14579" spans="1:3" x14ac:dyDescent="0.2">
      <c r="A14579" s="14">
        <v>14554</v>
      </c>
      <c r="B14579" s="14">
        <v>5.1752923534992235</v>
      </c>
      <c r="C14579" s="14">
        <v>8.9519934491415043E-2</v>
      </c>
    </row>
    <row r="14580" spans="1:3" x14ac:dyDescent="0.2">
      <c r="A14580" s="14">
        <v>14555</v>
      </c>
      <c r="B14580" s="14">
        <v>4.742934191617878</v>
      </c>
      <c r="C14580" s="14">
        <v>0.44551250379444607</v>
      </c>
    </row>
    <row r="14581" spans="1:3" x14ac:dyDescent="0.2">
      <c r="A14581" s="14">
        <v>14556</v>
      </c>
      <c r="B14581" s="14">
        <v>5.3063162965533799</v>
      </c>
      <c r="C14581" s="14">
        <v>1.0224951045864756</v>
      </c>
    </row>
    <row r="14582" spans="1:3" x14ac:dyDescent="0.2">
      <c r="A14582" s="14">
        <v>14557</v>
      </c>
      <c r="B14582" s="14">
        <v>5.2585260716260764</v>
      </c>
      <c r="C14582" s="14">
        <v>0.56324682458797248</v>
      </c>
    </row>
    <row r="14583" spans="1:3" x14ac:dyDescent="0.2">
      <c r="A14583" s="14">
        <v>14558</v>
      </c>
      <c r="B14583" s="14">
        <v>5.1374545799847819</v>
      </c>
      <c r="C14583" s="14">
        <v>0.1908583865986353</v>
      </c>
    </row>
    <row r="14584" spans="1:3" x14ac:dyDescent="0.2">
      <c r="A14584" s="14">
        <v>14559</v>
      </c>
      <c r="B14584" s="14">
        <v>5.2110305082749626</v>
      </c>
      <c r="C14584" s="14">
        <v>-0.91007836337875148</v>
      </c>
    </row>
    <row r="14585" spans="1:3" x14ac:dyDescent="0.2">
      <c r="A14585" s="14">
        <v>14560</v>
      </c>
      <c r="B14585" s="14">
        <v>5.0133054252980367</v>
      </c>
      <c r="C14585" s="14">
        <v>-0.13521153783370998</v>
      </c>
    </row>
    <row r="14586" spans="1:3" x14ac:dyDescent="0.2">
      <c r="A14586" s="14">
        <v>14561</v>
      </c>
      <c r="B14586" s="14">
        <v>5.5624198076031153</v>
      </c>
      <c r="C14586" s="14">
        <v>0.18614480982497916</v>
      </c>
    </row>
    <row r="14587" spans="1:3" x14ac:dyDescent="0.2">
      <c r="A14587" s="14">
        <v>14562</v>
      </c>
      <c r="B14587" s="14">
        <v>5.563738037192917</v>
      </c>
      <c r="C14587" s="14">
        <v>0.54103287354436969</v>
      </c>
    </row>
    <row r="14588" spans="1:3" x14ac:dyDescent="0.2">
      <c r="A14588" s="14">
        <v>14563</v>
      </c>
      <c r="B14588" s="14">
        <v>5.0373855531922622</v>
      </c>
      <c r="C14588" s="14">
        <v>0.62872966773418071</v>
      </c>
    </row>
    <row r="14589" spans="1:3" x14ac:dyDescent="0.2">
      <c r="A14589" s="14">
        <v>14564</v>
      </c>
      <c r="B14589" s="14">
        <v>4.9359180467930415</v>
      </c>
      <c r="C14589" s="14">
        <v>0.27241990613547085</v>
      </c>
    </row>
    <row r="14590" spans="1:3" x14ac:dyDescent="0.2">
      <c r="A14590" s="14">
        <v>14565</v>
      </c>
      <c r="B14590" s="14">
        <v>5.5164568756044572</v>
      </c>
      <c r="C14590" s="14">
        <v>0.40049961932846312</v>
      </c>
    </row>
    <row r="14591" spans="1:3" x14ac:dyDescent="0.2">
      <c r="A14591" s="14">
        <v>14566</v>
      </c>
      <c r="B14591" s="14">
        <v>5.4661059585833742</v>
      </c>
      <c r="C14591" s="14">
        <v>0.48140670099542504</v>
      </c>
    </row>
    <row r="14592" spans="1:3" x14ac:dyDescent="0.2">
      <c r="A14592" s="14">
        <v>14567</v>
      </c>
      <c r="B14592" s="14">
        <v>4.6755099675823129</v>
      </c>
      <c r="C14592" s="14">
        <v>0.69252001137702379</v>
      </c>
    </row>
    <row r="14593" spans="1:3" x14ac:dyDescent="0.2">
      <c r="A14593" s="14">
        <v>14568</v>
      </c>
      <c r="B14593" s="14">
        <v>4.367524397580647</v>
      </c>
      <c r="C14593" s="14">
        <v>0.41487104777664996</v>
      </c>
    </row>
    <row r="14594" spans="1:3" x14ac:dyDescent="0.2">
      <c r="A14594" s="14">
        <v>14569</v>
      </c>
      <c r="B14594" s="14">
        <v>5.7247208137740522</v>
      </c>
      <c r="C14594" s="14">
        <v>-0.34339590824240762</v>
      </c>
    </row>
    <row r="14595" spans="1:3" x14ac:dyDescent="0.2">
      <c r="A14595" s="14">
        <v>14570</v>
      </c>
      <c r="B14595" s="14">
        <v>4.9658006332124351</v>
      </c>
      <c r="C14595" s="14">
        <v>-0.27748486613767476</v>
      </c>
    </row>
    <row r="14596" spans="1:3" x14ac:dyDescent="0.2">
      <c r="A14596" s="14">
        <v>14571</v>
      </c>
      <c r="B14596" s="14">
        <v>5.574751517976952</v>
      </c>
      <c r="C14596" s="14">
        <v>0.30488721394877327</v>
      </c>
    </row>
    <row r="14597" spans="1:3" x14ac:dyDescent="0.2">
      <c r="A14597" s="14">
        <v>14572</v>
      </c>
      <c r="B14597" s="14">
        <v>5.3285143914061228</v>
      </c>
      <c r="C14597" s="14">
        <v>0.32660291126879759</v>
      </c>
    </row>
    <row r="14598" spans="1:3" x14ac:dyDescent="0.2">
      <c r="A14598" s="14">
        <v>14573</v>
      </c>
      <c r="B14598" s="14">
        <v>5.5970633530941951</v>
      </c>
      <c r="C14598" s="14">
        <v>0.48977955331201883</v>
      </c>
    </row>
    <row r="14599" spans="1:3" x14ac:dyDescent="0.2">
      <c r="A14599" s="14">
        <v>14574</v>
      </c>
      <c r="B14599" s="14">
        <v>4.9750333103667508</v>
      </c>
      <c r="C14599" s="14">
        <v>-0.85291146714520316</v>
      </c>
    </row>
    <row r="14600" spans="1:3" x14ac:dyDescent="0.2">
      <c r="A14600" s="14">
        <v>14575</v>
      </c>
      <c r="B14600" s="14">
        <v>5.1304306154836699</v>
      </c>
      <c r="C14600" s="14">
        <v>-0.64799319487787521</v>
      </c>
    </row>
    <row r="14601" spans="1:3" x14ac:dyDescent="0.2">
      <c r="A14601" s="14">
        <v>14576</v>
      </c>
      <c r="B14601" s="14">
        <v>4.1148800376734274</v>
      </c>
      <c r="C14601" s="14">
        <v>-0.449013357868564</v>
      </c>
    </row>
    <row r="14602" spans="1:3" x14ac:dyDescent="0.2">
      <c r="A14602" s="14">
        <v>14577</v>
      </c>
      <c r="B14602" s="14">
        <v>5.3924197242607743</v>
      </c>
      <c r="C14602" s="14">
        <v>1.9895746340674592E-2</v>
      </c>
    </row>
    <row r="14603" spans="1:3" x14ac:dyDescent="0.2">
      <c r="A14603" s="14">
        <v>14578</v>
      </c>
      <c r="B14603" s="14">
        <v>4.6406316975133937</v>
      </c>
      <c r="C14603" s="14">
        <v>-0.74575485092021809</v>
      </c>
    </row>
    <row r="14604" spans="1:3" x14ac:dyDescent="0.2">
      <c r="A14604" s="14">
        <v>14579</v>
      </c>
      <c r="B14604" s="14">
        <v>3.228757676737176</v>
      </c>
      <c r="C14604" s="14">
        <v>-0.35519303715739259</v>
      </c>
    </row>
    <row r="14605" spans="1:3" x14ac:dyDescent="0.2">
      <c r="A14605" s="14">
        <v>14580</v>
      </c>
      <c r="B14605" s="14">
        <v>4.4089292007751544</v>
      </c>
      <c r="C14605" s="14">
        <v>-0.23546543410045473</v>
      </c>
    </row>
    <row r="14606" spans="1:3" x14ac:dyDescent="0.2">
      <c r="A14606" s="14">
        <v>14581</v>
      </c>
      <c r="B14606" s="14">
        <v>4.8653315423810497</v>
      </c>
      <c r="C14606" s="14">
        <v>0.72580468072392001</v>
      </c>
    </row>
    <row r="14607" spans="1:3" x14ac:dyDescent="0.2">
      <c r="A14607" s="14">
        <v>14582</v>
      </c>
      <c r="B14607" s="14">
        <v>5.7140367128146048</v>
      </c>
      <c r="C14607" s="14">
        <v>9.1670381563521808E-2</v>
      </c>
    </row>
    <row r="14608" spans="1:3" x14ac:dyDescent="0.2">
      <c r="A14608" s="14">
        <v>14583</v>
      </c>
      <c r="B14608" s="14">
        <v>4.6082339786747664</v>
      </c>
      <c r="C14608" s="14">
        <v>-0.31162907605487966</v>
      </c>
    </row>
    <row r="14609" spans="1:3" x14ac:dyDescent="0.2">
      <c r="A14609" s="14">
        <v>14584</v>
      </c>
      <c r="B14609" s="14">
        <v>4.6686227582973459</v>
      </c>
      <c r="C14609" s="14">
        <v>-0.29223700351355042</v>
      </c>
    </row>
    <row r="14610" spans="1:3" x14ac:dyDescent="0.2">
      <c r="A14610" s="14">
        <v>14585</v>
      </c>
      <c r="B14610" s="14">
        <v>5.1903204162645</v>
      </c>
      <c r="C14610" s="14">
        <v>-0.15310810731779156</v>
      </c>
    </row>
    <row r="14611" spans="1:3" x14ac:dyDescent="0.2">
      <c r="A14611" s="14">
        <v>14586</v>
      </c>
      <c r="B14611" s="14">
        <v>5.4373795495642074</v>
      </c>
      <c r="C14611" s="14">
        <v>-0.3816434282228558</v>
      </c>
    </row>
    <row r="14612" spans="1:3" x14ac:dyDescent="0.2">
      <c r="A14612" s="14">
        <v>14587</v>
      </c>
      <c r="B14612" s="14">
        <v>5.5000141179334827</v>
      </c>
      <c r="C14612" s="14">
        <v>-4.2515887033133914E-2</v>
      </c>
    </row>
    <row r="14613" spans="1:3" x14ac:dyDescent="0.2">
      <c r="A14613" s="14">
        <v>14588</v>
      </c>
      <c r="B14613" s="14">
        <v>4.9755140201979842</v>
      </c>
      <c r="C14613" s="14">
        <v>0.51837012989402798</v>
      </c>
    </row>
    <row r="14614" spans="1:3" x14ac:dyDescent="0.2">
      <c r="A14614" s="14">
        <v>14589</v>
      </c>
      <c r="B14614" s="14">
        <v>4.9755941263459489</v>
      </c>
      <c r="C14614" s="14">
        <v>-0.37493409583574344</v>
      </c>
    </row>
    <row r="14615" spans="1:3" x14ac:dyDescent="0.2">
      <c r="A14615" s="14">
        <v>14590</v>
      </c>
      <c r="B14615" s="14">
        <v>4.3636733292655165</v>
      </c>
      <c r="C14615" s="14">
        <v>-0.77654978410596742</v>
      </c>
    </row>
    <row r="14616" spans="1:3" x14ac:dyDescent="0.2">
      <c r="A14616" s="14">
        <v>14591</v>
      </c>
      <c r="B14616" s="14">
        <v>5.3512924268696986</v>
      </c>
      <c r="C14616" s="14">
        <v>0.75283093837722159</v>
      </c>
    </row>
    <row r="14617" spans="1:3" x14ac:dyDescent="0.2">
      <c r="A14617" s="14">
        <v>14592</v>
      </c>
      <c r="B14617" s="14">
        <v>5.5707502032687666</v>
      </c>
      <c r="C14617" s="14">
        <v>-0.19950770670617324</v>
      </c>
    </row>
    <row r="14618" spans="1:3" x14ac:dyDescent="0.2">
      <c r="A14618" s="14">
        <v>14593</v>
      </c>
      <c r="B14618" s="14">
        <v>3.4476360238055959</v>
      </c>
      <c r="C14618" s="14">
        <v>-0.13490562346577084</v>
      </c>
    </row>
    <row r="14619" spans="1:3" x14ac:dyDescent="0.2">
      <c r="A14619" s="14">
        <v>14594</v>
      </c>
      <c r="B14619" s="14">
        <v>3.9270473896025355</v>
      </c>
      <c r="C14619" s="14">
        <v>-0.95253875250017117</v>
      </c>
    </row>
    <row r="14620" spans="1:3" x14ac:dyDescent="0.2">
      <c r="A14620" s="14">
        <v>14595</v>
      </c>
      <c r="B14620" s="14">
        <v>4.9387440517147585</v>
      </c>
      <c r="C14620" s="14">
        <v>0.56459362788779899</v>
      </c>
    </row>
    <row r="14621" spans="1:3" x14ac:dyDescent="0.2">
      <c r="A14621" s="14">
        <v>14596</v>
      </c>
      <c r="B14621" s="14">
        <v>5.0264852817180437</v>
      </c>
      <c r="C14621" s="14">
        <v>0.18643758181304459</v>
      </c>
    </row>
    <row r="14622" spans="1:3" x14ac:dyDescent="0.2">
      <c r="A14622" s="14">
        <v>14597</v>
      </c>
      <c r="B14622" s="14">
        <v>5.7104452269816504</v>
      </c>
      <c r="C14622" s="14">
        <v>-0.10913854391468547</v>
      </c>
    </row>
    <row r="14623" spans="1:3" x14ac:dyDescent="0.2">
      <c r="A14623" s="14">
        <v>14598</v>
      </c>
      <c r="B14623" s="14">
        <v>3.1071503456126837</v>
      </c>
      <c r="C14623" s="14">
        <v>-0.94267855474827211</v>
      </c>
    </row>
    <row r="14624" spans="1:3" x14ac:dyDescent="0.2">
      <c r="A14624" s="14">
        <v>14599</v>
      </c>
      <c r="B14624" s="14">
        <v>5.0417071441118644</v>
      </c>
      <c r="C14624" s="14">
        <v>0.12227850964088027</v>
      </c>
    </row>
    <row r="14625" spans="1:3" x14ac:dyDescent="0.2">
      <c r="A14625" s="14">
        <v>14600</v>
      </c>
      <c r="B14625" s="14">
        <v>3.8857450348051028</v>
      </c>
      <c r="C14625" s="14">
        <v>6.4151623051124762E-2</v>
      </c>
    </row>
    <row r="14626" spans="1:3" x14ac:dyDescent="0.2">
      <c r="A14626" s="14">
        <v>14601</v>
      </c>
      <c r="B14626" s="14">
        <v>3.7398687579443406</v>
      </c>
      <c r="C14626" s="14">
        <v>-0.38157887729346163</v>
      </c>
    </row>
    <row r="14627" spans="1:3" x14ac:dyDescent="0.2">
      <c r="A14627" s="14">
        <v>14602</v>
      </c>
      <c r="B14627" s="14">
        <v>4.8527289917191343</v>
      </c>
      <c r="C14627" s="14">
        <v>7.7419051464435285E-2</v>
      </c>
    </row>
    <row r="14628" spans="1:3" x14ac:dyDescent="0.2">
      <c r="A14628" s="14">
        <v>14603</v>
      </c>
      <c r="B14628" s="14">
        <v>5.1690585774663838</v>
      </c>
      <c r="C14628" s="14">
        <v>-0.44726157954657264</v>
      </c>
    </row>
    <row r="14629" spans="1:3" x14ac:dyDescent="0.2">
      <c r="A14629" s="14">
        <v>14604</v>
      </c>
      <c r="B14629" s="14">
        <v>5.3083756884043707</v>
      </c>
      <c r="C14629" s="14">
        <v>0.68939393983820541</v>
      </c>
    </row>
    <row r="14630" spans="1:3" x14ac:dyDescent="0.2">
      <c r="A14630" s="14">
        <v>14605</v>
      </c>
      <c r="B14630" s="14">
        <v>5.6423451345944082</v>
      </c>
      <c r="C14630" s="14">
        <v>0.16061880464290379</v>
      </c>
    </row>
    <row r="14631" spans="1:3" x14ac:dyDescent="0.2">
      <c r="A14631" s="14">
        <v>14606</v>
      </c>
      <c r="B14631" s="14">
        <v>5.1250689552737665</v>
      </c>
      <c r="C14631" s="14">
        <v>-0.1710040126659047</v>
      </c>
    </row>
    <row r="14632" spans="1:3" x14ac:dyDescent="0.2">
      <c r="A14632" s="14">
        <v>14607</v>
      </c>
      <c r="B14632" s="14">
        <v>5.3557027249939129</v>
      </c>
      <c r="C14632" s="14">
        <v>-0.26311884825048981</v>
      </c>
    </row>
    <row r="14633" spans="1:3" x14ac:dyDescent="0.2">
      <c r="A14633" s="14">
        <v>14608</v>
      </c>
      <c r="B14633" s="14">
        <v>5.2131890392116977</v>
      </c>
      <c r="C14633" s="14">
        <v>-0.49620917817160048</v>
      </c>
    </row>
    <row r="14634" spans="1:3" x14ac:dyDescent="0.2">
      <c r="A14634" s="14">
        <v>14609</v>
      </c>
      <c r="B14634" s="14">
        <v>4.7528605593659652</v>
      </c>
      <c r="C14634" s="14">
        <v>0.33034342756312629</v>
      </c>
    </row>
    <row r="14635" spans="1:3" x14ac:dyDescent="0.2">
      <c r="A14635" s="14">
        <v>14610</v>
      </c>
      <c r="B14635" s="14">
        <v>5.3003516602596878</v>
      </c>
      <c r="C14635" s="14">
        <v>0.36738904304924791</v>
      </c>
    </row>
    <row r="14636" spans="1:3" x14ac:dyDescent="0.2">
      <c r="A14636" s="14">
        <v>14611</v>
      </c>
      <c r="B14636" s="14">
        <v>5.2850897970122439</v>
      </c>
      <c r="C14636" s="14">
        <v>0.23340673138598689</v>
      </c>
    </row>
    <row r="14637" spans="1:3" x14ac:dyDescent="0.2">
      <c r="A14637" s="14">
        <v>14612</v>
      </c>
      <c r="B14637" s="14">
        <v>3.9462848186659341</v>
      </c>
      <c r="C14637" s="14">
        <v>0.27292872560203607</v>
      </c>
    </row>
    <row r="14638" spans="1:3" x14ac:dyDescent="0.2">
      <c r="A14638" s="14">
        <v>14613</v>
      </c>
      <c r="B14638" s="14">
        <v>4.3240853459202535</v>
      </c>
      <c r="C14638" s="14">
        <v>-0.75906987902870293</v>
      </c>
    </row>
    <row r="14639" spans="1:3" x14ac:dyDescent="0.2">
      <c r="A14639" s="14">
        <v>14614</v>
      </c>
      <c r="B14639" s="14">
        <v>5.1990903006949614</v>
      </c>
      <c r="C14639" s="14">
        <v>-0.28005873047178653</v>
      </c>
    </row>
    <row r="14640" spans="1:3" x14ac:dyDescent="0.2">
      <c r="A14640" s="14">
        <v>14615</v>
      </c>
      <c r="B14640" s="14">
        <v>4.5405088897730934</v>
      </c>
      <c r="C14640" s="14">
        <v>0.585476854010337</v>
      </c>
    </row>
    <row r="14641" spans="1:3" x14ac:dyDescent="0.2">
      <c r="A14641" s="14">
        <v>14616</v>
      </c>
      <c r="B14641" s="14">
        <v>5.3391855631493934</v>
      </c>
      <c r="C14641" s="14">
        <v>-1.7917246195642278E-3</v>
      </c>
    </row>
    <row r="14642" spans="1:3" x14ac:dyDescent="0.2">
      <c r="A14642" s="14">
        <v>14617</v>
      </c>
      <c r="B14642" s="14">
        <v>5.6296240415645906</v>
      </c>
      <c r="C14642" s="14">
        <v>-1.302053592686768</v>
      </c>
    </row>
    <row r="14643" spans="1:3" x14ac:dyDescent="0.2">
      <c r="A14643" s="14">
        <v>14618</v>
      </c>
      <c r="B14643" s="14">
        <v>3.8096391103137681</v>
      </c>
      <c r="C14643" s="14">
        <v>0.22300733743811696</v>
      </c>
    </row>
    <row r="14644" spans="1:3" x14ac:dyDescent="0.2">
      <c r="A14644" s="14">
        <v>14619</v>
      </c>
      <c r="B14644" s="14">
        <v>5.5547359643927772</v>
      </c>
      <c r="C14644" s="14">
        <v>-0.14117210984035378</v>
      </c>
    </row>
    <row r="14645" spans="1:3" x14ac:dyDescent="0.2">
      <c r="A14645" s="14">
        <v>14620</v>
      </c>
      <c r="B14645" s="14">
        <v>3.5365942852500654</v>
      </c>
      <c r="C14645" s="14">
        <v>0.26046670170839903</v>
      </c>
    </row>
    <row r="14646" spans="1:3" x14ac:dyDescent="0.2">
      <c r="A14646" s="14">
        <v>14621</v>
      </c>
      <c r="B14646" s="14">
        <v>3.616617442702172</v>
      </c>
      <c r="C14646" s="14">
        <v>-1.0080193205716221</v>
      </c>
    </row>
    <row r="14647" spans="1:3" x14ac:dyDescent="0.2">
      <c r="A14647" s="14">
        <v>14622</v>
      </c>
      <c r="B14647" s="14">
        <v>3.9576594206792568</v>
      </c>
      <c r="C14647" s="14">
        <v>0.86318650177552358</v>
      </c>
    </row>
    <row r="14648" spans="1:3" x14ac:dyDescent="0.2">
      <c r="A14648" s="14">
        <v>14623</v>
      </c>
      <c r="B14648" s="14">
        <v>5.0054482518130161</v>
      </c>
      <c r="C14648" s="14">
        <v>-1.129259699394086</v>
      </c>
    </row>
    <row r="14649" spans="1:3" x14ac:dyDescent="0.2">
      <c r="A14649" s="14">
        <v>14624</v>
      </c>
      <c r="B14649" s="14">
        <v>4.1969517485749988</v>
      </c>
      <c r="C14649" s="14">
        <v>0.53933441527062964</v>
      </c>
    </row>
    <row r="14650" spans="1:3" x14ac:dyDescent="0.2">
      <c r="A14650" s="14">
        <v>14625</v>
      </c>
      <c r="B14650" s="14">
        <v>5.3017222382063025</v>
      </c>
      <c r="C14650" s="14">
        <v>0.95479526329309916</v>
      </c>
    </row>
    <row r="14651" spans="1:3" x14ac:dyDescent="0.2">
      <c r="A14651" s="14">
        <v>14626</v>
      </c>
      <c r="B14651" s="14">
        <v>5.3369730353966629</v>
      </c>
      <c r="C14651" s="14">
        <v>0.16689401406453541</v>
      </c>
    </row>
    <row r="14652" spans="1:3" x14ac:dyDescent="0.2">
      <c r="A14652" s="14">
        <v>14627</v>
      </c>
      <c r="B14652" s="14">
        <v>4.9081620255435716</v>
      </c>
      <c r="C14652" s="14">
        <v>0.2743515952608222</v>
      </c>
    </row>
    <row r="14653" spans="1:3" x14ac:dyDescent="0.2">
      <c r="A14653" s="14">
        <v>14628</v>
      </c>
      <c r="B14653" s="14">
        <v>5.432322210475184</v>
      </c>
      <c r="C14653" s="14">
        <v>-0.87592218885652162</v>
      </c>
    </row>
    <row r="14654" spans="1:3" x14ac:dyDescent="0.2">
      <c r="A14654" s="14">
        <v>14629</v>
      </c>
      <c r="B14654" s="14">
        <v>4.7285818494150487</v>
      </c>
      <c r="C14654" s="14">
        <v>7.8794216672372741E-2</v>
      </c>
    </row>
    <row r="14655" spans="1:3" x14ac:dyDescent="0.2">
      <c r="A14655" s="14">
        <v>14630</v>
      </c>
      <c r="B14655" s="14">
        <v>2.8735013822511308</v>
      </c>
      <c r="C14655" s="14">
        <v>-0.82968701821444624</v>
      </c>
    </row>
    <row r="14656" spans="1:3" x14ac:dyDescent="0.2">
      <c r="A14656" s="14">
        <v>14631</v>
      </c>
      <c r="B14656" s="14">
        <v>5.5971322393597065</v>
      </c>
      <c r="C14656" s="14">
        <v>0.27148647774942969</v>
      </c>
    </row>
    <row r="14657" spans="1:3" x14ac:dyDescent="0.2">
      <c r="A14657" s="14">
        <v>14632</v>
      </c>
      <c r="B14657" s="14">
        <v>4.6208113827674087</v>
      </c>
      <c r="C14657" s="14">
        <v>0.29441372652418885</v>
      </c>
    </row>
    <row r="14658" spans="1:3" x14ac:dyDescent="0.2">
      <c r="A14658" s="14">
        <v>14633</v>
      </c>
      <c r="B14658" s="14">
        <v>5.4966222737810488</v>
      </c>
      <c r="C14658" s="14">
        <v>-0.19870498725435226</v>
      </c>
    </row>
    <row r="14659" spans="1:3" x14ac:dyDescent="0.2">
      <c r="A14659" s="14">
        <v>14634</v>
      </c>
      <c r="B14659" s="14">
        <v>4.9441777471857842</v>
      </c>
      <c r="C14659" s="14">
        <v>0.53107167887176931</v>
      </c>
    </row>
    <row r="14660" spans="1:3" x14ac:dyDescent="0.2">
      <c r="A14660" s="14">
        <v>14635</v>
      </c>
      <c r="B14660" s="14">
        <v>4.9751390890259994</v>
      </c>
      <c r="C14660" s="14">
        <v>0.70983426464314725</v>
      </c>
    </row>
    <row r="14661" spans="1:3" x14ac:dyDescent="0.2">
      <c r="A14661" s="14">
        <v>14636</v>
      </c>
      <c r="B14661" s="14">
        <v>3.6608765670016634</v>
      </c>
      <c r="C14661" s="14">
        <v>0.28651358226377388</v>
      </c>
    </row>
    <row r="14662" spans="1:3" x14ac:dyDescent="0.2">
      <c r="A14662" s="14">
        <v>14637</v>
      </c>
      <c r="B14662" s="14">
        <v>5.4869574516531952</v>
      </c>
      <c r="C14662" s="14">
        <v>0.44973406960749518</v>
      </c>
    </row>
    <row r="14663" spans="1:3" x14ac:dyDescent="0.2">
      <c r="A14663" s="14">
        <v>14638</v>
      </c>
      <c r="B14663" s="14">
        <v>5.4644021969713341</v>
      </c>
      <c r="C14663" s="14">
        <v>0.89726290914450058</v>
      </c>
    </row>
    <row r="14664" spans="1:3" x14ac:dyDescent="0.2">
      <c r="A14664" s="14">
        <v>14639</v>
      </c>
      <c r="B14664" s="14">
        <v>5.3798491244130959</v>
      </c>
      <c r="C14664" s="14">
        <v>-0.73738315368130802</v>
      </c>
    </row>
    <row r="14665" spans="1:3" x14ac:dyDescent="0.2">
      <c r="A14665" s="14">
        <v>14640</v>
      </c>
      <c r="B14665" s="14">
        <v>3.7672546589258289</v>
      </c>
      <c r="C14665" s="14">
        <v>7.3701898068457172E-2</v>
      </c>
    </row>
    <row r="14666" spans="1:3" x14ac:dyDescent="0.2">
      <c r="A14666" s="14">
        <v>14641</v>
      </c>
      <c r="B14666" s="14">
        <v>5.3713757936854742</v>
      </c>
      <c r="C14666" s="14">
        <v>0.11863573590318222</v>
      </c>
    </row>
    <row r="14667" spans="1:3" x14ac:dyDescent="0.2">
      <c r="A14667" s="14">
        <v>14642</v>
      </c>
      <c r="B14667" s="14">
        <v>5.030579944441067</v>
      </c>
      <c r="C14667" s="14">
        <v>-0.42921699679592962</v>
      </c>
    </row>
    <row r="14668" spans="1:3" x14ac:dyDescent="0.2">
      <c r="A14668" s="14">
        <v>14643</v>
      </c>
      <c r="B14668" s="14">
        <v>4.3547015690129873</v>
      </c>
      <c r="C14668" s="14">
        <v>0.16392985555786499</v>
      </c>
    </row>
    <row r="14669" spans="1:3" x14ac:dyDescent="0.2">
      <c r="A14669" s="14">
        <v>14644</v>
      </c>
      <c r="B14669" s="14">
        <v>4.968287752147587</v>
      </c>
      <c r="C14669" s="14">
        <v>0.20338871343305254</v>
      </c>
    </row>
    <row r="14670" spans="1:3" x14ac:dyDescent="0.2">
      <c r="A14670" s="14">
        <v>14645</v>
      </c>
      <c r="B14670" s="14">
        <v>4.2076635780183134</v>
      </c>
      <c r="C14670" s="14">
        <v>-0.56378148983511256</v>
      </c>
    </row>
    <row r="14671" spans="1:3" x14ac:dyDescent="0.2">
      <c r="A14671" s="14">
        <v>14646</v>
      </c>
      <c r="B14671" s="14">
        <v>3.2142417830185925</v>
      </c>
      <c r="C14671" s="14">
        <v>7.154474713223502E-2</v>
      </c>
    </row>
    <row r="14672" spans="1:3" x14ac:dyDescent="0.2">
      <c r="A14672" s="14">
        <v>14647</v>
      </c>
      <c r="B14672" s="14">
        <v>5.7511488292012416</v>
      </c>
      <c r="C14672" s="14">
        <v>3.5687200590245105E-2</v>
      </c>
    </row>
    <row r="14673" spans="1:3" x14ac:dyDescent="0.2">
      <c r="A14673" s="14">
        <v>14648</v>
      </c>
      <c r="B14673" s="14">
        <v>4.7770429748452523</v>
      </c>
      <c r="C14673" s="14">
        <v>-0.20222890887206013</v>
      </c>
    </row>
    <row r="14674" spans="1:3" x14ac:dyDescent="0.2">
      <c r="A14674" s="14">
        <v>14649</v>
      </c>
      <c r="B14674" s="14">
        <v>5.2964016664426046</v>
      </c>
      <c r="C14674" s="14">
        <v>-0.1542119326060476</v>
      </c>
    </row>
    <row r="14675" spans="1:3" x14ac:dyDescent="0.2">
      <c r="A14675" s="14">
        <v>14650</v>
      </c>
      <c r="B14675" s="14">
        <v>5.3070204887624008</v>
      </c>
      <c r="C14675" s="14">
        <v>-0.62350133636333283</v>
      </c>
    </row>
    <row r="14676" spans="1:3" x14ac:dyDescent="0.2">
      <c r="A14676" s="14">
        <v>14651</v>
      </c>
      <c r="B14676" s="14">
        <v>5.5299948377516985</v>
      </c>
      <c r="C14676" s="14">
        <v>0.86232420490676454</v>
      </c>
    </row>
    <row r="14677" spans="1:3" x14ac:dyDescent="0.2">
      <c r="A14677" s="14">
        <v>14652</v>
      </c>
      <c r="B14677" s="14">
        <v>5.0561318060076816</v>
      </c>
      <c r="C14677" s="14">
        <v>0.16999114099186841</v>
      </c>
    </row>
    <row r="14678" spans="1:3" x14ac:dyDescent="0.2">
      <c r="A14678" s="14">
        <v>14653</v>
      </c>
      <c r="B14678" s="14">
        <v>5.467386018906911</v>
      </c>
      <c r="C14678" s="14">
        <v>-1.2503814439489229</v>
      </c>
    </row>
    <row r="14679" spans="1:3" x14ac:dyDescent="0.2">
      <c r="A14679" s="14">
        <v>14654</v>
      </c>
      <c r="B14679" s="14">
        <v>5.5649907596058226</v>
      </c>
      <c r="C14679" s="14">
        <v>-6.4344981457495898E-2</v>
      </c>
    </row>
    <row r="14680" spans="1:3" x14ac:dyDescent="0.2">
      <c r="A14680" s="14">
        <v>14655</v>
      </c>
      <c r="B14680" s="14">
        <v>3.9015408652755132</v>
      </c>
      <c r="C14680" s="14">
        <v>0.28401457699997135</v>
      </c>
    </row>
    <row r="14681" spans="1:3" x14ac:dyDescent="0.2">
      <c r="A14681" s="14">
        <v>14656</v>
      </c>
      <c r="B14681" s="14">
        <v>5.7167806161551349</v>
      </c>
      <c r="C14681" s="14">
        <v>0.41798308826139863</v>
      </c>
    </row>
    <row r="14682" spans="1:3" x14ac:dyDescent="0.2">
      <c r="A14682" s="14">
        <v>14657</v>
      </c>
      <c r="B14682" s="14">
        <v>5.6070617550647777</v>
      </c>
      <c r="C14682" s="14">
        <v>-0.34209436819829531</v>
      </c>
    </row>
    <row r="14683" spans="1:3" x14ac:dyDescent="0.2">
      <c r="A14683" s="14">
        <v>14658</v>
      </c>
      <c r="B14683" s="14">
        <v>4.8518621908139927</v>
      </c>
      <c r="C14683" s="14">
        <v>-0.26955129897198393</v>
      </c>
    </row>
    <row r="14684" spans="1:3" x14ac:dyDescent="0.2">
      <c r="A14684" s="14">
        <v>14659</v>
      </c>
      <c r="B14684" s="14">
        <v>3.4099519772940581</v>
      </c>
      <c r="C14684" s="14">
        <v>-0.27881506673386403</v>
      </c>
    </row>
    <row r="14685" spans="1:3" x14ac:dyDescent="0.2">
      <c r="A14685" s="14">
        <v>14660</v>
      </c>
      <c r="B14685" s="14">
        <v>4.7086106582872285</v>
      </c>
      <c r="C14685" s="14">
        <v>0.69221816921388513</v>
      </c>
    </row>
    <row r="14686" spans="1:3" x14ac:dyDescent="0.2">
      <c r="A14686" s="14">
        <v>14661</v>
      </c>
      <c r="B14686" s="14">
        <v>4.8363151345222199</v>
      </c>
      <c r="C14686" s="14">
        <v>0.42544197671401474</v>
      </c>
    </row>
    <row r="14687" spans="1:3" x14ac:dyDescent="0.2">
      <c r="A14687" s="14">
        <v>14662</v>
      </c>
      <c r="B14687" s="14">
        <v>4.9975459962344555</v>
      </c>
      <c r="C14687" s="14">
        <v>-0.11800696685670875</v>
      </c>
    </row>
    <row r="14688" spans="1:3" x14ac:dyDescent="0.2">
      <c r="A14688" s="14">
        <v>14663</v>
      </c>
      <c r="B14688" s="14">
        <v>5.6617336134914193</v>
      </c>
      <c r="C14688" s="14">
        <v>0.38464516449395436</v>
      </c>
    </row>
    <row r="14689" spans="1:3" x14ac:dyDescent="0.2">
      <c r="A14689" s="14">
        <v>14664</v>
      </c>
      <c r="B14689" s="14">
        <v>4.7366644717413804</v>
      </c>
      <c r="C14689" s="14">
        <v>-0.83267363801049843</v>
      </c>
    </row>
    <row r="14690" spans="1:3" x14ac:dyDescent="0.2">
      <c r="A14690" s="14">
        <v>14665</v>
      </c>
      <c r="B14690" s="14">
        <v>5.4702458079959664</v>
      </c>
      <c r="C14690" s="14">
        <v>0.60780919419311363</v>
      </c>
    </row>
    <row r="14691" spans="1:3" x14ac:dyDescent="0.2">
      <c r="A14691" s="14">
        <v>14666</v>
      </c>
      <c r="B14691" s="14">
        <v>5.2204781570462151</v>
      </c>
      <c r="C14691" s="14">
        <v>-0.10368266712156871</v>
      </c>
    </row>
    <row r="14692" spans="1:3" x14ac:dyDescent="0.2">
      <c r="A14692" s="14">
        <v>14667</v>
      </c>
      <c r="B14692" s="14">
        <v>5.2066992512998898</v>
      </c>
      <c r="C14692" s="14">
        <v>-0.27344908825317837</v>
      </c>
    </row>
    <row r="14693" spans="1:3" x14ac:dyDescent="0.2">
      <c r="A14693" s="14">
        <v>14668</v>
      </c>
      <c r="B14693" s="14">
        <v>4.7139034440025851</v>
      </c>
      <c r="C14693" s="14">
        <v>0.53364680549179866</v>
      </c>
    </row>
    <row r="14694" spans="1:3" x14ac:dyDescent="0.2">
      <c r="A14694" s="14">
        <v>14669</v>
      </c>
      <c r="B14694" s="14">
        <v>5.5452651489054299</v>
      </c>
      <c r="C14694" s="14">
        <v>-0.29897819045177698</v>
      </c>
    </row>
    <row r="14695" spans="1:3" x14ac:dyDescent="0.2">
      <c r="A14695" s="14">
        <v>14670</v>
      </c>
      <c r="B14695" s="14">
        <v>5.0362980215766431</v>
      </c>
      <c r="C14695" s="14">
        <v>0.70917007456666425</v>
      </c>
    </row>
    <row r="14696" spans="1:3" x14ac:dyDescent="0.2">
      <c r="A14696" s="14">
        <v>14671</v>
      </c>
      <c r="B14696" s="14">
        <v>5.4832772056287666</v>
      </c>
      <c r="C14696" s="14">
        <v>-0.59383074032372729</v>
      </c>
    </row>
    <row r="14697" spans="1:3" x14ac:dyDescent="0.2">
      <c r="A14697" s="14">
        <v>14672</v>
      </c>
      <c r="B14697" s="14">
        <v>3.420845283963752</v>
      </c>
      <c r="C14697" s="14">
        <v>0.17207377900427323</v>
      </c>
    </row>
    <row r="14698" spans="1:3" x14ac:dyDescent="0.2">
      <c r="A14698" s="14">
        <v>14673</v>
      </c>
      <c r="B14698" s="14">
        <v>3.9301684567873174</v>
      </c>
      <c r="C14698" s="14">
        <v>0.79916437182119626</v>
      </c>
    </row>
    <row r="14699" spans="1:3" x14ac:dyDescent="0.2">
      <c r="A14699" s="14">
        <v>14674</v>
      </c>
      <c r="B14699" s="14">
        <v>5.0936500424320839</v>
      </c>
      <c r="C14699" s="14">
        <v>0.66852711860119918</v>
      </c>
    </row>
    <row r="14700" spans="1:3" x14ac:dyDescent="0.2">
      <c r="A14700" s="14">
        <v>14675</v>
      </c>
      <c r="B14700" s="14">
        <v>5.4176031697930238</v>
      </c>
      <c r="C14700" s="14">
        <v>0.43921507769826018</v>
      </c>
    </row>
    <row r="14701" spans="1:3" x14ac:dyDescent="0.2">
      <c r="A14701" s="14">
        <v>14676</v>
      </c>
      <c r="B14701" s="14">
        <v>4.8012850700107697</v>
      </c>
      <c r="C14701" s="14">
        <v>0.25508811575933965</v>
      </c>
    </row>
    <row r="14702" spans="1:3" x14ac:dyDescent="0.2">
      <c r="A14702" s="14">
        <v>14677</v>
      </c>
      <c r="B14702" s="14">
        <v>4.94727464697662</v>
      </c>
      <c r="C14702" s="14">
        <v>-0.12312958654653894</v>
      </c>
    </row>
    <row r="14703" spans="1:3" x14ac:dyDescent="0.2">
      <c r="A14703" s="14">
        <v>14678</v>
      </c>
      <c r="B14703" s="14">
        <v>5.1401256394585717</v>
      </c>
      <c r="C14703" s="14">
        <v>0.64952867427159333</v>
      </c>
    </row>
    <row r="14704" spans="1:3" x14ac:dyDescent="0.2">
      <c r="A14704" s="14">
        <v>14679</v>
      </c>
      <c r="B14704" s="14">
        <v>5.4940482925695422</v>
      </c>
      <c r="C14704" s="14">
        <v>1.0856194993257748</v>
      </c>
    </row>
    <row r="14705" spans="1:3" x14ac:dyDescent="0.2">
      <c r="A14705" s="14">
        <v>14680</v>
      </c>
      <c r="B14705" s="14">
        <v>5.1035179389703922</v>
      </c>
      <c r="C14705" s="14">
        <v>-0.80175278589931764</v>
      </c>
    </row>
    <row r="14706" spans="1:3" x14ac:dyDescent="0.2">
      <c r="A14706" s="14">
        <v>14681</v>
      </c>
      <c r="B14706" s="14">
        <v>3.7154677006979737</v>
      </c>
      <c r="C14706" s="14">
        <v>-0.48862370618059625</v>
      </c>
    </row>
    <row r="14707" spans="1:3" x14ac:dyDescent="0.2">
      <c r="A14707" s="14">
        <v>14682</v>
      </c>
      <c r="B14707" s="14">
        <v>4.1802809686328208</v>
      </c>
      <c r="C14707" s="14">
        <v>-0.26187835624063593</v>
      </c>
    </row>
    <row r="14708" spans="1:3" x14ac:dyDescent="0.2">
      <c r="A14708" s="14">
        <v>14683</v>
      </c>
      <c r="B14708" s="14">
        <v>4.1962236584473054</v>
      </c>
      <c r="C14708" s="14">
        <v>-1.2860492732549611</v>
      </c>
    </row>
    <row r="14709" spans="1:3" x14ac:dyDescent="0.2">
      <c r="A14709" s="14">
        <v>14684</v>
      </c>
      <c r="B14709" s="14">
        <v>3.3453414853393086</v>
      </c>
      <c r="C14709" s="14">
        <v>0.47981558706717564</v>
      </c>
    </row>
    <row r="14710" spans="1:3" x14ac:dyDescent="0.2">
      <c r="A14710" s="14">
        <v>14685</v>
      </c>
      <c r="B14710" s="14">
        <v>4.3425606523901124</v>
      </c>
      <c r="C14710" s="14">
        <v>0.14607571734202729</v>
      </c>
    </row>
    <row r="14711" spans="1:3" x14ac:dyDescent="0.2">
      <c r="A14711" s="14">
        <v>14686</v>
      </c>
      <c r="B14711" s="14">
        <v>5.2767033229736473</v>
      </c>
      <c r="C14711" s="14">
        <v>-1.1105033236511188</v>
      </c>
    </row>
    <row r="14712" spans="1:3" x14ac:dyDescent="0.2">
      <c r="A14712" s="14">
        <v>14687</v>
      </c>
      <c r="B14712" s="14">
        <v>5.0751071768605298</v>
      </c>
      <c r="C14712" s="14">
        <v>-0.3191921041800132</v>
      </c>
    </row>
    <row r="14713" spans="1:3" x14ac:dyDescent="0.2">
      <c r="A14713" s="14">
        <v>14688</v>
      </c>
      <c r="B14713" s="14">
        <v>5.4876911516938618</v>
      </c>
      <c r="C14713" s="14">
        <v>-0.73859379689912785</v>
      </c>
    </row>
    <row r="14714" spans="1:3" x14ac:dyDescent="0.2">
      <c r="A14714" s="14">
        <v>14689</v>
      </c>
      <c r="B14714" s="14">
        <v>3.9219058814749159</v>
      </c>
      <c r="C14714" s="14">
        <v>1.4028943999543131E-2</v>
      </c>
    </row>
    <row r="14715" spans="1:3" x14ac:dyDescent="0.2">
      <c r="A14715" s="14">
        <v>14690</v>
      </c>
      <c r="B14715" s="14">
        <v>4.620227553031353</v>
      </c>
      <c r="C14715" s="14">
        <v>-0.21839829106129205</v>
      </c>
    </row>
    <row r="14716" spans="1:3" x14ac:dyDescent="0.2">
      <c r="A14716" s="14">
        <v>14691</v>
      </c>
      <c r="B14716" s="14">
        <v>5.4127998245232742</v>
      </c>
      <c r="C14716" s="14">
        <v>-0.30051087670051846</v>
      </c>
    </row>
    <row r="14717" spans="1:3" x14ac:dyDescent="0.2">
      <c r="A14717" s="14">
        <v>14692</v>
      </c>
      <c r="B14717" s="14">
        <v>5.4831609372345387</v>
      </c>
      <c r="C14717" s="14">
        <v>0.63983613108491522</v>
      </c>
    </row>
    <row r="14718" spans="1:3" x14ac:dyDescent="0.2">
      <c r="A14718" s="14">
        <v>14693</v>
      </c>
      <c r="B14718" s="14">
        <v>5.5033028937574704</v>
      </c>
      <c r="C14718" s="14">
        <v>0.59119195616997455</v>
      </c>
    </row>
    <row r="14719" spans="1:3" x14ac:dyDescent="0.2">
      <c r="A14719" s="14">
        <v>14694</v>
      </c>
      <c r="B14719" s="14">
        <v>5.2524549823578273</v>
      </c>
      <c r="C14719" s="14">
        <v>-6.0887985756671092E-2</v>
      </c>
    </row>
    <row r="14720" spans="1:3" x14ac:dyDescent="0.2">
      <c r="A14720" s="14">
        <v>14695</v>
      </c>
      <c r="B14720" s="14">
        <v>5.7210680714186308</v>
      </c>
      <c r="C14720" s="14">
        <v>0.36272494187326654</v>
      </c>
    </row>
    <row r="14721" spans="1:3" x14ac:dyDescent="0.2">
      <c r="A14721" s="14">
        <v>14696</v>
      </c>
      <c r="B14721" s="14">
        <v>5.5927974198287256</v>
      </c>
      <c r="C14721" s="14">
        <v>-2.5942574676593999E-2</v>
      </c>
    </row>
    <row r="14722" spans="1:3" x14ac:dyDescent="0.2">
      <c r="A14722" s="14">
        <v>14697</v>
      </c>
      <c r="B14722" s="14">
        <v>5.5335140410814558</v>
      </c>
      <c r="C14722" s="14">
        <v>0.54137211416559872</v>
      </c>
    </row>
    <row r="14723" spans="1:3" x14ac:dyDescent="0.2">
      <c r="A14723" s="14">
        <v>14698</v>
      </c>
      <c r="B14723" s="14">
        <v>5.4021195989495681</v>
      </c>
      <c r="C14723" s="14">
        <v>-0.41646029092348957</v>
      </c>
    </row>
    <row r="14724" spans="1:3" x14ac:dyDescent="0.2">
      <c r="A14724" s="14">
        <v>14699</v>
      </c>
      <c r="B14724" s="14">
        <v>3.4473724886514425</v>
      </c>
      <c r="C14724" s="14">
        <v>-6.7398743440913567E-2</v>
      </c>
    </row>
    <row r="14725" spans="1:3" x14ac:dyDescent="0.2">
      <c r="A14725" s="14">
        <v>14700</v>
      </c>
      <c r="B14725" s="14">
        <v>5.4012908733471541</v>
      </c>
      <c r="C14725" s="14">
        <v>0.13415184203551167</v>
      </c>
    </row>
    <row r="14726" spans="1:3" x14ac:dyDescent="0.2">
      <c r="A14726" s="14">
        <v>14701</v>
      </c>
      <c r="B14726" s="14">
        <v>5.4551022192734147</v>
      </c>
      <c r="C14726" s="14">
        <v>0.15169200173310582</v>
      </c>
    </row>
    <row r="14727" spans="1:3" x14ac:dyDescent="0.2">
      <c r="A14727" s="14">
        <v>14702</v>
      </c>
      <c r="B14727" s="14">
        <v>4.7926416054631753</v>
      </c>
      <c r="C14727" s="14">
        <v>-0.96204559873075812</v>
      </c>
    </row>
    <row r="14728" spans="1:3" x14ac:dyDescent="0.2">
      <c r="A14728" s="14">
        <v>14703</v>
      </c>
      <c r="B14728" s="14">
        <v>5.2699766054045734</v>
      </c>
      <c r="C14728" s="14">
        <v>1.0229249793875255</v>
      </c>
    </row>
    <row r="14729" spans="1:3" x14ac:dyDescent="0.2">
      <c r="A14729" s="14">
        <v>14704</v>
      </c>
      <c r="B14729" s="14">
        <v>5.6236254029179946</v>
      </c>
      <c r="C14729" s="14">
        <v>0.95124121077428203</v>
      </c>
    </row>
    <row r="14730" spans="1:3" x14ac:dyDescent="0.2">
      <c r="A14730" s="14">
        <v>14705</v>
      </c>
      <c r="B14730" s="14">
        <v>5.4909276969804077</v>
      </c>
      <c r="C14730" s="14">
        <v>-0.27664432604238076</v>
      </c>
    </row>
    <row r="14731" spans="1:3" x14ac:dyDescent="0.2">
      <c r="A14731" s="14">
        <v>14706</v>
      </c>
      <c r="B14731" s="14">
        <v>5.0061137249115717</v>
      </c>
      <c r="C14731" s="14">
        <v>-0.29604312909811092</v>
      </c>
    </row>
    <row r="14732" spans="1:3" x14ac:dyDescent="0.2">
      <c r="A14732" s="14">
        <v>14707</v>
      </c>
      <c r="B14732" s="14">
        <v>4.6466901996181926</v>
      </c>
      <c r="C14732" s="14">
        <v>-0.42497904147565091</v>
      </c>
    </row>
    <row r="14733" spans="1:3" x14ac:dyDescent="0.2">
      <c r="A14733" s="14">
        <v>14708</v>
      </c>
      <c r="B14733" s="14">
        <v>5.3908339976552675</v>
      </c>
      <c r="C14733" s="14">
        <v>-0.80505052546736611</v>
      </c>
    </row>
    <row r="14734" spans="1:3" x14ac:dyDescent="0.2">
      <c r="A14734" s="14">
        <v>14709</v>
      </c>
      <c r="B14734" s="14">
        <v>5.2136449001363543</v>
      </c>
      <c r="C14734" s="14">
        <v>0.40537820531064472</v>
      </c>
    </row>
    <row r="14735" spans="1:3" x14ac:dyDescent="0.2">
      <c r="A14735" s="14">
        <v>14710</v>
      </c>
      <c r="B14735" s="14">
        <v>5.0062574172309127</v>
      </c>
      <c r="C14735" s="14">
        <v>-0.54138431678154397</v>
      </c>
    </row>
    <row r="14736" spans="1:3" x14ac:dyDescent="0.2">
      <c r="A14736" s="14">
        <v>14711</v>
      </c>
      <c r="B14736" s="14">
        <v>5.6318457848777355</v>
      </c>
      <c r="C14736" s="14">
        <v>-0.27417519263018608</v>
      </c>
    </row>
    <row r="14737" spans="1:3" x14ac:dyDescent="0.2">
      <c r="A14737" s="14">
        <v>14712</v>
      </c>
      <c r="B14737" s="14">
        <v>4.3558631813291013</v>
      </c>
      <c r="C14737" s="14">
        <v>-0.1624277164627701</v>
      </c>
    </row>
    <row r="14738" spans="1:3" x14ac:dyDescent="0.2">
      <c r="A14738" s="14">
        <v>14713</v>
      </c>
      <c r="B14738" s="14">
        <v>5.5555760156568113</v>
      </c>
      <c r="C14738" s="14">
        <v>-0.46508264631515228</v>
      </c>
    </row>
    <row r="14739" spans="1:3" x14ac:dyDescent="0.2">
      <c r="A14739" s="14">
        <v>14714</v>
      </c>
      <c r="B14739" s="14">
        <v>4.8145950273422509</v>
      </c>
      <c r="C14739" s="14">
        <v>1.0279053666257729</v>
      </c>
    </row>
    <row r="14740" spans="1:3" x14ac:dyDescent="0.2">
      <c r="A14740" s="14">
        <v>14715</v>
      </c>
      <c r="B14740" s="14">
        <v>3.5466036160709766</v>
      </c>
      <c r="C14740" s="14">
        <v>-0.7671634188820935</v>
      </c>
    </row>
    <row r="14741" spans="1:3" x14ac:dyDescent="0.2">
      <c r="A14741" s="14">
        <v>14716</v>
      </c>
      <c r="B14741" s="14">
        <v>3.9447745952089406</v>
      </c>
      <c r="C14741" s="14">
        <v>-0.18148364358119373</v>
      </c>
    </row>
    <row r="14742" spans="1:3" x14ac:dyDescent="0.2">
      <c r="A14742" s="14">
        <v>14717</v>
      </c>
      <c r="B14742" s="14">
        <v>5.4905873925387256</v>
      </c>
      <c r="C14742" s="14">
        <v>0.1841781330469825</v>
      </c>
    </row>
    <row r="14743" spans="1:3" x14ac:dyDescent="0.2">
      <c r="A14743" s="14">
        <v>14718</v>
      </c>
      <c r="B14743" s="14">
        <v>4.689660336553267</v>
      </c>
      <c r="C14743" s="14">
        <v>0.25632976404945751</v>
      </c>
    </row>
    <row r="14744" spans="1:3" x14ac:dyDescent="0.2">
      <c r="A14744" s="14">
        <v>14719</v>
      </c>
      <c r="B14744" s="14">
        <v>5.1640458444247512</v>
      </c>
      <c r="C14744" s="14">
        <v>-0.19506622559732811</v>
      </c>
    </row>
    <row r="14745" spans="1:3" x14ac:dyDescent="0.2">
      <c r="A14745" s="14">
        <v>14720</v>
      </c>
      <c r="B14745" s="14">
        <v>4.8131754027208364</v>
      </c>
      <c r="C14745" s="14">
        <v>0.29682245522960926</v>
      </c>
    </row>
    <row r="14746" spans="1:3" x14ac:dyDescent="0.2">
      <c r="A14746" s="14">
        <v>14721</v>
      </c>
      <c r="B14746" s="14">
        <v>5.1996940519888861</v>
      </c>
      <c r="C14746" s="14">
        <v>-0.55117706149742851</v>
      </c>
    </row>
    <row r="14747" spans="1:3" x14ac:dyDescent="0.2">
      <c r="A14747" s="14">
        <v>14722</v>
      </c>
      <c r="B14747" s="14">
        <v>5.1643981653738269</v>
      </c>
      <c r="C14747" s="14">
        <v>-1.0460116086714883</v>
      </c>
    </row>
    <row r="14748" spans="1:3" x14ac:dyDescent="0.2">
      <c r="A14748" s="14">
        <v>14723</v>
      </c>
      <c r="B14748" s="14">
        <v>3.9964352195139643</v>
      </c>
      <c r="C14748" s="14">
        <v>1.0659066169044848</v>
      </c>
    </row>
    <row r="14749" spans="1:3" x14ac:dyDescent="0.2">
      <c r="A14749" s="14">
        <v>14724</v>
      </c>
      <c r="B14749" s="14">
        <v>3.4567904399813871</v>
      </c>
      <c r="C14749" s="14">
        <v>0.288941825725332</v>
      </c>
    </row>
    <row r="14750" spans="1:3" x14ac:dyDescent="0.2">
      <c r="A14750" s="14">
        <v>14725</v>
      </c>
      <c r="B14750" s="14">
        <v>4.4347907408147753</v>
      </c>
      <c r="C14750" s="14">
        <v>0.63537053259550724</v>
      </c>
    </row>
    <row r="14751" spans="1:3" x14ac:dyDescent="0.2">
      <c r="A14751" s="14">
        <v>14726</v>
      </c>
      <c r="B14751" s="14">
        <v>5.3550660420807308</v>
      </c>
      <c r="C14751" s="14">
        <v>-0.65576819336794134</v>
      </c>
    </row>
    <row r="14752" spans="1:3" x14ac:dyDescent="0.2">
      <c r="A14752" s="14">
        <v>14727</v>
      </c>
      <c r="B14752" s="14">
        <v>5.6147630847828216</v>
      </c>
      <c r="C14752" s="14">
        <v>0.27128538956851145</v>
      </c>
    </row>
    <row r="14753" spans="1:3" x14ac:dyDescent="0.2">
      <c r="A14753" s="14">
        <v>14728</v>
      </c>
      <c r="B14753" s="14">
        <v>3.24690528477523</v>
      </c>
      <c r="C14753" s="14">
        <v>0.4902880296172567</v>
      </c>
    </row>
    <row r="14754" spans="1:3" x14ac:dyDescent="0.2">
      <c r="A14754" s="14">
        <v>14729</v>
      </c>
      <c r="B14754" s="14">
        <v>4.7566314184672711</v>
      </c>
      <c r="C14754" s="14">
        <v>-0.53859538390262074</v>
      </c>
    </row>
    <row r="14755" spans="1:3" x14ac:dyDescent="0.2">
      <c r="A14755" s="14">
        <v>14730</v>
      </c>
      <c r="B14755" s="14">
        <v>4.6849644637256587</v>
      </c>
      <c r="C14755" s="14">
        <v>0.10302715409803831</v>
      </c>
    </row>
    <row r="14756" spans="1:3" x14ac:dyDescent="0.2">
      <c r="A14756" s="14">
        <v>14731</v>
      </c>
      <c r="B14756" s="14">
        <v>5.4613739025844108</v>
      </c>
      <c r="C14756" s="14">
        <v>-5.6851377190057839E-2</v>
      </c>
    </row>
    <row r="14757" spans="1:3" x14ac:dyDescent="0.2">
      <c r="A14757" s="14">
        <v>14732</v>
      </c>
      <c r="B14757" s="14">
        <v>5.2888329034883563</v>
      </c>
      <c r="C14757" s="14">
        <v>-0.43204833421036071</v>
      </c>
    </row>
    <row r="14758" spans="1:3" x14ac:dyDescent="0.2">
      <c r="A14758" s="14">
        <v>14733</v>
      </c>
      <c r="B14758" s="14">
        <v>5.6538324977507024</v>
      </c>
      <c r="C14758" s="14">
        <v>0.41639701799293416</v>
      </c>
    </row>
    <row r="14759" spans="1:3" x14ac:dyDescent="0.2">
      <c r="A14759" s="14">
        <v>14734</v>
      </c>
      <c r="B14759" s="14">
        <v>5.2093775950996166</v>
      </c>
      <c r="C14759" s="14">
        <v>-0.48314088113208165</v>
      </c>
    </row>
    <row r="14760" spans="1:3" x14ac:dyDescent="0.2">
      <c r="A14760" s="14">
        <v>14735</v>
      </c>
      <c r="B14760" s="14">
        <v>5.5269209324559796</v>
      </c>
      <c r="C14760" s="14">
        <v>-0.78940755948017483</v>
      </c>
    </row>
    <row r="14761" spans="1:3" x14ac:dyDescent="0.2">
      <c r="A14761" s="14">
        <v>14736</v>
      </c>
      <c r="B14761" s="14">
        <v>3.8375210231736778</v>
      </c>
      <c r="C14761" s="14">
        <v>0.95155280079101967</v>
      </c>
    </row>
    <row r="14762" spans="1:3" x14ac:dyDescent="0.2">
      <c r="A14762" s="14">
        <v>14737</v>
      </c>
      <c r="B14762" s="14">
        <v>5.2024315591819388</v>
      </c>
      <c r="C14762" s="14">
        <v>-0.80293344359605268</v>
      </c>
    </row>
    <row r="14763" spans="1:3" x14ac:dyDescent="0.2">
      <c r="A14763" s="14">
        <v>14738</v>
      </c>
      <c r="B14763" s="14">
        <v>4.9151947655255128</v>
      </c>
      <c r="C14763" s="14">
        <v>0.80410010076119676</v>
      </c>
    </row>
    <row r="14764" spans="1:3" x14ac:dyDescent="0.2">
      <c r="A14764" s="14">
        <v>14739</v>
      </c>
      <c r="B14764" s="14">
        <v>5.665621308290536</v>
      </c>
      <c r="C14764" s="14">
        <v>-1.1817152097954837</v>
      </c>
    </row>
    <row r="14765" spans="1:3" x14ac:dyDescent="0.2">
      <c r="A14765" s="14">
        <v>14740</v>
      </c>
      <c r="B14765" s="14">
        <v>5.4712572552996566</v>
      </c>
      <c r="C14765" s="14">
        <v>0.16538776836905278</v>
      </c>
    </row>
    <row r="14766" spans="1:3" x14ac:dyDescent="0.2">
      <c r="A14766" s="14">
        <v>14741</v>
      </c>
      <c r="B14766" s="14">
        <v>4.6191679543276916</v>
      </c>
      <c r="C14766" s="14">
        <v>0.87241090905263441</v>
      </c>
    </row>
    <row r="14767" spans="1:3" x14ac:dyDescent="0.2">
      <c r="A14767" s="14">
        <v>14742</v>
      </c>
      <c r="B14767" s="14">
        <v>4.9775425402101003</v>
      </c>
      <c r="C14767" s="14">
        <v>-1.2695960233789383</v>
      </c>
    </row>
    <row r="14768" spans="1:3" x14ac:dyDescent="0.2">
      <c r="A14768" s="14">
        <v>14743</v>
      </c>
      <c r="B14768" s="14">
        <v>5.5394613587001125</v>
      </c>
      <c r="C14768" s="14">
        <v>-0.5317637085911997</v>
      </c>
    </row>
    <row r="14769" spans="1:3" x14ac:dyDescent="0.2">
      <c r="A14769" s="14">
        <v>14744</v>
      </c>
      <c r="B14769" s="14">
        <v>4.7543122288945154</v>
      </c>
      <c r="C14769" s="14">
        <v>-0.50696049754723571</v>
      </c>
    </row>
    <row r="14770" spans="1:3" x14ac:dyDescent="0.2">
      <c r="A14770" s="14">
        <v>14745</v>
      </c>
      <c r="B14770" s="14">
        <v>4.4389855434790224</v>
      </c>
      <c r="C14770" s="14">
        <v>-0.61382847107253813</v>
      </c>
    </row>
    <row r="14771" spans="1:3" x14ac:dyDescent="0.2">
      <c r="A14771" s="14">
        <v>14746</v>
      </c>
      <c r="B14771" s="14">
        <v>5.178504911956737</v>
      </c>
      <c r="C14771" s="14">
        <v>0.54801704966895315</v>
      </c>
    </row>
    <row r="14772" spans="1:3" x14ac:dyDescent="0.2">
      <c r="A14772" s="14">
        <v>14747</v>
      </c>
      <c r="B14772" s="14">
        <v>5.1934733234444312</v>
      </c>
      <c r="C14772" s="14">
        <v>-0.85539857629973248</v>
      </c>
    </row>
    <row r="14773" spans="1:3" x14ac:dyDescent="0.2">
      <c r="A14773" s="14">
        <v>14748</v>
      </c>
      <c r="B14773" s="14">
        <v>4.5743051061036315</v>
      </c>
      <c r="C14773" s="14">
        <v>-0.2912704206367005</v>
      </c>
    </row>
    <row r="14774" spans="1:3" x14ac:dyDescent="0.2">
      <c r="A14774" s="14">
        <v>14749</v>
      </c>
      <c r="B14774" s="14">
        <v>3.5522540676621235</v>
      </c>
      <c r="C14774" s="14">
        <v>0.80175882055655912</v>
      </c>
    </row>
    <row r="14775" spans="1:3" x14ac:dyDescent="0.2">
      <c r="A14775" s="14">
        <v>14750</v>
      </c>
      <c r="B14775" s="14">
        <v>5.1115305717819188</v>
      </c>
      <c r="C14775" s="14">
        <v>-0.73439085868143206</v>
      </c>
    </row>
    <row r="14776" spans="1:3" x14ac:dyDescent="0.2">
      <c r="A14776" s="14">
        <v>14751</v>
      </c>
      <c r="B14776" s="14">
        <v>5.2808716352906035</v>
      </c>
      <c r="C14776" s="14">
        <v>-1.0472000078474037</v>
      </c>
    </row>
    <row r="14777" spans="1:3" x14ac:dyDescent="0.2">
      <c r="A14777" s="14">
        <v>14752</v>
      </c>
      <c r="B14777" s="14">
        <v>5.0867923303718339</v>
      </c>
      <c r="C14777" s="14">
        <v>0.35085210139730183</v>
      </c>
    </row>
    <row r="14778" spans="1:3" x14ac:dyDescent="0.2">
      <c r="A14778" s="14">
        <v>14753</v>
      </c>
      <c r="B14778" s="14">
        <v>5.7521315055729501</v>
      </c>
      <c r="C14778" s="14">
        <v>0.11186892002579185</v>
      </c>
    </row>
    <row r="14779" spans="1:3" x14ac:dyDescent="0.2">
      <c r="A14779" s="14">
        <v>14754</v>
      </c>
      <c r="B14779" s="14">
        <v>2.7693914550062853</v>
      </c>
      <c r="C14779" s="14">
        <v>0.22783969467144161</v>
      </c>
    </row>
    <row r="14780" spans="1:3" x14ac:dyDescent="0.2">
      <c r="A14780" s="14">
        <v>14755</v>
      </c>
      <c r="B14780" s="14">
        <v>5.6365895446212448</v>
      </c>
      <c r="C14780" s="14">
        <v>0.51108784031815713</v>
      </c>
    </row>
    <row r="14781" spans="1:3" x14ac:dyDescent="0.2">
      <c r="A14781" s="14">
        <v>14756</v>
      </c>
      <c r="B14781" s="14">
        <v>5.6003365543541124</v>
      </c>
      <c r="C14781" s="14">
        <v>2.0535214963285142E-2</v>
      </c>
    </row>
    <row r="14782" spans="1:3" x14ac:dyDescent="0.2">
      <c r="A14782" s="14">
        <v>14757</v>
      </c>
      <c r="B14782" s="14">
        <v>4.9077944397847064</v>
      </c>
      <c r="C14782" s="14">
        <v>-2.2974638117556623E-3</v>
      </c>
    </row>
    <row r="14783" spans="1:3" x14ac:dyDescent="0.2">
      <c r="A14783" s="14">
        <v>14758</v>
      </c>
      <c r="B14783" s="14">
        <v>5.3457551786568018</v>
      </c>
      <c r="C14783" s="14">
        <v>-0.43273271342754605</v>
      </c>
    </row>
    <row r="14784" spans="1:3" x14ac:dyDescent="0.2">
      <c r="A14784" s="14">
        <v>14759</v>
      </c>
      <c r="B14784" s="14">
        <v>4.7964465618342995</v>
      </c>
      <c r="C14784" s="14">
        <v>-0.6443049008859818</v>
      </c>
    </row>
    <row r="14785" spans="1:3" x14ac:dyDescent="0.2">
      <c r="A14785" s="14">
        <v>14760</v>
      </c>
      <c r="B14785" s="14">
        <v>5.0990423175562105</v>
      </c>
      <c r="C14785" s="14">
        <v>-0.67347738086784581</v>
      </c>
    </row>
    <row r="14786" spans="1:3" x14ac:dyDescent="0.2">
      <c r="A14786" s="14">
        <v>14761</v>
      </c>
      <c r="B14786" s="14">
        <v>5.3942970771338752</v>
      </c>
      <c r="C14786" s="14">
        <v>0.28584140160792781</v>
      </c>
    </row>
    <row r="14787" spans="1:3" x14ac:dyDescent="0.2">
      <c r="A14787" s="14">
        <v>14762</v>
      </c>
      <c r="B14787" s="14">
        <v>5.2920930533970685</v>
      </c>
      <c r="C14787" s="14">
        <v>0.530775311535435</v>
      </c>
    </row>
    <row r="14788" spans="1:3" x14ac:dyDescent="0.2">
      <c r="A14788" s="14">
        <v>14763</v>
      </c>
      <c r="B14788" s="14">
        <v>5.4620585264988186</v>
      </c>
      <c r="C14788" s="14">
        <v>-0.82306679203521682</v>
      </c>
    </row>
    <row r="14789" spans="1:3" x14ac:dyDescent="0.2">
      <c r="A14789" s="14">
        <v>14764</v>
      </c>
      <c r="B14789" s="14">
        <v>5.512241176572596</v>
      </c>
      <c r="C14789" s="14">
        <v>-1.2755293730635735</v>
      </c>
    </row>
    <row r="14790" spans="1:3" x14ac:dyDescent="0.2">
      <c r="A14790" s="14">
        <v>14765</v>
      </c>
      <c r="B14790" s="14">
        <v>5.6397355794453352</v>
      </c>
      <c r="C14790" s="14">
        <v>-1.1363766596039291</v>
      </c>
    </row>
    <row r="14791" spans="1:3" x14ac:dyDescent="0.2">
      <c r="A14791" s="14">
        <v>14766</v>
      </c>
      <c r="B14791" s="14">
        <v>5.320474577219044</v>
      </c>
      <c r="C14791" s="14">
        <v>0.70601921880833274</v>
      </c>
    </row>
    <row r="14792" spans="1:3" x14ac:dyDescent="0.2">
      <c r="A14792" s="14">
        <v>14767</v>
      </c>
      <c r="B14792" s="14">
        <v>3.9629831304604797</v>
      </c>
      <c r="C14792" s="14">
        <v>0.64478368137487729</v>
      </c>
    </row>
    <row r="14793" spans="1:3" x14ac:dyDescent="0.2">
      <c r="A14793" s="14">
        <v>14768</v>
      </c>
      <c r="B14793" s="14">
        <v>4.6242861479438861</v>
      </c>
      <c r="C14793" s="14">
        <v>0.43004700141808883</v>
      </c>
    </row>
    <row r="14794" spans="1:3" x14ac:dyDescent="0.2">
      <c r="A14794" s="14">
        <v>14769</v>
      </c>
      <c r="B14794" s="14">
        <v>5.6530838746955734</v>
      </c>
      <c r="C14794" s="14">
        <v>-4.4234984098110885E-2</v>
      </c>
    </row>
    <row r="14795" spans="1:3" x14ac:dyDescent="0.2">
      <c r="A14795" s="14">
        <v>14770</v>
      </c>
      <c r="B14795" s="14">
        <v>4.9834105664461941</v>
      </c>
      <c r="C14795" s="14">
        <v>0.68915640105708498</v>
      </c>
    </row>
    <row r="14796" spans="1:3" x14ac:dyDescent="0.2">
      <c r="A14796" s="14">
        <v>14771</v>
      </c>
      <c r="B14796" s="14">
        <v>5.7249775047551958</v>
      </c>
      <c r="C14796" s="14">
        <v>0.21918576923477318</v>
      </c>
    </row>
    <row r="14797" spans="1:3" x14ac:dyDescent="0.2">
      <c r="A14797" s="14">
        <v>14772</v>
      </c>
      <c r="B14797" s="14">
        <v>4.3651392537955704</v>
      </c>
      <c r="C14797" s="14">
        <v>0.44647583388367895</v>
      </c>
    </row>
    <row r="14798" spans="1:3" x14ac:dyDescent="0.2">
      <c r="A14798" s="14">
        <v>14773</v>
      </c>
      <c r="B14798" s="14">
        <v>4.994467995048014</v>
      </c>
      <c r="C14798" s="14">
        <v>-0.39551710887383962</v>
      </c>
    </row>
    <row r="14799" spans="1:3" x14ac:dyDescent="0.2">
      <c r="A14799" s="14">
        <v>14774</v>
      </c>
      <c r="B14799" s="14">
        <v>5.6357323894105171</v>
      </c>
      <c r="C14799" s="14">
        <v>-0.57961398071184966</v>
      </c>
    </row>
    <row r="14800" spans="1:3" x14ac:dyDescent="0.2">
      <c r="A14800" s="14">
        <v>14775</v>
      </c>
      <c r="B14800" s="14">
        <v>2.7179068213549433</v>
      </c>
      <c r="C14800" s="14">
        <v>0.6862860692870103</v>
      </c>
    </row>
    <row r="14801" spans="1:3" x14ac:dyDescent="0.2">
      <c r="A14801" s="14">
        <v>14776</v>
      </c>
      <c r="B14801" s="14">
        <v>5.3923247923069386</v>
      </c>
      <c r="C14801" s="14">
        <v>0.42156690502929273</v>
      </c>
    </row>
    <row r="14802" spans="1:3" x14ac:dyDescent="0.2">
      <c r="A14802" s="14">
        <v>14777</v>
      </c>
      <c r="B14802" s="14">
        <v>5.4901327374366939</v>
      </c>
      <c r="C14802" s="14">
        <v>-0.62676078431932947</v>
      </c>
    </row>
    <row r="14803" spans="1:3" x14ac:dyDescent="0.2">
      <c r="A14803" s="14">
        <v>14778</v>
      </c>
      <c r="B14803" s="14">
        <v>5.6346597411043833</v>
      </c>
      <c r="C14803" s="14">
        <v>-0.67496692574570183</v>
      </c>
    </row>
    <row r="14804" spans="1:3" x14ac:dyDescent="0.2">
      <c r="A14804" s="14">
        <v>14779</v>
      </c>
      <c r="B14804" s="14">
        <v>3.7986607707355868</v>
      </c>
      <c r="C14804" s="14">
        <v>-0.4456037644013664</v>
      </c>
    </row>
    <row r="14805" spans="1:3" x14ac:dyDescent="0.2">
      <c r="A14805" s="14">
        <v>14780</v>
      </c>
      <c r="B14805" s="14">
        <v>4.1488049924535533</v>
      </c>
      <c r="C14805" s="14">
        <v>-0.2313965147490693</v>
      </c>
    </row>
    <row r="14806" spans="1:3" x14ac:dyDescent="0.2">
      <c r="A14806" s="14">
        <v>14781</v>
      </c>
      <c r="B14806" s="14">
        <v>4.5691124155490614</v>
      </c>
      <c r="C14806" s="14">
        <v>-0.3306675093532041</v>
      </c>
    </row>
    <row r="14807" spans="1:3" x14ac:dyDescent="0.2">
      <c r="A14807" s="14">
        <v>14782</v>
      </c>
      <c r="B14807" s="14">
        <v>4.4351063044817129</v>
      </c>
      <c r="C14807" s="14">
        <v>0.61929065905341218</v>
      </c>
    </row>
    <row r="14808" spans="1:3" x14ac:dyDescent="0.2">
      <c r="A14808" s="14">
        <v>14783</v>
      </c>
      <c r="B14808" s="14">
        <v>4.7534240464053354</v>
      </c>
      <c r="C14808" s="14">
        <v>1.1486353518349475</v>
      </c>
    </row>
    <row r="14809" spans="1:3" x14ac:dyDescent="0.2">
      <c r="A14809" s="14">
        <v>14784</v>
      </c>
      <c r="B14809" s="14">
        <v>4.3022174033795091</v>
      </c>
      <c r="C14809" s="14">
        <v>-0.61233844893248923</v>
      </c>
    </row>
    <row r="14810" spans="1:3" x14ac:dyDescent="0.2">
      <c r="A14810" s="14">
        <v>14785</v>
      </c>
      <c r="B14810" s="14">
        <v>5.3537269136560788</v>
      </c>
      <c r="C14810" s="14">
        <v>-0.91166406553813761</v>
      </c>
    </row>
    <row r="14811" spans="1:3" x14ac:dyDescent="0.2">
      <c r="A14811" s="14">
        <v>14786</v>
      </c>
      <c r="B14811" s="14">
        <v>5.4679777033346841</v>
      </c>
      <c r="C14811" s="14">
        <v>-0.19836850092339109</v>
      </c>
    </row>
    <row r="14812" spans="1:3" x14ac:dyDescent="0.2">
      <c r="A14812" s="14">
        <v>14787</v>
      </c>
      <c r="B14812" s="14">
        <v>4.9628709939968729</v>
      </c>
      <c r="C14812" s="14">
        <v>0.35220515636611882</v>
      </c>
    </row>
    <row r="14813" spans="1:3" x14ac:dyDescent="0.2">
      <c r="A14813" s="14">
        <v>14788</v>
      </c>
      <c r="B14813" s="14">
        <v>4.337772502896585</v>
      </c>
      <c r="C14813" s="14">
        <v>0.18194872125902339</v>
      </c>
    </row>
    <row r="14814" spans="1:3" x14ac:dyDescent="0.2">
      <c r="A14814" s="14">
        <v>14789</v>
      </c>
      <c r="B14814" s="14">
        <v>3.8560150089591558</v>
      </c>
      <c r="C14814" s="14">
        <v>0.34283970746593218</v>
      </c>
    </row>
    <row r="14815" spans="1:3" x14ac:dyDescent="0.2">
      <c r="A14815" s="14">
        <v>14790</v>
      </c>
      <c r="B14815" s="14">
        <v>5.2030141485524863</v>
      </c>
      <c r="C14815" s="14">
        <v>0.14318821071612309</v>
      </c>
    </row>
    <row r="14816" spans="1:3" x14ac:dyDescent="0.2">
      <c r="A14816" s="14">
        <v>14791</v>
      </c>
      <c r="B14816" s="14">
        <v>5.4906085415043737</v>
      </c>
      <c r="C14816" s="14">
        <v>0.84618179078544653</v>
      </c>
    </row>
    <row r="14817" spans="1:3" x14ac:dyDescent="0.2">
      <c r="A14817" s="14">
        <v>14792</v>
      </c>
      <c r="B14817" s="14">
        <v>5.1810157802951746</v>
      </c>
      <c r="C14817" s="14">
        <v>0.34184415848077876</v>
      </c>
    </row>
    <row r="14818" spans="1:3" x14ac:dyDescent="0.2">
      <c r="A14818" s="14">
        <v>14793</v>
      </c>
      <c r="B14818" s="14">
        <v>4.5334083370845191</v>
      </c>
      <c r="C14818" s="14">
        <v>0.19194200915967752</v>
      </c>
    </row>
    <row r="14819" spans="1:3" x14ac:dyDescent="0.2">
      <c r="A14819" s="14">
        <v>14794</v>
      </c>
      <c r="B14819" s="14">
        <v>4.9477946185315318</v>
      </c>
      <c r="C14819" s="14">
        <v>-0.43693511201468205</v>
      </c>
    </row>
    <row r="14820" spans="1:3" x14ac:dyDescent="0.2">
      <c r="A14820" s="14">
        <v>14795</v>
      </c>
      <c r="B14820" s="14">
        <v>5.3208137269942197</v>
      </c>
      <c r="C14820" s="14">
        <v>-0.73666290823020386</v>
      </c>
    </row>
    <row r="14821" spans="1:3" x14ac:dyDescent="0.2">
      <c r="A14821" s="14">
        <v>14796</v>
      </c>
      <c r="B14821" s="14">
        <v>5.4870676443558883</v>
      </c>
      <c r="C14821" s="14">
        <v>0.23117642224131707</v>
      </c>
    </row>
    <row r="14822" spans="1:3" x14ac:dyDescent="0.2">
      <c r="A14822" s="14">
        <v>14797</v>
      </c>
      <c r="B14822" s="14">
        <v>5.5710180999271071</v>
      </c>
      <c r="C14822" s="14">
        <v>-0.89566907931776907</v>
      </c>
    </row>
    <row r="14823" spans="1:3" x14ac:dyDescent="0.2">
      <c r="A14823" s="14">
        <v>14798</v>
      </c>
      <c r="B14823" s="14">
        <v>4.4053435426254888</v>
      </c>
      <c r="C14823" s="14">
        <v>-0.32882356531594059</v>
      </c>
    </row>
    <row r="14824" spans="1:3" x14ac:dyDescent="0.2">
      <c r="A14824" s="14">
        <v>14799</v>
      </c>
      <c r="B14824" s="14">
        <v>5.0101123167787778</v>
      </c>
      <c r="C14824" s="14">
        <v>-0.64663159939199488</v>
      </c>
    </row>
    <row r="14825" spans="1:3" x14ac:dyDescent="0.2">
      <c r="A14825" s="14">
        <v>14800</v>
      </c>
      <c r="B14825" s="14">
        <v>5.2443660106381671</v>
      </c>
      <c r="C14825" s="14">
        <v>0.9554126735380235</v>
      </c>
    </row>
    <row r="14826" spans="1:3" x14ac:dyDescent="0.2">
      <c r="A14826" s="14">
        <v>14801</v>
      </c>
      <c r="B14826" s="14">
        <v>4.6301966565619814</v>
      </c>
      <c r="C14826" s="14">
        <v>4.803810028311517E-2</v>
      </c>
    </row>
    <row r="14827" spans="1:3" x14ac:dyDescent="0.2">
      <c r="A14827" s="14">
        <v>14802</v>
      </c>
      <c r="B14827" s="14">
        <v>5.0097562080127105</v>
      </c>
      <c r="C14827" s="14">
        <v>0.38922064163450365</v>
      </c>
    </row>
    <row r="14828" spans="1:3" x14ac:dyDescent="0.2">
      <c r="A14828" s="14">
        <v>14803</v>
      </c>
      <c r="B14828" s="14">
        <v>5.2289088633929808</v>
      </c>
      <c r="C14828" s="14">
        <v>7.3400524424592994E-2</v>
      </c>
    </row>
    <row r="14829" spans="1:3" x14ac:dyDescent="0.2">
      <c r="A14829" s="14">
        <v>14804</v>
      </c>
      <c r="B14829" s="14">
        <v>5.632743020236366</v>
      </c>
      <c r="C14829" s="14">
        <v>0.13844885064908929</v>
      </c>
    </row>
    <row r="14830" spans="1:3" x14ac:dyDescent="0.2">
      <c r="A14830" s="14">
        <v>14805</v>
      </c>
      <c r="B14830" s="14">
        <v>5.6964573514704462</v>
      </c>
      <c r="C14830" s="14">
        <v>0.25358606333674683</v>
      </c>
    </row>
    <row r="14831" spans="1:3" x14ac:dyDescent="0.2">
      <c r="A14831" s="14">
        <v>14806</v>
      </c>
      <c r="B14831" s="14">
        <v>3.1745035808204727</v>
      </c>
      <c r="C14831" s="14">
        <v>0.6028445212810718</v>
      </c>
    </row>
    <row r="14832" spans="1:3" x14ac:dyDescent="0.2">
      <c r="A14832" s="14">
        <v>14807</v>
      </c>
      <c r="B14832" s="14">
        <v>5.397135766279785</v>
      </c>
      <c r="C14832" s="14">
        <v>-1.1118954002935952</v>
      </c>
    </row>
    <row r="14833" spans="1:3" x14ac:dyDescent="0.2">
      <c r="A14833" s="14">
        <v>14808</v>
      </c>
      <c r="B14833" s="14">
        <v>5.2830949377078067</v>
      </c>
      <c r="C14833" s="14">
        <v>-1.2242048564701085</v>
      </c>
    </row>
    <row r="14834" spans="1:3" x14ac:dyDescent="0.2">
      <c r="A14834" s="14">
        <v>14809</v>
      </c>
      <c r="B14834" s="14">
        <v>5.3308440823367089</v>
      </c>
      <c r="C14834" s="14">
        <v>-1.007373897122851</v>
      </c>
    </row>
    <row r="14835" spans="1:3" x14ac:dyDescent="0.2">
      <c r="A14835" s="14">
        <v>14810</v>
      </c>
      <c r="B14835" s="14">
        <v>5.1875454643452903</v>
      </c>
      <c r="C14835" s="14">
        <v>0.32813880073950141</v>
      </c>
    </row>
    <row r="14836" spans="1:3" x14ac:dyDescent="0.2">
      <c r="A14836" s="14">
        <v>14811</v>
      </c>
      <c r="B14836" s="14">
        <v>5.2032880046038921</v>
      </c>
      <c r="C14836" s="14">
        <v>-0.46122956655367897</v>
      </c>
    </row>
    <row r="14837" spans="1:3" x14ac:dyDescent="0.2">
      <c r="A14837" s="14">
        <v>14812</v>
      </c>
      <c r="B14837" s="14">
        <v>5.088140099713331</v>
      </c>
      <c r="C14837" s="14">
        <v>-1.2461104661057201</v>
      </c>
    </row>
    <row r="14838" spans="1:3" x14ac:dyDescent="0.2">
      <c r="A14838" s="14">
        <v>14813</v>
      </c>
      <c r="B14838" s="14">
        <v>5.1238976127299738</v>
      </c>
      <c r="C14838" s="14">
        <v>0.53261853612513743</v>
      </c>
    </row>
    <row r="14839" spans="1:3" x14ac:dyDescent="0.2">
      <c r="A14839" s="14">
        <v>14814</v>
      </c>
      <c r="B14839" s="14">
        <v>5.5917806803026631</v>
      </c>
      <c r="C14839" s="14">
        <v>1.0193325048561821</v>
      </c>
    </row>
    <row r="14840" spans="1:3" x14ac:dyDescent="0.2">
      <c r="A14840" s="14">
        <v>14815</v>
      </c>
      <c r="B14840" s="14">
        <v>5.3611799632715211</v>
      </c>
      <c r="C14840" s="14">
        <v>0.7832846019063231</v>
      </c>
    </row>
    <row r="14841" spans="1:3" x14ac:dyDescent="0.2">
      <c r="A14841" s="14">
        <v>14816</v>
      </c>
      <c r="B14841" s="14">
        <v>3.8810728410565702</v>
      </c>
      <c r="C14841" s="14">
        <v>-1.0315230776806605</v>
      </c>
    </row>
    <row r="14842" spans="1:3" x14ac:dyDescent="0.2">
      <c r="A14842" s="14">
        <v>14817</v>
      </c>
      <c r="B14842" s="14">
        <v>5.1263467084735277</v>
      </c>
      <c r="C14842" s="14">
        <v>0.13737921330488945</v>
      </c>
    </row>
    <row r="14843" spans="1:3" x14ac:dyDescent="0.2">
      <c r="A14843" s="14">
        <v>14818</v>
      </c>
      <c r="B14843" s="14">
        <v>5.7014572086832285</v>
      </c>
      <c r="C14843" s="14">
        <v>1.6458256438885321E-2</v>
      </c>
    </row>
    <row r="14844" spans="1:3" x14ac:dyDescent="0.2">
      <c r="A14844" s="14">
        <v>14819</v>
      </c>
      <c r="B14844" s="14">
        <v>5.3742170484701779</v>
      </c>
      <c r="C14844" s="14">
        <v>-1.2252264851347521</v>
      </c>
    </row>
    <row r="14845" spans="1:3" x14ac:dyDescent="0.2">
      <c r="A14845" s="14">
        <v>14820</v>
      </c>
      <c r="B14845" s="14">
        <v>5.569874749747961</v>
      </c>
      <c r="C14845" s="14">
        <v>0.14830360519197239</v>
      </c>
    </row>
    <row r="14846" spans="1:3" x14ac:dyDescent="0.2">
      <c r="A14846" s="14">
        <v>14821</v>
      </c>
      <c r="B14846" s="14">
        <v>5.1054909791862952</v>
      </c>
      <c r="C14846" s="14">
        <v>0.1060149903747778</v>
      </c>
    </row>
    <row r="14847" spans="1:3" x14ac:dyDescent="0.2">
      <c r="A14847" s="14">
        <v>14822</v>
      </c>
      <c r="B14847" s="14">
        <v>4.3821386184502256</v>
      </c>
      <c r="C14847" s="14">
        <v>0.30027034787866835</v>
      </c>
    </row>
    <row r="14848" spans="1:3" x14ac:dyDescent="0.2">
      <c r="A14848" s="14">
        <v>14823</v>
      </c>
      <c r="B14848" s="14">
        <v>4.1634094087251095</v>
      </c>
      <c r="C14848" s="14">
        <v>-0.53189427200074402</v>
      </c>
    </row>
    <row r="14849" spans="1:3" x14ac:dyDescent="0.2">
      <c r="A14849" s="14">
        <v>14824</v>
      </c>
      <c r="B14849" s="14">
        <v>5.4247984676772285</v>
      </c>
      <c r="C14849" s="14">
        <v>0.89769495638590069</v>
      </c>
    </row>
    <row r="14850" spans="1:3" x14ac:dyDescent="0.2">
      <c r="A14850" s="14">
        <v>14825</v>
      </c>
      <c r="B14850" s="14">
        <v>4.8421266418385427</v>
      </c>
      <c r="C14850" s="14">
        <v>0.29196445618463152</v>
      </c>
    </row>
    <row r="14851" spans="1:3" x14ac:dyDescent="0.2">
      <c r="A14851" s="14">
        <v>14826</v>
      </c>
      <c r="B14851" s="14">
        <v>5.2827515757831183</v>
      </c>
      <c r="C14851" s="14">
        <v>-0.17269335869578928</v>
      </c>
    </row>
    <row r="14852" spans="1:3" x14ac:dyDescent="0.2">
      <c r="A14852" s="14">
        <v>14827</v>
      </c>
      <c r="B14852" s="14">
        <v>5.4972760238174558</v>
      </c>
      <c r="C14852" s="14">
        <v>-5.7285498953273617E-2</v>
      </c>
    </row>
    <row r="14853" spans="1:3" x14ac:dyDescent="0.2">
      <c r="A14853" s="14">
        <v>14828</v>
      </c>
      <c r="B14853" s="14">
        <v>5.3411803152340198</v>
      </c>
      <c r="C14853" s="14">
        <v>0.42212813873620814</v>
      </c>
    </row>
    <row r="14854" spans="1:3" x14ac:dyDescent="0.2">
      <c r="A14854" s="14">
        <v>14829</v>
      </c>
      <c r="B14854" s="14">
        <v>4.4586108243568185</v>
      </c>
      <c r="C14854" s="14">
        <v>0.71454006589832364</v>
      </c>
    </row>
    <row r="14855" spans="1:3" x14ac:dyDescent="0.2">
      <c r="A14855" s="14">
        <v>14830</v>
      </c>
      <c r="B14855" s="14">
        <v>5.7236168672282233</v>
      </c>
      <c r="C14855" s="14">
        <v>0.70057121175875015</v>
      </c>
    </row>
    <row r="14856" spans="1:3" x14ac:dyDescent="0.2">
      <c r="A14856" s="14">
        <v>14831</v>
      </c>
      <c r="B14856" s="14">
        <v>5.0679290189905215</v>
      </c>
      <c r="C14856" s="14">
        <v>-0.42961423441012769</v>
      </c>
    </row>
    <row r="14857" spans="1:3" x14ac:dyDescent="0.2">
      <c r="A14857" s="14">
        <v>14832</v>
      </c>
      <c r="B14857" s="14">
        <v>5.1234715232611308</v>
      </c>
      <c r="C14857" s="14">
        <v>0.75532811818938406</v>
      </c>
    </row>
    <row r="14858" spans="1:3" x14ac:dyDescent="0.2">
      <c r="A14858" s="14">
        <v>14833</v>
      </c>
      <c r="B14858" s="14">
        <v>4.5389207175589172</v>
      </c>
      <c r="C14858" s="14">
        <v>-1.264799418464738</v>
      </c>
    </row>
    <row r="14859" spans="1:3" x14ac:dyDescent="0.2">
      <c r="A14859" s="14">
        <v>14834</v>
      </c>
      <c r="B14859" s="14">
        <v>4.7834505468328627</v>
      </c>
      <c r="C14859" s="14">
        <v>0.5328540747295607</v>
      </c>
    </row>
    <row r="14860" spans="1:3" x14ac:dyDescent="0.2">
      <c r="A14860" s="14">
        <v>14835</v>
      </c>
      <c r="B14860" s="14">
        <v>3.9533398905309012</v>
      </c>
      <c r="C14860" s="14">
        <v>-0.67242867474324752</v>
      </c>
    </row>
    <row r="14861" spans="1:3" x14ac:dyDescent="0.2">
      <c r="A14861" s="14">
        <v>14836</v>
      </c>
      <c r="B14861" s="14">
        <v>5.3076108335921877</v>
      </c>
      <c r="C14861" s="14">
        <v>-0.24571224555839066</v>
      </c>
    </row>
    <row r="14862" spans="1:3" x14ac:dyDescent="0.2">
      <c r="A14862" s="14">
        <v>14837</v>
      </c>
      <c r="B14862" s="14">
        <v>5.3210927879661822</v>
      </c>
      <c r="C14862" s="14">
        <v>-0.10485353245375251</v>
      </c>
    </row>
    <row r="14863" spans="1:3" x14ac:dyDescent="0.2">
      <c r="A14863" s="14">
        <v>14838</v>
      </c>
      <c r="B14863" s="14">
        <v>5.3227052331619582</v>
      </c>
      <c r="C14863" s="14">
        <v>-1.599504983490263E-3</v>
      </c>
    </row>
    <row r="14864" spans="1:3" x14ac:dyDescent="0.2">
      <c r="A14864" s="14">
        <v>14839</v>
      </c>
      <c r="B14864" s="14">
        <v>4.9334826945051296</v>
      </c>
      <c r="C14864" s="14">
        <v>0.22792615477544764</v>
      </c>
    </row>
    <row r="14865" spans="1:3" x14ac:dyDescent="0.2">
      <c r="A14865" s="14">
        <v>14840</v>
      </c>
      <c r="B14865" s="14">
        <v>4.0920349392412607</v>
      </c>
      <c r="C14865" s="14">
        <v>-0.62598658525948903</v>
      </c>
    </row>
    <row r="14866" spans="1:3" x14ac:dyDescent="0.2">
      <c r="A14866" s="14">
        <v>14841</v>
      </c>
      <c r="B14866" s="14">
        <v>3.7012659256456808</v>
      </c>
      <c r="C14866" s="14">
        <v>0.4933763578917838</v>
      </c>
    </row>
    <row r="14867" spans="1:3" x14ac:dyDescent="0.2">
      <c r="A14867" s="14">
        <v>14842</v>
      </c>
      <c r="B14867" s="14">
        <v>5.3833519143817288</v>
      </c>
      <c r="C14867" s="14">
        <v>0.28914627023470629</v>
      </c>
    </row>
    <row r="14868" spans="1:3" x14ac:dyDescent="0.2">
      <c r="A14868" s="14">
        <v>14843</v>
      </c>
      <c r="B14868" s="14">
        <v>4.5055787331386989</v>
      </c>
      <c r="C14868" s="14">
        <v>0.69826310518645229</v>
      </c>
    </row>
    <row r="14869" spans="1:3" x14ac:dyDescent="0.2">
      <c r="A14869" s="14">
        <v>14844</v>
      </c>
      <c r="B14869" s="14">
        <v>5.3141890040451303</v>
      </c>
      <c r="C14869" s="14">
        <v>0.68549169783419206</v>
      </c>
    </row>
    <row r="14870" spans="1:3" x14ac:dyDescent="0.2">
      <c r="A14870" s="14">
        <v>14845</v>
      </c>
      <c r="B14870" s="14">
        <v>3.7362736848484293</v>
      </c>
      <c r="C14870" s="14">
        <v>0.62695232036173465</v>
      </c>
    </row>
    <row r="14871" spans="1:3" x14ac:dyDescent="0.2">
      <c r="A14871" s="14">
        <v>14846</v>
      </c>
      <c r="B14871" s="14">
        <v>5.3608186948749061</v>
      </c>
      <c r="C14871" s="14">
        <v>-0.15521986933007614</v>
      </c>
    </row>
    <row r="14872" spans="1:3" x14ac:dyDescent="0.2">
      <c r="A14872" s="14">
        <v>14847</v>
      </c>
      <c r="B14872" s="14">
        <v>5.5017832535304416</v>
      </c>
      <c r="C14872" s="14">
        <v>-0.85883570320832003</v>
      </c>
    </row>
    <row r="14873" spans="1:3" x14ac:dyDescent="0.2">
      <c r="A14873" s="14">
        <v>14848</v>
      </c>
      <c r="B14873" s="14">
        <v>4.9618444876279169</v>
      </c>
      <c r="C14873" s="14">
        <v>6.3876443886379697E-2</v>
      </c>
    </row>
    <row r="14874" spans="1:3" x14ac:dyDescent="0.2">
      <c r="A14874" s="14">
        <v>14849</v>
      </c>
      <c r="B14874" s="14">
        <v>4.2528806294984083</v>
      </c>
      <c r="C14874" s="14">
        <v>0.68525565378160813</v>
      </c>
    </row>
    <row r="14875" spans="1:3" x14ac:dyDescent="0.2">
      <c r="A14875" s="14">
        <v>14850</v>
      </c>
      <c r="B14875" s="14">
        <v>4.8062860774119844</v>
      </c>
      <c r="C14875" s="14">
        <v>-0.35613361369050267</v>
      </c>
    </row>
    <row r="14876" spans="1:3" x14ac:dyDescent="0.2">
      <c r="A14876" s="14">
        <v>14851</v>
      </c>
      <c r="B14876" s="14">
        <v>4.0859994789842089</v>
      </c>
      <c r="C14876" s="14">
        <v>0.50800864229769083</v>
      </c>
    </row>
    <row r="14877" spans="1:3" x14ac:dyDescent="0.2">
      <c r="A14877" s="14">
        <v>14852</v>
      </c>
      <c r="B14877" s="14">
        <v>3.0619501687625403</v>
      </c>
      <c r="C14877" s="14">
        <v>0.77857683496053554</v>
      </c>
    </row>
    <row r="14878" spans="1:3" x14ac:dyDescent="0.2">
      <c r="A14878" s="14">
        <v>14853</v>
      </c>
      <c r="B14878" s="14">
        <v>5.5741563124699587</v>
      </c>
      <c r="C14878" s="14">
        <v>0.14828434400477608</v>
      </c>
    </row>
    <row r="14879" spans="1:3" x14ac:dyDescent="0.2">
      <c r="A14879" s="14">
        <v>14854</v>
      </c>
      <c r="B14879" s="14">
        <v>4.6666238129155158</v>
      </c>
      <c r="C14879" s="14">
        <v>-0.58485803290027505</v>
      </c>
    </row>
    <row r="14880" spans="1:3" x14ac:dyDescent="0.2">
      <c r="A14880" s="14">
        <v>14855</v>
      </c>
      <c r="B14880" s="14">
        <v>4.7223332931242084</v>
      </c>
      <c r="C14880" s="14">
        <v>0.11029113976517735</v>
      </c>
    </row>
    <row r="14881" spans="1:3" x14ac:dyDescent="0.2">
      <c r="A14881" s="14">
        <v>14856</v>
      </c>
      <c r="B14881" s="14">
        <v>3.912783079714004</v>
      </c>
      <c r="C14881" s="14">
        <v>0.84733746627190998</v>
      </c>
    </row>
    <row r="14882" spans="1:3" x14ac:dyDescent="0.2">
      <c r="A14882" s="14">
        <v>14857</v>
      </c>
      <c r="B14882" s="14">
        <v>5.1779396190867679</v>
      </c>
      <c r="C14882" s="14">
        <v>1.0527977012652947</v>
      </c>
    </row>
    <row r="14883" spans="1:3" x14ac:dyDescent="0.2">
      <c r="A14883" s="14">
        <v>14858</v>
      </c>
      <c r="B14883" s="14">
        <v>5.6824615406514232</v>
      </c>
      <c r="C14883" s="14">
        <v>0.63764106445139657</v>
      </c>
    </row>
    <row r="14884" spans="1:3" x14ac:dyDescent="0.2">
      <c r="A14884" s="14">
        <v>14859</v>
      </c>
      <c r="B14884" s="14">
        <v>5.4456320531114066</v>
      </c>
      <c r="C14884" s="14">
        <v>-0.6016024593691025</v>
      </c>
    </row>
    <row r="14885" spans="1:3" x14ac:dyDescent="0.2">
      <c r="A14885" s="14">
        <v>14860</v>
      </c>
      <c r="B14885" s="14">
        <v>4.4319888950971444</v>
      </c>
      <c r="C14885" s="14">
        <v>0.3982430013610605</v>
      </c>
    </row>
    <row r="14886" spans="1:3" x14ac:dyDescent="0.2">
      <c r="A14886" s="14">
        <v>14861</v>
      </c>
      <c r="B14886" s="14">
        <v>4.5881047869455145</v>
      </c>
      <c r="C14886" s="14">
        <v>0.21558833517453913</v>
      </c>
    </row>
    <row r="14887" spans="1:3" x14ac:dyDescent="0.2">
      <c r="A14887" s="14">
        <v>14862</v>
      </c>
      <c r="B14887" s="14">
        <v>5.516347783139758</v>
      </c>
      <c r="C14887" s="14">
        <v>-0.57849825876915517</v>
      </c>
    </row>
    <row r="14888" spans="1:3" x14ac:dyDescent="0.2">
      <c r="A14888" s="14">
        <v>14863</v>
      </c>
      <c r="B14888" s="14">
        <v>5.6394429471224639</v>
      </c>
      <c r="C14888" s="14">
        <v>0.28766972809455904</v>
      </c>
    </row>
    <row r="14889" spans="1:3" x14ac:dyDescent="0.2">
      <c r="A14889" s="14">
        <v>14864</v>
      </c>
      <c r="B14889" s="14">
        <v>4.6351690331147477</v>
      </c>
      <c r="C14889" s="14">
        <v>-0.66827912624576147</v>
      </c>
    </row>
    <row r="14890" spans="1:3" x14ac:dyDescent="0.2">
      <c r="A14890" s="14">
        <v>14865</v>
      </c>
      <c r="B14890" s="14">
        <v>4.0461027067027047</v>
      </c>
      <c r="C14890" s="14">
        <v>0.19737999352310975</v>
      </c>
    </row>
    <row r="14891" spans="1:3" x14ac:dyDescent="0.2">
      <c r="A14891" s="14">
        <v>14866</v>
      </c>
      <c r="B14891" s="14">
        <v>4.3995273512876985</v>
      </c>
      <c r="C14891" s="14">
        <v>0.33693422038156839</v>
      </c>
    </row>
    <row r="14892" spans="1:3" x14ac:dyDescent="0.2">
      <c r="A14892" s="14">
        <v>14867</v>
      </c>
      <c r="B14892" s="14">
        <v>5.3918720663327351</v>
      </c>
      <c r="C14892" s="14">
        <v>-8.896524745089085E-2</v>
      </c>
    </row>
    <row r="14893" spans="1:3" x14ac:dyDescent="0.2">
      <c r="A14893" s="14">
        <v>14868</v>
      </c>
      <c r="B14893" s="14">
        <v>3.4876268539419328</v>
      </c>
      <c r="C14893" s="14">
        <v>-0.20558845411609195</v>
      </c>
    </row>
    <row r="14894" spans="1:3" x14ac:dyDescent="0.2">
      <c r="A14894" s="14">
        <v>14869</v>
      </c>
      <c r="B14894" s="14">
        <v>4.5583842427285228</v>
      </c>
      <c r="C14894" s="14">
        <v>0.41260891609528905</v>
      </c>
    </row>
    <row r="14895" spans="1:3" x14ac:dyDescent="0.2">
      <c r="A14895" s="14">
        <v>14870</v>
      </c>
      <c r="B14895" s="14">
        <v>4.4395956864493131</v>
      </c>
      <c r="C14895" s="14">
        <v>0.16086341980865893</v>
      </c>
    </row>
    <row r="14896" spans="1:3" x14ac:dyDescent="0.2">
      <c r="A14896" s="14">
        <v>14871</v>
      </c>
      <c r="B14896" s="14">
        <v>5.0388280149996465</v>
      </c>
      <c r="C14896" s="14">
        <v>0.2106141837662534</v>
      </c>
    </row>
    <row r="14897" spans="1:3" x14ac:dyDescent="0.2">
      <c r="A14897" s="14">
        <v>14872</v>
      </c>
      <c r="B14897" s="14">
        <v>4.8225174276754181</v>
      </c>
      <c r="C14897" s="14">
        <v>8.4607490051173073E-2</v>
      </c>
    </row>
    <row r="14898" spans="1:3" x14ac:dyDescent="0.2">
      <c r="A14898" s="14">
        <v>14873</v>
      </c>
      <c r="B14898" s="14">
        <v>4.3298597512182484</v>
      </c>
      <c r="C14898" s="14">
        <v>0.26029831464933917</v>
      </c>
    </row>
    <row r="14899" spans="1:3" x14ac:dyDescent="0.2">
      <c r="A14899" s="14">
        <v>14874</v>
      </c>
      <c r="B14899" s="14">
        <v>5.3339378386273664</v>
      </c>
      <c r="C14899" s="14">
        <v>0.15094207897187939</v>
      </c>
    </row>
    <row r="14900" spans="1:3" x14ac:dyDescent="0.2">
      <c r="A14900" s="14">
        <v>14875</v>
      </c>
      <c r="B14900" s="14">
        <v>5.7460663323313268</v>
      </c>
      <c r="C14900" s="14">
        <v>0.48812868384890518</v>
      </c>
    </row>
    <row r="14901" spans="1:3" x14ac:dyDescent="0.2">
      <c r="A14901" s="14">
        <v>14876</v>
      </c>
      <c r="B14901" s="14">
        <v>5.4864530625639869</v>
      </c>
      <c r="C14901" s="14">
        <v>0.32480768372104141</v>
      </c>
    </row>
    <row r="14902" spans="1:3" x14ac:dyDescent="0.2">
      <c r="A14902" s="14">
        <v>14877</v>
      </c>
      <c r="B14902" s="14">
        <v>4.7238903176439502</v>
      </c>
      <c r="C14902" s="14">
        <v>0.60209085288656006</v>
      </c>
    </row>
    <row r="14903" spans="1:3" x14ac:dyDescent="0.2">
      <c r="A14903" s="14">
        <v>14878</v>
      </c>
      <c r="B14903" s="14">
        <v>5.189420818772704</v>
      </c>
      <c r="C14903" s="14">
        <v>0.13665761856072312</v>
      </c>
    </row>
    <row r="14904" spans="1:3" x14ac:dyDescent="0.2">
      <c r="A14904" s="14">
        <v>14879</v>
      </c>
      <c r="B14904" s="14">
        <v>5.6999795166102398</v>
      </c>
      <c r="C14904" s="14">
        <v>0.1308466845349292</v>
      </c>
    </row>
    <row r="14905" spans="1:3" x14ac:dyDescent="0.2">
      <c r="A14905" s="14">
        <v>14880</v>
      </c>
      <c r="B14905" s="14">
        <v>4.6377378175256148</v>
      </c>
      <c r="C14905" s="14">
        <v>-0.4768255443648437</v>
      </c>
    </row>
    <row r="14906" spans="1:3" x14ac:dyDescent="0.2">
      <c r="A14906" s="14">
        <v>14881</v>
      </c>
      <c r="B14906" s="14">
        <v>4.7303395926853966</v>
      </c>
      <c r="C14906" s="14">
        <v>-1.041210169816253</v>
      </c>
    </row>
    <row r="14907" spans="1:3" x14ac:dyDescent="0.2">
      <c r="A14907" s="14">
        <v>14882</v>
      </c>
      <c r="B14907" s="14">
        <v>5.6901281215011386</v>
      </c>
      <c r="C14907" s="14">
        <v>0.79554474354939586</v>
      </c>
    </row>
    <row r="14908" spans="1:3" x14ac:dyDescent="0.2">
      <c r="A14908" s="14">
        <v>14883</v>
      </c>
      <c r="B14908" s="14">
        <v>5.6948020536463266</v>
      </c>
      <c r="C14908" s="14">
        <v>0.18469687875169338</v>
      </c>
    </row>
    <row r="14909" spans="1:3" x14ac:dyDescent="0.2">
      <c r="A14909" s="14">
        <v>14884</v>
      </c>
      <c r="B14909" s="14">
        <v>4.2225998601036494</v>
      </c>
      <c r="C14909" s="14">
        <v>0.21852081387793643</v>
      </c>
    </row>
    <row r="14910" spans="1:3" x14ac:dyDescent="0.2">
      <c r="A14910" s="14">
        <v>14885</v>
      </c>
      <c r="B14910" s="14">
        <v>4.3998814833364817</v>
      </c>
      <c r="C14910" s="14">
        <v>-0.53474046380846607</v>
      </c>
    </row>
    <row r="14911" spans="1:3" x14ac:dyDescent="0.2">
      <c r="A14911" s="14">
        <v>14886</v>
      </c>
      <c r="B14911" s="14">
        <v>5.5905554865124261</v>
      </c>
      <c r="C14911" s="14">
        <v>0.19652592699908222</v>
      </c>
    </row>
    <row r="14912" spans="1:3" x14ac:dyDescent="0.2">
      <c r="A14912" s="14">
        <v>14887</v>
      </c>
      <c r="B14912" s="14">
        <v>5.1110914947269492</v>
      </c>
      <c r="C14912" s="14">
        <v>-0.20722511502397634</v>
      </c>
    </row>
    <row r="14913" spans="1:3" x14ac:dyDescent="0.2">
      <c r="A14913" s="14">
        <v>14888</v>
      </c>
      <c r="B14913" s="14">
        <v>5.60079260336546</v>
      </c>
      <c r="C14913" s="14">
        <v>-0.56371013925435598</v>
      </c>
    </row>
    <row r="14914" spans="1:3" x14ac:dyDescent="0.2">
      <c r="A14914" s="14">
        <v>14889</v>
      </c>
      <c r="B14914" s="14">
        <v>4.0137458522554219</v>
      </c>
      <c r="C14914" s="14">
        <v>0.64411165601167575</v>
      </c>
    </row>
    <row r="14915" spans="1:3" x14ac:dyDescent="0.2">
      <c r="A14915" s="14">
        <v>14890</v>
      </c>
      <c r="B14915" s="14">
        <v>5.1801977997668898</v>
      </c>
      <c r="C14915" s="14">
        <v>0.32817787854670133</v>
      </c>
    </row>
    <row r="14916" spans="1:3" x14ac:dyDescent="0.2">
      <c r="A14916" s="14">
        <v>14891</v>
      </c>
      <c r="B14916" s="14">
        <v>5.6115913507601656</v>
      </c>
      <c r="C14916" s="14">
        <v>-0.67913383772793345</v>
      </c>
    </row>
    <row r="14917" spans="1:3" x14ac:dyDescent="0.2">
      <c r="A14917" s="14">
        <v>14892</v>
      </c>
      <c r="B14917" s="14">
        <v>4.949693569071024</v>
      </c>
      <c r="C14917" s="14">
        <v>0.87736792174534806</v>
      </c>
    </row>
    <row r="14918" spans="1:3" x14ac:dyDescent="0.2">
      <c r="A14918" s="14">
        <v>14893</v>
      </c>
      <c r="B14918" s="14">
        <v>3.6724714942968415</v>
      </c>
      <c r="C14918" s="14">
        <v>0.59512584962600368</v>
      </c>
    </row>
    <row r="14919" spans="1:3" x14ac:dyDescent="0.2">
      <c r="A14919" s="14">
        <v>14894</v>
      </c>
      <c r="B14919" s="14">
        <v>4.2412996018313107</v>
      </c>
      <c r="C14919" s="14">
        <v>0.12865445160830191</v>
      </c>
    </row>
    <row r="14920" spans="1:3" x14ac:dyDescent="0.2">
      <c r="A14920" s="14">
        <v>14895</v>
      </c>
      <c r="B14920" s="14">
        <v>4.1507225075798315</v>
      </c>
      <c r="C14920" s="14">
        <v>0.2874481377120901</v>
      </c>
    </row>
    <row r="14921" spans="1:3" x14ac:dyDescent="0.2">
      <c r="A14921" s="14">
        <v>14896</v>
      </c>
      <c r="B14921" s="14">
        <v>3.6936263691511786</v>
      </c>
      <c r="C14921" s="14">
        <v>0.24659529063564634</v>
      </c>
    </row>
    <row r="14922" spans="1:3" x14ac:dyDescent="0.2">
      <c r="A14922" s="14">
        <v>14897</v>
      </c>
      <c r="B14922" s="14">
        <v>5.7250007926610955</v>
      </c>
      <c r="C14922" s="14">
        <v>0.34379509738321001</v>
      </c>
    </row>
    <row r="14923" spans="1:3" x14ac:dyDescent="0.2">
      <c r="A14923" s="14">
        <v>14898</v>
      </c>
      <c r="B14923" s="14">
        <v>5.209710158527022</v>
      </c>
      <c r="C14923" s="14">
        <v>-6.0414978372014261E-2</v>
      </c>
    </row>
    <row r="14924" spans="1:3" x14ac:dyDescent="0.2">
      <c r="A14924" s="14">
        <v>14899</v>
      </c>
      <c r="B14924" s="14">
        <v>5.5580499167482573</v>
      </c>
      <c r="C14924" s="14">
        <v>-0.99006252188788224</v>
      </c>
    </row>
    <row r="14925" spans="1:3" x14ac:dyDescent="0.2">
      <c r="A14925" s="14">
        <v>14900</v>
      </c>
      <c r="B14925" s="14">
        <v>5.3517639880421362</v>
      </c>
      <c r="C14925" s="14">
        <v>-1.1332862248389253</v>
      </c>
    </row>
    <row r="14926" spans="1:3" x14ac:dyDescent="0.2">
      <c r="A14926" s="14">
        <v>14901</v>
      </c>
      <c r="B14926" s="14">
        <v>3.129335238836302</v>
      </c>
      <c r="C14926" s="14">
        <v>0.83982395796265319</v>
      </c>
    </row>
    <row r="14927" spans="1:3" x14ac:dyDescent="0.2">
      <c r="A14927" s="14">
        <v>14902</v>
      </c>
      <c r="B14927" s="14">
        <v>3.4497946706779272</v>
      </c>
      <c r="C14927" s="14">
        <v>0.39480565843278459</v>
      </c>
    </row>
    <row r="14928" spans="1:3" x14ac:dyDescent="0.2">
      <c r="A14928" s="14">
        <v>14903</v>
      </c>
      <c r="B14928" s="14">
        <v>4.5823260697965145</v>
      </c>
      <c r="C14928" s="14">
        <v>-0.54437550777057808</v>
      </c>
    </row>
    <row r="14929" spans="1:3" x14ac:dyDescent="0.2">
      <c r="A14929" s="14">
        <v>14904</v>
      </c>
      <c r="B14929" s="14">
        <v>5.7088196165867569</v>
      </c>
      <c r="C14929" s="14">
        <v>-0.53363079751987108</v>
      </c>
    </row>
    <row r="14930" spans="1:3" x14ac:dyDescent="0.2">
      <c r="A14930" s="14">
        <v>14905</v>
      </c>
      <c r="B14930" s="14">
        <v>4.3888420731900091</v>
      </c>
      <c r="C14930" s="14">
        <v>-0.6609823194351887</v>
      </c>
    </row>
    <row r="14931" spans="1:3" x14ac:dyDescent="0.2">
      <c r="A14931" s="14">
        <v>14906</v>
      </c>
      <c r="B14931" s="14">
        <v>5.3891404666076879</v>
      </c>
      <c r="C14931" s="14">
        <v>0.24953443614337179</v>
      </c>
    </row>
    <row r="14932" spans="1:3" x14ac:dyDescent="0.2">
      <c r="A14932" s="14">
        <v>14907</v>
      </c>
      <c r="B14932" s="14">
        <v>3.4681231661520395</v>
      </c>
      <c r="C14932" s="14">
        <v>-1.1796369975374956</v>
      </c>
    </row>
    <row r="14933" spans="1:3" x14ac:dyDescent="0.2">
      <c r="A14933" s="14">
        <v>14908</v>
      </c>
      <c r="B14933" s="14">
        <v>5.502031264866309</v>
      </c>
      <c r="C14933" s="14">
        <v>0.21410788399926339</v>
      </c>
    </row>
    <row r="14934" spans="1:3" x14ac:dyDescent="0.2">
      <c r="A14934" s="14">
        <v>14909</v>
      </c>
      <c r="B14934" s="14">
        <v>4.034273339470432</v>
      </c>
      <c r="C14934" s="14">
        <v>-0.41823343153345327</v>
      </c>
    </row>
    <row r="14935" spans="1:3" x14ac:dyDescent="0.2">
      <c r="A14935" s="14">
        <v>14910</v>
      </c>
      <c r="B14935" s="14">
        <v>5.4242168366110599</v>
      </c>
      <c r="C14935" s="14">
        <v>1.9541965587150045E-2</v>
      </c>
    </row>
    <row r="14936" spans="1:3" x14ac:dyDescent="0.2">
      <c r="A14936" s="14">
        <v>14911</v>
      </c>
      <c r="B14936" s="14">
        <v>5.5955307006086858</v>
      </c>
      <c r="C14936" s="14">
        <v>0.18016925358499059</v>
      </c>
    </row>
    <row r="14937" spans="1:3" x14ac:dyDescent="0.2">
      <c r="A14937" s="14">
        <v>14912</v>
      </c>
      <c r="B14937" s="14">
        <v>5.6515156216906499</v>
      </c>
      <c r="C14937" s="14">
        <v>0.46364776150301967</v>
      </c>
    </row>
    <row r="14938" spans="1:3" x14ac:dyDescent="0.2">
      <c r="A14938" s="14">
        <v>14913</v>
      </c>
      <c r="B14938" s="14">
        <v>5.543080082716064</v>
      </c>
      <c r="C14938" s="14">
        <v>-0.45147942979670308</v>
      </c>
    </row>
    <row r="14939" spans="1:3" x14ac:dyDescent="0.2">
      <c r="A14939" s="14">
        <v>14914</v>
      </c>
      <c r="B14939" s="14">
        <v>3.2928955771883079</v>
      </c>
      <c r="C14939" s="14">
        <v>-0.29916530630499016</v>
      </c>
    </row>
    <row r="14940" spans="1:3" x14ac:dyDescent="0.2">
      <c r="A14940" s="14">
        <v>14915</v>
      </c>
      <c r="B14940" s="14">
        <v>5.5388021768935563</v>
      </c>
      <c r="C14940" s="14">
        <v>-0.91363330439877544</v>
      </c>
    </row>
    <row r="14941" spans="1:3" x14ac:dyDescent="0.2">
      <c r="A14941" s="14">
        <v>14916</v>
      </c>
      <c r="B14941" s="14">
        <v>5.6786812949705165</v>
      </c>
      <c r="C14941" s="14">
        <v>-0.30423656803492882</v>
      </c>
    </row>
    <row r="14942" spans="1:3" x14ac:dyDescent="0.2">
      <c r="A14942" s="14">
        <v>14917</v>
      </c>
      <c r="B14942" s="14">
        <v>5.6723392648836519</v>
      </c>
      <c r="C14942" s="14">
        <v>0.488952441436596</v>
      </c>
    </row>
    <row r="14943" spans="1:3" x14ac:dyDescent="0.2">
      <c r="A14943" s="14">
        <v>14918</v>
      </c>
      <c r="B14943" s="14">
        <v>5.3460020941358311</v>
      </c>
      <c r="C14943" s="14">
        <v>0.81809135404518241</v>
      </c>
    </row>
    <row r="14944" spans="1:3" x14ac:dyDescent="0.2">
      <c r="A14944" s="14">
        <v>14919</v>
      </c>
      <c r="B14944" s="14">
        <v>3.8177489635713275</v>
      </c>
      <c r="C14944" s="14">
        <v>0.42098450127607734</v>
      </c>
    </row>
    <row r="14945" spans="1:3" x14ac:dyDescent="0.2">
      <c r="A14945" s="14">
        <v>14920</v>
      </c>
      <c r="B14945" s="14">
        <v>4.173671232744991</v>
      </c>
      <c r="C14945" s="14">
        <v>0.48825728706170946</v>
      </c>
    </row>
    <row r="14946" spans="1:3" x14ac:dyDescent="0.2">
      <c r="A14946" s="14">
        <v>14921</v>
      </c>
      <c r="B14946" s="14">
        <v>3.5348704917019513</v>
      </c>
      <c r="C14946" s="14">
        <v>-0.49320928625956029</v>
      </c>
    </row>
    <row r="14947" spans="1:3" x14ac:dyDescent="0.2">
      <c r="A14947" s="14">
        <v>14922</v>
      </c>
      <c r="B14947" s="14">
        <v>4.7905540378721891</v>
      </c>
      <c r="C14947" s="14">
        <v>-0.86877874100136498</v>
      </c>
    </row>
    <row r="14948" spans="1:3" x14ac:dyDescent="0.2">
      <c r="A14948" s="14">
        <v>14923</v>
      </c>
      <c r="B14948" s="14">
        <v>5.5988499625440404</v>
      </c>
      <c r="C14948" s="14">
        <v>0.47996132198064334</v>
      </c>
    </row>
    <row r="14949" spans="1:3" x14ac:dyDescent="0.2">
      <c r="A14949" s="14">
        <v>14924</v>
      </c>
      <c r="B14949" s="14">
        <v>4.1763164095433529</v>
      </c>
      <c r="C14949" s="14">
        <v>-0.19682168900019414</v>
      </c>
    </row>
    <row r="14950" spans="1:3" x14ac:dyDescent="0.2">
      <c r="A14950" s="14">
        <v>14925</v>
      </c>
      <c r="B14950" s="14">
        <v>2.9559103398835833</v>
      </c>
      <c r="C14950" s="14">
        <v>-1.1742012065090297</v>
      </c>
    </row>
    <row r="14951" spans="1:3" x14ac:dyDescent="0.2">
      <c r="A14951" s="14">
        <v>14926</v>
      </c>
      <c r="B14951" s="14">
        <v>5.095455893280147</v>
      </c>
      <c r="C14951" s="14">
        <v>5.0758695057931291E-2</v>
      </c>
    </row>
    <row r="14952" spans="1:3" x14ac:dyDescent="0.2">
      <c r="A14952" s="14">
        <v>14927</v>
      </c>
      <c r="B14952" s="14">
        <v>5.580374110993537</v>
      </c>
      <c r="C14952" s="14">
        <v>0.27168468029732207</v>
      </c>
    </row>
    <row r="14953" spans="1:3" x14ac:dyDescent="0.2">
      <c r="A14953" s="14">
        <v>14928</v>
      </c>
      <c r="B14953" s="14">
        <v>5.4183765313966292</v>
      </c>
      <c r="C14953" s="14">
        <v>-0.67692872711598984</v>
      </c>
    </row>
    <row r="14954" spans="1:3" x14ac:dyDescent="0.2">
      <c r="A14954" s="14">
        <v>14929</v>
      </c>
      <c r="B14954" s="14">
        <v>5.2279798563459163</v>
      </c>
      <c r="C14954" s="14">
        <v>0.16519304121479905</v>
      </c>
    </row>
    <row r="14955" spans="1:3" x14ac:dyDescent="0.2">
      <c r="A14955" s="14">
        <v>14930</v>
      </c>
      <c r="B14955" s="14">
        <v>5.2856784454146828</v>
      </c>
      <c r="C14955" s="14">
        <v>-0.172667084701561</v>
      </c>
    </row>
    <row r="14956" spans="1:3" x14ac:dyDescent="0.2">
      <c r="A14956" s="14">
        <v>14931</v>
      </c>
      <c r="B14956" s="14">
        <v>4.7008888346062934</v>
      </c>
      <c r="C14956" s="14">
        <v>0.44712876117052591</v>
      </c>
    </row>
    <row r="14957" spans="1:3" x14ac:dyDescent="0.2">
      <c r="A14957" s="14">
        <v>14932</v>
      </c>
      <c r="B14957" s="14">
        <v>5.5591815077571747</v>
      </c>
      <c r="C14957" s="14">
        <v>-1.1135933915935485</v>
      </c>
    </row>
    <row r="14958" spans="1:3" x14ac:dyDescent="0.2">
      <c r="A14958" s="14">
        <v>14933</v>
      </c>
      <c r="B14958" s="14">
        <v>5.1777615048434065</v>
      </c>
      <c r="C14958" s="14">
        <v>-0.3202773902413254</v>
      </c>
    </row>
    <row r="14959" spans="1:3" x14ac:dyDescent="0.2">
      <c r="A14959" s="14">
        <v>14934</v>
      </c>
      <c r="B14959" s="14">
        <v>5.6829791801607437</v>
      </c>
      <c r="C14959" s="14">
        <v>0.3631629282379345</v>
      </c>
    </row>
    <row r="14960" spans="1:3" x14ac:dyDescent="0.2">
      <c r="A14960" s="14">
        <v>14935</v>
      </c>
      <c r="B14960" s="14">
        <v>5.4429855257092763</v>
      </c>
      <c r="C14960" s="14">
        <v>0.72700170493551131</v>
      </c>
    </row>
    <row r="14961" spans="1:3" x14ac:dyDescent="0.2">
      <c r="A14961" s="14">
        <v>14936</v>
      </c>
      <c r="B14961" s="14">
        <v>4.8214262268367429</v>
      </c>
      <c r="C14961" s="14">
        <v>-0.26923496563953808</v>
      </c>
    </row>
    <row r="14962" spans="1:3" x14ac:dyDescent="0.2">
      <c r="A14962" s="14">
        <v>14937</v>
      </c>
      <c r="B14962" s="14">
        <v>4.929198751520663</v>
      </c>
      <c r="C14962" s="14">
        <v>0.40857968390828692</v>
      </c>
    </row>
    <row r="14963" spans="1:3" x14ac:dyDescent="0.2">
      <c r="A14963" s="14">
        <v>14938</v>
      </c>
      <c r="B14963" s="14">
        <v>5.4937348283252945</v>
      </c>
      <c r="C14963" s="14">
        <v>-0.65199167071133246</v>
      </c>
    </row>
    <row r="14964" spans="1:3" x14ac:dyDescent="0.2">
      <c r="A14964" s="14">
        <v>14939</v>
      </c>
      <c r="B14964" s="14">
        <v>3.6489143940134841</v>
      </c>
      <c r="C14964" s="14">
        <v>-0.46256176085084322</v>
      </c>
    </row>
    <row r="14965" spans="1:3" x14ac:dyDescent="0.2">
      <c r="A14965" s="14">
        <v>14940</v>
      </c>
      <c r="B14965" s="14">
        <v>5.3947027372162433</v>
      </c>
      <c r="C14965" s="14">
        <v>-4.1376487637407422E-2</v>
      </c>
    </row>
    <row r="14966" spans="1:3" x14ac:dyDescent="0.2">
      <c r="A14966" s="14">
        <v>14941</v>
      </c>
      <c r="B14966" s="14">
        <v>5.0654427682013203</v>
      </c>
      <c r="C14966" s="14">
        <v>0.75502584444262144</v>
      </c>
    </row>
    <row r="14967" spans="1:3" x14ac:dyDescent="0.2">
      <c r="A14967" s="14">
        <v>14942</v>
      </c>
      <c r="B14967" s="14">
        <v>5.0794198020610768</v>
      </c>
      <c r="C14967" s="14">
        <v>-0.24171034311841311</v>
      </c>
    </row>
    <row r="14968" spans="1:3" x14ac:dyDescent="0.2">
      <c r="A14968" s="14">
        <v>14943</v>
      </c>
      <c r="B14968" s="14">
        <v>5.5672568059572543</v>
      </c>
      <c r="C14968" s="14">
        <v>-0.5788671208083187</v>
      </c>
    </row>
    <row r="14969" spans="1:3" x14ac:dyDescent="0.2">
      <c r="A14969" s="14">
        <v>14944</v>
      </c>
      <c r="B14969" s="14">
        <v>4.7587142138403928</v>
      </c>
      <c r="C14969" s="14">
        <v>0.98143233355173454</v>
      </c>
    </row>
    <row r="14970" spans="1:3" x14ac:dyDescent="0.2">
      <c r="A14970" s="14">
        <v>14945</v>
      </c>
      <c r="B14970" s="14">
        <v>5.6017994077863884</v>
      </c>
      <c r="C14970" s="14">
        <v>-0.36179995056286707</v>
      </c>
    </row>
    <row r="14971" spans="1:3" x14ac:dyDescent="0.2">
      <c r="A14971" s="14">
        <v>14946</v>
      </c>
      <c r="B14971" s="14">
        <v>5.2662391204989394</v>
      </c>
      <c r="C14971" s="14">
        <v>0.59380608774220711</v>
      </c>
    </row>
    <row r="14972" spans="1:3" x14ac:dyDescent="0.2">
      <c r="A14972" s="14">
        <v>14947</v>
      </c>
      <c r="B14972" s="14">
        <v>5.6950899564588902</v>
      </c>
      <c r="C14972" s="14">
        <v>0.55621644574597529</v>
      </c>
    </row>
    <row r="14973" spans="1:3" x14ac:dyDescent="0.2">
      <c r="A14973" s="14">
        <v>14948</v>
      </c>
      <c r="B14973" s="14">
        <v>3.8879578459970219</v>
      </c>
      <c r="C14973" s="14">
        <v>0.40428083328583764</v>
      </c>
    </row>
    <row r="14974" spans="1:3" x14ac:dyDescent="0.2">
      <c r="A14974" s="14">
        <v>14949</v>
      </c>
      <c r="B14974" s="14">
        <v>5.3696553772559046</v>
      </c>
      <c r="C14974" s="14">
        <v>-1.1557515799761644</v>
      </c>
    </row>
    <row r="14975" spans="1:3" x14ac:dyDescent="0.2">
      <c r="A14975" s="14">
        <v>14950</v>
      </c>
      <c r="B14975" s="14">
        <v>4.7873731542959481</v>
      </c>
      <c r="C14975" s="14">
        <v>0.36232818792330512</v>
      </c>
    </row>
    <row r="14976" spans="1:3" x14ac:dyDescent="0.2">
      <c r="A14976" s="14">
        <v>14951</v>
      </c>
      <c r="B14976" s="14">
        <v>5.6193529123588979</v>
      </c>
      <c r="C14976" s="14">
        <v>-0.22418110444697881</v>
      </c>
    </row>
    <row r="14977" spans="1:3" x14ac:dyDescent="0.2">
      <c r="A14977" s="14">
        <v>14952</v>
      </c>
      <c r="B14977" s="14">
        <v>5.6071584314756633</v>
      </c>
      <c r="C14977" s="14">
        <v>0.60630901665225778</v>
      </c>
    </row>
    <row r="14978" spans="1:3" x14ac:dyDescent="0.2">
      <c r="A14978" s="14">
        <v>14953</v>
      </c>
      <c r="B14978" s="14">
        <v>5.2945919410892852</v>
      </c>
      <c r="C14978" s="14">
        <v>-0.54462901019965315</v>
      </c>
    </row>
    <row r="14979" spans="1:3" x14ac:dyDescent="0.2">
      <c r="A14979" s="14">
        <v>14954</v>
      </c>
      <c r="B14979" s="14">
        <v>4.9133580410333497</v>
      </c>
      <c r="C14979" s="14">
        <v>-0.49295239349035302</v>
      </c>
    </row>
    <row r="14980" spans="1:3" x14ac:dyDescent="0.2">
      <c r="A14980" s="14">
        <v>14955</v>
      </c>
      <c r="B14980" s="14">
        <v>5.624077905727308</v>
      </c>
      <c r="C14980" s="14">
        <v>0.54308212750757257</v>
      </c>
    </row>
    <row r="14981" spans="1:3" x14ac:dyDescent="0.2">
      <c r="A14981" s="14">
        <v>14956</v>
      </c>
      <c r="B14981" s="14">
        <v>4.9144607464446413</v>
      </c>
      <c r="C14981" s="14">
        <v>1.0920894380813815</v>
      </c>
    </row>
    <row r="14982" spans="1:3" x14ac:dyDescent="0.2">
      <c r="A14982" s="14">
        <v>14957</v>
      </c>
      <c r="B14982" s="14">
        <v>5.2539454901559557</v>
      </c>
      <c r="C14982" s="14">
        <v>-0.44820461370604647</v>
      </c>
    </row>
    <row r="14983" spans="1:3" x14ac:dyDescent="0.2">
      <c r="A14983" s="14">
        <v>14958</v>
      </c>
      <c r="B14983" s="14">
        <v>5.6834157754302996</v>
      </c>
      <c r="C14983" s="14">
        <v>-0.55653937458000602</v>
      </c>
    </row>
    <row r="14984" spans="1:3" x14ac:dyDescent="0.2">
      <c r="A14984" s="14">
        <v>14959</v>
      </c>
      <c r="B14984" s="14">
        <v>4.9191539266728368</v>
      </c>
      <c r="C14984" s="14">
        <v>0.15764356967708792</v>
      </c>
    </row>
    <row r="14985" spans="1:3" x14ac:dyDescent="0.2">
      <c r="A14985" s="14">
        <v>14960</v>
      </c>
      <c r="B14985" s="14">
        <v>4.8512575336901884</v>
      </c>
      <c r="C14985" s="14">
        <v>0.33428299525488736</v>
      </c>
    </row>
    <row r="14986" spans="1:3" x14ac:dyDescent="0.2">
      <c r="A14986" s="14">
        <v>14961</v>
      </c>
      <c r="B14986" s="14">
        <v>5.5455075313291502</v>
      </c>
      <c r="C14986" s="14">
        <v>-9.0656611966347889E-2</v>
      </c>
    </row>
    <row r="14987" spans="1:3" x14ac:dyDescent="0.2">
      <c r="A14987" s="14">
        <v>14962</v>
      </c>
      <c r="B14987" s="14">
        <v>4.5658986227632488</v>
      </c>
      <c r="C14987" s="14">
        <v>0.34866620258227332</v>
      </c>
    </row>
    <row r="14988" spans="1:3" x14ac:dyDescent="0.2">
      <c r="A14988" s="14">
        <v>14963</v>
      </c>
      <c r="B14988" s="14">
        <v>5.5335134387081197</v>
      </c>
      <c r="C14988" s="14">
        <v>-0.10715472227919864</v>
      </c>
    </row>
    <row r="14989" spans="1:3" x14ac:dyDescent="0.2">
      <c r="A14989" s="14">
        <v>14964</v>
      </c>
      <c r="B14989" s="14">
        <v>4.1420873172895654</v>
      </c>
      <c r="C14989" s="14">
        <v>0.36954112429016206</v>
      </c>
    </row>
    <row r="14990" spans="1:3" x14ac:dyDescent="0.2">
      <c r="A14990" s="14">
        <v>14965</v>
      </c>
      <c r="B14990" s="14">
        <v>5.3785597175653681</v>
      </c>
      <c r="C14990" s="14">
        <v>-0.80488019866864757</v>
      </c>
    </row>
    <row r="14991" spans="1:3" x14ac:dyDescent="0.2">
      <c r="A14991" s="14">
        <v>14966</v>
      </c>
      <c r="B14991" s="14">
        <v>3.2130548135593884</v>
      </c>
      <c r="C14991" s="14">
        <v>-1.2251804654050429</v>
      </c>
    </row>
    <row r="14992" spans="1:3" x14ac:dyDescent="0.2">
      <c r="A14992" s="14">
        <v>14967</v>
      </c>
      <c r="B14992" s="14">
        <v>5.1303084764746201</v>
      </c>
      <c r="C14992" s="14">
        <v>-0.63741153296931508</v>
      </c>
    </row>
    <row r="14993" spans="1:3" x14ac:dyDescent="0.2">
      <c r="A14993" s="14">
        <v>14968</v>
      </c>
      <c r="B14993" s="14">
        <v>5.3752299886803465</v>
      </c>
      <c r="C14993" s="14">
        <v>-0.26336268951004449</v>
      </c>
    </row>
    <row r="14994" spans="1:3" x14ac:dyDescent="0.2">
      <c r="A14994" s="14">
        <v>14969</v>
      </c>
      <c r="B14994" s="14">
        <v>5.5794090555687443</v>
      </c>
      <c r="C14994" s="14">
        <v>-1.0924595009680838</v>
      </c>
    </row>
    <row r="14995" spans="1:3" x14ac:dyDescent="0.2">
      <c r="A14995" s="14">
        <v>14970</v>
      </c>
      <c r="B14995" s="14">
        <v>5.6535780109180314</v>
      </c>
      <c r="C14995" s="14">
        <v>0.49508257420316948</v>
      </c>
    </row>
    <row r="14996" spans="1:3" x14ac:dyDescent="0.2">
      <c r="A14996" s="14">
        <v>14971</v>
      </c>
      <c r="B14996" s="14">
        <v>5.6527624717733245</v>
      </c>
      <c r="C14996" s="14">
        <v>9.4302966732492166E-2</v>
      </c>
    </row>
    <row r="14997" spans="1:3" x14ac:dyDescent="0.2">
      <c r="A14997" s="14">
        <v>14972</v>
      </c>
      <c r="B14997" s="14">
        <v>5.2977436013480519</v>
      </c>
      <c r="C14997" s="14">
        <v>0.59572215487782731</v>
      </c>
    </row>
    <row r="14998" spans="1:3" x14ac:dyDescent="0.2">
      <c r="A14998" s="14">
        <v>14973</v>
      </c>
      <c r="B14998" s="14">
        <v>5.3658348916453242</v>
      </c>
      <c r="C14998" s="14">
        <v>2.3145509799954667E-2</v>
      </c>
    </row>
    <row r="14999" spans="1:3" x14ac:dyDescent="0.2">
      <c r="A14999" s="14">
        <v>14974</v>
      </c>
      <c r="B14999" s="14">
        <v>4.6873726035530714</v>
      </c>
      <c r="C14999" s="14">
        <v>0.7601833984612032</v>
      </c>
    </row>
    <row r="15000" spans="1:3" x14ac:dyDescent="0.2">
      <c r="A15000" s="14">
        <v>14975</v>
      </c>
      <c r="B15000" s="14">
        <v>5.6393952456647591</v>
      </c>
      <c r="C15000" s="14">
        <v>-0.21176160764666552</v>
      </c>
    </row>
    <row r="15001" spans="1:3" x14ac:dyDescent="0.2">
      <c r="A15001" s="14">
        <v>14976</v>
      </c>
      <c r="B15001" s="14">
        <v>4.6101823460443976</v>
      </c>
      <c r="C15001" s="14">
        <v>0.25719824642180544</v>
      </c>
    </row>
    <row r="15002" spans="1:3" x14ac:dyDescent="0.2">
      <c r="A15002" s="14">
        <v>14977</v>
      </c>
      <c r="B15002" s="14">
        <v>5.2367176276406946</v>
      </c>
      <c r="C15002" s="14">
        <v>-3.8165349282232697E-2</v>
      </c>
    </row>
    <row r="15003" spans="1:3" x14ac:dyDescent="0.2">
      <c r="A15003" s="14">
        <v>14978</v>
      </c>
      <c r="B15003" s="14">
        <v>4.4049286420835889</v>
      </c>
      <c r="C15003" s="14">
        <v>0.39851846748858488</v>
      </c>
    </row>
    <row r="15004" spans="1:3" x14ac:dyDescent="0.2">
      <c r="A15004" s="14">
        <v>14979</v>
      </c>
      <c r="B15004" s="14">
        <v>4.7352059880263599</v>
      </c>
      <c r="C15004" s="14">
        <v>-3.4089460991059362E-2</v>
      </c>
    </row>
    <row r="15005" spans="1:3" x14ac:dyDescent="0.2">
      <c r="A15005" s="14">
        <v>14980</v>
      </c>
      <c r="B15005" s="14">
        <v>5.182802409668728</v>
      </c>
      <c r="C15005" s="14">
        <v>-0.24280419517191287</v>
      </c>
    </row>
    <row r="15006" spans="1:3" x14ac:dyDescent="0.2">
      <c r="A15006" s="14">
        <v>14981</v>
      </c>
      <c r="B15006" s="14">
        <v>5.4367619636253268</v>
      </c>
      <c r="C15006" s="14">
        <v>0.81431305975352508</v>
      </c>
    </row>
    <row r="15007" spans="1:3" x14ac:dyDescent="0.2">
      <c r="A15007" s="14">
        <v>14982</v>
      </c>
      <c r="B15007" s="14">
        <v>5.301475057377476</v>
      </c>
      <c r="C15007" s="14">
        <v>-1.3242262670316225</v>
      </c>
    </row>
    <row r="15008" spans="1:3" x14ac:dyDescent="0.2">
      <c r="A15008" s="14">
        <v>14983</v>
      </c>
      <c r="B15008" s="14">
        <v>4.893820386086742</v>
      </c>
      <c r="C15008" s="14">
        <v>-0.83423981630098076</v>
      </c>
    </row>
    <row r="15009" spans="1:3" x14ac:dyDescent="0.2">
      <c r="A15009" s="14">
        <v>14984</v>
      </c>
      <c r="B15009" s="14">
        <v>5.2448047082643452</v>
      </c>
      <c r="C15009" s="14">
        <v>0.83258520967532856</v>
      </c>
    </row>
    <row r="15010" spans="1:3" x14ac:dyDescent="0.2">
      <c r="A15010" s="14">
        <v>14985</v>
      </c>
      <c r="B15010" s="14">
        <v>4.9130253700357107</v>
      </c>
      <c r="C15010" s="14">
        <v>-1.150663139161971</v>
      </c>
    </row>
    <row r="15011" spans="1:3" x14ac:dyDescent="0.2">
      <c r="A15011" s="14">
        <v>14986</v>
      </c>
      <c r="B15011" s="14">
        <v>5.6497792371142861</v>
      </c>
      <c r="C15011" s="14">
        <v>-0.48796911522091246</v>
      </c>
    </row>
    <row r="15012" spans="1:3" x14ac:dyDescent="0.2">
      <c r="A15012" s="14">
        <v>14987</v>
      </c>
      <c r="B15012" s="14">
        <v>5.4810936827196572</v>
      </c>
      <c r="C15012" s="14">
        <v>-0.19232172901515199</v>
      </c>
    </row>
    <row r="15013" spans="1:3" x14ac:dyDescent="0.2">
      <c r="A15013" s="14">
        <v>14988</v>
      </c>
      <c r="B15013" s="14">
        <v>2.8503969756974197</v>
      </c>
      <c r="C15013" s="14">
        <v>-0.74261096100844126</v>
      </c>
    </row>
    <row r="15014" spans="1:3" x14ac:dyDescent="0.2">
      <c r="A15014" s="14">
        <v>14989</v>
      </c>
      <c r="B15014" s="14">
        <v>3.624652559153557</v>
      </c>
      <c r="C15014" s="14">
        <v>-0.32364390474683402</v>
      </c>
    </row>
    <row r="15015" spans="1:3" x14ac:dyDescent="0.2">
      <c r="A15015" s="14">
        <v>14990</v>
      </c>
      <c r="B15015" s="14">
        <v>5.1173498458209021</v>
      </c>
      <c r="C15015" s="14">
        <v>-1.1529241615997079</v>
      </c>
    </row>
    <row r="15016" spans="1:3" x14ac:dyDescent="0.2">
      <c r="A15016" s="14">
        <v>14991</v>
      </c>
      <c r="B15016" s="14">
        <v>3.7518846443523235</v>
      </c>
      <c r="C15016" s="14">
        <v>-0.43153585055348875</v>
      </c>
    </row>
    <row r="15017" spans="1:3" x14ac:dyDescent="0.2">
      <c r="A15017" s="14">
        <v>14992</v>
      </c>
      <c r="B15017" s="14">
        <v>5.0687389241821661</v>
      </c>
      <c r="C15017" s="14">
        <v>-2.0165790745518386E-2</v>
      </c>
    </row>
    <row r="15018" spans="1:3" x14ac:dyDescent="0.2">
      <c r="A15018" s="14">
        <v>14993</v>
      </c>
      <c r="B15018" s="14">
        <v>5.0361124143595992</v>
      </c>
      <c r="C15018" s="14">
        <v>0.69239519268340199</v>
      </c>
    </row>
    <row r="15019" spans="1:3" x14ac:dyDescent="0.2">
      <c r="A15019" s="14">
        <v>14994</v>
      </c>
      <c r="B15019" s="14">
        <v>2.7584213139703331</v>
      </c>
      <c r="C15019" s="14">
        <v>0.9451004168804733</v>
      </c>
    </row>
    <row r="15020" spans="1:3" x14ac:dyDescent="0.2">
      <c r="A15020" s="14">
        <v>14995</v>
      </c>
      <c r="B15020" s="14">
        <v>4.3591302303273629</v>
      </c>
      <c r="C15020" s="14">
        <v>8.3050327166265703E-2</v>
      </c>
    </row>
    <row r="15021" spans="1:3" x14ac:dyDescent="0.2">
      <c r="A15021" s="14">
        <v>14996</v>
      </c>
      <c r="B15021" s="14">
        <v>4.4577220612647652</v>
      </c>
      <c r="C15021" s="14">
        <v>-6.2162412308299331E-2</v>
      </c>
    </row>
    <row r="15022" spans="1:3" x14ac:dyDescent="0.2">
      <c r="A15022" s="14">
        <v>14997</v>
      </c>
      <c r="B15022" s="14">
        <v>5.564615204599443</v>
      </c>
      <c r="C15022" s="14">
        <v>-0.61055026199158124</v>
      </c>
    </row>
    <row r="15023" spans="1:3" x14ac:dyDescent="0.2">
      <c r="A15023" s="14">
        <v>14998</v>
      </c>
      <c r="B15023" s="14">
        <v>3.8596109237133338</v>
      </c>
      <c r="C15023" s="14">
        <v>-0.65971406544293565</v>
      </c>
    </row>
    <row r="15024" spans="1:3" x14ac:dyDescent="0.2">
      <c r="A15024" s="14">
        <v>14999</v>
      </c>
      <c r="B15024" s="14">
        <v>3.5161729769972236</v>
      </c>
      <c r="C15024" s="14">
        <v>0.25313372622932739</v>
      </c>
    </row>
    <row r="15025" spans="1:3" x14ac:dyDescent="0.2">
      <c r="A15025" s="14">
        <v>15000</v>
      </c>
      <c r="B15025" s="14">
        <v>5.6653712907141367</v>
      </c>
      <c r="C15025" s="14">
        <v>0.60856176179273902</v>
      </c>
    </row>
    <row r="15026" spans="1:3" x14ac:dyDescent="0.2">
      <c r="A15026" s="14">
        <v>15001</v>
      </c>
      <c r="B15026" s="14">
        <v>4.5455582038256743</v>
      </c>
      <c r="C15026" s="14">
        <v>0.53900885642474705</v>
      </c>
    </row>
    <row r="15027" spans="1:3" x14ac:dyDescent="0.2">
      <c r="A15027" s="14">
        <v>15002</v>
      </c>
      <c r="B15027" s="14">
        <v>5.6953304457825302</v>
      </c>
      <c r="C15027" s="14">
        <v>0.52277154189391695</v>
      </c>
    </row>
    <row r="15028" spans="1:3" x14ac:dyDescent="0.2">
      <c r="A15028" s="14">
        <v>15003</v>
      </c>
      <c r="B15028" s="14">
        <v>4.4905735642172342</v>
      </c>
      <c r="C15028" s="14">
        <v>-0.26155243200325362</v>
      </c>
    </row>
    <row r="15029" spans="1:3" x14ac:dyDescent="0.2">
      <c r="A15029" s="14">
        <v>15004</v>
      </c>
      <c r="B15029" s="14">
        <v>5.0928664623453423</v>
      </c>
      <c r="C15029" s="14">
        <v>-0.20575565453458378</v>
      </c>
    </row>
    <row r="15030" spans="1:3" x14ac:dyDescent="0.2">
      <c r="A15030" s="14">
        <v>15005</v>
      </c>
      <c r="B15030" s="14">
        <v>5.2913836238005514</v>
      </c>
      <c r="C15030" s="14">
        <v>0.5935530598975971</v>
      </c>
    </row>
    <row r="15031" spans="1:3" x14ac:dyDescent="0.2">
      <c r="A15031" s="14">
        <v>15006</v>
      </c>
      <c r="B15031" s="14">
        <v>4.3218986501929662</v>
      </c>
      <c r="C15031" s="14">
        <v>0.17813321767182</v>
      </c>
    </row>
    <row r="15032" spans="1:3" x14ac:dyDescent="0.2">
      <c r="A15032" s="14">
        <v>15007</v>
      </c>
      <c r="B15032" s="14">
        <v>5.5892239895628757</v>
      </c>
      <c r="C15032" s="14">
        <v>0.93220682483848094</v>
      </c>
    </row>
    <row r="15033" spans="1:3" x14ac:dyDescent="0.2">
      <c r="A15033" s="14">
        <v>15008</v>
      </c>
      <c r="B15033" s="14">
        <v>2.7707585878533587</v>
      </c>
      <c r="C15033" s="14">
        <v>-0.19205805877899751</v>
      </c>
    </row>
    <row r="15034" spans="1:3" x14ac:dyDescent="0.2">
      <c r="A15034" s="14">
        <v>15009</v>
      </c>
      <c r="B15034" s="14">
        <v>5.6240687201295465</v>
      </c>
      <c r="C15034" s="14">
        <v>6.8855011191778281E-2</v>
      </c>
    </row>
    <row r="15035" spans="1:3" x14ac:dyDescent="0.2">
      <c r="A15035" s="14">
        <v>15010</v>
      </c>
      <c r="B15035" s="14">
        <v>5.2050736727831337</v>
      </c>
      <c r="C15035" s="14">
        <v>-0.82030081244122677</v>
      </c>
    </row>
    <row r="15036" spans="1:3" x14ac:dyDescent="0.2">
      <c r="A15036" s="14">
        <v>15011</v>
      </c>
      <c r="B15036" s="14">
        <v>5.6515759981800606</v>
      </c>
      <c r="C15036" s="14">
        <v>0.18238642595047949</v>
      </c>
    </row>
    <row r="15037" spans="1:3" x14ac:dyDescent="0.2">
      <c r="A15037" s="14">
        <v>15012</v>
      </c>
      <c r="B15037" s="14">
        <v>4.5593291370205531</v>
      </c>
      <c r="C15037" s="14">
        <v>-0.56775585283439778</v>
      </c>
    </row>
    <row r="15038" spans="1:3" x14ac:dyDescent="0.2">
      <c r="A15038" s="14">
        <v>15013</v>
      </c>
      <c r="B15038" s="14">
        <v>4.9857014263253943</v>
      </c>
      <c r="C15038" s="14">
        <v>-0.70004803630910217</v>
      </c>
    </row>
    <row r="15039" spans="1:3" x14ac:dyDescent="0.2">
      <c r="A15039" s="14">
        <v>15014</v>
      </c>
      <c r="B15039" s="14">
        <v>5.5791347943182332</v>
      </c>
      <c r="C15039" s="14">
        <v>2.2061091562866508E-2</v>
      </c>
    </row>
    <row r="15040" spans="1:3" x14ac:dyDescent="0.2">
      <c r="A15040" s="14">
        <v>15015</v>
      </c>
      <c r="B15040" s="14">
        <v>4.3141805902854911</v>
      </c>
      <c r="C15040" s="14">
        <v>0.31724196684666595</v>
      </c>
    </row>
    <row r="15041" spans="1:3" x14ac:dyDescent="0.2">
      <c r="A15041" s="14">
        <v>15016</v>
      </c>
      <c r="B15041" s="14">
        <v>5.3675428109912078</v>
      </c>
      <c r="C15041" s="14">
        <v>0.28610359417119557</v>
      </c>
    </row>
    <row r="15042" spans="1:3" x14ac:dyDescent="0.2">
      <c r="A15042" s="14">
        <v>15017</v>
      </c>
      <c r="B15042" s="14">
        <v>5.6011195848837438</v>
      </c>
      <c r="C15042" s="14">
        <v>-0.24864552738375245</v>
      </c>
    </row>
    <row r="15043" spans="1:3" x14ac:dyDescent="0.2">
      <c r="A15043" s="14">
        <v>15018</v>
      </c>
      <c r="B15043" s="14">
        <v>2.6761357429562844</v>
      </c>
      <c r="C15043" s="14">
        <v>-0.56229277455911619</v>
      </c>
    </row>
    <row r="15044" spans="1:3" x14ac:dyDescent="0.2">
      <c r="A15044" s="14">
        <v>15019</v>
      </c>
      <c r="B15044" s="14">
        <v>4.7548340764948227</v>
      </c>
      <c r="C15044" s="14">
        <v>-0.21462916935909071</v>
      </c>
    </row>
    <row r="15045" spans="1:3" x14ac:dyDescent="0.2">
      <c r="A15045" s="14">
        <v>15020</v>
      </c>
      <c r="B15045" s="14">
        <v>4.5118957967235964</v>
      </c>
      <c r="C15045" s="14">
        <v>0.39478539965271775</v>
      </c>
    </row>
    <row r="15046" spans="1:3" x14ac:dyDescent="0.2">
      <c r="A15046" s="14">
        <v>15021</v>
      </c>
      <c r="B15046" s="14">
        <v>3.8700665610395766</v>
      </c>
      <c r="C15046" s="14">
        <v>0.88067474826773351</v>
      </c>
    </row>
    <row r="15047" spans="1:3" x14ac:dyDescent="0.2">
      <c r="A15047" s="14">
        <v>15022</v>
      </c>
      <c r="B15047" s="14">
        <v>5.2908794434477286</v>
      </c>
      <c r="C15047" s="14">
        <v>0.348577820651915</v>
      </c>
    </row>
    <row r="15048" spans="1:3" x14ac:dyDescent="0.2">
      <c r="A15048" s="14">
        <v>15023</v>
      </c>
      <c r="B15048" s="14">
        <v>5.0524854508755999</v>
      </c>
      <c r="C15048" s="14">
        <v>-0.76710739125752347</v>
      </c>
    </row>
    <row r="15049" spans="1:3" x14ac:dyDescent="0.2">
      <c r="A15049" s="14">
        <v>15024</v>
      </c>
      <c r="B15049" s="14">
        <v>4.7107020744563286</v>
      </c>
      <c r="C15049" s="14">
        <v>0.51670987857593342</v>
      </c>
    </row>
    <row r="15050" spans="1:3" x14ac:dyDescent="0.2">
      <c r="A15050" s="14">
        <v>15025</v>
      </c>
      <c r="B15050" s="14">
        <v>4.8267634118037925</v>
      </c>
      <c r="C15050" s="14">
        <v>0.40967855102615669</v>
      </c>
    </row>
    <row r="15051" spans="1:3" x14ac:dyDescent="0.2">
      <c r="A15051" s="14">
        <v>15026</v>
      </c>
      <c r="B15051" s="14">
        <v>5.2913468240509864</v>
      </c>
      <c r="C15051" s="14">
        <v>0.86495396550993053</v>
      </c>
    </row>
    <row r="15052" spans="1:3" x14ac:dyDescent="0.2">
      <c r="A15052" s="14">
        <v>15027</v>
      </c>
      <c r="B15052" s="14">
        <v>5.6128574522873764</v>
      </c>
      <c r="C15052" s="14">
        <v>0.49554532928848705</v>
      </c>
    </row>
    <row r="15053" spans="1:3" x14ac:dyDescent="0.2">
      <c r="A15053" s="14">
        <v>15028</v>
      </c>
      <c r="B15053" s="14">
        <v>5.1671093319471968</v>
      </c>
      <c r="C15053" s="14">
        <v>0.56425588379473179</v>
      </c>
    </row>
    <row r="15054" spans="1:3" x14ac:dyDescent="0.2">
      <c r="A15054" s="14">
        <v>15029</v>
      </c>
      <c r="B15054" s="14">
        <v>5.5790185548347635</v>
      </c>
      <c r="C15054" s="14">
        <v>-0.62777947069516404</v>
      </c>
    </row>
    <row r="15055" spans="1:3" x14ac:dyDescent="0.2">
      <c r="A15055" s="14">
        <v>15030</v>
      </c>
      <c r="B15055" s="14">
        <v>5.6460035652545733</v>
      </c>
      <c r="C15055" s="14">
        <v>0.78014502863079294</v>
      </c>
    </row>
    <row r="15056" spans="1:3" x14ac:dyDescent="0.2">
      <c r="A15056" s="14">
        <v>15031</v>
      </c>
      <c r="B15056" s="14">
        <v>4.4404661729725108</v>
      </c>
      <c r="C15056" s="14">
        <v>0.51971757762764703</v>
      </c>
    </row>
    <row r="15057" spans="1:3" x14ac:dyDescent="0.2">
      <c r="A15057" s="14">
        <v>15032</v>
      </c>
      <c r="B15057" s="14">
        <v>5.0781783448236295</v>
      </c>
      <c r="C15057" s="14">
        <v>-0.57360227407124054</v>
      </c>
    </row>
    <row r="15058" spans="1:3" x14ac:dyDescent="0.2">
      <c r="A15058" s="14">
        <v>15033</v>
      </c>
      <c r="B15058" s="14">
        <v>4.5921283880460484</v>
      </c>
      <c r="C15058" s="14">
        <v>-9.6773068065163947E-2</v>
      </c>
    </row>
    <row r="15059" spans="1:3" x14ac:dyDescent="0.2">
      <c r="A15059" s="14">
        <v>15034</v>
      </c>
      <c r="B15059" s="14">
        <v>3.8911666208210343</v>
      </c>
      <c r="C15059" s="14">
        <v>0.24878845265311833</v>
      </c>
    </row>
    <row r="15060" spans="1:3" x14ac:dyDescent="0.2">
      <c r="A15060" s="14">
        <v>15035</v>
      </c>
      <c r="B15060" s="14">
        <v>3.9421036811200727</v>
      </c>
      <c r="C15060" s="14">
        <v>-1.2576633456569963</v>
      </c>
    </row>
    <row r="15061" spans="1:3" x14ac:dyDescent="0.2">
      <c r="A15061" s="14">
        <v>15036</v>
      </c>
      <c r="B15061" s="14">
        <v>4.4380999692101195</v>
      </c>
      <c r="C15061" s="14">
        <v>-9.5204051739275819E-2</v>
      </c>
    </row>
    <row r="15062" spans="1:3" x14ac:dyDescent="0.2">
      <c r="A15062" s="14">
        <v>15037</v>
      </c>
      <c r="B15062" s="14">
        <v>4.9770307719799733</v>
      </c>
      <c r="C15062" s="14">
        <v>0.25316834049177306</v>
      </c>
    </row>
    <row r="15063" spans="1:3" x14ac:dyDescent="0.2">
      <c r="A15063" s="14">
        <v>15038</v>
      </c>
      <c r="B15063" s="14">
        <v>5.4504096803986188</v>
      </c>
      <c r="C15063" s="14">
        <v>-0.43385858587305925</v>
      </c>
    </row>
    <row r="15064" spans="1:3" x14ac:dyDescent="0.2">
      <c r="A15064" s="14">
        <v>15039</v>
      </c>
      <c r="B15064" s="14">
        <v>4.7888852490250633</v>
      </c>
      <c r="C15064" s="14">
        <v>0.39166158178846544</v>
      </c>
    </row>
    <row r="15065" spans="1:3" x14ac:dyDescent="0.2">
      <c r="A15065" s="14">
        <v>15040</v>
      </c>
      <c r="B15065" s="14">
        <v>3.8975132766817704</v>
      </c>
      <c r="C15065" s="14">
        <v>-0.11150711183711159</v>
      </c>
    </row>
    <row r="15066" spans="1:3" x14ac:dyDescent="0.2">
      <c r="A15066" s="14">
        <v>15041</v>
      </c>
      <c r="B15066" s="14">
        <v>3.615144499012561</v>
      </c>
      <c r="C15066" s="14">
        <v>0.28864470148848165</v>
      </c>
    </row>
    <row r="15067" spans="1:3" x14ac:dyDescent="0.2">
      <c r="A15067" s="14">
        <v>15042</v>
      </c>
      <c r="B15067" s="14">
        <v>5.5997608011688138</v>
      </c>
      <c r="C15067" s="14">
        <v>0.68231901236839043</v>
      </c>
    </row>
    <row r="15068" spans="1:3" x14ac:dyDescent="0.2">
      <c r="A15068" s="14">
        <v>15043</v>
      </c>
      <c r="B15068" s="14">
        <v>5.4791291751298594</v>
      </c>
      <c r="C15068" s="14">
        <v>1.1405572899589984</v>
      </c>
    </row>
    <row r="15069" spans="1:3" x14ac:dyDescent="0.2">
      <c r="A15069" s="14">
        <v>15044</v>
      </c>
      <c r="B15069" s="14">
        <v>5.0158747432640745</v>
      </c>
      <c r="C15069" s="14">
        <v>0.21950282351008799</v>
      </c>
    </row>
    <row r="15070" spans="1:3" x14ac:dyDescent="0.2">
      <c r="A15070" s="14">
        <v>15045</v>
      </c>
      <c r="B15070" s="14">
        <v>5.73263758517861</v>
      </c>
      <c r="C15070" s="14">
        <v>0.14862139460834634</v>
      </c>
    </row>
    <row r="15071" spans="1:3" x14ac:dyDescent="0.2">
      <c r="A15071" s="14">
        <v>15046</v>
      </c>
      <c r="B15071" s="14">
        <v>5.35985734158188</v>
      </c>
      <c r="C15071" s="14">
        <v>1.6641440213494008E-4</v>
      </c>
    </row>
    <row r="15072" spans="1:3" x14ac:dyDescent="0.2">
      <c r="A15072" s="14">
        <v>15047</v>
      </c>
      <c r="B15072" s="14">
        <v>5.4665442440492011</v>
      </c>
      <c r="C15072" s="14">
        <v>-1.0699985232761167</v>
      </c>
    </row>
    <row r="15073" spans="1:3" x14ac:dyDescent="0.2">
      <c r="A15073" s="14">
        <v>15048</v>
      </c>
      <c r="B15073" s="14">
        <v>4.7364610479428721</v>
      </c>
      <c r="C15073" s="14">
        <v>4.7189995453235767E-2</v>
      </c>
    </row>
    <row r="15074" spans="1:3" x14ac:dyDescent="0.2">
      <c r="A15074" s="14">
        <v>15049</v>
      </c>
      <c r="B15074" s="14">
        <v>5.1370169131662715</v>
      </c>
      <c r="C15074" s="14">
        <v>0.668057812971802</v>
      </c>
    </row>
    <row r="15075" spans="1:3" x14ac:dyDescent="0.2">
      <c r="A15075" s="14">
        <v>15050</v>
      </c>
      <c r="B15075" s="14">
        <v>4.7991909583946439</v>
      </c>
      <c r="C15075" s="14">
        <v>0.32981978843693316</v>
      </c>
    </row>
    <row r="15076" spans="1:3" x14ac:dyDescent="0.2">
      <c r="A15076" s="14">
        <v>15051</v>
      </c>
      <c r="B15076" s="14">
        <v>5.0780971307382394</v>
      </c>
      <c r="C15076" s="14">
        <v>0.15375986910952744</v>
      </c>
    </row>
    <row r="15077" spans="1:3" x14ac:dyDescent="0.2">
      <c r="A15077" s="14">
        <v>15052</v>
      </c>
      <c r="B15077" s="14">
        <v>5.5732062110098397</v>
      </c>
      <c r="C15077" s="14">
        <v>0.99473124109998778</v>
      </c>
    </row>
    <row r="15078" spans="1:3" x14ac:dyDescent="0.2">
      <c r="A15078" s="14">
        <v>15053</v>
      </c>
      <c r="B15078" s="14">
        <v>5.5560467513289939</v>
      </c>
      <c r="C15078" s="14">
        <v>-0.24693782370275841</v>
      </c>
    </row>
    <row r="15079" spans="1:3" x14ac:dyDescent="0.2">
      <c r="A15079" s="14">
        <v>15054</v>
      </c>
      <c r="B15079" s="14">
        <v>5.3684599469781773</v>
      </c>
      <c r="C15079" s="14">
        <v>-1.1557399320207553</v>
      </c>
    </row>
    <row r="15080" spans="1:3" x14ac:dyDescent="0.2">
      <c r="A15080" s="14">
        <v>15055</v>
      </c>
      <c r="B15080" s="14">
        <v>5.6998371338888028</v>
      </c>
      <c r="C15080" s="14">
        <v>9.3786044767187882E-2</v>
      </c>
    </row>
    <row r="15081" spans="1:3" x14ac:dyDescent="0.2">
      <c r="A15081" s="14">
        <v>15056</v>
      </c>
      <c r="B15081" s="14">
        <v>3.6408838665694145</v>
      </c>
      <c r="C15081" s="14">
        <v>5.9182776935086334E-2</v>
      </c>
    </row>
    <row r="15082" spans="1:3" x14ac:dyDescent="0.2">
      <c r="A15082" s="14">
        <v>15057</v>
      </c>
      <c r="B15082" s="14">
        <v>5.2743339566060241</v>
      </c>
      <c r="C15082" s="14">
        <v>-0.71972049423508544</v>
      </c>
    </row>
    <row r="15083" spans="1:3" x14ac:dyDescent="0.2">
      <c r="A15083" s="14">
        <v>15058</v>
      </c>
      <c r="B15083" s="14">
        <v>4.7723502499318382</v>
      </c>
      <c r="C15083" s="14">
        <v>0.27583770021700182</v>
      </c>
    </row>
    <row r="15084" spans="1:3" x14ac:dyDescent="0.2">
      <c r="A15084" s="14">
        <v>15059</v>
      </c>
      <c r="B15084" s="14">
        <v>4.1145025619313147</v>
      </c>
      <c r="C15084" s="14">
        <v>-0.66261206595364142</v>
      </c>
    </row>
    <row r="15085" spans="1:3" x14ac:dyDescent="0.2">
      <c r="A15085" s="14">
        <v>15060</v>
      </c>
      <c r="B15085" s="14">
        <v>5.4912889128599662</v>
      </c>
      <c r="C15085" s="14">
        <v>-0.30144802264801296</v>
      </c>
    </row>
    <row r="15086" spans="1:3" x14ac:dyDescent="0.2">
      <c r="A15086" s="14">
        <v>15061</v>
      </c>
      <c r="B15086" s="14">
        <v>3.8314604163267609</v>
      </c>
      <c r="C15086" s="14">
        <v>-6.5215178057282941E-3</v>
      </c>
    </row>
    <row r="15087" spans="1:3" x14ac:dyDescent="0.2">
      <c r="A15087" s="14">
        <v>15062</v>
      </c>
      <c r="B15087" s="14">
        <v>5.0857118332353437</v>
      </c>
      <c r="C15087" s="14">
        <v>0.66863700499154533</v>
      </c>
    </row>
    <row r="15088" spans="1:3" x14ac:dyDescent="0.2">
      <c r="A15088" s="14">
        <v>15063</v>
      </c>
      <c r="B15088" s="14">
        <v>3.1054451985310259</v>
      </c>
      <c r="C15088" s="14">
        <v>9.6894657697075282E-2</v>
      </c>
    </row>
    <row r="15089" spans="1:3" x14ac:dyDescent="0.2">
      <c r="A15089" s="14">
        <v>15064</v>
      </c>
      <c r="B15089" s="14">
        <v>5.5187885870320192</v>
      </c>
      <c r="C15089" s="14">
        <v>-0.70603528784777403</v>
      </c>
    </row>
    <row r="15090" spans="1:3" x14ac:dyDescent="0.2">
      <c r="A15090" s="14">
        <v>15065</v>
      </c>
      <c r="B15090" s="14">
        <v>5.1214440054536796</v>
      </c>
      <c r="C15090" s="14">
        <v>5.045943623869853E-2</v>
      </c>
    </row>
    <row r="15091" spans="1:3" x14ac:dyDescent="0.2">
      <c r="A15091" s="14">
        <v>15066</v>
      </c>
      <c r="B15091" s="14">
        <v>5.125714218739394</v>
      </c>
      <c r="C15091" s="14">
        <v>0.23515532246560689</v>
      </c>
    </row>
    <row r="15092" spans="1:3" x14ac:dyDescent="0.2">
      <c r="A15092" s="14">
        <v>15067</v>
      </c>
      <c r="B15092" s="14">
        <v>5.5420241888570549</v>
      </c>
      <c r="C15092" s="14">
        <v>-0.87717100070778997</v>
      </c>
    </row>
    <row r="15093" spans="1:3" x14ac:dyDescent="0.2">
      <c r="A15093" s="14">
        <v>15068</v>
      </c>
      <c r="B15093" s="14">
        <v>5.4220068608609155</v>
      </c>
      <c r="C15093" s="14">
        <v>-4.0175894085061614E-2</v>
      </c>
    </row>
    <row r="15094" spans="1:3" x14ac:dyDescent="0.2">
      <c r="A15094" s="14">
        <v>15069</v>
      </c>
      <c r="B15094" s="14">
        <v>5.2142125334090617</v>
      </c>
      <c r="C15094" s="14">
        <v>0.63083799524338424</v>
      </c>
    </row>
    <row r="15095" spans="1:3" x14ac:dyDescent="0.2">
      <c r="A15095" s="14">
        <v>15070</v>
      </c>
      <c r="B15095" s="14">
        <v>4.0215600332544437</v>
      </c>
      <c r="C15095" s="14">
        <v>0.72049840479576943</v>
      </c>
    </row>
    <row r="15096" spans="1:3" x14ac:dyDescent="0.2">
      <c r="A15096" s="14">
        <v>15071</v>
      </c>
      <c r="B15096" s="14">
        <v>5.6250679724500223</v>
      </c>
      <c r="C15096" s="14">
        <v>-0.82490682656731362</v>
      </c>
    </row>
    <row r="15097" spans="1:3" x14ac:dyDescent="0.2">
      <c r="A15097" s="14">
        <v>15072</v>
      </c>
      <c r="B15097" s="14">
        <v>2.8552574534433575</v>
      </c>
      <c r="C15097" s="14">
        <v>-0.35218349969990825</v>
      </c>
    </row>
    <row r="15098" spans="1:3" x14ac:dyDescent="0.2">
      <c r="A15098" s="14">
        <v>15073</v>
      </c>
      <c r="B15098" s="14">
        <v>5.0552463125367888</v>
      </c>
      <c r="C15098" s="14">
        <v>-3.6113888186586784E-2</v>
      </c>
    </row>
    <row r="15099" spans="1:3" x14ac:dyDescent="0.2">
      <c r="A15099" s="14">
        <v>15074</v>
      </c>
      <c r="B15099" s="14">
        <v>4.7148936056206052</v>
      </c>
      <c r="C15099" s="14">
        <v>-0.96116317918705274</v>
      </c>
    </row>
    <row r="15100" spans="1:3" x14ac:dyDescent="0.2">
      <c r="A15100" s="14">
        <v>15075</v>
      </c>
      <c r="B15100" s="14">
        <v>5.0230116159230374</v>
      </c>
      <c r="C15100" s="14">
        <v>9.1202607748614106E-2</v>
      </c>
    </row>
    <row r="15101" spans="1:3" x14ac:dyDescent="0.2">
      <c r="A15101" s="14">
        <v>15076</v>
      </c>
      <c r="B15101" s="14">
        <v>4.9812625931576786</v>
      </c>
      <c r="C15101" s="14">
        <v>0.87698479766265702</v>
      </c>
    </row>
    <row r="15102" spans="1:3" x14ac:dyDescent="0.2">
      <c r="A15102" s="14">
        <v>15077</v>
      </c>
      <c r="B15102" s="14">
        <v>4.4878852060935879</v>
      </c>
      <c r="C15102" s="14">
        <v>0.18035367136148661</v>
      </c>
    </row>
    <row r="15103" spans="1:3" x14ac:dyDescent="0.2">
      <c r="A15103" s="14">
        <v>15078</v>
      </c>
      <c r="B15103" s="14">
        <v>4.5332220916890087</v>
      </c>
      <c r="C15103" s="14">
        <v>-0.48876829908037323</v>
      </c>
    </row>
    <row r="15104" spans="1:3" x14ac:dyDescent="0.2">
      <c r="A15104" s="14">
        <v>15079</v>
      </c>
      <c r="B15104" s="14">
        <v>4.1176251769519254</v>
      </c>
      <c r="C15104" s="14">
        <v>0.22942173882592964</v>
      </c>
    </row>
    <row r="15105" spans="1:3" x14ac:dyDescent="0.2">
      <c r="A15105" s="14">
        <v>15080</v>
      </c>
      <c r="B15105" s="14">
        <v>5.1701592969276282</v>
      </c>
      <c r="C15105" s="14">
        <v>0.5480847696695772</v>
      </c>
    </row>
    <row r="15106" spans="1:3" x14ac:dyDescent="0.2">
      <c r="A15106" s="14">
        <v>15081</v>
      </c>
      <c r="B15106" s="14">
        <v>5.0545382591616974</v>
      </c>
      <c r="C15106" s="14">
        <v>0.4056002935178169</v>
      </c>
    </row>
    <row r="15107" spans="1:3" x14ac:dyDescent="0.2">
      <c r="A15107" s="14">
        <v>15082</v>
      </c>
      <c r="B15107" s="14">
        <v>4.8082825332092654</v>
      </c>
      <c r="C15107" s="14">
        <v>-0.20351242724251417</v>
      </c>
    </row>
    <row r="15108" spans="1:3" x14ac:dyDescent="0.2">
      <c r="A15108" s="14">
        <v>15083</v>
      </c>
      <c r="B15108" s="14">
        <v>5.1137837606784551</v>
      </c>
      <c r="C15108" s="14">
        <v>-0.29802855262354999</v>
      </c>
    </row>
    <row r="15109" spans="1:3" x14ac:dyDescent="0.2">
      <c r="A15109" s="14">
        <v>15084</v>
      </c>
      <c r="B15109" s="14">
        <v>4.8365409094627516</v>
      </c>
      <c r="C15109" s="14">
        <v>0.90421616798481086</v>
      </c>
    </row>
    <row r="15110" spans="1:3" x14ac:dyDescent="0.2">
      <c r="A15110" s="14">
        <v>15085</v>
      </c>
      <c r="B15110" s="14">
        <v>4.772202306193507</v>
      </c>
      <c r="C15110" s="14">
        <v>0.44512190114499806</v>
      </c>
    </row>
    <row r="15111" spans="1:3" x14ac:dyDescent="0.2">
      <c r="A15111" s="14">
        <v>15086</v>
      </c>
      <c r="B15111" s="14">
        <v>5.5711817015508123</v>
      </c>
      <c r="C15111" s="14">
        <v>6.2435842288666166E-3</v>
      </c>
    </row>
    <row r="15112" spans="1:3" x14ac:dyDescent="0.2">
      <c r="A15112" s="14">
        <v>15087</v>
      </c>
      <c r="B15112" s="14">
        <v>3.8628120158666026</v>
      </c>
      <c r="C15112" s="14">
        <v>-0.42496131655641189</v>
      </c>
    </row>
    <row r="15113" spans="1:3" x14ac:dyDescent="0.2">
      <c r="A15113" s="14">
        <v>15088</v>
      </c>
      <c r="B15113" s="14">
        <v>5.51035067408327</v>
      </c>
      <c r="C15113" s="14">
        <v>0.8967603084066269</v>
      </c>
    </row>
    <row r="15114" spans="1:3" x14ac:dyDescent="0.2">
      <c r="A15114" s="14">
        <v>15089</v>
      </c>
      <c r="B15114" s="14">
        <v>4.2302843396574463</v>
      </c>
      <c r="C15114" s="14">
        <v>-7.1088805115729237E-2</v>
      </c>
    </row>
    <row r="15115" spans="1:3" x14ac:dyDescent="0.2">
      <c r="A15115" s="14">
        <v>15090</v>
      </c>
      <c r="B15115" s="14">
        <v>5.1838704929864763</v>
      </c>
      <c r="C15115" s="14">
        <v>7.3937330223350806E-2</v>
      </c>
    </row>
    <row r="15116" spans="1:3" x14ac:dyDescent="0.2">
      <c r="A15116" s="14">
        <v>15091</v>
      </c>
      <c r="B15116" s="14">
        <v>4.57514416696469</v>
      </c>
      <c r="C15116" s="14">
        <v>0.42833222993308606</v>
      </c>
    </row>
    <row r="15117" spans="1:3" x14ac:dyDescent="0.2">
      <c r="A15117" s="14">
        <v>15092</v>
      </c>
      <c r="B15117" s="14">
        <v>5.4760518889655865</v>
      </c>
      <c r="C15117" s="14">
        <v>-8.6248595958258178E-3</v>
      </c>
    </row>
    <row r="15118" spans="1:3" x14ac:dyDescent="0.2">
      <c r="A15118" s="14">
        <v>15093</v>
      </c>
      <c r="B15118" s="14">
        <v>4.2994942377769334</v>
      </c>
      <c r="C15118" s="14">
        <v>0.19731092353303303</v>
      </c>
    </row>
    <row r="15119" spans="1:3" x14ac:dyDescent="0.2">
      <c r="A15119" s="14">
        <v>15094</v>
      </c>
      <c r="B15119" s="14">
        <v>5.2216265090190213</v>
      </c>
      <c r="C15119" s="14">
        <v>-0.6237830984173911</v>
      </c>
    </row>
    <row r="15120" spans="1:3" x14ac:dyDescent="0.2">
      <c r="A15120" s="14">
        <v>15095</v>
      </c>
      <c r="B15120" s="14">
        <v>4.2492258790692885</v>
      </c>
      <c r="C15120" s="14">
        <v>0.26119397037299219</v>
      </c>
    </row>
    <row r="15121" spans="1:3" x14ac:dyDescent="0.2">
      <c r="A15121" s="14">
        <v>15096</v>
      </c>
      <c r="B15121" s="14">
        <v>3.7674325996775977</v>
      </c>
      <c r="C15121" s="14">
        <v>5.7942599024876085E-2</v>
      </c>
    </row>
    <row r="15122" spans="1:3" x14ac:dyDescent="0.2">
      <c r="A15122" s="14">
        <v>15097</v>
      </c>
      <c r="B15122" s="14">
        <v>4.8084009499516673</v>
      </c>
      <c r="C15122" s="14">
        <v>-0.78144340643142129</v>
      </c>
    </row>
    <row r="15123" spans="1:3" x14ac:dyDescent="0.2">
      <c r="A15123" s="14">
        <v>15098</v>
      </c>
      <c r="B15123" s="14">
        <v>3.6687863430668912</v>
      </c>
      <c r="C15123" s="14">
        <v>-0.93053029990761527</v>
      </c>
    </row>
    <row r="15124" spans="1:3" x14ac:dyDescent="0.2">
      <c r="A15124" s="14">
        <v>15099</v>
      </c>
      <c r="B15124" s="14">
        <v>4.5811669626897986</v>
      </c>
      <c r="C15124" s="14">
        <v>8.038355673440023E-2</v>
      </c>
    </row>
    <row r="15125" spans="1:3" x14ac:dyDescent="0.2">
      <c r="A15125" s="14">
        <v>15100</v>
      </c>
      <c r="B15125" s="14">
        <v>5.4837037794352721</v>
      </c>
      <c r="C15125" s="14">
        <v>-0.24736820524311653</v>
      </c>
    </row>
    <row r="15126" spans="1:3" x14ac:dyDescent="0.2">
      <c r="A15126" s="14">
        <v>15101</v>
      </c>
      <c r="B15126" s="14">
        <v>3.9629104086370788</v>
      </c>
      <c r="C15126" s="14">
        <v>-0.49156526707284165</v>
      </c>
    </row>
    <row r="15127" spans="1:3" x14ac:dyDescent="0.2">
      <c r="A15127" s="14">
        <v>15102</v>
      </c>
      <c r="B15127" s="14">
        <v>5.147422204570228</v>
      </c>
      <c r="C15127" s="14">
        <v>0.4061186067554301</v>
      </c>
    </row>
    <row r="15128" spans="1:3" x14ac:dyDescent="0.2">
      <c r="A15128" s="14">
        <v>15103</v>
      </c>
      <c r="B15128" s="14">
        <v>5.0982078800982107</v>
      </c>
      <c r="C15128" s="14">
        <v>0.4051297995043468</v>
      </c>
    </row>
    <row r="15129" spans="1:3" x14ac:dyDescent="0.2">
      <c r="A15129" s="14">
        <v>15104</v>
      </c>
      <c r="B15129" s="14">
        <v>4.8662126281329092</v>
      </c>
      <c r="C15129" s="14">
        <v>-0.81651681757969019</v>
      </c>
    </row>
    <row r="15130" spans="1:3" x14ac:dyDescent="0.2">
      <c r="A15130" s="14">
        <v>15105</v>
      </c>
      <c r="B15130" s="14">
        <v>3.7228945836025211</v>
      </c>
      <c r="C15130" s="14">
        <v>1.1051791248951712</v>
      </c>
    </row>
    <row r="15131" spans="1:3" x14ac:dyDescent="0.2">
      <c r="A15131" s="14">
        <v>15106</v>
      </c>
      <c r="B15131" s="14">
        <v>3.6485336194273046</v>
      </c>
      <c r="C15131" s="14">
        <v>-0.39699701231955542</v>
      </c>
    </row>
    <row r="15132" spans="1:3" x14ac:dyDescent="0.2">
      <c r="A15132" s="14">
        <v>15107</v>
      </c>
      <c r="B15132" s="14">
        <v>4.5293673589349002</v>
      </c>
      <c r="C15132" s="14">
        <v>-0.94003203515735034</v>
      </c>
    </row>
    <row r="15133" spans="1:3" x14ac:dyDescent="0.2">
      <c r="A15133" s="14">
        <v>15108</v>
      </c>
      <c r="B15133" s="14">
        <v>5.6048527698550625</v>
      </c>
      <c r="C15133" s="14">
        <v>-0.53249541713080983</v>
      </c>
    </row>
    <row r="15134" spans="1:3" x14ac:dyDescent="0.2">
      <c r="A15134" s="14">
        <v>15109</v>
      </c>
      <c r="B15134" s="14">
        <v>5.1446419265020822</v>
      </c>
      <c r="C15134" s="14">
        <v>-0.62165841150193835</v>
      </c>
    </row>
    <row r="15135" spans="1:3" x14ac:dyDescent="0.2">
      <c r="A15135" s="14">
        <v>15110</v>
      </c>
      <c r="B15135" s="14">
        <v>4.1081495099730976</v>
      </c>
      <c r="C15135" s="14">
        <v>0.21981684785083999</v>
      </c>
    </row>
    <row r="15136" spans="1:3" x14ac:dyDescent="0.2">
      <c r="A15136" s="14">
        <v>15111</v>
      </c>
      <c r="B15136" s="14">
        <v>5.1372075218872997</v>
      </c>
      <c r="C15136" s="14">
        <v>5.0290009555493675E-2</v>
      </c>
    </row>
    <row r="15137" spans="1:3" x14ac:dyDescent="0.2">
      <c r="A15137" s="14">
        <v>15112</v>
      </c>
      <c r="B15137" s="14">
        <v>5.112713745834589</v>
      </c>
      <c r="C15137" s="14">
        <v>-8.0838948745913797E-2</v>
      </c>
    </row>
    <row r="15138" spans="1:3" x14ac:dyDescent="0.2">
      <c r="A15138" s="14">
        <v>15113</v>
      </c>
      <c r="B15138" s="14">
        <v>4.4907561846641766</v>
      </c>
      <c r="C15138" s="14">
        <v>0.33322819447689511</v>
      </c>
    </row>
    <row r="15139" spans="1:3" x14ac:dyDescent="0.2">
      <c r="A15139" s="14">
        <v>15114</v>
      </c>
      <c r="B15139" s="14">
        <v>4.5818743792917784</v>
      </c>
      <c r="C15139" s="14">
        <v>-0.47609543944401445</v>
      </c>
    </row>
    <row r="15140" spans="1:3" x14ac:dyDescent="0.2">
      <c r="A15140" s="14">
        <v>15115</v>
      </c>
      <c r="B15140" s="14">
        <v>5.7377626960631671</v>
      </c>
      <c r="C15140" s="14">
        <v>0.43569001893753168</v>
      </c>
    </row>
    <row r="15141" spans="1:3" x14ac:dyDescent="0.2">
      <c r="A15141" s="14">
        <v>15116</v>
      </c>
      <c r="B15141" s="14">
        <v>5.5827334953407961</v>
      </c>
      <c r="C15141" s="14">
        <v>0.32619147952006244</v>
      </c>
    </row>
    <row r="15142" spans="1:3" x14ac:dyDescent="0.2">
      <c r="A15142" s="14">
        <v>15117</v>
      </c>
      <c r="B15142" s="14">
        <v>4.0017432400684854</v>
      </c>
      <c r="C15142" s="14">
        <v>1.1571396304879737</v>
      </c>
    </row>
    <row r="15143" spans="1:3" x14ac:dyDescent="0.2">
      <c r="A15143" s="14">
        <v>15118</v>
      </c>
      <c r="B15143" s="14">
        <v>4.9369850698639528</v>
      </c>
      <c r="C15143" s="14">
        <v>-0.76583379940208651</v>
      </c>
    </row>
    <row r="15144" spans="1:3" x14ac:dyDescent="0.2">
      <c r="A15144" s="14">
        <v>15119</v>
      </c>
      <c r="B15144" s="14">
        <v>4.8267304194084897</v>
      </c>
      <c r="C15144" s="14">
        <v>8.4526430707486888E-2</v>
      </c>
    </row>
    <row r="15145" spans="1:3" x14ac:dyDescent="0.2">
      <c r="A15145" s="14">
        <v>15120</v>
      </c>
      <c r="B15145" s="14">
        <v>5.5206869116067026</v>
      </c>
      <c r="C15145" s="14">
        <v>0.93298533026451036</v>
      </c>
    </row>
    <row r="15146" spans="1:3" x14ac:dyDescent="0.2">
      <c r="A15146" s="14">
        <v>15121</v>
      </c>
      <c r="B15146" s="14">
        <v>5.4288242191439346</v>
      </c>
      <c r="C15146" s="14">
        <v>-0.15116884904399353</v>
      </c>
    </row>
    <row r="15147" spans="1:3" x14ac:dyDescent="0.2">
      <c r="A15147" s="14">
        <v>15122</v>
      </c>
      <c r="B15147" s="14">
        <v>4.8071718280448907</v>
      </c>
      <c r="C15147" s="14">
        <v>-4.9623961635917091E-2</v>
      </c>
    </row>
    <row r="15148" spans="1:3" x14ac:dyDescent="0.2">
      <c r="A15148" s="14">
        <v>15123</v>
      </c>
      <c r="B15148" s="14">
        <v>5.1177936398110297</v>
      </c>
      <c r="C15148" s="14">
        <v>-1.1527987496167782</v>
      </c>
    </row>
    <row r="15149" spans="1:3" x14ac:dyDescent="0.2">
      <c r="A15149" s="14">
        <v>15124</v>
      </c>
      <c r="B15149" s="14">
        <v>3.7412059000570976</v>
      </c>
      <c r="C15149" s="14">
        <v>1.0648353218227324E-2</v>
      </c>
    </row>
    <row r="15150" spans="1:3" x14ac:dyDescent="0.2">
      <c r="A15150" s="14">
        <v>15125</v>
      </c>
      <c r="B15150" s="14">
        <v>4.896730508679056</v>
      </c>
      <c r="C15150" s="14">
        <v>0.36112938023770447</v>
      </c>
    </row>
    <row r="15151" spans="1:3" x14ac:dyDescent="0.2">
      <c r="A15151" s="14">
        <v>15126</v>
      </c>
      <c r="B15151" s="14">
        <v>3.0927684010400762</v>
      </c>
      <c r="C15151" s="14">
        <v>-0.37410802082585048</v>
      </c>
    </row>
    <row r="15152" spans="1:3" x14ac:dyDescent="0.2">
      <c r="A15152" s="14">
        <v>15127</v>
      </c>
      <c r="B15152" s="14">
        <v>5.0237349462661536</v>
      </c>
      <c r="C15152" s="14">
        <v>-0.27135238059767541</v>
      </c>
    </row>
    <row r="15153" spans="1:3" x14ac:dyDescent="0.2">
      <c r="A15153" s="14">
        <v>15128</v>
      </c>
      <c r="B15153" s="14">
        <v>5.6253159993744557</v>
      </c>
      <c r="C15153" s="14">
        <v>5.3114478678843113E-2</v>
      </c>
    </row>
    <row r="15154" spans="1:3" x14ac:dyDescent="0.2">
      <c r="A15154" s="14">
        <v>15129</v>
      </c>
      <c r="B15154" s="14">
        <v>5.4572249603550409</v>
      </c>
      <c r="C15154" s="14">
        <v>0.52540063808573656</v>
      </c>
    </row>
    <row r="15155" spans="1:3" x14ac:dyDescent="0.2">
      <c r="A15155" s="14">
        <v>15130</v>
      </c>
      <c r="B15155" s="14">
        <v>5.2713327719078906</v>
      </c>
      <c r="C15155" s="14">
        <v>-0.31889172205636029</v>
      </c>
    </row>
    <row r="15156" spans="1:3" x14ac:dyDescent="0.2">
      <c r="A15156" s="14">
        <v>15131</v>
      </c>
      <c r="B15156" s="14">
        <v>5.4901117071889978</v>
      </c>
      <c r="C15156" s="14">
        <v>3.85631276914431E-2</v>
      </c>
    </row>
    <row r="15157" spans="1:3" x14ac:dyDescent="0.2">
      <c r="A15157" s="14">
        <v>15132</v>
      </c>
      <c r="B15157" s="14">
        <v>5.4519203740160869</v>
      </c>
      <c r="C15157" s="14">
        <v>-0.15140542392456258</v>
      </c>
    </row>
    <row r="15158" spans="1:3" x14ac:dyDescent="0.2">
      <c r="A15158" s="14">
        <v>15133</v>
      </c>
      <c r="B15158" s="14">
        <v>4.9009077738801112</v>
      </c>
      <c r="C15158" s="14">
        <v>-3.5915012319318151E-2</v>
      </c>
    </row>
    <row r="15159" spans="1:3" x14ac:dyDescent="0.2">
      <c r="A15159" s="14">
        <v>15134</v>
      </c>
      <c r="B15159" s="14">
        <v>4.295198396037085</v>
      </c>
      <c r="C15159" s="14">
        <v>0.71636979610777107</v>
      </c>
    </row>
    <row r="15160" spans="1:3" x14ac:dyDescent="0.2">
      <c r="A15160" s="14">
        <v>15135</v>
      </c>
      <c r="B15160" s="14">
        <v>3.5474176700228144</v>
      </c>
      <c r="C15160" s="14">
        <v>-0.90978993321715018</v>
      </c>
    </row>
    <row r="15161" spans="1:3" x14ac:dyDescent="0.2">
      <c r="A15161" s="14">
        <v>15136</v>
      </c>
      <c r="B15161" s="14">
        <v>5.5459893028702805</v>
      </c>
      <c r="C15161" s="14">
        <v>-2.9822373469143848E-2</v>
      </c>
    </row>
    <row r="15162" spans="1:3" x14ac:dyDescent="0.2">
      <c r="A15162" s="14">
        <v>15137</v>
      </c>
      <c r="B15162" s="14">
        <v>4.3119955044753633</v>
      </c>
      <c r="C15162" s="14">
        <v>-2.7857370620607114E-2</v>
      </c>
    </row>
    <row r="15163" spans="1:3" x14ac:dyDescent="0.2">
      <c r="A15163" s="14">
        <v>15138</v>
      </c>
      <c r="B15163" s="14">
        <v>5.5545743904295053</v>
      </c>
      <c r="C15163" s="14">
        <v>-0.95140620711208701</v>
      </c>
    </row>
    <row r="15164" spans="1:3" x14ac:dyDescent="0.2">
      <c r="A15164" s="14">
        <v>15139</v>
      </c>
      <c r="B15164" s="14">
        <v>5.774598063190191</v>
      </c>
      <c r="C15164" s="14">
        <v>-0.20179785199836164</v>
      </c>
    </row>
    <row r="15165" spans="1:3" x14ac:dyDescent="0.2">
      <c r="A15165" s="14">
        <v>15140</v>
      </c>
      <c r="B15165" s="14">
        <v>4.2578226327710231</v>
      </c>
      <c r="C15165" s="14">
        <v>0.62126026158284997</v>
      </c>
    </row>
    <row r="15166" spans="1:3" x14ac:dyDescent="0.2">
      <c r="A15166" s="14">
        <v>15141</v>
      </c>
      <c r="B15166" s="14">
        <v>4.6758106655375746</v>
      </c>
      <c r="C15166" s="14">
        <v>0.39290483963520551</v>
      </c>
    </row>
    <row r="15167" spans="1:3" x14ac:dyDescent="0.2">
      <c r="A15167" s="14">
        <v>15142</v>
      </c>
      <c r="B15167" s="14">
        <v>5.3400290928608563</v>
      </c>
      <c r="C15167" s="14">
        <v>1.0510166191963153</v>
      </c>
    </row>
    <row r="15168" spans="1:3" x14ac:dyDescent="0.2">
      <c r="A15168" s="14">
        <v>15143</v>
      </c>
      <c r="B15168" s="14">
        <v>4.9330851044829869</v>
      </c>
      <c r="C15168" s="14">
        <v>-0.1229353378083573</v>
      </c>
    </row>
    <row r="15169" spans="1:3" x14ac:dyDescent="0.2">
      <c r="A15169" s="14">
        <v>15144</v>
      </c>
      <c r="B15169" s="14">
        <v>5.5778773516043341</v>
      </c>
      <c r="C15169" s="14">
        <v>-0.38159271062144917</v>
      </c>
    </row>
    <row r="15170" spans="1:3" x14ac:dyDescent="0.2">
      <c r="A15170" s="14">
        <v>15145</v>
      </c>
      <c r="B15170" s="14">
        <v>5.3359759058075875</v>
      </c>
      <c r="C15170" s="14">
        <v>-0.67159386018765055</v>
      </c>
    </row>
    <row r="15171" spans="1:3" x14ac:dyDescent="0.2">
      <c r="A15171" s="14">
        <v>15146</v>
      </c>
      <c r="B15171" s="14">
        <v>4.2782033163763158</v>
      </c>
      <c r="C15171" s="14">
        <v>0.87618594136463646</v>
      </c>
    </row>
    <row r="15172" spans="1:3" x14ac:dyDescent="0.2">
      <c r="A15172" s="14">
        <v>15147</v>
      </c>
      <c r="B15172" s="14">
        <v>5.1419579976994285</v>
      </c>
      <c r="C15172" s="14">
        <v>0.76992207006571078</v>
      </c>
    </row>
    <row r="15173" spans="1:3" x14ac:dyDescent="0.2">
      <c r="A15173" s="14">
        <v>15148</v>
      </c>
      <c r="B15173" s="14">
        <v>5.2543206941617555</v>
      </c>
      <c r="C15173" s="14">
        <v>-1.1102340400448405</v>
      </c>
    </row>
    <row r="15174" spans="1:3" x14ac:dyDescent="0.2">
      <c r="A15174" s="14">
        <v>15149</v>
      </c>
      <c r="B15174" s="14">
        <v>5.2830358243192457</v>
      </c>
      <c r="C15174" s="14">
        <v>0.2685274373594444</v>
      </c>
    </row>
    <row r="15175" spans="1:3" x14ac:dyDescent="0.2">
      <c r="A15175" s="14">
        <v>15150</v>
      </c>
      <c r="B15175" s="14">
        <v>3.5643364541210127</v>
      </c>
      <c r="C15175" s="14">
        <v>0.48675259943013049</v>
      </c>
    </row>
    <row r="15176" spans="1:3" x14ac:dyDescent="0.2">
      <c r="A15176" s="14">
        <v>15151</v>
      </c>
      <c r="B15176" s="14">
        <v>4.0735852255717075</v>
      </c>
      <c r="C15176" s="14">
        <v>-0.2569724049482196</v>
      </c>
    </row>
    <row r="15177" spans="1:3" x14ac:dyDescent="0.2">
      <c r="A15177" s="14">
        <v>15152</v>
      </c>
      <c r="B15177" s="14">
        <v>5.3098999708528716</v>
      </c>
      <c r="C15177" s="14">
        <v>7.2344855630451121E-2</v>
      </c>
    </row>
    <row r="15178" spans="1:3" x14ac:dyDescent="0.2">
      <c r="A15178" s="14">
        <v>15153</v>
      </c>
      <c r="B15178" s="14">
        <v>5.1010186067492551</v>
      </c>
      <c r="C15178" s="14">
        <v>0.85050897075502618</v>
      </c>
    </row>
    <row r="15179" spans="1:3" x14ac:dyDescent="0.2">
      <c r="A15179" s="14">
        <v>15154</v>
      </c>
      <c r="B15179" s="14">
        <v>5.6462719442866236</v>
      </c>
      <c r="C15179" s="14">
        <v>0.55897245118260219</v>
      </c>
    </row>
    <row r="15180" spans="1:3" x14ac:dyDescent="0.2">
      <c r="A15180" s="14">
        <v>15155</v>
      </c>
      <c r="B15180" s="14">
        <v>4.5801335784143182</v>
      </c>
      <c r="C15180" s="14">
        <v>1.1505180003439044</v>
      </c>
    </row>
    <row r="15181" spans="1:3" x14ac:dyDescent="0.2">
      <c r="A15181" s="14">
        <v>15156</v>
      </c>
      <c r="B15181" s="14">
        <v>5.3084135600853601</v>
      </c>
      <c r="C15181" s="14">
        <v>4.0596920778194878E-2</v>
      </c>
    </row>
    <row r="15182" spans="1:3" x14ac:dyDescent="0.2">
      <c r="A15182" s="14">
        <v>15157</v>
      </c>
      <c r="B15182" s="14">
        <v>4.997302171496437</v>
      </c>
      <c r="C15182" s="14">
        <v>-0.31832405836362554</v>
      </c>
    </row>
    <row r="15183" spans="1:3" x14ac:dyDescent="0.2">
      <c r="A15183" s="14">
        <v>15158</v>
      </c>
      <c r="B15183" s="14">
        <v>5.0436318979348727</v>
      </c>
      <c r="C15183" s="14">
        <v>-0.1526063068364083</v>
      </c>
    </row>
    <row r="15184" spans="1:3" x14ac:dyDescent="0.2">
      <c r="A15184" s="14">
        <v>15159</v>
      </c>
      <c r="B15184" s="14">
        <v>5.2536575875535911</v>
      </c>
      <c r="C15184" s="14">
        <v>0.43660051028272306</v>
      </c>
    </row>
    <row r="15185" spans="1:3" x14ac:dyDescent="0.2">
      <c r="A15185" s="14">
        <v>15160</v>
      </c>
      <c r="B15185" s="14">
        <v>3.9655276848984968</v>
      </c>
      <c r="C15185" s="14">
        <v>0.2727729107407928</v>
      </c>
    </row>
    <row r="15186" spans="1:3" x14ac:dyDescent="0.2">
      <c r="A15186" s="14">
        <v>15161</v>
      </c>
      <c r="B15186" s="14">
        <v>5.0382071625502745</v>
      </c>
      <c r="C15186" s="14">
        <v>9.9178249882277747E-2</v>
      </c>
    </row>
    <row r="15187" spans="1:3" x14ac:dyDescent="0.2">
      <c r="A15187" s="14">
        <v>15162</v>
      </c>
      <c r="B15187" s="14">
        <v>5.014799440898039</v>
      </c>
      <c r="C15187" s="14">
        <v>-0.6681409500619484</v>
      </c>
    </row>
    <row r="15188" spans="1:3" x14ac:dyDescent="0.2">
      <c r="A15188" s="14">
        <v>15163</v>
      </c>
      <c r="B15188" s="14">
        <v>5.6667054026600141</v>
      </c>
      <c r="C15188" s="14">
        <v>0.43645703644840328</v>
      </c>
    </row>
    <row r="15189" spans="1:3" x14ac:dyDescent="0.2">
      <c r="A15189" s="14">
        <v>15164</v>
      </c>
      <c r="B15189" s="14">
        <v>5.0506148623483913</v>
      </c>
      <c r="C15189" s="14">
        <v>0.25234172634807006</v>
      </c>
    </row>
    <row r="15190" spans="1:3" x14ac:dyDescent="0.2">
      <c r="A15190" s="14">
        <v>15165</v>
      </c>
      <c r="B15190" s="14">
        <v>5.3535648275742309</v>
      </c>
      <c r="C15190" s="14">
        <v>-2.0169934413497792E-2</v>
      </c>
    </row>
    <row r="15191" spans="1:3" x14ac:dyDescent="0.2">
      <c r="A15191" s="14">
        <v>15166</v>
      </c>
      <c r="B15191" s="14">
        <v>4.6781694533734797</v>
      </c>
      <c r="C15191" s="14">
        <v>-0.40833215331317518</v>
      </c>
    </row>
    <row r="15192" spans="1:3" x14ac:dyDescent="0.2">
      <c r="A15192" s="14">
        <v>15167</v>
      </c>
      <c r="B15192" s="14">
        <v>5.4140652162721121</v>
      </c>
      <c r="C15192" s="14">
        <v>-1.1561855743411131</v>
      </c>
    </row>
    <row r="15193" spans="1:3" x14ac:dyDescent="0.2">
      <c r="A15193" s="14">
        <v>15168</v>
      </c>
      <c r="B15193" s="14">
        <v>5.5570613319150315</v>
      </c>
      <c r="C15193" s="14">
        <v>-0.34506467183352196</v>
      </c>
    </row>
    <row r="15194" spans="1:3" x14ac:dyDescent="0.2">
      <c r="A15194" s="14">
        <v>15169</v>
      </c>
      <c r="B15194" s="14">
        <v>4.827947718355893</v>
      </c>
      <c r="C15194" s="14">
        <v>0.21179320087901665</v>
      </c>
    </row>
    <row r="15195" spans="1:3" x14ac:dyDescent="0.2">
      <c r="A15195" s="14">
        <v>15170</v>
      </c>
      <c r="B15195" s="14">
        <v>4.4361348449644362</v>
      </c>
      <c r="C15195" s="14">
        <v>0.6757927006136919</v>
      </c>
    </row>
    <row r="15196" spans="1:3" x14ac:dyDescent="0.2">
      <c r="A15196" s="14">
        <v>15171</v>
      </c>
      <c r="B15196" s="14">
        <v>5.1321638735834139</v>
      </c>
      <c r="C15196" s="14">
        <v>-1.0663902683493491</v>
      </c>
    </row>
    <row r="15197" spans="1:3" x14ac:dyDescent="0.2">
      <c r="A15197" s="14">
        <v>15172</v>
      </c>
      <c r="B15197" s="14">
        <v>4.8402297939602814</v>
      </c>
      <c r="C15197" s="14">
        <v>-0.47611257982996769</v>
      </c>
    </row>
    <row r="15198" spans="1:3" x14ac:dyDescent="0.2">
      <c r="A15198" s="14">
        <v>15173</v>
      </c>
      <c r="B15198" s="14">
        <v>5.5963061730247494</v>
      </c>
      <c r="C15198" s="14">
        <v>-0.48449912389212191</v>
      </c>
    </row>
    <row r="15199" spans="1:3" x14ac:dyDescent="0.2">
      <c r="A15199" s="14">
        <v>15174</v>
      </c>
      <c r="B15199" s="14">
        <v>5.188086811325368</v>
      </c>
      <c r="C15199" s="14">
        <v>0.20098491849113298</v>
      </c>
    </row>
    <row r="15200" spans="1:3" x14ac:dyDescent="0.2">
      <c r="A15200" s="14">
        <v>15175</v>
      </c>
      <c r="B15200" s="14">
        <v>4.5526249228026403</v>
      </c>
      <c r="C15200" s="14">
        <v>-1.1464399996294459</v>
      </c>
    </row>
    <row r="15201" spans="1:3" x14ac:dyDescent="0.2">
      <c r="A15201" s="14">
        <v>15176</v>
      </c>
      <c r="B15201" s="14">
        <v>4.7989333539833163</v>
      </c>
      <c r="C15201" s="14">
        <v>0.32984046812998091</v>
      </c>
    </row>
    <row r="15202" spans="1:3" x14ac:dyDescent="0.2">
      <c r="A15202" s="14">
        <v>15177</v>
      </c>
      <c r="B15202" s="14">
        <v>3.7756121329090089</v>
      </c>
      <c r="C15202" s="14">
        <v>0.88177092452601702</v>
      </c>
    </row>
    <row r="15203" spans="1:3" x14ac:dyDescent="0.2">
      <c r="A15203" s="14">
        <v>15178</v>
      </c>
      <c r="B15203" s="14">
        <v>5.2885441853717614</v>
      </c>
      <c r="C15203" s="14">
        <v>0.117011931845874</v>
      </c>
    </row>
    <row r="15204" spans="1:3" x14ac:dyDescent="0.2">
      <c r="A15204" s="14">
        <v>15179</v>
      </c>
      <c r="B15204" s="14">
        <v>3.6782409045433933</v>
      </c>
      <c r="C15204" s="14">
        <v>-0.51107951536187146</v>
      </c>
    </row>
    <row r="15205" spans="1:3" x14ac:dyDescent="0.2">
      <c r="A15205" s="14">
        <v>15180</v>
      </c>
      <c r="B15205" s="14">
        <v>4.4732929654365465</v>
      </c>
      <c r="C15205" s="14">
        <v>0.3361233347612913</v>
      </c>
    </row>
    <row r="15206" spans="1:3" x14ac:dyDescent="0.2">
      <c r="A15206" s="14">
        <v>15181</v>
      </c>
      <c r="B15206" s="14">
        <v>4.5031949290992532</v>
      </c>
      <c r="C15206" s="14">
        <v>-0.67847425207390355</v>
      </c>
    </row>
    <row r="15207" spans="1:3" x14ac:dyDescent="0.2">
      <c r="A15207" s="14">
        <v>15182</v>
      </c>
      <c r="B15207" s="14">
        <v>5.3179024966156501</v>
      </c>
      <c r="C15207" s="14">
        <v>2.0692716430956715E-2</v>
      </c>
    </row>
    <row r="15208" spans="1:3" x14ac:dyDescent="0.2">
      <c r="A15208" s="14">
        <v>15183</v>
      </c>
      <c r="B15208" s="14">
        <v>5.2342306310646993</v>
      </c>
      <c r="C15208" s="14">
        <v>-0.17220538058614743</v>
      </c>
    </row>
    <row r="15209" spans="1:3" x14ac:dyDescent="0.2">
      <c r="A15209" s="14">
        <v>15184</v>
      </c>
      <c r="B15209" s="14">
        <v>5.5355881273835212</v>
      </c>
      <c r="C15209" s="14">
        <v>-0.19915642872682682</v>
      </c>
    </row>
    <row r="15210" spans="1:3" x14ac:dyDescent="0.2">
      <c r="A15210" s="14">
        <v>15185</v>
      </c>
      <c r="B15210" s="14">
        <v>3.182319467692774</v>
      </c>
      <c r="C15210" s="14">
        <v>-0.850175572457184</v>
      </c>
    </row>
    <row r="15211" spans="1:3" x14ac:dyDescent="0.2">
      <c r="A15211" s="14">
        <v>15186</v>
      </c>
      <c r="B15211" s="14">
        <v>3.5715555811123814</v>
      </c>
      <c r="C15211" s="14">
        <v>0.59836016795679292</v>
      </c>
    </row>
    <row r="15212" spans="1:3" x14ac:dyDescent="0.2">
      <c r="A15212" s="14">
        <v>15187</v>
      </c>
      <c r="B15212" s="14">
        <v>4.3420421231791604</v>
      </c>
      <c r="C15212" s="14">
        <v>0.45110029111170036</v>
      </c>
    </row>
    <row r="15213" spans="1:3" x14ac:dyDescent="0.2">
      <c r="A15213" s="14">
        <v>15188</v>
      </c>
      <c r="B15213" s="14">
        <v>3.307174021628517</v>
      </c>
      <c r="C15213" s="14">
        <v>-0.78144537732026143</v>
      </c>
    </row>
    <row r="15214" spans="1:3" x14ac:dyDescent="0.2">
      <c r="A15214" s="14">
        <v>15189</v>
      </c>
      <c r="B15214" s="14">
        <v>5.201697765242387</v>
      </c>
      <c r="C15214" s="14">
        <v>0.18453889934353285</v>
      </c>
    </row>
    <row r="15215" spans="1:3" x14ac:dyDescent="0.2">
      <c r="A15215" s="14">
        <v>15190</v>
      </c>
      <c r="B15215" s="14">
        <v>5.4884248099061228</v>
      </c>
      <c r="C15215" s="14">
        <v>-4.0911876996233332E-2</v>
      </c>
    </row>
    <row r="15216" spans="1:3" x14ac:dyDescent="0.2">
      <c r="A15216" s="14">
        <v>15191</v>
      </c>
      <c r="B15216" s="14">
        <v>4.2624109464959146</v>
      </c>
      <c r="C15216" s="14">
        <v>-0.4949513922591211</v>
      </c>
    </row>
    <row r="15217" spans="1:3" x14ac:dyDescent="0.2">
      <c r="A15217" s="14">
        <v>15192</v>
      </c>
      <c r="B15217" s="14">
        <v>4.7279050515553003</v>
      </c>
      <c r="C15217" s="14">
        <v>-9.843257304424391E-2</v>
      </c>
    </row>
    <row r="15218" spans="1:3" x14ac:dyDescent="0.2">
      <c r="A15218" s="14">
        <v>15193</v>
      </c>
      <c r="B15218" s="14">
        <v>4.9932731226510843</v>
      </c>
      <c r="C15218" s="14">
        <v>-1.0439543324792413</v>
      </c>
    </row>
    <row r="15219" spans="1:3" x14ac:dyDescent="0.2">
      <c r="A15219" s="14">
        <v>15194</v>
      </c>
      <c r="B15219" s="14">
        <v>4.6587464351980561</v>
      </c>
      <c r="C15219" s="14">
        <v>0.56989925810066122</v>
      </c>
    </row>
    <row r="15220" spans="1:3" x14ac:dyDescent="0.2">
      <c r="A15220" s="14">
        <v>15195</v>
      </c>
      <c r="B15220" s="14">
        <v>5.043585562064905</v>
      </c>
      <c r="C15220" s="14">
        <v>0.49587243249899604</v>
      </c>
    </row>
    <row r="15221" spans="1:3" x14ac:dyDescent="0.2">
      <c r="A15221" s="14">
        <v>15196</v>
      </c>
      <c r="B15221" s="14">
        <v>5.4210848754771739</v>
      </c>
      <c r="C15221" s="14">
        <v>-0.24544374679665104</v>
      </c>
    </row>
    <row r="15222" spans="1:3" x14ac:dyDescent="0.2">
      <c r="A15222" s="14">
        <v>15197</v>
      </c>
      <c r="B15222" s="14">
        <v>4.8174942362932267</v>
      </c>
      <c r="C15222" s="14">
        <v>0.37945463586652117</v>
      </c>
    </row>
    <row r="15223" spans="1:3" x14ac:dyDescent="0.2">
      <c r="A15223" s="14">
        <v>15198</v>
      </c>
      <c r="B15223" s="14">
        <v>5.7263956130617704</v>
      </c>
      <c r="C15223" s="14">
        <v>0.20186285814241867</v>
      </c>
    </row>
    <row r="15224" spans="1:3" x14ac:dyDescent="0.2">
      <c r="A15224" s="14">
        <v>15199</v>
      </c>
      <c r="B15224" s="14">
        <v>5.1878331115824361</v>
      </c>
      <c r="C15224" s="14">
        <v>0.49540646184243542</v>
      </c>
    </row>
    <row r="15225" spans="1:3" x14ac:dyDescent="0.2">
      <c r="A15225" s="14">
        <v>15200</v>
      </c>
      <c r="B15225" s="14">
        <v>5.638333629005416</v>
      </c>
      <c r="C15225" s="14">
        <v>0.33677285148974789</v>
      </c>
    </row>
    <row r="15226" spans="1:3" x14ac:dyDescent="0.2">
      <c r="A15226" s="14">
        <v>15201</v>
      </c>
      <c r="B15226" s="14">
        <v>2.9159298717282414</v>
      </c>
      <c r="C15226" s="14">
        <v>0.12477576746848085</v>
      </c>
    </row>
    <row r="15227" spans="1:3" x14ac:dyDescent="0.2">
      <c r="A15227" s="14">
        <v>15202</v>
      </c>
      <c r="B15227" s="14">
        <v>5.5597417666907756</v>
      </c>
      <c r="C15227" s="14">
        <v>0.38575737286357725</v>
      </c>
    </row>
    <row r="15228" spans="1:3" x14ac:dyDescent="0.2">
      <c r="A15228" s="14">
        <v>15203</v>
      </c>
      <c r="B15228" s="14">
        <v>5.58735361041124</v>
      </c>
      <c r="C15228" s="14">
        <v>-6.4613511050612971E-2</v>
      </c>
    </row>
    <row r="15229" spans="1:3" x14ac:dyDescent="0.2">
      <c r="A15229" s="14">
        <v>15204</v>
      </c>
      <c r="B15229" s="14">
        <v>4.9423801701464898</v>
      </c>
      <c r="C15229" s="14">
        <v>-0.7490956600694858</v>
      </c>
    </row>
    <row r="15230" spans="1:3" x14ac:dyDescent="0.2">
      <c r="A15230" s="14">
        <v>15205</v>
      </c>
      <c r="B15230" s="14">
        <v>4.4193746459661503</v>
      </c>
      <c r="C15230" s="14">
        <v>-0.56604063688668393</v>
      </c>
    </row>
    <row r="15231" spans="1:3" x14ac:dyDescent="0.2">
      <c r="A15231" s="14">
        <v>15206</v>
      </c>
      <c r="B15231" s="14">
        <v>5.5292137209645791</v>
      </c>
      <c r="C15231" s="14">
        <v>0.86235157175241639</v>
      </c>
    </row>
    <row r="15232" spans="1:3" x14ac:dyDescent="0.2">
      <c r="A15232" s="14">
        <v>15207</v>
      </c>
      <c r="B15232" s="14">
        <v>4.7409740004192047</v>
      </c>
      <c r="C15232" s="14">
        <v>1.5456979409470328E-2</v>
      </c>
    </row>
    <row r="15233" spans="1:3" x14ac:dyDescent="0.2">
      <c r="A15233" s="14">
        <v>15208</v>
      </c>
      <c r="B15233" s="14">
        <v>5.4258122531968391</v>
      </c>
      <c r="C15233" s="14">
        <v>-0.53028856620180775</v>
      </c>
    </row>
    <row r="15234" spans="1:3" x14ac:dyDescent="0.2">
      <c r="A15234" s="14">
        <v>15209</v>
      </c>
      <c r="B15234" s="14">
        <v>4.3044473536009269</v>
      </c>
      <c r="C15234" s="14">
        <v>-0.54115640197318005</v>
      </c>
    </row>
    <row r="15235" spans="1:3" x14ac:dyDescent="0.2">
      <c r="A15235" s="14">
        <v>15210</v>
      </c>
      <c r="B15235" s="14">
        <v>5.3983419995214597</v>
      </c>
      <c r="C15235" s="14">
        <v>0.43941760173844635</v>
      </c>
    </row>
    <row r="15236" spans="1:3" x14ac:dyDescent="0.2">
      <c r="A15236" s="14">
        <v>15211</v>
      </c>
      <c r="B15236" s="14">
        <v>5.2932558279745905</v>
      </c>
      <c r="C15236" s="14">
        <v>0.6895463085547382</v>
      </c>
    </row>
    <row r="15237" spans="1:3" x14ac:dyDescent="0.2">
      <c r="A15237" s="14">
        <v>15212</v>
      </c>
      <c r="B15237" s="14">
        <v>5.3369554933931385</v>
      </c>
      <c r="C15237" s="14">
        <v>0.32645627378637876</v>
      </c>
    </row>
    <row r="15238" spans="1:3" x14ac:dyDescent="0.2">
      <c r="A15238" s="14">
        <v>15213</v>
      </c>
      <c r="B15238" s="14">
        <v>4.6387448573545571</v>
      </c>
      <c r="C15238" s="14">
        <v>0.55398974661841471</v>
      </c>
    </row>
    <row r="15239" spans="1:3" x14ac:dyDescent="0.2">
      <c r="A15239" s="14">
        <v>15214</v>
      </c>
      <c r="B15239" s="14">
        <v>5.3235630291000975</v>
      </c>
      <c r="C15239" s="14">
        <v>0.2407657889893251</v>
      </c>
    </row>
    <row r="15240" spans="1:3" x14ac:dyDescent="0.2">
      <c r="A15240" s="14">
        <v>15215</v>
      </c>
      <c r="B15240" s="14">
        <v>5.2770501083083756</v>
      </c>
      <c r="C15240" s="14">
        <v>-0.92935615271499916</v>
      </c>
    </row>
    <row r="15241" spans="1:3" x14ac:dyDescent="0.2">
      <c r="A15241" s="14">
        <v>15216</v>
      </c>
      <c r="B15241" s="14">
        <v>4.9069003368455997</v>
      </c>
      <c r="C15241" s="14">
        <v>0.26233287629089919</v>
      </c>
    </row>
    <row r="15242" spans="1:3" x14ac:dyDescent="0.2">
      <c r="A15242" s="14">
        <v>15217</v>
      </c>
      <c r="B15242" s="14">
        <v>2.8870220734824468</v>
      </c>
      <c r="C15242" s="14">
        <v>0.43151807449869928</v>
      </c>
    </row>
    <row r="15243" spans="1:3" x14ac:dyDescent="0.2">
      <c r="A15243" s="14">
        <v>15218</v>
      </c>
      <c r="B15243" s="14">
        <v>5.5656991229128776</v>
      </c>
      <c r="C15243" s="14">
        <v>0.44887141290957988</v>
      </c>
    </row>
    <row r="15244" spans="1:3" x14ac:dyDescent="0.2">
      <c r="A15244" s="14">
        <v>15219</v>
      </c>
      <c r="B15244" s="14">
        <v>4.1421423387749901</v>
      </c>
      <c r="C15244" s="14">
        <v>0.38679454121351231</v>
      </c>
    </row>
    <row r="15245" spans="1:3" x14ac:dyDescent="0.2">
      <c r="A15245" s="14">
        <v>15220</v>
      </c>
      <c r="B15245" s="14">
        <v>4.8147004372599307</v>
      </c>
      <c r="C15245" s="14">
        <v>0.292214263757959</v>
      </c>
    </row>
    <row r="15246" spans="1:3" x14ac:dyDescent="0.2">
      <c r="A15246" s="14">
        <v>15221</v>
      </c>
      <c r="B15246" s="14">
        <v>5.6291489940023229</v>
      </c>
      <c r="C15246" s="14">
        <v>4.4861322320207897E-2</v>
      </c>
    </row>
    <row r="15247" spans="1:3" x14ac:dyDescent="0.2">
      <c r="A15247" s="14">
        <v>15222</v>
      </c>
      <c r="B15247" s="14">
        <v>5.2343604260050345</v>
      </c>
      <c r="C15247" s="14">
        <v>9.7004794589202525E-2</v>
      </c>
    </row>
    <row r="15248" spans="1:3" x14ac:dyDescent="0.2">
      <c r="A15248" s="14">
        <v>15223</v>
      </c>
      <c r="B15248" s="14">
        <v>3.3975477826386018</v>
      </c>
      <c r="C15248" s="14">
        <v>9.3794948874899475E-2</v>
      </c>
    </row>
    <row r="15249" spans="1:3" x14ac:dyDescent="0.2">
      <c r="A15249" s="14">
        <v>15224</v>
      </c>
      <c r="B15249" s="14">
        <v>4.5638397786477629</v>
      </c>
      <c r="C15249" s="14">
        <v>-1.8950523544601694E-2</v>
      </c>
    </row>
    <row r="15250" spans="1:3" x14ac:dyDescent="0.2">
      <c r="A15250" s="14">
        <v>15225</v>
      </c>
      <c r="B15250" s="14">
        <v>4.6383992367488602</v>
      </c>
      <c r="C15250" s="14">
        <v>-0.71267058426460217</v>
      </c>
    </row>
    <row r="15251" spans="1:3" x14ac:dyDescent="0.2">
      <c r="A15251" s="14">
        <v>15226</v>
      </c>
      <c r="B15251" s="14">
        <v>4.0817848256022407</v>
      </c>
      <c r="C15251" s="14">
        <v>-0.49300198802658945</v>
      </c>
    </row>
    <row r="15252" spans="1:3" x14ac:dyDescent="0.2">
      <c r="A15252" s="14">
        <v>15227</v>
      </c>
      <c r="B15252" s="14">
        <v>4.3154507753743241</v>
      </c>
      <c r="C15252" s="14">
        <v>-0.38696404391551287</v>
      </c>
    </row>
    <row r="15253" spans="1:3" x14ac:dyDescent="0.2">
      <c r="A15253" s="14">
        <v>15228</v>
      </c>
      <c r="B15253" s="14">
        <v>5.5712766776423512</v>
      </c>
      <c r="C15253" s="14">
        <v>0.40151460420000973</v>
      </c>
    </row>
    <row r="15254" spans="1:3" x14ac:dyDescent="0.2">
      <c r="A15254" s="14">
        <v>15229</v>
      </c>
      <c r="B15254" s="14">
        <v>5.4021500303759238</v>
      </c>
      <c r="C15254" s="14">
        <v>0.30870735795223947</v>
      </c>
    </row>
    <row r="15255" spans="1:3" x14ac:dyDescent="0.2">
      <c r="A15255" s="14">
        <v>15230</v>
      </c>
      <c r="B15255" s="14">
        <v>4.8383914490491451</v>
      </c>
      <c r="C15255" s="14">
        <v>-0.74805490822458331</v>
      </c>
    </row>
    <row r="15256" spans="1:3" x14ac:dyDescent="0.2">
      <c r="A15256" s="14">
        <v>15231</v>
      </c>
      <c r="B15256" s="14">
        <v>3.3568886828798505</v>
      </c>
      <c r="C15256" s="14">
        <v>-0.58617672065292936</v>
      </c>
    </row>
    <row r="15257" spans="1:3" x14ac:dyDescent="0.2">
      <c r="A15257" s="14">
        <v>15232</v>
      </c>
      <c r="B15257" s="14">
        <v>4.8197562536607021</v>
      </c>
      <c r="C15257" s="14">
        <v>0.21303184507668682</v>
      </c>
    </row>
    <row r="15258" spans="1:3" x14ac:dyDescent="0.2">
      <c r="A15258" s="14">
        <v>15233</v>
      </c>
      <c r="B15258" s="14">
        <v>4.9710113731242442</v>
      </c>
      <c r="C15258" s="14">
        <v>0.49671115828452006</v>
      </c>
    </row>
    <row r="15259" spans="1:3" x14ac:dyDescent="0.2">
      <c r="A15259" s="14">
        <v>15234</v>
      </c>
      <c r="B15259" s="14">
        <v>4.6571114051454501</v>
      </c>
      <c r="C15259" s="14">
        <v>-1.0611699466907827</v>
      </c>
    </row>
    <row r="15260" spans="1:3" x14ac:dyDescent="0.2">
      <c r="A15260" s="14">
        <v>15235</v>
      </c>
      <c r="B15260" s="14">
        <v>5.3884075194397463</v>
      </c>
      <c r="C15260" s="14">
        <v>0.9344449323800843</v>
      </c>
    </row>
    <row r="15261" spans="1:3" x14ac:dyDescent="0.2">
      <c r="A15261" s="14">
        <v>15236</v>
      </c>
      <c r="B15261" s="14">
        <v>4.6882555327811506</v>
      </c>
      <c r="C15261" s="14">
        <v>0.40965776942216614</v>
      </c>
    </row>
    <row r="15262" spans="1:3" x14ac:dyDescent="0.2">
      <c r="A15262" s="14">
        <v>15237</v>
      </c>
      <c r="B15262" s="14">
        <v>3.6032469417835968</v>
      </c>
      <c r="C15262" s="14">
        <v>0.62853802955974158</v>
      </c>
    </row>
    <row r="15263" spans="1:3" x14ac:dyDescent="0.2">
      <c r="A15263" s="14">
        <v>15238</v>
      </c>
      <c r="B15263" s="14">
        <v>5.3001290716456317</v>
      </c>
      <c r="C15263" s="14">
        <v>0.75339436234637169</v>
      </c>
    </row>
    <row r="15264" spans="1:3" x14ac:dyDescent="0.2">
      <c r="A15264" s="14">
        <v>15239</v>
      </c>
      <c r="B15264" s="14">
        <v>4.0598183599385154</v>
      </c>
      <c r="C15264" s="14">
        <v>-0.75623380714336053</v>
      </c>
    </row>
    <row r="15265" spans="1:3" x14ac:dyDescent="0.2">
      <c r="A15265" s="14">
        <v>15240</v>
      </c>
      <c r="B15265" s="14">
        <v>5.2171149239838233</v>
      </c>
      <c r="C15265" s="14">
        <v>0.22478317104173762</v>
      </c>
    </row>
    <row r="15266" spans="1:3" x14ac:dyDescent="0.2">
      <c r="A15266" s="14">
        <v>15241</v>
      </c>
      <c r="B15266" s="14">
        <v>5.6956560292242076</v>
      </c>
      <c r="C15266" s="14">
        <v>-0.32362362485388996</v>
      </c>
    </row>
    <row r="15267" spans="1:3" x14ac:dyDescent="0.2">
      <c r="A15267" s="14">
        <v>15242</v>
      </c>
      <c r="B15267" s="14">
        <v>3.776575022380765</v>
      </c>
      <c r="C15267" s="14">
        <v>4.0697646501570262E-2</v>
      </c>
    </row>
    <row r="15268" spans="1:3" x14ac:dyDescent="0.2">
      <c r="A15268" s="14">
        <v>15243</v>
      </c>
      <c r="B15268" s="14">
        <v>5.4151306932575967</v>
      </c>
      <c r="C15268" s="14">
        <v>9.4986122903992332E-2</v>
      </c>
    </row>
    <row r="15269" spans="1:3" x14ac:dyDescent="0.2">
      <c r="A15269" s="14">
        <v>15244</v>
      </c>
      <c r="B15269" s="14">
        <v>4.1199543809271608</v>
      </c>
      <c r="C15269" s="14">
        <v>-0.20753145547768792</v>
      </c>
    </row>
    <row r="15270" spans="1:3" x14ac:dyDescent="0.2">
      <c r="A15270" s="14">
        <v>15245</v>
      </c>
      <c r="B15270" s="14">
        <v>4.2637918809364299</v>
      </c>
      <c r="C15270" s="14">
        <v>-1.2370455538532696</v>
      </c>
    </row>
    <row r="15271" spans="1:3" x14ac:dyDescent="0.2">
      <c r="A15271" s="14">
        <v>15246</v>
      </c>
      <c r="B15271" s="14">
        <v>5.5259996813966135</v>
      </c>
      <c r="C15271" s="14">
        <v>-0.17527963605552888</v>
      </c>
    </row>
    <row r="15272" spans="1:3" x14ac:dyDescent="0.2">
      <c r="A15272" s="14">
        <v>15247</v>
      </c>
      <c r="B15272" s="14">
        <v>4.2126260560949609</v>
      </c>
      <c r="C15272" s="14">
        <v>-0.48500677366509404</v>
      </c>
    </row>
    <row r="15273" spans="1:3" x14ac:dyDescent="0.2">
      <c r="A15273" s="14">
        <v>15248</v>
      </c>
      <c r="B15273" s="14">
        <v>5.7567768291037416</v>
      </c>
      <c r="C15273" s="14">
        <v>5.5082468704513943E-2</v>
      </c>
    </row>
    <row r="15274" spans="1:3" x14ac:dyDescent="0.2">
      <c r="A15274" s="14">
        <v>15249</v>
      </c>
      <c r="B15274" s="14">
        <v>5.6821196061379782</v>
      </c>
      <c r="C15274" s="14">
        <v>0.14920553110969781</v>
      </c>
    </row>
    <row r="15275" spans="1:3" x14ac:dyDescent="0.2">
      <c r="A15275" s="14">
        <v>15250</v>
      </c>
      <c r="B15275" s="14">
        <v>3.8134883576708032</v>
      </c>
      <c r="C15275" s="14">
        <v>-0.91316626892147035</v>
      </c>
    </row>
    <row r="15276" spans="1:3" x14ac:dyDescent="0.2">
      <c r="A15276" s="14">
        <v>15251</v>
      </c>
      <c r="B15276" s="14">
        <v>5.276503054310588</v>
      </c>
      <c r="C15276" s="14">
        <v>-0.59975666983327436</v>
      </c>
    </row>
    <row r="15277" spans="1:3" x14ac:dyDescent="0.2">
      <c r="A15277" s="14">
        <v>15252</v>
      </c>
      <c r="B15277" s="14">
        <v>4.3613642163208981</v>
      </c>
      <c r="C15277" s="14">
        <v>-0.82826176377880412</v>
      </c>
    </row>
    <row r="15278" spans="1:3" x14ac:dyDescent="0.2">
      <c r="A15278" s="14">
        <v>15253</v>
      </c>
      <c r="B15278" s="14">
        <v>4.8024229226062491</v>
      </c>
      <c r="C15278" s="14">
        <v>-3.3349765348221538E-2</v>
      </c>
    </row>
    <row r="15279" spans="1:3" x14ac:dyDescent="0.2">
      <c r="A15279" s="14">
        <v>15254</v>
      </c>
      <c r="B15279" s="14">
        <v>4.2306082064394994</v>
      </c>
      <c r="C15279" s="14">
        <v>-0.19619059279774742</v>
      </c>
    </row>
    <row r="15280" spans="1:3" x14ac:dyDescent="0.2">
      <c r="A15280" s="14">
        <v>15255</v>
      </c>
      <c r="B15280" s="14">
        <v>4.2604837316034043</v>
      </c>
      <c r="C15280" s="14">
        <v>0.62118118119589116</v>
      </c>
    </row>
    <row r="15281" spans="1:3" x14ac:dyDescent="0.2">
      <c r="A15281" s="14">
        <v>15256</v>
      </c>
      <c r="B15281" s="14">
        <v>4.4142401413552514</v>
      </c>
      <c r="C15281" s="14">
        <v>-0.45247504403229133</v>
      </c>
    </row>
    <row r="15282" spans="1:3" x14ac:dyDescent="0.2">
      <c r="A15282" s="14">
        <v>15257</v>
      </c>
      <c r="B15282" s="14">
        <v>3.484282809162925</v>
      </c>
      <c r="C15282" s="14">
        <v>-0.17629780922294858</v>
      </c>
    </row>
    <row r="15283" spans="1:3" x14ac:dyDescent="0.2">
      <c r="A15283" s="14">
        <v>15258</v>
      </c>
      <c r="B15283" s="14">
        <v>5.2920385351853545</v>
      </c>
      <c r="C15283" s="14">
        <v>9.3241895486420034E-3</v>
      </c>
    </row>
    <row r="15284" spans="1:3" x14ac:dyDescent="0.2">
      <c r="A15284" s="14">
        <v>15259</v>
      </c>
      <c r="B15284" s="14">
        <v>5.3082425543521543</v>
      </c>
      <c r="C15284" s="14">
        <v>-0.75320843785786007</v>
      </c>
    </row>
    <row r="15285" spans="1:3" x14ac:dyDescent="0.2">
      <c r="A15285" s="14">
        <v>15260</v>
      </c>
      <c r="B15285" s="14">
        <v>4.9769568483011213</v>
      </c>
      <c r="C15285" s="14">
        <v>9.169574994244023E-2</v>
      </c>
    </row>
    <row r="15286" spans="1:3" x14ac:dyDescent="0.2">
      <c r="A15286" s="14">
        <v>15261</v>
      </c>
      <c r="B15286" s="14">
        <v>4.415186173506612</v>
      </c>
      <c r="C15286" s="14">
        <v>0.27982471648126861</v>
      </c>
    </row>
    <row r="15287" spans="1:3" x14ac:dyDescent="0.2">
      <c r="A15287" s="14">
        <v>15262</v>
      </c>
      <c r="B15287" s="14">
        <v>5.1959430142649454</v>
      </c>
      <c r="C15287" s="14">
        <v>-1.0058338300584655</v>
      </c>
    </row>
    <row r="15288" spans="1:3" x14ac:dyDescent="0.2">
      <c r="A15288" s="14">
        <v>15263</v>
      </c>
      <c r="B15288" s="14">
        <v>5.3916403688882024</v>
      </c>
      <c r="C15288" s="14">
        <v>0.33949783577785375</v>
      </c>
    </row>
    <row r="15289" spans="1:3" x14ac:dyDescent="0.2">
      <c r="A15289" s="14">
        <v>15264</v>
      </c>
      <c r="B15289" s="14">
        <v>5.2620523591190977</v>
      </c>
      <c r="C15289" s="14">
        <v>0.63030982694567239</v>
      </c>
    </row>
    <row r="15290" spans="1:3" x14ac:dyDescent="0.2">
      <c r="A15290" s="14">
        <v>15265</v>
      </c>
      <c r="B15290" s="14">
        <v>5.2617110895437085</v>
      </c>
      <c r="C15290" s="14">
        <v>0.75381172265734442</v>
      </c>
    </row>
    <row r="15291" spans="1:3" x14ac:dyDescent="0.2">
      <c r="A15291" s="14">
        <v>15266</v>
      </c>
      <c r="B15291" s="14">
        <v>3.6526596094385737</v>
      </c>
      <c r="C15291" s="14">
        <v>-6.9696380916186573E-2</v>
      </c>
    </row>
    <row r="15292" spans="1:3" x14ac:dyDescent="0.2">
      <c r="A15292" s="14">
        <v>15267</v>
      </c>
      <c r="B15292" s="14">
        <v>2.7363281803203821</v>
      </c>
      <c r="C15292" s="14">
        <v>0.78205946875317656</v>
      </c>
    </row>
    <row r="15293" spans="1:3" x14ac:dyDescent="0.2">
      <c r="A15293" s="14">
        <v>15268</v>
      </c>
      <c r="B15293" s="14">
        <v>4.6604470018244628</v>
      </c>
      <c r="C15293" s="14">
        <v>-0.39186905965815999</v>
      </c>
    </row>
    <row r="15294" spans="1:3" x14ac:dyDescent="0.2">
      <c r="A15294" s="14">
        <v>15269</v>
      </c>
      <c r="B15294" s="14">
        <v>4.5033619477914497</v>
      </c>
      <c r="C15294" s="14">
        <v>0.76124350427105103</v>
      </c>
    </row>
    <row r="15295" spans="1:3" x14ac:dyDescent="0.2">
      <c r="A15295" s="14">
        <v>15270</v>
      </c>
      <c r="B15295" s="14">
        <v>3.8477725524496162</v>
      </c>
      <c r="C15295" s="14">
        <v>-0.38172419846784456</v>
      </c>
    </row>
    <row r="15296" spans="1:3" x14ac:dyDescent="0.2">
      <c r="A15296" s="14">
        <v>15271</v>
      </c>
      <c r="B15296" s="14">
        <v>4.9768146675714</v>
      </c>
      <c r="C15296" s="14">
        <v>0.87690964213800449</v>
      </c>
    </row>
    <row r="15297" spans="1:3" x14ac:dyDescent="0.2">
      <c r="A15297" s="14">
        <v>15272</v>
      </c>
      <c r="B15297" s="14">
        <v>4.7613776385403739</v>
      </c>
      <c r="C15297" s="14">
        <v>0.52075953177862466</v>
      </c>
    </row>
    <row r="15298" spans="1:3" x14ac:dyDescent="0.2">
      <c r="A15298" s="14">
        <v>15273</v>
      </c>
      <c r="B15298" s="14">
        <v>4.1597276993487666</v>
      </c>
      <c r="C15298" s="14">
        <v>0.28257055366668293</v>
      </c>
    </row>
    <row r="15299" spans="1:3" x14ac:dyDescent="0.2">
      <c r="A15299" s="14">
        <v>15274</v>
      </c>
      <c r="B15299" s="14">
        <v>3.4186938352243814</v>
      </c>
      <c r="C15299" s="14">
        <v>0.40689944220537688</v>
      </c>
    </row>
    <row r="15300" spans="1:3" x14ac:dyDescent="0.2">
      <c r="A15300" s="14">
        <v>15275</v>
      </c>
      <c r="B15300" s="14">
        <v>5.5671232829243102</v>
      </c>
      <c r="C15300" s="14">
        <v>9.5281487277913079E-2</v>
      </c>
    </row>
    <row r="15301" spans="1:3" x14ac:dyDescent="0.2">
      <c r="A15301" s="14">
        <v>15276</v>
      </c>
      <c r="B15301" s="14">
        <v>5.0654141500563581</v>
      </c>
      <c r="C15301" s="14">
        <v>0.63251791092166698</v>
      </c>
    </row>
    <row r="15302" spans="1:3" x14ac:dyDescent="0.2">
      <c r="A15302" s="14">
        <v>15277</v>
      </c>
      <c r="B15302" s="14">
        <v>5.4083691035447101</v>
      </c>
      <c r="C15302" s="14">
        <v>0.67247900469795763</v>
      </c>
    </row>
    <row r="15303" spans="1:3" x14ac:dyDescent="0.2">
      <c r="A15303" s="14">
        <v>15278</v>
      </c>
      <c r="B15303" s="14">
        <v>5.5668912437868201</v>
      </c>
      <c r="C15303" s="14">
        <v>-0.29923929154966888</v>
      </c>
    </row>
    <row r="15304" spans="1:3" x14ac:dyDescent="0.2">
      <c r="A15304" s="14">
        <v>15279</v>
      </c>
      <c r="B15304" s="14">
        <v>5.5066919658401368</v>
      </c>
      <c r="C15304" s="14">
        <v>-0.41761524543731809</v>
      </c>
    </row>
    <row r="15305" spans="1:3" x14ac:dyDescent="0.2">
      <c r="A15305" s="14">
        <v>15280</v>
      </c>
      <c r="B15305" s="14">
        <v>4.0396291579949404</v>
      </c>
      <c r="C15305" s="14">
        <v>0.22164127554314117</v>
      </c>
    </row>
    <row r="15306" spans="1:3" x14ac:dyDescent="0.2">
      <c r="A15306" s="14">
        <v>15281</v>
      </c>
      <c r="B15306" s="14">
        <v>5.0338641809282407</v>
      </c>
      <c r="C15306" s="14">
        <v>0.58003005526509277</v>
      </c>
    </row>
    <row r="15307" spans="1:3" x14ac:dyDescent="0.2">
      <c r="A15307" s="14">
        <v>15282</v>
      </c>
      <c r="B15307" s="14">
        <v>4.2449918804953128</v>
      </c>
      <c r="C15307" s="14">
        <v>0.57230135352352285</v>
      </c>
    </row>
    <row r="15308" spans="1:3" x14ac:dyDescent="0.2">
      <c r="A15308" s="14">
        <v>15283</v>
      </c>
      <c r="B15308" s="14">
        <v>4.7189662344450181</v>
      </c>
      <c r="C15308" s="14">
        <v>-0.23890585949977083</v>
      </c>
    </row>
    <row r="15309" spans="1:3" x14ac:dyDescent="0.2">
      <c r="A15309" s="14">
        <v>15284</v>
      </c>
      <c r="B15309" s="14">
        <v>5.6283076363746689</v>
      </c>
      <c r="C15309" s="14">
        <v>0.2029588154269808</v>
      </c>
    </row>
    <row r="15310" spans="1:3" x14ac:dyDescent="0.2">
      <c r="A15310" s="14">
        <v>15285</v>
      </c>
      <c r="B15310" s="14">
        <v>5.5955060674747745</v>
      </c>
      <c r="C15310" s="14">
        <v>0.32604554215818116</v>
      </c>
    </row>
    <row r="15311" spans="1:3" x14ac:dyDescent="0.2">
      <c r="A15311" s="14">
        <v>15286</v>
      </c>
      <c r="B15311" s="14">
        <v>4.99890773686342</v>
      </c>
      <c r="C15311" s="14">
        <v>0.27808384296986421</v>
      </c>
    </row>
    <row r="15312" spans="1:3" x14ac:dyDescent="0.2">
      <c r="A15312" s="14">
        <v>15287</v>
      </c>
      <c r="B15312" s="14">
        <v>5.5044212288774004</v>
      </c>
      <c r="C15312" s="14">
        <v>-0.26479285867804325</v>
      </c>
    </row>
    <row r="15313" spans="1:3" x14ac:dyDescent="0.2">
      <c r="A15313" s="14">
        <v>15288</v>
      </c>
      <c r="B15313" s="14">
        <v>3.7280346571595291</v>
      </c>
      <c r="C15313" s="14">
        <v>0.95289214122780885</v>
      </c>
    </row>
    <row r="15314" spans="1:3" x14ac:dyDescent="0.2">
      <c r="A15314" s="14">
        <v>15289</v>
      </c>
      <c r="B15314" s="14">
        <v>5.6937247266459616</v>
      </c>
      <c r="C15314" s="14">
        <v>4.9111938573602743E-3</v>
      </c>
    </row>
    <row r="15315" spans="1:3" x14ac:dyDescent="0.2">
      <c r="A15315" s="14">
        <v>15290</v>
      </c>
      <c r="B15315" s="14">
        <v>5.5807541027928202</v>
      </c>
      <c r="C15315" s="14">
        <v>-0.46533846130380407</v>
      </c>
    </row>
    <row r="15316" spans="1:3" x14ac:dyDescent="0.2">
      <c r="A15316" s="14">
        <v>15291</v>
      </c>
      <c r="B15316" s="14">
        <v>5.0993296060232796</v>
      </c>
      <c r="C15316" s="14">
        <v>-1.1527119558306347</v>
      </c>
    </row>
    <row r="15317" spans="1:3" x14ac:dyDescent="0.2">
      <c r="A15317" s="14">
        <v>15292</v>
      </c>
      <c r="B15317" s="14">
        <v>4.7145731401539326</v>
      </c>
      <c r="C15317" s="14">
        <v>0.82228857428433688</v>
      </c>
    </row>
    <row r="15318" spans="1:3" x14ac:dyDescent="0.2">
      <c r="A15318" s="14">
        <v>15293</v>
      </c>
      <c r="B15318" s="14">
        <v>4.8295177671867311</v>
      </c>
      <c r="C15318" s="14">
        <v>-1.2932069117174017</v>
      </c>
    </row>
    <row r="15319" spans="1:3" x14ac:dyDescent="0.2">
      <c r="A15319" s="14">
        <v>15294</v>
      </c>
      <c r="B15319" s="14">
        <v>4.5412640351461562</v>
      </c>
      <c r="C15319" s="14">
        <v>-0.26598777041915511</v>
      </c>
    </row>
    <row r="15320" spans="1:3" x14ac:dyDescent="0.2">
      <c r="A15320" s="14">
        <v>15295</v>
      </c>
      <c r="B15320" s="14">
        <v>4.7010714870706423</v>
      </c>
      <c r="C15320" s="14">
        <v>-1.2915753025937917</v>
      </c>
    </row>
    <row r="15321" spans="1:3" x14ac:dyDescent="0.2">
      <c r="A15321" s="14">
        <v>15296</v>
      </c>
      <c r="B15321" s="14">
        <v>4.0748615638309662</v>
      </c>
      <c r="C15321" s="14">
        <v>0.50806301320980563</v>
      </c>
    </row>
    <row r="15322" spans="1:3" x14ac:dyDescent="0.2">
      <c r="A15322" s="14">
        <v>15297</v>
      </c>
      <c r="B15322" s="14">
        <v>3.1104032872249947</v>
      </c>
      <c r="C15322" s="14">
        <v>0.51819523600401141</v>
      </c>
    </row>
    <row r="15323" spans="1:3" x14ac:dyDescent="0.2">
      <c r="A15323" s="14">
        <v>15298</v>
      </c>
      <c r="B15323" s="14">
        <v>3.7054283551596492</v>
      </c>
      <c r="C15323" s="14">
        <v>0.26731338530320281</v>
      </c>
    </row>
    <row r="15324" spans="1:3" x14ac:dyDescent="0.2">
      <c r="A15324" s="14">
        <v>15299</v>
      </c>
      <c r="B15324" s="14">
        <v>4.6258498154271104</v>
      </c>
      <c r="C15324" s="14">
        <v>0.15872099892727221</v>
      </c>
    </row>
    <row r="15325" spans="1:3" x14ac:dyDescent="0.2">
      <c r="A15325" s="14">
        <v>15300</v>
      </c>
      <c r="B15325" s="14">
        <v>5.5406711262670392</v>
      </c>
      <c r="C15325" s="14">
        <v>-1.3010724847254354</v>
      </c>
    </row>
    <row r="15326" spans="1:3" x14ac:dyDescent="0.2">
      <c r="A15326" s="14">
        <v>15301</v>
      </c>
      <c r="B15326" s="14">
        <v>3.4853615875993955</v>
      </c>
      <c r="C15326" s="14">
        <v>0.3493483147260803</v>
      </c>
    </row>
    <row r="15327" spans="1:3" x14ac:dyDescent="0.2">
      <c r="A15327" s="14">
        <v>15302</v>
      </c>
      <c r="B15327" s="14">
        <v>5.2482411694551381</v>
      </c>
      <c r="C15327" s="14">
        <v>-0.29572946070939032</v>
      </c>
    </row>
    <row r="15328" spans="1:3" x14ac:dyDescent="0.2">
      <c r="A15328" s="14">
        <v>15303</v>
      </c>
      <c r="B15328" s="14">
        <v>5.1732241511736561</v>
      </c>
      <c r="C15328" s="14">
        <v>0.12083415845399692</v>
      </c>
    </row>
    <row r="15329" spans="1:3" x14ac:dyDescent="0.2">
      <c r="A15329" s="14">
        <v>15304</v>
      </c>
      <c r="B15329" s="14">
        <v>4.7497005247248278</v>
      </c>
      <c r="C15329" s="14">
        <v>-0.43474895884051445</v>
      </c>
    </row>
    <row r="15330" spans="1:3" x14ac:dyDescent="0.2">
      <c r="A15330" s="14">
        <v>15305</v>
      </c>
      <c r="B15330" s="14">
        <v>5.5147337391641607</v>
      </c>
      <c r="C15330" s="14">
        <v>0.82960353259947972</v>
      </c>
    </row>
    <row r="15331" spans="1:3" x14ac:dyDescent="0.2">
      <c r="A15331" s="14">
        <v>15306</v>
      </c>
      <c r="B15331" s="14">
        <v>5.6631338565329141</v>
      </c>
      <c r="C15331" s="14">
        <v>-0.3002935939693776</v>
      </c>
    </row>
    <row r="15332" spans="1:3" x14ac:dyDescent="0.2">
      <c r="A15332" s="14">
        <v>15307</v>
      </c>
      <c r="B15332" s="14">
        <v>4.0946462195949511</v>
      </c>
      <c r="C15332" s="14">
        <v>0.83202758732043147</v>
      </c>
    </row>
    <row r="15333" spans="1:3" x14ac:dyDescent="0.2">
      <c r="A15333" s="14">
        <v>15308</v>
      </c>
      <c r="B15333" s="14">
        <v>4.6795969913259885</v>
      </c>
      <c r="C15333" s="14">
        <v>-0.83200584605723105</v>
      </c>
    </row>
    <row r="15334" spans="1:3" x14ac:dyDescent="0.2">
      <c r="A15334" s="14">
        <v>15309</v>
      </c>
      <c r="B15334" s="14">
        <v>4.7227287422613271</v>
      </c>
      <c r="C15334" s="14">
        <v>0.12577970232649349</v>
      </c>
    </row>
    <row r="15335" spans="1:3" x14ac:dyDescent="0.2">
      <c r="A15335" s="14">
        <v>15310</v>
      </c>
      <c r="B15335" s="14">
        <v>5.0122362132037122</v>
      </c>
      <c r="C15335" s="14">
        <v>-0.78365217577340829</v>
      </c>
    </row>
    <row r="15336" spans="1:3" x14ac:dyDescent="0.2">
      <c r="A15336" s="14">
        <v>15311</v>
      </c>
      <c r="B15336" s="14">
        <v>5.1085026945456473</v>
      </c>
      <c r="C15336" s="14">
        <v>-4.5592233157396578E-3</v>
      </c>
    </row>
    <row r="15337" spans="1:3" x14ac:dyDescent="0.2">
      <c r="A15337" s="14">
        <v>15312</v>
      </c>
      <c r="B15337" s="14">
        <v>5.4291560170025983</v>
      </c>
      <c r="C15337" s="14">
        <v>0.40299035507639225</v>
      </c>
    </row>
    <row r="15338" spans="1:3" x14ac:dyDescent="0.2">
      <c r="A15338" s="14">
        <v>15313</v>
      </c>
      <c r="B15338" s="14">
        <v>5.2605506187985398</v>
      </c>
      <c r="C15338" s="14">
        <v>-0.80353247383430659</v>
      </c>
    </row>
    <row r="15339" spans="1:3" x14ac:dyDescent="0.2">
      <c r="A15339" s="14">
        <v>15314</v>
      </c>
      <c r="B15339" s="14">
        <v>5.4378912795469958</v>
      </c>
      <c r="C15339" s="14">
        <v>1.1409848621330223</v>
      </c>
    </row>
    <row r="15340" spans="1:3" x14ac:dyDescent="0.2">
      <c r="A15340" s="14">
        <v>15315</v>
      </c>
      <c r="B15340" s="14">
        <v>4.9846089828588367</v>
      </c>
      <c r="C15340" s="14">
        <v>0.40797256207928267</v>
      </c>
    </row>
    <row r="15341" spans="1:3" x14ac:dyDescent="0.2">
      <c r="A15341" s="14">
        <v>15316</v>
      </c>
      <c r="B15341" s="14">
        <v>3.2371908676011945</v>
      </c>
      <c r="C15341" s="14">
        <v>-0.10387293109464046</v>
      </c>
    </row>
    <row r="15342" spans="1:3" x14ac:dyDescent="0.2">
      <c r="A15342" s="14">
        <v>15317</v>
      </c>
      <c r="B15342" s="14">
        <v>4.0893726047613459</v>
      </c>
      <c r="C15342" s="14">
        <v>-0.57842435914007151</v>
      </c>
    </row>
    <row r="15343" spans="1:3" x14ac:dyDescent="0.2">
      <c r="A15343" s="14">
        <v>15318</v>
      </c>
      <c r="B15343" s="14">
        <v>5.1618763573551103</v>
      </c>
      <c r="C15343" s="14">
        <v>-5.1801604746524177E-3</v>
      </c>
    </row>
    <row r="15344" spans="1:3" x14ac:dyDescent="0.2">
      <c r="A15344" s="14">
        <v>15319</v>
      </c>
      <c r="B15344" s="14">
        <v>4.2877094159847031</v>
      </c>
      <c r="C15344" s="14">
        <v>0.33814536119622129</v>
      </c>
    </row>
    <row r="15345" spans="1:3" x14ac:dyDescent="0.2">
      <c r="A15345" s="14">
        <v>15320</v>
      </c>
      <c r="B15345" s="14">
        <v>4.3019270631735758</v>
      </c>
      <c r="C15345" s="14">
        <v>-0.58082246176490271</v>
      </c>
    </row>
    <row r="15346" spans="1:3" x14ac:dyDescent="0.2">
      <c r="A15346" s="14">
        <v>15321</v>
      </c>
      <c r="B15346" s="14">
        <v>4.4239793560846223</v>
      </c>
      <c r="C15346" s="14">
        <v>0.87458797921862175</v>
      </c>
    </row>
    <row r="15347" spans="1:3" x14ac:dyDescent="0.2">
      <c r="A15347" s="14">
        <v>15322</v>
      </c>
      <c r="B15347" s="14">
        <v>4.6256105328314696</v>
      </c>
      <c r="C15347" s="14">
        <v>-0.37269649662039939</v>
      </c>
    </row>
    <row r="15348" spans="1:3" x14ac:dyDescent="0.2">
      <c r="A15348" s="14">
        <v>15323</v>
      </c>
      <c r="B15348" s="14">
        <v>4.9444364416508835</v>
      </c>
      <c r="C15348" s="14">
        <v>-0.6195093990175744</v>
      </c>
    </row>
    <row r="15349" spans="1:3" x14ac:dyDescent="0.2">
      <c r="A15349" s="14">
        <v>15324</v>
      </c>
      <c r="B15349" s="14">
        <v>5.4932183335454932</v>
      </c>
      <c r="C15349" s="14">
        <v>-0.80609956491023471</v>
      </c>
    </row>
    <row r="15350" spans="1:3" x14ac:dyDescent="0.2">
      <c r="A15350" s="14">
        <v>15325</v>
      </c>
      <c r="B15350" s="14">
        <v>3.5500597269155421</v>
      </c>
      <c r="C15350" s="14">
        <v>0.45545362159994252</v>
      </c>
    </row>
    <row r="15351" spans="1:3" x14ac:dyDescent="0.2">
      <c r="A15351" s="14">
        <v>15326</v>
      </c>
      <c r="B15351" s="14">
        <v>5.6444895921409657</v>
      </c>
      <c r="C15351" s="14">
        <v>-0.51022173759943446</v>
      </c>
    </row>
    <row r="15352" spans="1:3" x14ac:dyDescent="0.2">
      <c r="A15352" s="14">
        <v>15327</v>
      </c>
      <c r="B15352" s="14">
        <v>5.4298950898052105</v>
      </c>
      <c r="C15352" s="14">
        <v>4.7070428170472134E-2</v>
      </c>
    </row>
    <row r="15353" spans="1:3" x14ac:dyDescent="0.2">
      <c r="A15353" s="14">
        <v>15328</v>
      </c>
      <c r="B15353" s="14">
        <v>5.6652527934128614</v>
      </c>
      <c r="C15353" s="14">
        <v>0.58940259952701446</v>
      </c>
    </row>
    <row r="15354" spans="1:3" x14ac:dyDescent="0.2">
      <c r="A15354" s="14">
        <v>15329</v>
      </c>
      <c r="B15354" s="14">
        <v>5.3195612083740755</v>
      </c>
      <c r="C15354" s="14">
        <v>0.32408194335579932</v>
      </c>
    </row>
    <row r="15355" spans="1:3" x14ac:dyDescent="0.2">
      <c r="A15355" s="14">
        <v>15330</v>
      </c>
      <c r="B15355" s="14">
        <v>3.2894860302229922</v>
      </c>
      <c r="C15355" s="14">
        <v>-0.61671764326542178</v>
      </c>
    </row>
    <row r="15356" spans="1:3" x14ac:dyDescent="0.2">
      <c r="A15356" s="14">
        <v>15331</v>
      </c>
      <c r="B15356" s="14">
        <v>3.5279989182705647</v>
      </c>
      <c r="C15356" s="14">
        <v>-0.30155182790604584</v>
      </c>
    </row>
    <row r="15357" spans="1:3" x14ac:dyDescent="0.2">
      <c r="A15357" s="14">
        <v>15332</v>
      </c>
      <c r="B15357" s="14">
        <v>5.0547677615080993</v>
      </c>
      <c r="C15357" s="14">
        <v>0.61238530632531152</v>
      </c>
    </row>
    <row r="15358" spans="1:3" x14ac:dyDescent="0.2">
      <c r="A15358" s="14">
        <v>15333</v>
      </c>
      <c r="B15358" s="14">
        <v>5.1286319601916608</v>
      </c>
      <c r="C15358" s="14">
        <v>-8.6045904863577327E-2</v>
      </c>
    </row>
    <row r="15359" spans="1:3" x14ac:dyDescent="0.2">
      <c r="A15359" s="14">
        <v>15334</v>
      </c>
      <c r="B15359" s="14">
        <v>4.5083442625585191</v>
      </c>
      <c r="C15359" s="14">
        <v>-0.59133371561933412</v>
      </c>
    </row>
    <row r="15360" spans="1:3" x14ac:dyDescent="0.2">
      <c r="A15360" s="14">
        <v>15335</v>
      </c>
      <c r="B15360" s="14">
        <v>3.0534147886059571</v>
      </c>
      <c r="C15360" s="14">
        <v>-0.90398087510608605</v>
      </c>
    </row>
    <row r="15361" spans="1:3" x14ac:dyDescent="0.2">
      <c r="A15361" s="14">
        <v>15336</v>
      </c>
      <c r="B15361" s="14">
        <v>4.0820976478498503</v>
      </c>
      <c r="C15361" s="14">
        <v>0.6433413705291855</v>
      </c>
    </row>
    <row r="15362" spans="1:3" x14ac:dyDescent="0.2">
      <c r="A15362" s="14">
        <v>15337</v>
      </c>
      <c r="B15362" s="14">
        <v>3.7973820478144664</v>
      </c>
      <c r="C15362" s="14">
        <v>-8.7964942482982256E-2</v>
      </c>
    </row>
    <row r="15363" spans="1:3" x14ac:dyDescent="0.2">
      <c r="A15363" s="14">
        <v>15338</v>
      </c>
      <c r="B15363" s="14">
        <v>5.3300684295976302</v>
      </c>
      <c r="C15363" s="14">
        <v>0.73636443374765737</v>
      </c>
    </row>
    <row r="15364" spans="1:3" x14ac:dyDescent="0.2">
      <c r="A15364" s="14">
        <v>15339</v>
      </c>
      <c r="B15364" s="14">
        <v>4.0447200042876572</v>
      </c>
      <c r="C15364" s="14">
        <v>0.48959844072848302</v>
      </c>
    </row>
    <row r="15365" spans="1:3" x14ac:dyDescent="0.2">
      <c r="A15365" s="14">
        <v>15340</v>
      </c>
      <c r="B15365" s="14">
        <v>4.015735946358415</v>
      </c>
      <c r="C15365" s="14">
        <v>0.57705796856162106</v>
      </c>
    </row>
    <row r="15366" spans="1:3" x14ac:dyDescent="0.2">
      <c r="A15366" s="14">
        <v>15341</v>
      </c>
      <c r="B15366" s="14">
        <v>4.6176152958781049</v>
      </c>
      <c r="C15366" s="14">
        <v>0.19659951704469414</v>
      </c>
    </row>
    <row r="15367" spans="1:3" x14ac:dyDescent="0.2">
      <c r="A15367" s="14">
        <v>15342</v>
      </c>
      <c r="B15367" s="14">
        <v>3.1902247447618608</v>
      </c>
      <c r="C15367" s="14">
        <v>-0.33778564103434627</v>
      </c>
    </row>
    <row r="15368" spans="1:3" x14ac:dyDescent="0.2">
      <c r="A15368" s="14">
        <v>15343</v>
      </c>
      <c r="B15368" s="14">
        <v>4.8893502334314123</v>
      </c>
      <c r="C15368" s="14">
        <v>-0.64529339798098473</v>
      </c>
    </row>
    <row r="15369" spans="1:3" x14ac:dyDescent="0.2">
      <c r="A15369" s="14">
        <v>15344</v>
      </c>
      <c r="B15369" s="14">
        <v>4.885133892749705</v>
      </c>
      <c r="C15369" s="14">
        <v>-1.3195526549802623</v>
      </c>
    </row>
    <row r="15370" spans="1:3" x14ac:dyDescent="0.2">
      <c r="A15370" s="14">
        <v>15345</v>
      </c>
      <c r="B15370" s="14">
        <v>5.4504801833102334</v>
      </c>
      <c r="C15370" s="14">
        <v>8.6499690209683067E-2</v>
      </c>
    </row>
    <row r="15371" spans="1:3" x14ac:dyDescent="0.2">
      <c r="A15371" s="14">
        <v>15346</v>
      </c>
      <c r="B15371" s="14">
        <v>5.5134656960812016</v>
      </c>
      <c r="C15371" s="14">
        <v>0.51244858575600549</v>
      </c>
    </row>
    <row r="15372" spans="1:3" x14ac:dyDescent="0.2">
      <c r="A15372" s="14">
        <v>15347</v>
      </c>
      <c r="B15372" s="14">
        <v>5.610274094376015</v>
      </c>
      <c r="C15372" s="14">
        <v>0.19630561353484755</v>
      </c>
    </row>
    <row r="15373" spans="1:3" x14ac:dyDescent="0.2">
      <c r="A15373" s="14">
        <v>15348</v>
      </c>
      <c r="B15373" s="14">
        <v>4.5683252585090734</v>
      </c>
      <c r="C15373" s="14">
        <v>-0.19989057735465909</v>
      </c>
    </row>
    <row r="15374" spans="1:3" x14ac:dyDescent="0.2">
      <c r="A15374" s="14">
        <v>15349</v>
      </c>
      <c r="B15374" s="14">
        <v>5.5945560232236042</v>
      </c>
      <c r="C15374" s="14">
        <v>0.70200065784575472</v>
      </c>
    </row>
    <row r="15375" spans="1:3" x14ac:dyDescent="0.2">
      <c r="A15375" s="14">
        <v>15350</v>
      </c>
      <c r="B15375" s="14">
        <v>5.750220195397195</v>
      </c>
      <c r="C15375" s="14">
        <v>0.57211162411192529</v>
      </c>
    </row>
    <row r="15376" spans="1:3" x14ac:dyDescent="0.2">
      <c r="A15376" s="14">
        <v>15351</v>
      </c>
      <c r="B15376" s="14">
        <v>5.3756781620820782</v>
      </c>
      <c r="C15376" s="14">
        <v>1.6825487302973841E-5</v>
      </c>
    </row>
    <row r="15377" spans="1:3" x14ac:dyDescent="0.2">
      <c r="A15377" s="14">
        <v>15352</v>
      </c>
      <c r="B15377" s="14">
        <v>5.7063934446400504</v>
      </c>
      <c r="C15377" s="14">
        <v>-0.62915925343930468</v>
      </c>
    </row>
    <row r="15378" spans="1:3" x14ac:dyDescent="0.2">
      <c r="A15378" s="14">
        <v>15353</v>
      </c>
      <c r="B15378" s="14">
        <v>5.1840754774234306</v>
      </c>
      <c r="C15378" s="14">
        <v>1.0238503442348392</v>
      </c>
    </row>
    <row r="15379" spans="1:3" x14ac:dyDescent="0.2">
      <c r="A15379" s="14">
        <v>15354</v>
      </c>
      <c r="B15379" s="14">
        <v>4.7376963062243531</v>
      </c>
      <c r="C15379" s="14">
        <v>-0.64903452713775067</v>
      </c>
    </row>
    <row r="15380" spans="1:3" x14ac:dyDescent="0.2">
      <c r="A15380" s="14">
        <v>15355</v>
      </c>
      <c r="B15380" s="14">
        <v>4.0398079459064435</v>
      </c>
      <c r="C15380" s="14">
        <v>-0.40143262396627533</v>
      </c>
    </row>
    <row r="15381" spans="1:3" x14ac:dyDescent="0.2">
      <c r="A15381" s="14">
        <v>15356</v>
      </c>
      <c r="B15381" s="14">
        <v>3.9941509335602552</v>
      </c>
      <c r="C15381" s="14">
        <v>0.60791443747435725</v>
      </c>
    </row>
    <row r="15382" spans="1:3" x14ac:dyDescent="0.2">
      <c r="A15382" s="14">
        <v>15357</v>
      </c>
      <c r="B15382" s="14">
        <v>5.4607376578783802</v>
      </c>
      <c r="C15382" s="14">
        <v>0.5084045902251102</v>
      </c>
    </row>
    <row r="15383" spans="1:3" x14ac:dyDescent="0.2">
      <c r="A15383" s="14">
        <v>15358</v>
      </c>
      <c r="B15383" s="14">
        <v>3.798278381969614</v>
      </c>
      <c r="C15383" s="14">
        <v>0.13354725075471174</v>
      </c>
    </row>
    <row r="15384" spans="1:3" x14ac:dyDescent="0.2">
      <c r="A15384" s="14">
        <v>15359</v>
      </c>
      <c r="B15384" s="14">
        <v>5.223298308756255</v>
      </c>
      <c r="C15384" s="14">
        <v>0.25140637509754438</v>
      </c>
    </row>
    <row r="15385" spans="1:3" x14ac:dyDescent="0.2">
      <c r="A15385" s="14">
        <v>15360</v>
      </c>
      <c r="B15385" s="14">
        <v>4.8556219111092735</v>
      </c>
      <c r="C15385" s="14">
        <v>-0.12214646496825843</v>
      </c>
    </row>
    <row r="15386" spans="1:3" x14ac:dyDescent="0.2">
      <c r="A15386" s="14">
        <v>15361</v>
      </c>
      <c r="B15386" s="14">
        <v>4.7462591589492158</v>
      </c>
      <c r="C15386" s="14">
        <v>0.17743748278563753</v>
      </c>
    </row>
    <row r="15387" spans="1:3" x14ac:dyDescent="0.2">
      <c r="A15387" s="14">
        <v>15362</v>
      </c>
      <c r="B15387" s="14">
        <v>5.4540341183578027</v>
      </c>
      <c r="C15387" s="14">
        <v>0.97373183990025147</v>
      </c>
    </row>
    <row r="15388" spans="1:3" x14ac:dyDescent="0.2">
      <c r="A15388" s="14">
        <v>15363</v>
      </c>
      <c r="B15388" s="14">
        <v>5.4999465897593014</v>
      </c>
      <c r="C15388" s="14">
        <v>0.62362020423074771</v>
      </c>
    </row>
    <row r="15389" spans="1:3" x14ac:dyDescent="0.2">
      <c r="A15389" s="14">
        <v>15364</v>
      </c>
      <c r="B15389" s="14">
        <v>5.1278405878275599</v>
      </c>
      <c r="C15389" s="14">
        <v>0.27027686379765381</v>
      </c>
    </row>
    <row r="15390" spans="1:3" x14ac:dyDescent="0.2">
      <c r="A15390" s="14">
        <v>15365</v>
      </c>
      <c r="B15390" s="14">
        <v>3.7647657423448666</v>
      </c>
      <c r="C15390" s="14">
        <v>0.45312300596868882</v>
      </c>
    </row>
    <row r="15391" spans="1:3" x14ac:dyDescent="0.2">
      <c r="A15391" s="14">
        <v>15366</v>
      </c>
      <c r="B15391" s="14">
        <v>5.3989912309531327</v>
      </c>
      <c r="C15391" s="14">
        <v>0.25689567925994883</v>
      </c>
    </row>
    <row r="15392" spans="1:3" x14ac:dyDescent="0.2">
      <c r="A15392" s="14">
        <v>15367</v>
      </c>
      <c r="B15392" s="14">
        <v>4.9863480634016888</v>
      </c>
      <c r="C15392" s="14">
        <v>-0.57245945557906275</v>
      </c>
    </row>
    <row r="15393" spans="1:3" x14ac:dyDescent="0.2">
      <c r="A15393" s="14">
        <v>15368</v>
      </c>
      <c r="B15393" s="14">
        <v>5.1355514385128052</v>
      </c>
      <c r="C15393" s="14">
        <v>0.75424022968387394</v>
      </c>
    </row>
    <row r="15394" spans="1:3" x14ac:dyDescent="0.2">
      <c r="A15394" s="14">
        <v>15369</v>
      </c>
      <c r="B15394" s="14">
        <v>5.3624507452334234</v>
      </c>
      <c r="C15394" s="14">
        <v>-0.7043086744792264</v>
      </c>
    </row>
    <row r="15395" spans="1:3" x14ac:dyDescent="0.2">
      <c r="A15395" s="14">
        <v>15370</v>
      </c>
      <c r="B15395" s="14">
        <v>4.8659308575560845</v>
      </c>
      <c r="C15395" s="14">
        <v>0.56757278154702018</v>
      </c>
    </row>
    <row r="15396" spans="1:3" x14ac:dyDescent="0.2">
      <c r="A15396" s="14">
        <v>15371</v>
      </c>
      <c r="B15396" s="14">
        <v>5.4953047634750174</v>
      </c>
      <c r="C15396" s="14">
        <v>-0.34085776734668283</v>
      </c>
    </row>
    <row r="15397" spans="1:3" x14ac:dyDescent="0.2">
      <c r="A15397" s="14">
        <v>15372</v>
      </c>
      <c r="B15397" s="14">
        <v>5.3422183332438076</v>
      </c>
      <c r="C15397" s="14">
        <v>-0.87493185461910272</v>
      </c>
    </row>
    <row r="15398" spans="1:3" x14ac:dyDescent="0.2">
      <c r="A15398" s="14">
        <v>15373</v>
      </c>
      <c r="B15398" s="14">
        <v>3.9960288387662501</v>
      </c>
      <c r="C15398" s="14">
        <v>-1.0536973419393743</v>
      </c>
    </row>
    <row r="15399" spans="1:3" x14ac:dyDescent="0.2">
      <c r="A15399" s="14">
        <v>15374</v>
      </c>
      <c r="B15399" s="14">
        <v>4.3635462775221452</v>
      </c>
      <c r="C15399" s="14">
        <v>-0.51851814091827775</v>
      </c>
    </row>
    <row r="15400" spans="1:3" x14ac:dyDescent="0.2">
      <c r="A15400" s="14">
        <v>15375</v>
      </c>
      <c r="B15400" s="14">
        <v>5.5268938742024556</v>
      </c>
      <c r="C15400" s="14">
        <v>-1.3009364251784632</v>
      </c>
    </row>
    <row r="15401" spans="1:3" x14ac:dyDescent="0.2">
      <c r="A15401" s="14">
        <v>15376</v>
      </c>
      <c r="B15401" s="14">
        <v>4.2378237822393938</v>
      </c>
      <c r="C15401" s="14">
        <v>0.46999324070884008</v>
      </c>
    </row>
    <row r="15402" spans="1:3" x14ac:dyDescent="0.2">
      <c r="A15402" s="14">
        <v>15377</v>
      </c>
      <c r="B15402" s="14">
        <v>5.4498880984557676</v>
      </c>
      <c r="C15402" s="14">
        <v>-0.73810817740941825</v>
      </c>
    </row>
    <row r="15403" spans="1:3" x14ac:dyDescent="0.2">
      <c r="A15403" s="14">
        <v>15378</v>
      </c>
      <c r="B15403" s="14">
        <v>3.9801112985077407</v>
      </c>
      <c r="C15403" s="14">
        <v>0.65646065061988201</v>
      </c>
    </row>
    <row r="15404" spans="1:3" x14ac:dyDescent="0.2">
      <c r="A15404" s="14">
        <v>15379</v>
      </c>
      <c r="B15404" s="14">
        <v>5.6870848967445511</v>
      </c>
      <c r="C15404" s="14">
        <v>-1.1368990190892188</v>
      </c>
    </row>
    <row r="15405" spans="1:3" x14ac:dyDescent="0.2">
      <c r="A15405" s="14">
        <v>15380</v>
      </c>
      <c r="B15405" s="14">
        <v>5.3717500912826601</v>
      </c>
      <c r="C15405" s="14">
        <v>0.33973596775857295</v>
      </c>
    </row>
    <row r="15406" spans="1:3" x14ac:dyDescent="0.2">
      <c r="A15406" s="14">
        <v>15381</v>
      </c>
      <c r="B15406" s="14">
        <v>4.5340854687174064</v>
      </c>
      <c r="C15406" s="14">
        <v>0.52324255337083159</v>
      </c>
    </row>
    <row r="15407" spans="1:3" x14ac:dyDescent="0.2">
      <c r="A15407" s="14">
        <v>15382</v>
      </c>
      <c r="B15407" s="14">
        <v>5.5619461519682059</v>
      </c>
      <c r="C15407" s="14">
        <v>0.65489944139417755</v>
      </c>
    </row>
    <row r="15408" spans="1:3" x14ac:dyDescent="0.2">
      <c r="A15408" s="14">
        <v>15383</v>
      </c>
      <c r="B15408" s="14">
        <v>5.6454256743185187</v>
      </c>
      <c r="C15408" s="14">
        <v>-1.0107937781808083</v>
      </c>
    </row>
    <row r="15409" spans="1:3" x14ac:dyDescent="0.2">
      <c r="A15409" s="14">
        <v>15384</v>
      </c>
      <c r="B15409" s="14">
        <v>5.3093420435549987</v>
      </c>
      <c r="C15409" s="14">
        <v>0.20762880903438319</v>
      </c>
    </row>
    <row r="15410" spans="1:3" x14ac:dyDescent="0.2">
      <c r="A15410" s="14">
        <v>15385</v>
      </c>
      <c r="B15410" s="14">
        <v>5.5050423118124199</v>
      </c>
      <c r="C15410" s="14">
        <v>-0.53134766552844681</v>
      </c>
    </row>
    <row r="15411" spans="1:3" x14ac:dyDescent="0.2">
      <c r="A15411" s="14">
        <v>15386</v>
      </c>
      <c r="B15411" s="14">
        <v>3.9783457344740563</v>
      </c>
      <c r="C15411" s="14">
        <v>0.45520541785321589</v>
      </c>
    </row>
    <row r="15412" spans="1:3" x14ac:dyDescent="0.2">
      <c r="A15412" s="14">
        <v>15387</v>
      </c>
      <c r="B15412" s="14">
        <v>3.9985335223765395</v>
      </c>
      <c r="C15412" s="14">
        <v>0.55839135098355719</v>
      </c>
    </row>
    <row r="15413" spans="1:3" x14ac:dyDescent="0.2">
      <c r="A15413" s="14">
        <v>15388</v>
      </c>
      <c r="B15413" s="14">
        <v>5.6175663218916547</v>
      </c>
      <c r="C15413" s="14">
        <v>0.36918714548620812</v>
      </c>
    </row>
    <row r="15414" spans="1:3" x14ac:dyDescent="0.2">
      <c r="A15414" s="14">
        <v>15389</v>
      </c>
      <c r="B15414" s="14">
        <v>4.6879830675927305</v>
      </c>
      <c r="C15414" s="14">
        <v>-0.47437508454381216</v>
      </c>
    </row>
    <row r="15415" spans="1:3" x14ac:dyDescent="0.2">
      <c r="A15415" s="14">
        <v>15390</v>
      </c>
      <c r="B15415" s="14">
        <v>3.8348641798916621</v>
      </c>
      <c r="C15415" s="14">
        <v>-0.49660659800338092</v>
      </c>
    </row>
    <row r="15416" spans="1:3" x14ac:dyDescent="0.2">
      <c r="A15416" s="14">
        <v>15391</v>
      </c>
      <c r="B15416" s="14">
        <v>4.0473386286072879</v>
      </c>
      <c r="C15416" s="14">
        <v>-2.5027269285018861E-2</v>
      </c>
    </row>
    <row r="15417" spans="1:3" x14ac:dyDescent="0.2">
      <c r="A15417" s="14">
        <v>15392</v>
      </c>
      <c r="B15417" s="14">
        <v>4.0840482652216119</v>
      </c>
      <c r="C15417" s="14">
        <v>3.7262745230303373E-2</v>
      </c>
    </row>
    <row r="15418" spans="1:3" x14ac:dyDescent="0.2">
      <c r="A15418" s="14">
        <v>15393</v>
      </c>
      <c r="B15418" s="14">
        <v>4.8168957067613762</v>
      </c>
      <c r="C15418" s="14">
        <v>-9.9200729931440357E-2</v>
      </c>
    </row>
    <row r="15419" spans="1:3" x14ac:dyDescent="0.2">
      <c r="A15419" s="14">
        <v>15394</v>
      </c>
      <c r="B15419" s="14">
        <v>4.8292345117536781</v>
      </c>
      <c r="C15419" s="14">
        <v>0.96002204775275324</v>
      </c>
    </row>
    <row r="15420" spans="1:3" x14ac:dyDescent="0.2">
      <c r="A15420" s="14">
        <v>15395</v>
      </c>
      <c r="B15420" s="14">
        <v>4.6731729332310268</v>
      </c>
      <c r="C15420" s="14">
        <v>-0.20222008936274349</v>
      </c>
    </row>
    <row r="15421" spans="1:3" x14ac:dyDescent="0.2">
      <c r="A15421" s="14">
        <v>15396</v>
      </c>
      <c r="B15421" s="14">
        <v>5.45622917158079</v>
      </c>
      <c r="C15421" s="14">
        <v>-0.15148251726784956</v>
      </c>
    </row>
    <row r="15422" spans="1:3" x14ac:dyDescent="0.2">
      <c r="A15422" s="14">
        <v>15397</v>
      </c>
      <c r="B15422" s="14">
        <v>4.7019696932360251</v>
      </c>
      <c r="C15422" s="14">
        <v>-0.50642325050495707</v>
      </c>
    </row>
    <row r="15423" spans="1:3" x14ac:dyDescent="0.2">
      <c r="A15423" s="14">
        <v>15398</v>
      </c>
      <c r="B15423" s="14">
        <v>4.1984905498385618</v>
      </c>
      <c r="C15423" s="14">
        <v>-1.2363150598134136</v>
      </c>
    </row>
    <row r="15424" spans="1:3" x14ac:dyDescent="0.2">
      <c r="A15424" s="14">
        <v>15399</v>
      </c>
      <c r="B15424" s="14">
        <v>5.5071932366863958</v>
      </c>
      <c r="C15424" s="14">
        <v>-0.72228816980111699</v>
      </c>
    </row>
    <row r="15425" spans="1:3" x14ac:dyDescent="0.2">
      <c r="A15425" s="14">
        <v>15400</v>
      </c>
      <c r="B15425" s="14">
        <v>4.1778177384226467</v>
      </c>
      <c r="C15425" s="14">
        <v>0.84435079148728232</v>
      </c>
    </row>
    <row r="15426" spans="1:3" x14ac:dyDescent="0.2">
      <c r="A15426" s="14">
        <v>15401</v>
      </c>
      <c r="B15426" s="14">
        <v>5.4302249260970727</v>
      </c>
      <c r="C15426" s="14">
        <v>0.11799476106586493</v>
      </c>
    </row>
    <row r="15427" spans="1:3" x14ac:dyDescent="0.2">
      <c r="A15427" s="14">
        <v>15402</v>
      </c>
      <c r="B15427" s="14">
        <v>4.5386492852511688</v>
      </c>
      <c r="C15427" s="14">
        <v>-1.0595653649319421</v>
      </c>
    </row>
    <row r="15428" spans="1:3" x14ac:dyDescent="0.2">
      <c r="A15428" s="14">
        <v>15403</v>
      </c>
      <c r="B15428" s="14">
        <v>3.9129949717012562</v>
      </c>
      <c r="C15428" s="14">
        <v>-0.34289905357728667</v>
      </c>
    </row>
    <row r="15429" spans="1:3" x14ac:dyDescent="0.2">
      <c r="A15429" s="14">
        <v>15404</v>
      </c>
      <c r="B15429" s="14">
        <v>5.6555022563748274</v>
      </c>
      <c r="C15429" s="14">
        <v>0.93148286063322594</v>
      </c>
    </row>
    <row r="15430" spans="1:3" x14ac:dyDescent="0.2">
      <c r="A15430" s="14">
        <v>15405</v>
      </c>
      <c r="B15430" s="14">
        <v>4.5860598491832549</v>
      </c>
      <c r="C15430" s="14">
        <v>-1.0190655830594428</v>
      </c>
    </row>
    <row r="15431" spans="1:3" x14ac:dyDescent="0.2">
      <c r="A15431" s="14">
        <v>15406</v>
      </c>
      <c r="B15431" s="14">
        <v>5.3901024112692975</v>
      </c>
      <c r="C15431" s="14">
        <v>-8.3866479476965239E-2</v>
      </c>
    </row>
    <row r="15432" spans="1:3" x14ac:dyDescent="0.2">
      <c r="A15432" s="14">
        <v>15407</v>
      </c>
      <c r="B15432" s="14">
        <v>4.9757924693710684</v>
      </c>
      <c r="C15432" s="14">
        <v>4.4523434011187746E-3</v>
      </c>
    </row>
    <row r="15433" spans="1:3" x14ac:dyDescent="0.2">
      <c r="A15433" s="14">
        <v>15408</v>
      </c>
      <c r="B15433" s="14">
        <v>4.5423893277403504</v>
      </c>
      <c r="C15433" s="14">
        <v>3.3557999570837715E-2</v>
      </c>
    </row>
    <row r="15434" spans="1:3" x14ac:dyDescent="0.2">
      <c r="A15434" s="14">
        <v>15409</v>
      </c>
      <c r="B15434" s="14">
        <v>2.7360359999436441</v>
      </c>
      <c r="C15434" s="14">
        <v>0.25267165867338237</v>
      </c>
    </row>
    <row r="15435" spans="1:3" x14ac:dyDescent="0.2">
      <c r="A15435" s="14">
        <v>15410</v>
      </c>
      <c r="B15435" s="14">
        <v>5.567325895199474</v>
      </c>
      <c r="C15435" s="14">
        <v>-0.82430864251925762</v>
      </c>
    </row>
    <row r="15436" spans="1:3" x14ac:dyDescent="0.2">
      <c r="A15436" s="14">
        <v>15411</v>
      </c>
      <c r="B15436" s="14">
        <v>4.0036828686393502</v>
      </c>
      <c r="C15436" s="14">
        <v>-0.19502237620635743</v>
      </c>
    </row>
    <row r="15437" spans="1:3" x14ac:dyDescent="0.2">
      <c r="A15437" s="14">
        <v>15412</v>
      </c>
      <c r="B15437" s="14">
        <v>2.7260097666942675</v>
      </c>
      <c r="C15437" s="14">
        <v>-0.24444201817178168</v>
      </c>
    </row>
    <row r="15438" spans="1:3" x14ac:dyDescent="0.2">
      <c r="A15438" s="14">
        <v>15413</v>
      </c>
      <c r="B15438" s="14">
        <v>4.8387862744384682</v>
      </c>
      <c r="C15438" s="14">
        <v>0.51529687001542612</v>
      </c>
    </row>
    <row r="15439" spans="1:3" x14ac:dyDescent="0.2">
      <c r="A15439" s="14">
        <v>15414</v>
      </c>
      <c r="B15439" s="14">
        <v>4.7126918332807666</v>
      </c>
      <c r="C15439" s="14">
        <v>0.69600344073687914</v>
      </c>
    </row>
    <row r="15440" spans="1:3" x14ac:dyDescent="0.2">
      <c r="A15440" s="14">
        <v>15415</v>
      </c>
      <c r="B15440" s="14">
        <v>2.8485623234274526</v>
      </c>
      <c r="C15440" s="14">
        <v>0.33696352175919397</v>
      </c>
    </row>
    <row r="15441" spans="1:3" x14ac:dyDescent="0.2">
      <c r="A15441" s="14">
        <v>15416</v>
      </c>
      <c r="B15441" s="14">
        <v>5.6603585541791048</v>
      </c>
      <c r="C15441" s="14">
        <v>-3.1437153392381845E-3</v>
      </c>
    </row>
    <row r="15442" spans="1:3" x14ac:dyDescent="0.2">
      <c r="A15442" s="14">
        <v>15417</v>
      </c>
      <c r="B15442" s="14">
        <v>5.5297053667918474</v>
      </c>
      <c r="C15442" s="14">
        <v>-1.1352562121194083</v>
      </c>
    </row>
    <row r="15443" spans="1:3" x14ac:dyDescent="0.2">
      <c r="A15443" s="14">
        <v>15418</v>
      </c>
      <c r="B15443" s="14">
        <v>2.8357589055847261</v>
      </c>
      <c r="C15443" s="14">
        <v>-0.16922538468544968</v>
      </c>
    </row>
    <row r="15444" spans="1:3" x14ac:dyDescent="0.2">
      <c r="A15444" s="14">
        <v>15419</v>
      </c>
      <c r="B15444" s="14">
        <v>2.7440349162616622</v>
      </c>
      <c r="C15444" s="14">
        <v>1.0800308104073419</v>
      </c>
    </row>
    <row r="15445" spans="1:3" x14ac:dyDescent="0.2">
      <c r="A15445" s="14">
        <v>15420</v>
      </c>
      <c r="B15445" s="14">
        <v>4.2522669347235214</v>
      </c>
      <c r="C15445" s="14">
        <v>0.8273967857831579</v>
      </c>
    </row>
    <row r="15446" spans="1:3" x14ac:dyDescent="0.2">
      <c r="A15446" s="14">
        <v>15421</v>
      </c>
      <c r="B15446" s="14">
        <v>4.0644009638885228</v>
      </c>
      <c r="C15446" s="14">
        <v>0.34060950717573402</v>
      </c>
    </row>
    <row r="15447" spans="1:3" x14ac:dyDescent="0.2">
      <c r="A15447" s="14">
        <v>15422</v>
      </c>
      <c r="B15447" s="14">
        <v>4.8751344392278284</v>
      </c>
      <c r="C15447" s="14">
        <v>-6.6778541266473646E-2</v>
      </c>
    </row>
    <row r="15448" spans="1:3" x14ac:dyDescent="0.2">
      <c r="A15448" s="14">
        <v>15423</v>
      </c>
      <c r="B15448" s="14">
        <v>3.3184575348081484</v>
      </c>
      <c r="C15448" s="14">
        <v>-0.69741871069556804</v>
      </c>
    </row>
    <row r="15449" spans="1:3" x14ac:dyDescent="0.2">
      <c r="A15449" s="14">
        <v>15424</v>
      </c>
      <c r="B15449" s="14">
        <v>4.6146751981039964</v>
      </c>
      <c r="C15449" s="14">
        <v>6.7733768224897517E-2</v>
      </c>
    </row>
    <row r="15450" spans="1:3" x14ac:dyDescent="0.2">
      <c r="A15450" s="14">
        <v>15425</v>
      </c>
      <c r="B15450" s="14">
        <v>5.7350444233512965</v>
      </c>
      <c r="C15450" s="14">
        <v>0.22405187872395604</v>
      </c>
    </row>
    <row r="15451" spans="1:3" x14ac:dyDescent="0.2">
      <c r="A15451" s="14">
        <v>15426</v>
      </c>
      <c r="B15451" s="14">
        <v>4.5894681930183951</v>
      </c>
      <c r="C15451" s="14">
        <v>0.19693962920061292</v>
      </c>
    </row>
    <row r="15452" spans="1:3" x14ac:dyDescent="0.2">
      <c r="A15452" s="14">
        <v>15427</v>
      </c>
      <c r="B15452" s="14">
        <v>5.4315152037108749</v>
      </c>
      <c r="C15452" s="14">
        <v>0.15198110507082419</v>
      </c>
    </row>
    <row r="15453" spans="1:3" x14ac:dyDescent="0.2">
      <c r="A15453" s="14">
        <v>15428</v>
      </c>
      <c r="B15453" s="14">
        <v>4.9530539154758779</v>
      </c>
      <c r="C15453" s="14">
        <v>-0.94463041576141649</v>
      </c>
    </row>
    <row r="15454" spans="1:3" x14ac:dyDescent="0.2">
      <c r="A15454" s="14">
        <v>15429</v>
      </c>
      <c r="B15454" s="14">
        <v>5.2743633593917565</v>
      </c>
      <c r="C15454" s="14">
        <v>0.87369887118653544</v>
      </c>
    </row>
    <row r="15455" spans="1:3" x14ac:dyDescent="0.2">
      <c r="A15455" s="14">
        <v>15430</v>
      </c>
      <c r="B15455" s="14">
        <v>4.3124270756857159</v>
      </c>
      <c r="C15455" s="14">
        <v>-1.1896217195682488</v>
      </c>
    </row>
    <row r="15456" spans="1:3" x14ac:dyDescent="0.2">
      <c r="A15456" s="14">
        <v>15431</v>
      </c>
      <c r="B15456" s="14">
        <v>4.8553588999685076</v>
      </c>
      <c r="C15456" s="14">
        <v>-0.66631040227710958</v>
      </c>
    </row>
    <row r="15457" spans="1:3" x14ac:dyDescent="0.2">
      <c r="A15457" s="14">
        <v>15432</v>
      </c>
      <c r="B15457" s="14">
        <v>5.6457319422318823</v>
      </c>
      <c r="C15457" s="14">
        <v>0.23720039805263848</v>
      </c>
    </row>
    <row r="15458" spans="1:3" x14ac:dyDescent="0.2">
      <c r="A15458" s="14">
        <v>15433</v>
      </c>
      <c r="B15458" s="14">
        <v>4.9205043741220305</v>
      </c>
      <c r="C15458" s="14">
        <v>-1.1507364162747558</v>
      </c>
    </row>
    <row r="15459" spans="1:3" x14ac:dyDescent="0.2">
      <c r="A15459" s="14">
        <v>15434</v>
      </c>
      <c r="B15459" s="14">
        <v>5.0665462504615677</v>
      </c>
      <c r="C15459" s="14">
        <v>0.66036664158348746</v>
      </c>
    </row>
    <row r="15460" spans="1:3" x14ac:dyDescent="0.2">
      <c r="A15460" s="14">
        <v>15435</v>
      </c>
      <c r="B15460" s="14">
        <v>4.7745803201752128</v>
      </c>
      <c r="C15460" s="14">
        <v>0.41023234557600308</v>
      </c>
    </row>
    <row r="15461" spans="1:3" x14ac:dyDescent="0.2">
      <c r="A15461" s="14">
        <v>15436</v>
      </c>
      <c r="B15461" s="14">
        <v>4.5655295809859746</v>
      </c>
      <c r="C15461" s="14">
        <v>0.98354650390924547</v>
      </c>
    </row>
    <row r="15462" spans="1:3" x14ac:dyDescent="0.2">
      <c r="A15462" s="14">
        <v>15437</v>
      </c>
      <c r="B15462" s="14">
        <v>4.4610261737313248</v>
      </c>
      <c r="C15462" s="14">
        <v>-1.3147210416979593</v>
      </c>
    </row>
    <row r="15463" spans="1:3" x14ac:dyDescent="0.2">
      <c r="A15463" s="14">
        <v>15438</v>
      </c>
      <c r="B15463" s="14">
        <v>5.5806592864114242</v>
      </c>
      <c r="C15463" s="14">
        <v>-0.7900058802917993</v>
      </c>
    </row>
    <row r="15464" spans="1:3" x14ac:dyDescent="0.2">
      <c r="A15464" s="14">
        <v>15439</v>
      </c>
      <c r="B15464" s="14">
        <v>4.6857580787304558</v>
      </c>
      <c r="C15464" s="14">
        <v>-0.61656039893031078</v>
      </c>
    </row>
    <row r="15465" spans="1:3" x14ac:dyDescent="0.2">
      <c r="A15465" s="14">
        <v>15440</v>
      </c>
      <c r="B15465" s="14">
        <v>5.5326653126621004</v>
      </c>
      <c r="C15465" s="14">
        <v>5.7575120594972162E-2</v>
      </c>
    </row>
    <row r="15466" spans="1:3" x14ac:dyDescent="0.2">
      <c r="A15466" s="14">
        <v>15441</v>
      </c>
      <c r="B15466" s="14">
        <v>5.164454603605936</v>
      </c>
      <c r="C15466" s="14">
        <v>-0.44729591566979732</v>
      </c>
    </row>
    <row r="15467" spans="1:3" x14ac:dyDescent="0.2">
      <c r="A15467" s="14">
        <v>15442</v>
      </c>
      <c r="B15467" s="14">
        <v>5.0315243829599909</v>
      </c>
      <c r="C15467" s="14">
        <v>0.82165463134364813</v>
      </c>
    </row>
    <row r="15468" spans="1:3" x14ac:dyDescent="0.2">
      <c r="A15468" s="14">
        <v>15443</v>
      </c>
      <c r="B15468" s="14">
        <v>4.2995011229652498</v>
      </c>
      <c r="C15468" s="14">
        <v>0.35159799491124133</v>
      </c>
    </row>
    <row r="15469" spans="1:3" x14ac:dyDescent="0.2">
      <c r="A15469" s="14">
        <v>15444</v>
      </c>
      <c r="B15469" s="14">
        <v>3.7722012093436965</v>
      </c>
      <c r="C15469" s="14">
        <v>-1.0096628229574169</v>
      </c>
    </row>
    <row r="15470" spans="1:3" x14ac:dyDescent="0.2">
      <c r="A15470" s="14">
        <v>15445</v>
      </c>
      <c r="B15470" s="14">
        <v>5.21996996481852</v>
      </c>
      <c r="C15470" s="14">
        <v>-0.37925346079917599</v>
      </c>
    </row>
    <row r="15471" spans="1:3" x14ac:dyDescent="0.2">
      <c r="A15471" s="14">
        <v>15446</v>
      </c>
      <c r="B15471" s="14">
        <v>5.6085350219004235</v>
      </c>
      <c r="C15471" s="14">
        <v>5.6714503038993946E-2</v>
      </c>
    </row>
    <row r="15472" spans="1:3" x14ac:dyDescent="0.2">
      <c r="A15472" s="14">
        <v>15447</v>
      </c>
      <c r="B15472" s="14">
        <v>3.1935705037717343</v>
      </c>
      <c r="C15472" s="14">
        <v>-0.19733835517609233</v>
      </c>
    </row>
    <row r="15473" spans="1:3" x14ac:dyDescent="0.2">
      <c r="A15473" s="14">
        <v>15448</v>
      </c>
      <c r="B15473" s="14">
        <v>4.6055751646762095</v>
      </c>
      <c r="C15473" s="14">
        <v>0.41210194420909207</v>
      </c>
    </row>
    <row r="15474" spans="1:3" x14ac:dyDescent="0.2">
      <c r="A15474" s="14">
        <v>15449</v>
      </c>
      <c r="B15474" s="14">
        <v>4.8446390092673957</v>
      </c>
      <c r="C15474" s="14">
        <v>0.10127997010916889</v>
      </c>
    </row>
    <row r="15475" spans="1:3" x14ac:dyDescent="0.2">
      <c r="A15475" s="14">
        <v>15450</v>
      </c>
      <c r="B15475" s="14">
        <v>5.1931470029816733</v>
      </c>
      <c r="C15475" s="14">
        <v>0.72977100159119868</v>
      </c>
    </row>
    <row r="15476" spans="1:3" x14ac:dyDescent="0.2">
      <c r="A15476" s="14">
        <v>15451</v>
      </c>
      <c r="B15476" s="14">
        <v>4.5722628820774824</v>
      </c>
      <c r="C15476" s="14">
        <v>0.24906652145037356</v>
      </c>
    </row>
    <row r="15477" spans="1:3" x14ac:dyDescent="0.2">
      <c r="A15477" s="14">
        <v>15452</v>
      </c>
      <c r="B15477" s="14">
        <v>3.9329314664685522</v>
      </c>
      <c r="C15477" s="14">
        <v>-0.18131198253343017</v>
      </c>
    </row>
    <row r="15478" spans="1:3" x14ac:dyDescent="0.2">
      <c r="A15478" s="14">
        <v>15453</v>
      </c>
      <c r="B15478" s="14">
        <v>5.5932886463575731</v>
      </c>
      <c r="C15478" s="14">
        <v>0.57385041482257027</v>
      </c>
    </row>
    <row r="15479" spans="1:3" x14ac:dyDescent="0.2">
      <c r="A15479" s="14">
        <v>15454</v>
      </c>
      <c r="B15479" s="14">
        <v>5.3581133726417161</v>
      </c>
      <c r="C15479" s="14">
        <v>1.0507777909736742</v>
      </c>
    </row>
    <row r="15480" spans="1:3" x14ac:dyDescent="0.2">
      <c r="A15480" s="14">
        <v>15455</v>
      </c>
      <c r="B15480" s="14">
        <v>5.3381060670181686</v>
      </c>
      <c r="C15480" s="14">
        <v>0.34011925477372529</v>
      </c>
    </row>
    <row r="15481" spans="1:3" x14ac:dyDescent="0.2">
      <c r="A15481" s="14">
        <v>15456</v>
      </c>
      <c r="B15481" s="14">
        <v>5.1138319672694932</v>
      </c>
      <c r="C15481" s="14">
        <v>0.54599861985752529</v>
      </c>
    </row>
    <row r="15482" spans="1:3" x14ac:dyDescent="0.2">
      <c r="A15482" s="14">
        <v>15457</v>
      </c>
      <c r="B15482" s="14">
        <v>4.8882890252523312</v>
      </c>
      <c r="C15482" s="14">
        <v>1.0022772577505581</v>
      </c>
    </row>
    <row r="15483" spans="1:3" x14ac:dyDescent="0.2">
      <c r="A15483" s="14">
        <v>15458</v>
      </c>
      <c r="B15483" s="14">
        <v>3.9417166477313037</v>
      </c>
      <c r="C15483" s="14">
        <v>0.22168745042229165</v>
      </c>
    </row>
    <row r="15484" spans="1:3" x14ac:dyDescent="0.2">
      <c r="A15484" s="14">
        <v>15459</v>
      </c>
      <c r="B15484" s="14">
        <v>5.5459423029733816</v>
      </c>
      <c r="C15484" s="14">
        <v>-0.26522898237370551</v>
      </c>
    </row>
    <row r="15485" spans="1:3" x14ac:dyDescent="0.2">
      <c r="A15485" s="14">
        <v>15460</v>
      </c>
      <c r="B15485" s="14">
        <v>4.9316708128711966</v>
      </c>
      <c r="C15485" s="14">
        <v>0.22795903390294647</v>
      </c>
    </row>
    <row r="15486" spans="1:3" x14ac:dyDescent="0.2">
      <c r="A15486" s="14">
        <v>15461</v>
      </c>
      <c r="B15486" s="14">
        <v>4.3467846992277765</v>
      </c>
      <c r="C15486" s="14">
        <v>0.58962979583722408</v>
      </c>
    </row>
    <row r="15487" spans="1:3" x14ac:dyDescent="0.2">
      <c r="A15487" s="14">
        <v>15462</v>
      </c>
      <c r="B15487" s="14">
        <v>2.8047194760478731</v>
      </c>
      <c r="C15487" s="14">
        <v>-0.69208496701227329</v>
      </c>
    </row>
    <row r="15488" spans="1:3" x14ac:dyDescent="0.2">
      <c r="A15488" s="14">
        <v>15463</v>
      </c>
      <c r="B15488" s="14">
        <v>2.9513791178585942</v>
      </c>
      <c r="C15488" s="14">
        <v>0.10544825505520761</v>
      </c>
    </row>
    <row r="15489" spans="1:3" x14ac:dyDescent="0.2">
      <c r="A15489" s="14">
        <v>15464</v>
      </c>
      <c r="B15489" s="14">
        <v>3.1065311468861037</v>
      </c>
      <c r="C15489" s="14">
        <v>1.0222148420533292</v>
      </c>
    </row>
    <row r="15490" spans="1:3" x14ac:dyDescent="0.2">
      <c r="A15490" s="14">
        <v>15465</v>
      </c>
      <c r="B15490" s="14">
        <v>5.5090207244124567</v>
      </c>
      <c r="C15490" s="14">
        <v>0.48094269656925803</v>
      </c>
    </row>
    <row r="15491" spans="1:3" x14ac:dyDescent="0.2">
      <c r="A15491" s="14">
        <v>15466</v>
      </c>
      <c r="B15491" s="14">
        <v>5.432140222669247</v>
      </c>
      <c r="C15491" s="14">
        <v>-0.65133746803799752</v>
      </c>
    </row>
    <row r="15492" spans="1:3" x14ac:dyDescent="0.2">
      <c r="A15492" s="14">
        <v>15467</v>
      </c>
      <c r="B15492" s="14">
        <v>5.5902253784145453</v>
      </c>
      <c r="C15492" s="14">
        <v>-1.1580999124401989</v>
      </c>
    </row>
    <row r="15493" spans="1:3" x14ac:dyDescent="0.2">
      <c r="A15493" s="14">
        <v>15468</v>
      </c>
      <c r="B15493" s="14">
        <v>5.4924254307141513</v>
      </c>
      <c r="C15493" s="14">
        <v>5.4586267992100979E-2</v>
      </c>
    </row>
    <row r="15494" spans="1:3" x14ac:dyDescent="0.2">
      <c r="A15494" s="14">
        <v>15469</v>
      </c>
      <c r="B15494" s="14">
        <v>5.6197943023999581</v>
      </c>
      <c r="C15494" s="14">
        <v>-0.30358790301618122</v>
      </c>
    </row>
    <row r="15495" spans="1:3" x14ac:dyDescent="0.2">
      <c r="A15495" s="14">
        <v>15470</v>
      </c>
      <c r="B15495" s="14">
        <v>4.3998588858937282</v>
      </c>
      <c r="C15495" s="14">
        <v>3.5115923098248736E-2</v>
      </c>
    </row>
    <row r="15496" spans="1:3" x14ac:dyDescent="0.2">
      <c r="A15496" s="14">
        <v>15471</v>
      </c>
      <c r="B15496" s="14">
        <v>4.7009657126212616</v>
      </c>
      <c r="C15496" s="14">
        <v>0.37402058503224289</v>
      </c>
    </row>
    <row r="15497" spans="1:3" x14ac:dyDescent="0.2">
      <c r="A15497" s="14">
        <v>15472</v>
      </c>
      <c r="B15497" s="14">
        <v>5.6411930410521096</v>
      </c>
      <c r="C15497" s="14">
        <v>0.70147400343611377</v>
      </c>
    </row>
    <row r="15498" spans="1:3" x14ac:dyDescent="0.2">
      <c r="A15498" s="14">
        <v>15473</v>
      </c>
      <c r="B15498" s="14">
        <v>5.7556319785043151</v>
      </c>
      <c r="C15498" s="14">
        <v>9.1211338992537527E-2</v>
      </c>
    </row>
    <row r="15499" spans="1:3" x14ac:dyDescent="0.2">
      <c r="A15499" s="14">
        <v>15474</v>
      </c>
      <c r="B15499" s="14">
        <v>4.9821079715782801</v>
      </c>
      <c r="C15499" s="14">
        <v>-0.9074560427019156</v>
      </c>
    </row>
    <row r="15500" spans="1:3" x14ac:dyDescent="0.2">
      <c r="A15500" s="14">
        <v>15475</v>
      </c>
      <c r="B15500" s="14">
        <v>3.303335930595384</v>
      </c>
      <c r="C15500" s="14">
        <v>0.41072382204885072</v>
      </c>
    </row>
    <row r="15501" spans="1:3" x14ac:dyDescent="0.2">
      <c r="A15501" s="14">
        <v>15476</v>
      </c>
      <c r="B15501" s="14">
        <v>5.5365072314171559</v>
      </c>
      <c r="C15501" s="14">
        <v>0.65518018362046782</v>
      </c>
    </row>
    <row r="15502" spans="1:3" x14ac:dyDescent="0.2">
      <c r="A15502" s="14">
        <v>15477</v>
      </c>
      <c r="B15502" s="14">
        <v>5.1740485644559211</v>
      </c>
      <c r="C15502" s="14">
        <v>-0.20771352925624509</v>
      </c>
    </row>
    <row r="15503" spans="1:3" x14ac:dyDescent="0.2">
      <c r="A15503" s="14">
        <v>15478</v>
      </c>
      <c r="B15503" s="14">
        <v>4.8901410174002535</v>
      </c>
      <c r="C15503" s="14">
        <v>0.17182090386134252</v>
      </c>
    </row>
    <row r="15504" spans="1:3" x14ac:dyDescent="0.2">
      <c r="A15504" s="14">
        <v>15479</v>
      </c>
      <c r="B15504" s="14">
        <v>5.6158395102318961</v>
      </c>
      <c r="C15504" s="14">
        <v>-2.6196716317279822E-2</v>
      </c>
    </row>
    <row r="15505" spans="1:3" x14ac:dyDescent="0.2">
      <c r="A15505" s="14">
        <v>15480</v>
      </c>
      <c r="B15505" s="14">
        <v>5.0629244922470198</v>
      </c>
      <c r="C15505" s="14">
        <v>-0.31903638694710601</v>
      </c>
    </row>
    <row r="15506" spans="1:3" x14ac:dyDescent="0.2">
      <c r="A15506" s="14">
        <v>15481</v>
      </c>
      <c r="B15506" s="14">
        <v>4.5791860285059762</v>
      </c>
      <c r="C15506" s="14">
        <v>-0.44066510395104697</v>
      </c>
    </row>
    <row r="15507" spans="1:3" x14ac:dyDescent="0.2">
      <c r="A15507" s="14">
        <v>15482</v>
      </c>
      <c r="B15507" s="14">
        <v>5.4898902325499028</v>
      </c>
      <c r="C15507" s="14">
        <v>0.7345889856675516</v>
      </c>
    </row>
    <row r="15508" spans="1:3" x14ac:dyDescent="0.2">
      <c r="A15508" s="14">
        <v>15483</v>
      </c>
      <c r="B15508" s="14">
        <v>5.4232539687120296</v>
      </c>
      <c r="C15508" s="14">
        <v>-0.93102854174007277</v>
      </c>
    </row>
    <row r="15509" spans="1:3" x14ac:dyDescent="0.2">
      <c r="A15509" s="14">
        <v>15484</v>
      </c>
      <c r="B15509" s="14">
        <v>5.2157904748173989</v>
      </c>
      <c r="C15509" s="14">
        <v>0.59439197507129116</v>
      </c>
    </row>
    <row r="15510" spans="1:3" x14ac:dyDescent="0.2">
      <c r="A15510" s="14">
        <v>15485</v>
      </c>
      <c r="B15510" s="14">
        <v>4.2009590620939443</v>
      </c>
      <c r="C15510" s="14">
        <v>-1.2607394984702118</v>
      </c>
    </row>
    <row r="15511" spans="1:3" x14ac:dyDescent="0.2">
      <c r="A15511" s="14">
        <v>15486</v>
      </c>
      <c r="B15511" s="14">
        <v>4.3065517367006532</v>
      </c>
      <c r="C15511" s="14">
        <v>0.59016803326570866</v>
      </c>
    </row>
    <row r="15512" spans="1:3" x14ac:dyDescent="0.2">
      <c r="A15512" s="14">
        <v>15487</v>
      </c>
      <c r="B15512" s="14">
        <v>5.2983444068486305</v>
      </c>
      <c r="C15512" s="14">
        <v>0.40293493758945242</v>
      </c>
    </row>
    <row r="15513" spans="1:3" x14ac:dyDescent="0.2">
      <c r="A15513" s="14">
        <v>15488</v>
      </c>
      <c r="B15513" s="14">
        <v>4.3828136539415601</v>
      </c>
      <c r="C15513" s="14">
        <v>0.17453090256392656</v>
      </c>
    </row>
    <row r="15514" spans="1:3" x14ac:dyDescent="0.2">
      <c r="A15514" s="14">
        <v>15489</v>
      </c>
      <c r="B15514" s="14">
        <v>5.0217210408779271</v>
      </c>
      <c r="C15514" s="14">
        <v>0.27784554507054171</v>
      </c>
    </row>
    <row r="15515" spans="1:3" x14ac:dyDescent="0.2">
      <c r="A15515" s="14">
        <v>15490</v>
      </c>
      <c r="B15515" s="14">
        <v>5.18570352081188</v>
      </c>
      <c r="C15515" s="14">
        <v>-0.19527093403314399</v>
      </c>
    </row>
    <row r="15516" spans="1:3" x14ac:dyDescent="0.2">
      <c r="A15516" s="14">
        <v>15491</v>
      </c>
      <c r="B15516" s="14">
        <v>5.1133181297527948</v>
      </c>
      <c r="C15516" s="14">
        <v>0.49512749807685275</v>
      </c>
    </row>
    <row r="15517" spans="1:3" x14ac:dyDescent="0.2">
      <c r="A15517" s="14">
        <v>15492</v>
      </c>
      <c r="B15517" s="14">
        <v>4.7894843967304404</v>
      </c>
      <c r="C15517" s="14">
        <v>-0.50741622842539069</v>
      </c>
    </row>
    <row r="15518" spans="1:3" x14ac:dyDescent="0.2">
      <c r="A15518" s="14">
        <v>15493</v>
      </c>
      <c r="B15518" s="14">
        <v>3.9953227250005492</v>
      </c>
      <c r="C15518" s="14">
        <v>-0.58549601664033935</v>
      </c>
    </row>
    <row r="15519" spans="1:3" x14ac:dyDescent="0.2">
      <c r="A15519" s="14">
        <v>15494</v>
      </c>
      <c r="B15519" s="14">
        <v>4.5811007545403273</v>
      </c>
      <c r="C15519" s="14">
        <v>-0.42409443119351575</v>
      </c>
    </row>
    <row r="15520" spans="1:3" x14ac:dyDescent="0.2">
      <c r="A15520" s="14">
        <v>15495</v>
      </c>
      <c r="B15520" s="14">
        <v>5.447123502729025</v>
      </c>
      <c r="C15520" s="14">
        <v>-0.65149826005025702</v>
      </c>
    </row>
    <row r="15521" spans="1:3" x14ac:dyDescent="0.2">
      <c r="A15521" s="14">
        <v>15496</v>
      </c>
      <c r="B15521" s="14">
        <v>5.7325953259520208</v>
      </c>
      <c r="C15521" s="14">
        <v>0.33573766541253836</v>
      </c>
    </row>
    <row r="15522" spans="1:3" x14ac:dyDescent="0.2">
      <c r="A15522" s="14">
        <v>15497</v>
      </c>
      <c r="B15522" s="14">
        <v>5.1378801429419294</v>
      </c>
      <c r="C15522" s="14">
        <v>-1.322368037894627</v>
      </c>
    </row>
    <row r="15523" spans="1:3" x14ac:dyDescent="0.2">
      <c r="A15523" s="14">
        <v>15498</v>
      </c>
      <c r="B15523" s="14">
        <v>4.8859280473407347</v>
      </c>
      <c r="C15523" s="14">
        <v>0.25515054278081095</v>
      </c>
    </row>
    <row r="15524" spans="1:3" x14ac:dyDescent="0.2">
      <c r="A15524" s="14">
        <v>15499</v>
      </c>
      <c r="B15524" s="14">
        <v>5.3248778211454395</v>
      </c>
      <c r="C15524" s="14">
        <v>0.73641591430570763</v>
      </c>
    </row>
    <row r="15525" spans="1:3" x14ac:dyDescent="0.2">
      <c r="A15525" s="14">
        <v>15500</v>
      </c>
      <c r="B15525" s="14">
        <v>3.7277905352094325</v>
      </c>
      <c r="C15525" s="14">
        <v>-0.42347122852376406</v>
      </c>
    </row>
    <row r="15526" spans="1:3" x14ac:dyDescent="0.2">
      <c r="A15526" s="14">
        <v>15501</v>
      </c>
      <c r="B15526" s="14">
        <v>5.6237552604219498</v>
      </c>
      <c r="C15526" s="14">
        <v>0.11326854801405339</v>
      </c>
    </row>
    <row r="15527" spans="1:3" x14ac:dyDescent="0.2">
      <c r="A15527" s="14">
        <v>15502</v>
      </c>
      <c r="B15527" s="14">
        <v>5.5494812712645478</v>
      </c>
      <c r="C15527" s="14">
        <v>-0.50000995338309373</v>
      </c>
    </row>
    <row r="15528" spans="1:3" x14ac:dyDescent="0.2">
      <c r="A15528" s="14">
        <v>15503</v>
      </c>
      <c r="B15528" s="14">
        <v>4.1475973451477852</v>
      </c>
      <c r="C15528" s="14">
        <v>-0.23138313510117126</v>
      </c>
    </row>
    <row r="15529" spans="1:3" x14ac:dyDescent="0.2">
      <c r="A15529" s="14">
        <v>15504</v>
      </c>
      <c r="B15529" s="14">
        <v>5.3703607660604673</v>
      </c>
      <c r="C15529" s="14">
        <v>-0.36239570052009018</v>
      </c>
    </row>
    <row r="15530" spans="1:3" x14ac:dyDescent="0.2">
      <c r="A15530" s="14">
        <v>15505</v>
      </c>
      <c r="B15530" s="14">
        <v>5.2622453283151742</v>
      </c>
      <c r="C15530" s="14">
        <v>-0.63884237406602296</v>
      </c>
    </row>
    <row r="15531" spans="1:3" x14ac:dyDescent="0.2">
      <c r="A15531" s="14">
        <v>15506</v>
      </c>
      <c r="B15531" s="14">
        <v>3.8273389158663389</v>
      </c>
      <c r="C15531" s="14">
        <v>1.0677358709266307</v>
      </c>
    </row>
    <row r="15532" spans="1:3" x14ac:dyDescent="0.2">
      <c r="A15532" s="14">
        <v>15507</v>
      </c>
      <c r="B15532" s="14">
        <v>5.2251959239606736</v>
      </c>
      <c r="C15532" s="14">
        <v>0.97626614279150292</v>
      </c>
    </row>
    <row r="15533" spans="1:3" x14ac:dyDescent="0.2">
      <c r="A15533" s="14">
        <v>15508</v>
      </c>
      <c r="B15533" s="14">
        <v>5.5981114047497815</v>
      </c>
      <c r="C15533" s="14">
        <v>0.5595029721522895</v>
      </c>
    </row>
    <row r="15534" spans="1:3" x14ac:dyDescent="0.2">
      <c r="A15534" s="14">
        <v>15509</v>
      </c>
      <c r="B15534" s="14">
        <v>5.6371434485616092</v>
      </c>
      <c r="C15534" s="14">
        <v>0.30418502905257583</v>
      </c>
    </row>
    <row r="15535" spans="1:3" x14ac:dyDescent="0.2">
      <c r="A15535" s="14">
        <v>15510</v>
      </c>
      <c r="B15535" s="14">
        <v>4.3093007412093414</v>
      </c>
      <c r="C15535" s="14">
        <v>0.67717846300915507</v>
      </c>
    </row>
    <row r="15536" spans="1:3" x14ac:dyDescent="0.2">
      <c r="A15536" s="14">
        <v>15511</v>
      </c>
      <c r="B15536" s="14">
        <v>4.8214328297037472</v>
      </c>
      <c r="C15536" s="14">
        <v>0.4635459724051092</v>
      </c>
    </row>
    <row r="15537" spans="1:3" x14ac:dyDescent="0.2">
      <c r="A15537" s="14">
        <v>15512</v>
      </c>
      <c r="B15537" s="14">
        <v>4.2372023997009265</v>
      </c>
      <c r="C15537" s="14">
        <v>0.8935243746531496</v>
      </c>
    </row>
    <row r="15538" spans="1:3" x14ac:dyDescent="0.2">
      <c r="A15538" s="14">
        <v>15513</v>
      </c>
      <c r="B15538" s="14">
        <v>5.3660864803150687</v>
      </c>
      <c r="C15538" s="14">
        <v>-0.39877631095718691</v>
      </c>
    </row>
    <row r="15539" spans="1:3" x14ac:dyDescent="0.2">
      <c r="A15539" s="14">
        <v>15514</v>
      </c>
      <c r="B15539" s="14">
        <v>4.5624148913116702</v>
      </c>
      <c r="C15539" s="14">
        <v>-0.63117766695972</v>
      </c>
    </row>
    <row r="15540" spans="1:3" x14ac:dyDescent="0.2">
      <c r="A15540" s="14">
        <v>15515</v>
      </c>
      <c r="B15540" s="14">
        <v>4.6526413931600974</v>
      </c>
      <c r="C15540" s="14">
        <v>6.3891260681455009E-2</v>
      </c>
    </row>
    <row r="15541" spans="1:3" x14ac:dyDescent="0.2">
      <c r="A15541" s="14">
        <v>15516</v>
      </c>
      <c r="B15541" s="14">
        <v>5.3906779718998212</v>
      </c>
      <c r="C15541" s="14">
        <v>-0.91197844996567845</v>
      </c>
    </row>
    <row r="15542" spans="1:3" x14ac:dyDescent="0.2">
      <c r="A15542" s="14">
        <v>15517</v>
      </c>
      <c r="B15542" s="14">
        <v>5.1493228975923593</v>
      </c>
      <c r="C15542" s="14">
        <v>0.32592652846519421</v>
      </c>
    </row>
    <row r="15543" spans="1:3" x14ac:dyDescent="0.2">
      <c r="A15543" s="14">
        <v>15518</v>
      </c>
      <c r="B15543" s="14">
        <v>5.0175615661012314</v>
      </c>
      <c r="C15543" s="14">
        <v>-1.6438032377570799E-2</v>
      </c>
    </row>
    <row r="15544" spans="1:3" x14ac:dyDescent="0.2">
      <c r="A15544" s="14">
        <v>15519</v>
      </c>
      <c r="B15544" s="14">
        <v>5.5814110906569878</v>
      </c>
      <c r="C15544" s="14">
        <v>-0.57900960148783565</v>
      </c>
    </row>
    <row r="15545" spans="1:3" x14ac:dyDescent="0.2">
      <c r="A15545" s="14">
        <v>15520</v>
      </c>
      <c r="B15545" s="14">
        <v>5.4143459641033074</v>
      </c>
      <c r="C15545" s="14">
        <v>-0.15580946756711533</v>
      </c>
    </row>
    <row r="15546" spans="1:3" x14ac:dyDescent="0.2">
      <c r="A15546" s="14">
        <v>15521</v>
      </c>
      <c r="B15546" s="14">
        <v>4.5085162048008751</v>
      </c>
      <c r="C15546" s="14">
        <v>-0.64652413297829403</v>
      </c>
    </row>
    <row r="15547" spans="1:3" x14ac:dyDescent="0.2">
      <c r="A15547" s="14">
        <v>15522</v>
      </c>
      <c r="B15547" s="14">
        <v>4.2312600418448598</v>
      </c>
      <c r="C15547" s="14">
        <v>3.5636285575390225E-2</v>
      </c>
    </row>
    <row r="15548" spans="1:3" x14ac:dyDescent="0.2">
      <c r="A15548" s="14">
        <v>15523</v>
      </c>
      <c r="B15548" s="14">
        <v>4.9053111803854064</v>
      </c>
      <c r="C15548" s="14">
        <v>0.25397397746707284</v>
      </c>
    </row>
    <row r="15549" spans="1:3" x14ac:dyDescent="0.2">
      <c r="A15549" s="14">
        <v>15524</v>
      </c>
      <c r="B15549" s="14">
        <v>4.5484648513490251</v>
      </c>
      <c r="C15549" s="14">
        <v>0.69782210710462778</v>
      </c>
    </row>
    <row r="15550" spans="1:3" x14ac:dyDescent="0.2">
      <c r="A15550" s="14">
        <v>15525</v>
      </c>
      <c r="B15550" s="14">
        <v>5.7311093677273899</v>
      </c>
      <c r="C15550" s="14">
        <v>-8.764322907924349E-2</v>
      </c>
    </row>
    <row r="15551" spans="1:3" x14ac:dyDescent="0.2">
      <c r="A15551" s="14">
        <v>15526</v>
      </c>
      <c r="B15551" s="14">
        <v>5.0641746964147423</v>
      </c>
      <c r="C15551" s="14">
        <v>-0.78418078730601248</v>
      </c>
    </row>
    <row r="15552" spans="1:3" x14ac:dyDescent="0.2">
      <c r="A15552" s="14">
        <v>15527</v>
      </c>
      <c r="B15552" s="14">
        <v>5.6339056895033117</v>
      </c>
      <c r="C15552" s="14">
        <v>-4.4001384426282542E-2</v>
      </c>
    </row>
    <row r="15553" spans="1:3" x14ac:dyDescent="0.2">
      <c r="A15553" s="14">
        <v>15528</v>
      </c>
      <c r="B15553" s="14">
        <v>4.6957636347870633</v>
      </c>
      <c r="C15553" s="14">
        <v>0.78895030770806684</v>
      </c>
    </row>
    <row r="15554" spans="1:3" x14ac:dyDescent="0.2">
      <c r="A15554" s="14">
        <v>15529</v>
      </c>
      <c r="B15554" s="14">
        <v>3.8030042565322701</v>
      </c>
      <c r="C15554" s="14">
        <v>0.11480199365160315</v>
      </c>
    </row>
    <row r="15555" spans="1:3" x14ac:dyDescent="0.2">
      <c r="A15555" s="14">
        <v>15530</v>
      </c>
      <c r="B15555" s="14">
        <v>5.094997720206111</v>
      </c>
      <c r="C15555" s="14">
        <v>-0.18802068772084279</v>
      </c>
    </row>
    <row r="15556" spans="1:3" x14ac:dyDescent="0.2">
      <c r="A15556" s="14">
        <v>15531</v>
      </c>
      <c r="B15556" s="14">
        <v>3.9463307999623911</v>
      </c>
      <c r="C15556" s="14">
        <v>0.46683106364220173</v>
      </c>
    </row>
    <row r="15557" spans="1:3" x14ac:dyDescent="0.2">
      <c r="A15557" s="14">
        <v>15532</v>
      </c>
      <c r="B15557" s="14">
        <v>5.326323509301532</v>
      </c>
      <c r="C15557" s="14">
        <v>-0.15578269769565356</v>
      </c>
    </row>
    <row r="15558" spans="1:3" x14ac:dyDescent="0.2">
      <c r="A15558" s="14">
        <v>15533</v>
      </c>
      <c r="B15558" s="14">
        <v>4.2422293605096772</v>
      </c>
      <c r="C15558" s="14">
        <v>-0.58820018383148742</v>
      </c>
    </row>
    <row r="15559" spans="1:3" x14ac:dyDescent="0.2">
      <c r="A15559" s="14">
        <v>15534</v>
      </c>
      <c r="B15559" s="14">
        <v>4.4801124433178172</v>
      </c>
      <c r="C15559" s="14">
        <v>0.51925965849972755</v>
      </c>
    </row>
    <row r="15560" spans="1:3" x14ac:dyDescent="0.2">
      <c r="A15560" s="14">
        <v>15535</v>
      </c>
      <c r="B15560" s="14">
        <v>3.3941025228644777</v>
      </c>
      <c r="C15560" s="14">
        <v>0.22783552549557706</v>
      </c>
    </row>
    <row r="15561" spans="1:3" x14ac:dyDescent="0.2">
      <c r="A15561" s="14">
        <v>15536</v>
      </c>
      <c r="B15561" s="14">
        <v>5.4868057917815269</v>
      </c>
      <c r="C15561" s="14">
        <v>0.16234448722160888</v>
      </c>
    </row>
    <row r="15562" spans="1:3" x14ac:dyDescent="0.2">
      <c r="A15562" s="14">
        <v>15537</v>
      </c>
      <c r="B15562" s="14">
        <v>4.290869572538738</v>
      </c>
      <c r="C15562" s="14">
        <v>0.6068209625413834</v>
      </c>
    </row>
    <row r="15563" spans="1:3" x14ac:dyDescent="0.2">
      <c r="A15563" s="14">
        <v>15538</v>
      </c>
      <c r="B15563" s="14">
        <v>5.6524407073229401</v>
      </c>
      <c r="C15563" s="14">
        <v>5.3676344233100082E-3</v>
      </c>
    </row>
    <row r="15564" spans="1:3" x14ac:dyDescent="0.2">
      <c r="A15564" s="14">
        <v>15539</v>
      </c>
      <c r="B15564" s="14">
        <v>5.433255009548331</v>
      </c>
      <c r="C15564" s="14">
        <v>0.36589824913632807</v>
      </c>
    </row>
    <row r="15565" spans="1:3" x14ac:dyDescent="0.2">
      <c r="A15565" s="14">
        <v>15540</v>
      </c>
      <c r="B15565" s="14">
        <v>3.9743014934584164</v>
      </c>
      <c r="C15565" s="14">
        <v>-0.15812881368710441</v>
      </c>
    </row>
    <row r="15566" spans="1:3" x14ac:dyDescent="0.2">
      <c r="A15566" s="14">
        <v>15541</v>
      </c>
      <c r="B15566" s="14">
        <v>4.0292398087648751</v>
      </c>
      <c r="C15566" s="14">
        <v>-0.66159921063156224</v>
      </c>
    </row>
    <row r="15567" spans="1:3" x14ac:dyDescent="0.2">
      <c r="A15567" s="14">
        <v>15542</v>
      </c>
      <c r="B15567" s="14">
        <v>5.6949352568341967</v>
      </c>
      <c r="C15567" s="14">
        <v>0.48869803728856454</v>
      </c>
    </row>
    <row r="15568" spans="1:3" x14ac:dyDescent="0.2">
      <c r="A15568" s="14">
        <v>15543</v>
      </c>
      <c r="B15568" s="14">
        <v>5.3849592351568729</v>
      </c>
      <c r="C15568" s="14">
        <v>0.72003486993898758</v>
      </c>
    </row>
    <row r="15569" spans="1:3" x14ac:dyDescent="0.2">
      <c r="A15569" s="14">
        <v>15544</v>
      </c>
      <c r="B15569" s="14">
        <v>4.2826015361916561</v>
      </c>
      <c r="C15569" s="14">
        <v>-6.0156971342239629E-2</v>
      </c>
    </row>
    <row r="15570" spans="1:3" x14ac:dyDescent="0.2">
      <c r="A15570" s="14">
        <v>15545</v>
      </c>
      <c r="B15570" s="14">
        <v>5.5029385892383162</v>
      </c>
      <c r="C15570" s="14">
        <v>0.89683701242774916</v>
      </c>
    </row>
    <row r="15571" spans="1:3" x14ac:dyDescent="0.2">
      <c r="A15571" s="14">
        <v>15546</v>
      </c>
      <c r="B15571" s="14">
        <v>5.7251519857497479</v>
      </c>
      <c r="C15571" s="14">
        <v>0.38133623792701599</v>
      </c>
    </row>
    <row r="15572" spans="1:3" x14ac:dyDescent="0.2">
      <c r="A15572" s="14">
        <v>15547</v>
      </c>
      <c r="B15572" s="14">
        <v>5.5714104642828373</v>
      </c>
      <c r="C15572" s="14">
        <v>0.28840662875914536</v>
      </c>
    </row>
    <row r="15573" spans="1:3" x14ac:dyDescent="0.2">
      <c r="A15573" s="14">
        <v>15548</v>
      </c>
      <c r="B15573" s="14">
        <v>3.9378906989554103</v>
      </c>
      <c r="C15573" s="14">
        <v>-0.24726277430735699</v>
      </c>
    </row>
    <row r="15574" spans="1:3" x14ac:dyDescent="0.2">
      <c r="A15574" s="14">
        <v>15549</v>
      </c>
      <c r="B15574" s="14">
        <v>5.5444749781405926</v>
      </c>
      <c r="C15574" s="14">
        <v>-0.32433539265657974</v>
      </c>
    </row>
    <row r="15575" spans="1:3" x14ac:dyDescent="0.2">
      <c r="A15575" s="14">
        <v>15550</v>
      </c>
      <c r="B15575" s="14">
        <v>4.9792269053170966</v>
      </c>
      <c r="C15575" s="14">
        <v>-0.7833792577644747</v>
      </c>
    </row>
    <row r="15576" spans="1:3" x14ac:dyDescent="0.2">
      <c r="A15576" s="14">
        <v>15551</v>
      </c>
      <c r="B15576" s="14">
        <v>4.7848519299519374</v>
      </c>
      <c r="C15576" s="14">
        <v>0.44491889406098917</v>
      </c>
    </row>
    <row r="15577" spans="1:3" x14ac:dyDescent="0.2">
      <c r="A15577" s="14">
        <v>15552</v>
      </c>
      <c r="B15577" s="14">
        <v>4.6087105403668041</v>
      </c>
      <c r="C15577" s="14">
        <v>-1.0605309683560029</v>
      </c>
    </row>
    <row r="15578" spans="1:3" x14ac:dyDescent="0.2">
      <c r="A15578" s="14">
        <v>15553</v>
      </c>
      <c r="B15578" s="14">
        <v>5.5513893892418498</v>
      </c>
      <c r="C15578" s="14">
        <v>0.33773784549831021</v>
      </c>
    </row>
    <row r="15579" spans="1:3" x14ac:dyDescent="0.2">
      <c r="A15579" s="14">
        <v>15554</v>
      </c>
      <c r="B15579" s="14">
        <v>5.6150011363611041</v>
      </c>
      <c r="C15579" s="14">
        <v>-0.50990450747602267</v>
      </c>
    </row>
    <row r="15580" spans="1:3" x14ac:dyDescent="0.2">
      <c r="A15580" s="14">
        <v>15555</v>
      </c>
      <c r="B15580" s="14">
        <v>4.8442147344669761</v>
      </c>
      <c r="C15580" s="14">
        <v>-0.6985435450795352</v>
      </c>
    </row>
    <row r="15581" spans="1:3" x14ac:dyDescent="0.2">
      <c r="A15581" s="14">
        <v>15556</v>
      </c>
      <c r="B15581" s="14">
        <v>4.4314140917055482</v>
      </c>
      <c r="C15581" s="14">
        <v>3.3459008743820462E-2</v>
      </c>
    </row>
    <row r="15582" spans="1:3" x14ac:dyDescent="0.2">
      <c r="A15582" s="14">
        <v>15557</v>
      </c>
      <c r="B15582" s="14">
        <v>5.5347375349640622</v>
      </c>
      <c r="C15582" s="14">
        <v>-0.51573732453617893</v>
      </c>
    </row>
    <row r="15583" spans="1:3" x14ac:dyDescent="0.2">
      <c r="A15583" s="14">
        <v>15558</v>
      </c>
      <c r="B15583" s="14">
        <v>4.2556467926807349</v>
      </c>
      <c r="C15583" s="14">
        <v>-1.2125539477669065</v>
      </c>
    </row>
    <row r="15584" spans="1:3" x14ac:dyDescent="0.2">
      <c r="A15584" s="14">
        <v>15559</v>
      </c>
      <c r="B15584" s="14">
        <v>5.4245017306783785</v>
      </c>
      <c r="C15584" s="14">
        <v>0.5756995398719873</v>
      </c>
    </row>
    <row r="15585" spans="1:3" x14ac:dyDescent="0.2">
      <c r="A15585" s="14">
        <v>15560</v>
      </c>
      <c r="B15585" s="14">
        <v>3.9912200993001234</v>
      </c>
      <c r="C15585" s="14">
        <v>-0.45055067235137392</v>
      </c>
    </row>
    <row r="15586" spans="1:3" x14ac:dyDescent="0.2">
      <c r="A15586" s="14">
        <v>15561</v>
      </c>
      <c r="B15586" s="14">
        <v>5.1405928343556866</v>
      </c>
      <c r="C15586" s="14">
        <v>-1.045748397091935</v>
      </c>
    </row>
    <row r="15587" spans="1:3" x14ac:dyDescent="0.2">
      <c r="A15587" s="14">
        <v>15562</v>
      </c>
      <c r="B15587" s="14">
        <v>4.86162466223095</v>
      </c>
      <c r="C15587" s="14">
        <v>-0.39319099981632988</v>
      </c>
    </row>
    <row r="15588" spans="1:3" x14ac:dyDescent="0.2">
      <c r="A15588" s="14">
        <v>15563</v>
      </c>
      <c r="B15588" s="14">
        <v>5.3062622895389824</v>
      </c>
      <c r="C15588" s="14">
        <v>0.40442959341815321</v>
      </c>
    </row>
    <row r="15589" spans="1:3" x14ac:dyDescent="0.2">
      <c r="A15589" s="14">
        <v>15564</v>
      </c>
      <c r="B15589" s="14">
        <v>5.3785446913018111</v>
      </c>
      <c r="C15589" s="14">
        <v>-0.9304962610859322</v>
      </c>
    </row>
    <row r="15590" spans="1:3" x14ac:dyDescent="0.2">
      <c r="A15590" s="14">
        <v>15565</v>
      </c>
      <c r="B15590" s="14">
        <v>4.7690957002343506</v>
      </c>
      <c r="C15590" s="14">
        <v>-0.5544527499902161</v>
      </c>
    </row>
    <row r="15591" spans="1:3" x14ac:dyDescent="0.2">
      <c r="A15591" s="14">
        <v>15566</v>
      </c>
      <c r="B15591" s="14">
        <v>4.3832338206062591</v>
      </c>
      <c r="C15591" s="14">
        <v>0.4493906122831266</v>
      </c>
    </row>
    <row r="15592" spans="1:3" x14ac:dyDescent="0.2">
      <c r="A15592" s="14">
        <v>15567</v>
      </c>
      <c r="B15592" s="14">
        <v>4.8176157720466222</v>
      </c>
      <c r="C15592" s="14">
        <v>0.12474068129633942</v>
      </c>
    </row>
    <row r="15593" spans="1:3" x14ac:dyDescent="0.2">
      <c r="A15593" s="14">
        <v>15568</v>
      </c>
      <c r="B15593" s="14">
        <v>5.679582723686762</v>
      </c>
      <c r="C15593" s="14">
        <v>-1.2527022333792548</v>
      </c>
    </row>
    <row r="15594" spans="1:3" x14ac:dyDescent="0.2">
      <c r="A15594" s="14">
        <v>15569</v>
      </c>
      <c r="B15594" s="14">
        <v>4.4178265644450372</v>
      </c>
      <c r="C15594" s="14">
        <v>-1.2884379060783728</v>
      </c>
    </row>
    <row r="15595" spans="1:3" x14ac:dyDescent="0.2">
      <c r="A15595" s="14">
        <v>15570</v>
      </c>
      <c r="B15595" s="14">
        <v>5.0374462945882161</v>
      </c>
      <c r="C15595" s="14">
        <v>0.51772015573920172</v>
      </c>
    </row>
    <row r="15596" spans="1:3" x14ac:dyDescent="0.2">
      <c r="A15596" s="14">
        <v>15571</v>
      </c>
      <c r="B15596" s="14">
        <v>5.6029221491278873</v>
      </c>
      <c r="C15596" s="14">
        <v>0.1829317432081865</v>
      </c>
    </row>
    <row r="15597" spans="1:3" x14ac:dyDescent="0.2">
      <c r="A15597" s="14">
        <v>15572</v>
      </c>
      <c r="B15597" s="14">
        <v>5.400798728812326</v>
      </c>
      <c r="C15597" s="14">
        <v>-0.22177178345561366</v>
      </c>
    </row>
    <row r="15598" spans="1:3" x14ac:dyDescent="0.2">
      <c r="A15598" s="14">
        <v>15573</v>
      </c>
      <c r="B15598" s="14">
        <v>5.5845573564606781</v>
      </c>
      <c r="C15598" s="14">
        <v>0.82881963013406867</v>
      </c>
    </row>
    <row r="15599" spans="1:3" x14ac:dyDescent="0.2">
      <c r="A15599" s="14">
        <v>15574</v>
      </c>
      <c r="B15599" s="14">
        <v>5.4456398073080576</v>
      </c>
      <c r="C15599" s="14">
        <v>0.52905999346719401</v>
      </c>
    </row>
    <row r="15600" spans="1:3" x14ac:dyDescent="0.2">
      <c r="A15600" s="14">
        <v>15575</v>
      </c>
      <c r="B15600" s="14">
        <v>4.8156736742938921</v>
      </c>
      <c r="C15600" s="14">
        <v>0.82396131387183491</v>
      </c>
    </row>
    <row r="15601" spans="1:3" x14ac:dyDescent="0.2">
      <c r="A15601" s="14">
        <v>15576</v>
      </c>
      <c r="B15601" s="14">
        <v>5.1437276406770156</v>
      </c>
      <c r="C15601" s="14">
        <v>0.70697946871470396</v>
      </c>
    </row>
    <row r="15602" spans="1:3" x14ac:dyDescent="0.2">
      <c r="A15602" s="14">
        <v>15577</v>
      </c>
      <c r="B15602" s="14">
        <v>3.9056457673784579</v>
      </c>
      <c r="C15602" s="14">
        <v>6.389114425029474E-2</v>
      </c>
    </row>
    <row r="15603" spans="1:3" x14ac:dyDescent="0.2">
      <c r="A15603" s="14">
        <v>15578</v>
      </c>
      <c r="B15603" s="14">
        <v>5.40866438725382</v>
      </c>
      <c r="C15603" s="14">
        <v>-0.91219361818906997</v>
      </c>
    </row>
    <row r="15604" spans="1:3" x14ac:dyDescent="0.2">
      <c r="A15604" s="14">
        <v>15579</v>
      </c>
      <c r="B15604" s="14">
        <v>3.9745167829254169</v>
      </c>
      <c r="C15604" s="14">
        <v>0.79693026268777301</v>
      </c>
    </row>
    <row r="15605" spans="1:3" x14ac:dyDescent="0.2">
      <c r="A15605" s="14">
        <v>15580</v>
      </c>
      <c r="B15605" s="14">
        <v>5.2602149685986541</v>
      </c>
      <c r="C15605" s="14">
        <v>0.38907612076835729</v>
      </c>
    </row>
    <row r="15606" spans="1:3" x14ac:dyDescent="0.2">
      <c r="A15606" s="14">
        <v>15581</v>
      </c>
      <c r="B15606" s="14">
        <v>5.5151186473324545</v>
      </c>
      <c r="C15606" s="14">
        <v>-0.28352886283512735</v>
      </c>
    </row>
    <row r="15607" spans="1:3" x14ac:dyDescent="0.2">
      <c r="A15607" s="14">
        <v>15582</v>
      </c>
      <c r="B15607" s="14">
        <v>5.5993439564317997</v>
      </c>
      <c r="C15607" s="14">
        <v>0.24628524245263783</v>
      </c>
    </row>
    <row r="15608" spans="1:3" x14ac:dyDescent="0.2">
      <c r="A15608" s="14">
        <v>15583</v>
      </c>
      <c r="B15608" s="14">
        <v>2.757809468474917</v>
      </c>
      <c r="C15608" s="14">
        <v>-0.19209117595050307</v>
      </c>
    </row>
    <row r="15609" spans="1:3" x14ac:dyDescent="0.2">
      <c r="A15609" s="14">
        <v>15584</v>
      </c>
      <c r="B15609" s="14">
        <v>4.1428713646132351</v>
      </c>
      <c r="C15609" s="14">
        <v>0.46459618042353945</v>
      </c>
    </row>
    <row r="15610" spans="1:3" x14ac:dyDescent="0.2">
      <c r="A15610" s="14">
        <v>15585</v>
      </c>
      <c r="B15610" s="14">
        <v>5.6025419096548719</v>
      </c>
      <c r="C15610" s="14">
        <v>0.16104916769018995</v>
      </c>
    </row>
    <row r="15611" spans="1:3" x14ac:dyDescent="0.2">
      <c r="A15611" s="14">
        <v>15586</v>
      </c>
      <c r="B15611" s="14">
        <v>5.7697025250551146</v>
      </c>
      <c r="C15611" s="14">
        <v>0.13693915761258957</v>
      </c>
    </row>
    <row r="15612" spans="1:3" x14ac:dyDescent="0.2">
      <c r="A15612" s="14">
        <v>15587</v>
      </c>
      <c r="B15612" s="14">
        <v>5.6202608469680664</v>
      </c>
      <c r="C15612" s="14">
        <v>0.30629177596277302</v>
      </c>
    </row>
    <row r="15613" spans="1:3" x14ac:dyDescent="0.2">
      <c r="A15613" s="14">
        <v>15588</v>
      </c>
      <c r="B15613" s="14">
        <v>4.9104081802989477</v>
      </c>
      <c r="C15613" s="14">
        <v>-1.1064159190845069</v>
      </c>
    </row>
    <row r="15614" spans="1:3" x14ac:dyDescent="0.2">
      <c r="A15614" s="14">
        <v>15589</v>
      </c>
      <c r="B15614" s="14">
        <v>4.7959478361840864</v>
      </c>
      <c r="C15614" s="14">
        <v>-1.0213495066676126</v>
      </c>
    </row>
    <row r="15615" spans="1:3" x14ac:dyDescent="0.2">
      <c r="A15615" s="14">
        <v>15590</v>
      </c>
      <c r="B15615" s="14">
        <v>4.3492122375961912</v>
      </c>
      <c r="C15615" s="14">
        <v>-1.078883131139075</v>
      </c>
    </row>
    <row r="15616" spans="1:3" x14ac:dyDescent="0.2">
      <c r="A15616" s="14">
        <v>15591</v>
      </c>
      <c r="B15616" s="14">
        <v>5.5217469035164282</v>
      </c>
      <c r="C15616" s="14">
        <v>-0.19275485270047277</v>
      </c>
    </row>
    <row r="15617" spans="1:3" x14ac:dyDescent="0.2">
      <c r="A15617" s="14">
        <v>15592</v>
      </c>
      <c r="B15617" s="14">
        <v>3.7387153515983909</v>
      </c>
      <c r="C15617" s="14">
        <v>7.4150082296536635E-2</v>
      </c>
    </row>
    <row r="15618" spans="1:3" x14ac:dyDescent="0.2">
      <c r="A15618" s="14">
        <v>15593</v>
      </c>
      <c r="B15618" s="14">
        <v>4.0132818326592492</v>
      </c>
      <c r="C15618" s="14">
        <v>-1.3099092211081502</v>
      </c>
    </row>
    <row r="15619" spans="1:3" x14ac:dyDescent="0.2">
      <c r="A15619" s="14">
        <v>15594</v>
      </c>
      <c r="B15619" s="14">
        <v>5.3156253138943539</v>
      </c>
      <c r="C15619" s="14">
        <v>-7.1658542096399103E-2</v>
      </c>
    </row>
    <row r="15620" spans="1:3" x14ac:dyDescent="0.2">
      <c r="A15620" s="14">
        <v>15595</v>
      </c>
      <c r="B15620" s="14">
        <v>3.1652286914841636</v>
      </c>
      <c r="C15620" s="14">
        <v>0.23129110062688074</v>
      </c>
    </row>
    <row r="15621" spans="1:3" x14ac:dyDescent="0.2">
      <c r="A15621" s="14">
        <v>15596</v>
      </c>
      <c r="B15621" s="14">
        <v>5.5649041439567748</v>
      </c>
      <c r="C15621" s="14">
        <v>0.27183455794805145</v>
      </c>
    </row>
    <row r="15622" spans="1:3" x14ac:dyDescent="0.2">
      <c r="A15622" s="14">
        <v>15597</v>
      </c>
      <c r="B15622" s="14">
        <v>5.524989940132798</v>
      </c>
      <c r="C15622" s="14">
        <v>0.28758714691551202</v>
      </c>
    </row>
    <row r="15623" spans="1:3" x14ac:dyDescent="0.2">
      <c r="A15623" s="14">
        <v>15598</v>
      </c>
      <c r="B15623" s="14">
        <v>4.9549223748671478</v>
      </c>
      <c r="C15623" s="14">
        <v>0.10767265815981908</v>
      </c>
    </row>
    <row r="15624" spans="1:3" x14ac:dyDescent="0.2">
      <c r="A15624" s="14">
        <v>15599</v>
      </c>
      <c r="B15624" s="14">
        <v>5.607728521668661</v>
      </c>
      <c r="C15624" s="14">
        <v>-0.60344670154458058</v>
      </c>
    </row>
    <row r="15625" spans="1:3" x14ac:dyDescent="0.2">
      <c r="A15625" s="14">
        <v>15600</v>
      </c>
      <c r="B15625" s="14">
        <v>4.9126318881862368</v>
      </c>
      <c r="C15625" s="14">
        <v>-0.87010707469393278</v>
      </c>
    </row>
    <row r="15626" spans="1:3" x14ac:dyDescent="0.2">
      <c r="A15626" s="14">
        <v>15601</v>
      </c>
      <c r="B15626" s="14">
        <v>3.8697769590696236</v>
      </c>
      <c r="C15626" s="14">
        <v>0.66357493912799548</v>
      </c>
    </row>
    <row r="15627" spans="1:3" x14ac:dyDescent="0.2">
      <c r="A15627" s="14">
        <v>15602</v>
      </c>
      <c r="B15627" s="14">
        <v>5.67194731235214</v>
      </c>
      <c r="C15627" s="14">
        <v>-0.38267069045625224</v>
      </c>
    </row>
    <row r="15628" spans="1:3" x14ac:dyDescent="0.2">
      <c r="A15628" s="14">
        <v>15603</v>
      </c>
      <c r="B15628" s="14">
        <v>5.0267121545215199</v>
      </c>
      <c r="C15628" s="14">
        <v>-0.24105542768520394</v>
      </c>
    </row>
    <row r="15629" spans="1:3" x14ac:dyDescent="0.2">
      <c r="A15629" s="14">
        <v>15604</v>
      </c>
      <c r="B15629" s="14">
        <v>3.9562998897511417</v>
      </c>
      <c r="C15629" s="14">
        <v>-0.26617121623677331</v>
      </c>
    </row>
    <row r="15630" spans="1:3" x14ac:dyDescent="0.2">
      <c r="A15630" s="14">
        <v>15605</v>
      </c>
      <c r="B15630" s="14">
        <v>5.7396470194832121</v>
      </c>
      <c r="C15630" s="14">
        <v>-4.0106437131059991E-3</v>
      </c>
    </row>
    <row r="15631" spans="1:3" x14ac:dyDescent="0.2">
      <c r="A15631" s="14">
        <v>15606</v>
      </c>
      <c r="B15631" s="14">
        <v>5.3893358011902786</v>
      </c>
      <c r="C15631" s="14">
        <v>-0.34320467140918254</v>
      </c>
    </row>
    <row r="15632" spans="1:3" x14ac:dyDescent="0.2">
      <c r="A15632" s="14">
        <v>15607</v>
      </c>
      <c r="B15632" s="14">
        <v>3.4099261794432776</v>
      </c>
      <c r="C15632" s="14">
        <v>0.18546643157719478</v>
      </c>
    </row>
    <row r="15633" spans="1:3" x14ac:dyDescent="0.2">
      <c r="A15633" s="14">
        <v>15608</v>
      </c>
      <c r="B15633" s="14">
        <v>5.4013517670201372</v>
      </c>
      <c r="C15633" s="14">
        <v>-0.96886968885776259</v>
      </c>
    </row>
    <row r="15634" spans="1:3" x14ac:dyDescent="0.2">
      <c r="A15634" s="14">
        <v>15609</v>
      </c>
      <c r="B15634" s="14">
        <v>5.5696784619045703</v>
      </c>
      <c r="C15634" s="14">
        <v>-4.1837937078284426E-2</v>
      </c>
    </row>
    <row r="15635" spans="1:3" x14ac:dyDescent="0.2">
      <c r="A15635" s="14">
        <v>15610</v>
      </c>
      <c r="B15635" s="14">
        <v>3.1873332020058314</v>
      </c>
      <c r="C15635" s="14">
        <v>-0.55257079667345366</v>
      </c>
    </row>
    <row r="15636" spans="1:3" x14ac:dyDescent="0.2">
      <c r="A15636" s="14">
        <v>15611</v>
      </c>
      <c r="B15636" s="14">
        <v>5.6985777961818904</v>
      </c>
      <c r="C15636" s="14">
        <v>9.1840985133857522E-2</v>
      </c>
    </row>
    <row r="15637" spans="1:3" x14ac:dyDescent="0.2">
      <c r="A15637" s="14">
        <v>15612</v>
      </c>
      <c r="B15637" s="14">
        <v>3.0078636724735643</v>
      </c>
      <c r="C15637" s="14">
        <v>-0.8856021336108002</v>
      </c>
    </row>
    <row r="15638" spans="1:3" x14ac:dyDescent="0.2">
      <c r="A15638" s="14">
        <v>15613</v>
      </c>
      <c r="B15638" s="14">
        <v>5.4703399597893396</v>
      </c>
      <c r="C15638" s="14">
        <v>0.70438320493393736</v>
      </c>
    </row>
    <row r="15639" spans="1:3" x14ac:dyDescent="0.2">
      <c r="A15639" s="14">
        <v>15614</v>
      </c>
      <c r="B15639" s="14">
        <v>3.9410405554489034</v>
      </c>
      <c r="C15639" s="14">
        <v>-0.22893297521576006</v>
      </c>
    </row>
    <row r="15640" spans="1:3" x14ac:dyDescent="0.2">
      <c r="A15640" s="14">
        <v>15615</v>
      </c>
      <c r="B15640" s="14">
        <v>4.9575396688686251</v>
      </c>
      <c r="C15640" s="14">
        <v>-0.10098839015508432</v>
      </c>
    </row>
    <row r="15641" spans="1:3" x14ac:dyDescent="0.2">
      <c r="A15641" s="14">
        <v>15616</v>
      </c>
      <c r="B15641" s="14">
        <v>5.5379344492869542</v>
      </c>
      <c r="C15641" s="14">
        <v>0.59081070335506158</v>
      </c>
    </row>
    <row r="15642" spans="1:3" x14ac:dyDescent="0.2">
      <c r="A15642" s="14">
        <v>15617</v>
      </c>
      <c r="B15642" s="14">
        <v>4.6671811342668397</v>
      </c>
      <c r="C15642" s="14">
        <v>-0.45520169551152456</v>
      </c>
    </row>
    <row r="15643" spans="1:3" x14ac:dyDescent="0.2">
      <c r="A15643" s="14">
        <v>15618</v>
      </c>
      <c r="B15643" s="14">
        <v>3.7357454817623306</v>
      </c>
      <c r="C15643" s="14">
        <v>1.1051290375848288</v>
      </c>
    </row>
    <row r="15644" spans="1:3" x14ac:dyDescent="0.2">
      <c r="A15644" s="14">
        <v>15619</v>
      </c>
      <c r="B15644" s="14">
        <v>5.6669908855760314</v>
      </c>
      <c r="C15644" s="14">
        <v>-0.89673007972234764</v>
      </c>
    </row>
    <row r="15645" spans="1:3" x14ac:dyDescent="0.2">
      <c r="A15645" s="14">
        <v>15620</v>
      </c>
      <c r="B15645" s="14">
        <v>5.5030371232033692</v>
      </c>
      <c r="C15645" s="14">
        <v>0.49676754817961388</v>
      </c>
    </row>
    <row r="15646" spans="1:3" x14ac:dyDescent="0.2">
      <c r="A15646" s="14">
        <v>15621</v>
      </c>
      <c r="B15646" s="14">
        <v>4.6645295095579087</v>
      </c>
      <c r="C15646" s="14">
        <v>1.0047650346396191</v>
      </c>
    </row>
    <row r="15647" spans="1:3" x14ac:dyDescent="0.2">
      <c r="A15647" s="14">
        <v>15622</v>
      </c>
      <c r="B15647" s="14">
        <v>5.5914471042477718</v>
      </c>
      <c r="C15647" s="14">
        <v>0.51158117870267716</v>
      </c>
    </row>
    <row r="15648" spans="1:3" x14ac:dyDescent="0.2">
      <c r="A15648" s="14">
        <v>15623</v>
      </c>
      <c r="B15648" s="14">
        <v>3.7797126455276104</v>
      </c>
      <c r="C15648" s="14">
        <v>0.46863972917383778</v>
      </c>
    </row>
    <row r="15649" spans="1:3" x14ac:dyDescent="0.2">
      <c r="A15649" s="14">
        <v>15624</v>
      </c>
      <c r="B15649" s="14">
        <v>4.6517976773704</v>
      </c>
      <c r="C15649" s="14">
        <v>0.90622657979889354</v>
      </c>
    </row>
    <row r="15650" spans="1:3" x14ac:dyDescent="0.2">
      <c r="A15650" s="14">
        <v>15625</v>
      </c>
      <c r="B15650" s="14">
        <v>5.6205009147920046</v>
      </c>
      <c r="C15650" s="14">
        <v>-0.62694396223050042</v>
      </c>
    </row>
    <row r="15651" spans="1:3" x14ac:dyDescent="0.2">
      <c r="A15651" s="14">
        <v>15626</v>
      </c>
      <c r="B15651" s="14">
        <v>5.5437255866156345</v>
      </c>
      <c r="C15651" s="14">
        <v>3.7964580796084668E-2</v>
      </c>
    </row>
    <row r="15652" spans="1:3" x14ac:dyDescent="0.2">
      <c r="A15652" s="14">
        <v>15627</v>
      </c>
      <c r="B15652" s="14">
        <v>5.4583629226777353</v>
      </c>
      <c r="C15652" s="14">
        <v>0.91516162409208945</v>
      </c>
    </row>
    <row r="15653" spans="1:3" x14ac:dyDescent="0.2">
      <c r="A15653" s="14">
        <v>15628</v>
      </c>
      <c r="B15653" s="14">
        <v>4.4913175196436779</v>
      </c>
      <c r="C15653" s="14">
        <v>-0.99784486187235188</v>
      </c>
    </row>
    <row r="15654" spans="1:3" x14ac:dyDescent="0.2">
      <c r="A15654" s="14">
        <v>15629</v>
      </c>
      <c r="B15654" s="14">
        <v>4.1683296640520577</v>
      </c>
      <c r="C15654" s="14">
        <v>0.63831089756874881</v>
      </c>
    </row>
    <row r="15655" spans="1:3" x14ac:dyDescent="0.2">
      <c r="A15655" s="14">
        <v>15630</v>
      </c>
      <c r="B15655" s="14">
        <v>5.3350057677120519</v>
      </c>
      <c r="C15655" s="14">
        <v>-0.91135745834735093</v>
      </c>
    </row>
    <row r="15656" spans="1:3" x14ac:dyDescent="0.2">
      <c r="A15656" s="14">
        <v>15631</v>
      </c>
      <c r="B15656" s="14">
        <v>4.5745918350951928</v>
      </c>
      <c r="C15656" s="14">
        <v>-0.54425260284900467</v>
      </c>
    </row>
    <row r="15657" spans="1:3" x14ac:dyDescent="0.2">
      <c r="A15657" s="14">
        <v>15632</v>
      </c>
      <c r="B15657" s="14">
        <v>5.5424988905209096</v>
      </c>
      <c r="C15657" s="14">
        <v>0.77961741561656783</v>
      </c>
    </row>
    <row r="15658" spans="1:3" x14ac:dyDescent="0.2">
      <c r="A15658" s="14">
        <v>15633</v>
      </c>
      <c r="B15658" s="14">
        <v>5.0052235128952498</v>
      </c>
      <c r="C15658" s="14">
        <v>-0.33905230534975939</v>
      </c>
    </row>
    <row r="15659" spans="1:3" x14ac:dyDescent="0.2">
      <c r="A15659" s="14">
        <v>15634</v>
      </c>
      <c r="B15659" s="14">
        <v>4.1696672013225644</v>
      </c>
      <c r="C15659" s="14">
        <v>0.37988456090251432</v>
      </c>
    </row>
    <row r="15660" spans="1:3" x14ac:dyDescent="0.2">
      <c r="A15660" s="14">
        <v>15635</v>
      </c>
      <c r="B15660" s="14">
        <v>4.952848994998571</v>
      </c>
      <c r="C15660" s="14">
        <v>-0.45838693099490158</v>
      </c>
    </row>
    <row r="15661" spans="1:3" x14ac:dyDescent="0.2">
      <c r="A15661" s="14">
        <v>15636</v>
      </c>
      <c r="B15661" s="14">
        <v>4.8691893604776739</v>
      </c>
      <c r="C15661" s="14">
        <v>0.61739021552638906</v>
      </c>
    </row>
    <row r="15662" spans="1:3" x14ac:dyDescent="0.2">
      <c r="A15662" s="14">
        <v>15637</v>
      </c>
      <c r="B15662" s="14">
        <v>5.7116516282209915</v>
      </c>
      <c r="C15662" s="14">
        <v>-0.60455530165394222</v>
      </c>
    </row>
    <row r="15663" spans="1:3" x14ac:dyDescent="0.2">
      <c r="A15663" s="14">
        <v>15638</v>
      </c>
      <c r="B15663" s="14">
        <v>3.5961923524079928</v>
      </c>
      <c r="C15663" s="14">
        <v>0.29358504407283359</v>
      </c>
    </row>
    <row r="15664" spans="1:3" x14ac:dyDescent="0.2">
      <c r="A15664" s="14">
        <v>15639</v>
      </c>
      <c r="B15664" s="14">
        <v>5.5522176623030504</v>
      </c>
      <c r="C15664" s="14">
        <v>0.72579706691045764</v>
      </c>
    </row>
    <row r="15665" spans="1:3" x14ac:dyDescent="0.2">
      <c r="A15665" s="14">
        <v>15640</v>
      </c>
      <c r="B15665" s="14">
        <v>5.5222321728345172</v>
      </c>
      <c r="C15665" s="14">
        <v>0.60723189493023266</v>
      </c>
    </row>
    <row r="15666" spans="1:3" x14ac:dyDescent="0.2">
      <c r="A15666" s="14">
        <v>15641</v>
      </c>
      <c r="B15666" s="14">
        <v>5.5459548616336214</v>
      </c>
      <c r="C15666" s="14">
        <v>-0.46784785242235305</v>
      </c>
    </row>
    <row r="15667" spans="1:3" x14ac:dyDescent="0.2">
      <c r="A15667" s="14">
        <v>15642</v>
      </c>
      <c r="B15667" s="14">
        <v>5.3079458273187523</v>
      </c>
      <c r="C15667" s="14">
        <v>-0.1384282081623045</v>
      </c>
    </row>
    <row r="15668" spans="1:3" x14ac:dyDescent="0.2">
      <c r="A15668" s="14">
        <v>15643</v>
      </c>
      <c r="B15668" s="14">
        <v>5.6613349617403816</v>
      </c>
      <c r="C15668" s="14">
        <v>-1.2525446897972854</v>
      </c>
    </row>
    <row r="15669" spans="1:3" x14ac:dyDescent="0.2">
      <c r="A15669" s="14">
        <v>15644</v>
      </c>
      <c r="B15669" s="14">
        <v>5.4190569435274485</v>
      </c>
      <c r="C15669" s="14">
        <v>-0.41658823876425277</v>
      </c>
    </row>
    <row r="15670" spans="1:3" x14ac:dyDescent="0.2">
      <c r="A15670" s="14">
        <v>15645</v>
      </c>
      <c r="B15670" s="14">
        <v>4.8466916046421211</v>
      </c>
      <c r="C15670" s="14">
        <v>-0.37516710352394789</v>
      </c>
    </row>
    <row r="15671" spans="1:3" x14ac:dyDescent="0.2">
      <c r="A15671" s="14">
        <v>15646</v>
      </c>
      <c r="B15671" s="14">
        <v>4.1319559693310381</v>
      </c>
      <c r="C15671" s="14">
        <v>0.21948258357481976</v>
      </c>
    </row>
    <row r="15672" spans="1:3" x14ac:dyDescent="0.2">
      <c r="A15672" s="14">
        <v>15647</v>
      </c>
      <c r="B15672" s="14">
        <v>4.3146598730806494</v>
      </c>
      <c r="C15672" s="14">
        <v>0.76332249447521683</v>
      </c>
    </row>
    <row r="15673" spans="1:3" x14ac:dyDescent="0.2">
      <c r="A15673" s="14">
        <v>15648</v>
      </c>
      <c r="B15673" s="14">
        <v>4.3975077427140636</v>
      </c>
      <c r="C15673" s="14">
        <v>-0.72653770914369531</v>
      </c>
    </row>
    <row r="15674" spans="1:3" x14ac:dyDescent="0.2">
      <c r="A15674" s="14">
        <v>15649</v>
      </c>
      <c r="B15674" s="14">
        <v>5.6201787349856351</v>
      </c>
      <c r="C15674" s="14">
        <v>-0.9145299304313248</v>
      </c>
    </row>
    <row r="15675" spans="1:3" x14ac:dyDescent="0.2">
      <c r="A15675" s="14">
        <v>15650</v>
      </c>
      <c r="B15675" s="14">
        <v>3.602221012638037</v>
      </c>
      <c r="C15675" s="14">
        <v>-0.46498917681034646</v>
      </c>
    </row>
    <row r="15676" spans="1:3" x14ac:dyDescent="0.2">
      <c r="A15676" s="14">
        <v>15651</v>
      </c>
      <c r="B15676" s="14">
        <v>5.4048606707302511</v>
      </c>
      <c r="C15676" s="14">
        <v>0.4033418775067199</v>
      </c>
    </row>
    <row r="15677" spans="1:3" x14ac:dyDescent="0.2">
      <c r="A15677" s="14">
        <v>15652</v>
      </c>
      <c r="B15677" s="14">
        <v>3.9327355644902244</v>
      </c>
      <c r="C15677" s="14">
        <v>-8.941975707186911E-2</v>
      </c>
    </row>
    <row r="15678" spans="1:3" x14ac:dyDescent="0.2">
      <c r="A15678" s="14">
        <v>15653</v>
      </c>
      <c r="B15678" s="14">
        <v>5.3530481545408684</v>
      </c>
      <c r="C15678" s="14">
        <v>0.32872726485224302</v>
      </c>
    </row>
    <row r="15679" spans="1:3" x14ac:dyDescent="0.2">
      <c r="A15679" s="14">
        <v>15654</v>
      </c>
      <c r="B15679" s="14">
        <v>5.3913568551607023</v>
      </c>
      <c r="C15679" s="14">
        <v>-0.15528730209219255</v>
      </c>
    </row>
    <row r="15680" spans="1:3" x14ac:dyDescent="0.2">
      <c r="A15680" s="14">
        <v>15655</v>
      </c>
      <c r="B15680" s="14">
        <v>4.5462988132368034</v>
      </c>
      <c r="C15680" s="14">
        <v>0.19174004582571236</v>
      </c>
    </row>
    <row r="15681" spans="1:3" x14ac:dyDescent="0.2">
      <c r="A15681" s="14">
        <v>15656</v>
      </c>
      <c r="B15681" s="14">
        <v>4.560733372678393</v>
      </c>
      <c r="C15681" s="14">
        <v>0.94362207728091452</v>
      </c>
    </row>
    <row r="15682" spans="1:3" x14ac:dyDescent="0.2">
      <c r="A15682" s="14">
        <v>15657</v>
      </c>
      <c r="B15682" s="14">
        <v>5.2232483203289384</v>
      </c>
      <c r="C15682" s="14">
        <v>-8.2052709553114056E-2</v>
      </c>
    </row>
    <row r="15683" spans="1:3" x14ac:dyDescent="0.2">
      <c r="A15683" s="14">
        <v>15658</v>
      </c>
      <c r="B15683" s="14">
        <v>4.6277871883551258</v>
      </c>
      <c r="C15683" s="14">
        <v>0.14272793021980323</v>
      </c>
    </row>
    <row r="15684" spans="1:3" x14ac:dyDescent="0.2">
      <c r="A15684" s="14">
        <v>15659</v>
      </c>
      <c r="B15684" s="14">
        <v>5.4934628074010439</v>
      </c>
      <c r="C15684" s="14">
        <v>7.1012847482174735E-3</v>
      </c>
    </row>
    <row r="15685" spans="1:3" x14ac:dyDescent="0.2">
      <c r="A15685" s="14">
        <v>15660</v>
      </c>
      <c r="B15685" s="14">
        <v>4.4328721035470622</v>
      </c>
      <c r="C15685" s="14">
        <v>-0.62954851504225706</v>
      </c>
    </row>
    <row r="15686" spans="1:3" x14ac:dyDescent="0.2">
      <c r="A15686" s="14">
        <v>15661</v>
      </c>
      <c r="B15686" s="14">
        <v>4.388838238703566</v>
      </c>
      <c r="C15686" s="14">
        <v>-0.59740219626453772</v>
      </c>
    </row>
    <row r="15687" spans="1:3" x14ac:dyDescent="0.2">
      <c r="A15687" s="14">
        <v>15662</v>
      </c>
      <c r="B15687" s="14">
        <v>3.1016232994154747</v>
      </c>
      <c r="C15687" s="14">
        <v>8.472933374716618E-2</v>
      </c>
    </row>
    <row r="15688" spans="1:3" x14ac:dyDescent="0.2">
      <c r="A15688" s="14">
        <v>15663</v>
      </c>
      <c r="B15688" s="14">
        <v>4.9379677096653491</v>
      </c>
      <c r="C15688" s="14">
        <v>-0.39403483314844756</v>
      </c>
    </row>
    <row r="15689" spans="1:3" x14ac:dyDescent="0.2">
      <c r="A15689" s="14">
        <v>15664</v>
      </c>
      <c r="B15689" s="14">
        <v>5.4801190709478291</v>
      </c>
      <c r="C15689" s="14">
        <v>0.81665870231787618</v>
      </c>
    </row>
    <row r="15690" spans="1:3" x14ac:dyDescent="0.2">
      <c r="A15690" s="14">
        <v>15665</v>
      </c>
      <c r="B15690" s="14">
        <v>5.0525685123858848</v>
      </c>
      <c r="C15690" s="14">
        <v>0.95754603721714204</v>
      </c>
    </row>
    <row r="15691" spans="1:3" x14ac:dyDescent="0.2">
      <c r="A15691" s="14">
        <v>15666</v>
      </c>
      <c r="B15691" s="14">
        <v>5.3058954308380173</v>
      </c>
      <c r="C15691" s="14">
        <v>0.40436600991589255</v>
      </c>
    </row>
    <row r="15692" spans="1:3" x14ac:dyDescent="0.2">
      <c r="A15692" s="14">
        <v>15667</v>
      </c>
      <c r="B15692" s="14">
        <v>5.3196576018382808</v>
      </c>
      <c r="C15692" s="14">
        <v>-0.39821788654649648</v>
      </c>
    </row>
    <row r="15693" spans="1:3" x14ac:dyDescent="0.2">
      <c r="A15693" s="14">
        <v>15668</v>
      </c>
      <c r="B15693" s="14">
        <v>4.6475166869340416</v>
      </c>
      <c r="C15693" s="14">
        <v>1.1498775563454373</v>
      </c>
    </row>
    <row r="15694" spans="1:3" x14ac:dyDescent="0.2">
      <c r="A15694" s="14">
        <v>15669</v>
      </c>
      <c r="B15694" s="14">
        <v>4.7259760016510519</v>
      </c>
      <c r="C15694" s="14">
        <v>7.8782476029712001E-2</v>
      </c>
    </row>
    <row r="15695" spans="1:3" x14ac:dyDescent="0.2">
      <c r="A15695" s="14">
        <v>15670</v>
      </c>
      <c r="B15695" s="14">
        <v>4.8449052029443109</v>
      </c>
      <c r="C15695" s="14">
        <v>0.55171785238784921</v>
      </c>
    </row>
    <row r="15696" spans="1:3" x14ac:dyDescent="0.2">
      <c r="A15696" s="14">
        <v>15671</v>
      </c>
      <c r="B15696" s="14">
        <v>4.2542130683642272</v>
      </c>
      <c r="C15696" s="14">
        <v>-1.5479603516822316E-2</v>
      </c>
    </row>
    <row r="15697" spans="1:3" x14ac:dyDescent="0.2">
      <c r="A15697" s="14">
        <v>15672</v>
      </c>
      <c r="B15697" s="14">
        <v>5.3653201508876549</v>
      </c>
      <c r="C15697" s="14">
        <v>-0.96852806401329961</v>
      </c>
    </row>
    <row r="15698" spans="1:3" x14ac:dyDescent="0.2">
      <c r="A15698" s="14">
        <v>15673</v>
      </c>
      <c r="B15698" s="14">
        <v>5.3140756019580868</v>
      </c>
      <c r="C15698" s="14">
        <v>-0.13849100079234677</v>
      </c>
    </row>
    <row r="15699" spans="1:3" x14ac:dyDescent="0.2">
      <c r="A15699" s="14">
        <v>15674</v>
      </c>
      <c r="B15699" s="14">
        <v>4.4142110694463064</v>
      </c>
      <c r="C15699" s="14">
        <v>0.45031887198897724</v>
      </c>
    </row>
    <row r="15700" spans="1:3" x14ac:dyDescent="0.2">
      <c r="A15700" s="14">
        <v>15675</v>
      </c>
      <c r="B15700" s="14">
        <v>5.6576145359950401</v>
      </c>
      <c r="C15700" s="14">
        <v>-0.86050254983600372</v>
      </c>
    </row>
    <row r="15701" spans="1:3" x14ac:dyDescent="0.2">
      <c r="A15701" s="14">
        <v>15676</v>
      </c>
      <c r="B15701" s="14">
        <v>4.5493061553359606</v>
      </c>
      <c r="C15701" s="14">
        <v>-0.47278617802641243</v>
      </c>
    </row>
    <row r="15702" spans="1:3" x14ac:dyDescent="0.2">
      <c r="A15702" s="14">
        <v>15677</v>
      </c>
      <c r="B15702" s="14">
        <v>5.7195522543446025</v>
      </c>
      <c r="C15702" s="14">
        <v>-0.62930511461329797</v>
      </c>
    </row>
    <row r="15703" spans="1:3" x14ac:dyDescent="0.2">
      <c r="A15703" s="14">
        <v>15678</v>
      </c>
      <c r="B15703" s="14">
        <v>3.9906118471178149</v>
      </c>
      <c r="C15703" s="14">
        <v>0.79671321510713211</v>
      </c>
    </row>
    <row r="15704" spans="1:3" x14ac:dyDescent="0.2">
      <c r="A15704" s="14">
        <v>15679</v>
      </c>
      <c r="B15704" s="14">
        <v>5.0281833469812387</v>
      </c>
      <c r="C15704" s="14">
        <v>0.66079001202125376</v>
      </c>
    </row>
    <row r="15705" spans="1:3" x14ac:dyDescent="0.2">
      <c r="A15705" s="14">
        <v>15680</v>
      </c>
      <c r="B15705" s="14">
        <v>5.2849600181957896</v>
      </c>
      <c r="C15705" s="14">
        <v>-0.80388021743874916</v>
      </c>
    </row>
    <row r="15706" spans="1:3" x14ac:dyDescent="0.2">
      <c r="A15706" s="14">
        <v>15681</v>
      </c>
      <c r="B15706" s="14">
        <v>3.8489429935315682</v>
      </c>
      <c r="C15706" s="14">
        <v>0.72132514044725848</v>
      </c>
    </row>
    <row r="15707" spans="1:3" x14ac:dyDescent="0.2">
      <c r="A15707" s="14">
        <v>15682</v>
      </c>
      <c r="B15707" s="14">
        <v>5.293043265624787</v>
      </c>
      <c r="C15707" s="14">
        <v>-4.0246414378559692E-2</v>
      </c>
    </row>
    <row r="15708" spans="1:3" x14ac:dyDescent="0.2">
      <c r="A15708" s="14">
        <v>15683</v>
      </c>
      <c r="B15708" s="14">
        <v>4.8520205538184182</v>
      </c>
      <c r="C15708" s="14">
        <v>0.26291469373834264</v>
      </c>
    </row>
    <row r="15709" spans="1:3" x14ac:dyDescent="0.2">
      <c r="A15709" s="14">
        <v>15684</v>
      </c>
      <c r="B15709" s="14">
        <v>5.0581245572016025</v>
      </c>
      <c r="C15709" s="14">
        <v>5.1148706791653176E-2</v>
      </c>
    </row>
    <row r="15710" spans="1:3" x14ac:dyDescent="0.2">
      <c r="A15710" s="14">
        <v>15685</v>
      </c>
      <c r="B15710" s="14">
        <v>4.9798147676138944</v>
      </c>
      <c r="C15710" s="14">
        <v>-0.42857292365135891</v>
      </c>
    </row>
    <row r="15711" spans="1:3" x14ac:dyDescent="0.2">
      <c r="A15711" s="14">
        <v>15686</v>
      </c>
      <c r="B15711" s="14">
        <v>4.968825247174089</v>
      </c>
      <c r="C15711" s="14">
        <v>0.93906745550991477</v>
      </c>
    </row>
    <row r="15712" spans="1:3" x14ac:dyDescent="0.2">
      <c r="A15712" s="14">
        <v>15687</v>
      </c>
      <c r="B15712" s="14">
        <v>4.1427360411279199</v>
      </c>
      <c r="C15712" s="14">
        <v>-0.97431175975581752</v>
      </c>
    </row>
    <row r="15713" spans="1:3" x14ac:dyDescent="0.2">
      <c r="A15713" s="14">
        <v>15688</v>
      </c>
      <c r="B15713" s="14">
        <v>5.6823325831865823</v>
      </c>
      <c r="C15713" s="14">
        <v>-0.933928229112583</v>
      </c>
    </row>
    <row r="15714" spans="1:3" x14ac:dyDescent="0.2">
      <c r="A15714" s="14">
        <v>15689</v>
      </c>
      <c r="B15714" s="14">
        <v>5.5300845259450808</v>
      </c>
      <c r="C15714" s="14">
        <v>-3.8749010606302647E-3</v>
      </c>
    </row>
    <row r="15715" spans="1:3" x14ac:dyDescent="0.2">
      <c r="A15715" s="14">
        <v>15690</v>
      </c>
      <c r="B15715" s="14">
        <v>4.2605288921515392</v>
      </c>
      <c r="C15715" s="14">
        <v>-0.21449960687565905</v>
      </c>
    </row>
    <row r="15716" spans="1:3" x14ac:dyDescent="0.2">
      <c r="A15716" s="14">
        <v>15691</v>
      </c>
      <c r="B15716" s="14">
        <v>2.7981205441648069</v>
      </c>
      <c r="C15716" s="14">
        <v>-0.1924722766806779</v>
      </c>
    </row>
    <row r="15717" spans="1:3" x14ac:dyDescent="0.2">
      <c r="A15717" s="14">
        <v>15692</v>
      </c>
      <c r="B15717" s="14">
        <v>3.7209912968564063</v>
      </c>
      <c r="C15717" s="14">
        <v>0.23389960879891536</v>
      </c>
    </row>
    <row r="15718" spans="1:3" x14ac:dyDescent="0.2">
      <c r="A15718" s="14">
        <v>15693</v>
      </c>
      <c r="B15718" s="14">
        <v>5.2205805142393773</v>
      </c>
      <c r="C15718" s="14">
        <v>0.65866672974756568</v>
      </c>
    </row>
    <row r="15719" spans="1:3" x14ac:dyDescent="0.2">
      <c r="A15719" s="14">
        <v>15694</v>
      </c>
      <c r="B15719" s="14">
        <v>4.7443211158097727</v>
      </c>
      <c r="C15719" s="14">
        <v>0.12582530509446155</v>
      </c>
    </row>
    <row r="15720" spans="1:3" x14ac:dyDescent="0.2">
      <c r="A15720" s="14">
        <v>15695</v>
      </c>
      <c r="B15720" s="14">
        <v>5.5939691311110753</v>
      </c>
      <c r="C15720" s="14">
        <v>-0.50964976421754571</v>
      </c>
    </row>
    <row r="15721" spans="1:3" x14ac:dyDescent="0.2">
      <c r="A15721" s="14">
        <v>15696</v>
      </c>
      <c r="B15721" s="14">
        <v>5.0855535382187851</v>
      </c>
      <c r="C15721" s="14">
        <v>0.75479737921943535</v>
      </c>
    </row>
    <row r="15722" spans="1:3" x14ac:dyDescent="0.2">
      <c r="A15722" s="14">
        <v>15697</v>
      </c>
      <c r="B15722" s="14">
        <v>4.9108374222921416</v>
      </c>
      <c r="C15722" s="14">
        <v>0.75773229660831465</v>
      </c>
    </row>
    <row r="15723" spans="1:3" x14ac:dyDescent="0.2">
      <c r="A15723" s="14">
        <v>15698</v>
      </c>
      <c r="B15723" s="14">
        <v>5.3399007424530254</v>
      </c>
      <c r="C15723" s="14">
        <v>0.26957105273193438</v>
      </c>
    </row>
    <row r="15724" spans="1:3" x14ac:dyDescent="0.2">
      <c r="A15724" s="14">
        <v>15699</v>
      </c>
      <c r="B15724" s="14">
        <v>4.4709139727186855</v>
      </c>
      <c r="C15724" s="14">
        <v>0.17357307564635605</v>
      </c>
    </row>
    <row r="15725" spans="1:3" x14ac:dyDescent="0.2">
      <c r="A15725" s="14">
        <v>15700</v>
      </c>
      <c r="B15725" s="14">
        <v>5.4652559902799149</v>
      </c>
      <c r="C15725" s="14">
        <v>-8.5256119895991134E-3</v>
      </c>
    </row>
    <row r="15726" spans="1:3" x14ac:dyDescent="0.2">
      <c r="A15726" s="14">
        <v>15701</v>
      </c>
      <c r="B15726" s="14">
        <v>4.3936520090940139</v>
      </c>
      <c r="C15726" s="14">
        <v>3.5138929555752263E-2</v>
      </c>
    </row>
    <row r="15727" spans="1:3" x14ac:dyDescent="0.2">
      <c r="A15727" s="14">
        <v>15702</v>
      </c>
      <c r="B15727" s="14">
        <v>5.0568796415358159</v>
      </c>
      <c r="C15727" s="14">
        <v>4.3657293155720645E-2</v>
      </c>
    </row>
    <row r="15728" spans="1:3" x14ac:dyDescent="0.2">
      <c r="A15728" s="14">
        <v>15703</v>
      </c>
      <c r="B15728" s="14">
        <v>5.1737746148466188</v>
      </c>
      <c r="C15728" s="14">
        <v>-0.68603752575062327</v>
      </c>
    </row>
    <row r="15729" spans="1:3" x14ac:dyDescent="0.2">
      <c r="A15729" s="14">
        <v>15704</v>
      </c>
      <c r="B15729" s="14">
        <v>4.8443253527367789</v>
      </c>
      <c r="C15729" s="14">
        <v>0.35428216966224557</v>
      </c>
    </row>
    <row r="15730" spans="1:3" x14ac:dyDescent="0.2">
      <c r="A15730" s="14">
        <v>15705</v>
      </c>
      <c r="B15730" s="14">
        <v>4.2692619158829377</v>
      </c>
      <c r="C15730" s="14">
        <v>0.49461996125997487</v>
      </c>
    </row>
    <row r="15731" spans="1:3" x14ac:dyDescent="0.2">
      <c r="A15731" s="14">
        <v>15706</v>
      </c>
      <c r="B15731" s="14">
        <v>5.1875831341545444</v>
      </c>
      <c r="C15731" s="14">
        <v>-0.52764071231947351</v>
      </c>
    </row>
    <row r="15732" spans="1:3" x14ac:dyDescent="0.2">
      <c r="A15732" s="14">
        <v>15707</v>
      </c>
      <c r="B15732" s="14">
        <v>4.7883674740432456</v>
      </c>
      <c r="C15732" s="14">
        <v>-0.66998091734090703</v>
      </c>
    </row>
    <row r="15733" spans="1:3" x14ac:dyDescent="0.2">
      <c r="A15733" s="14">
        <v>15708</v>
      </c>
      <c r="B15733" s="14">
        <v>4.2687096185656621</v>
      </c>
      <c r="C15733" s="14">
        <v>0.33566024725165988</v>
      </c>
    </row>
    <row r="15734" spans="1:3" x14ac:dyDescent="0.2">
      <c r="A15734" s="14">
        <v>15709</v>
      </c>
      <c r="B15734" s="14">
        <v>3.4856104745068586</v>
      </c>
      <c r="C15734" s="14">
        <v>0.97488070011178918</v>
      </c>
    </row>
    <row r="15735" spans="1:3" x14ac:dyDescent="0.2">
      <c r="A15735" s="14">
        <v>15710</v>
      </c>
      <c r="B15735" s="14">
        <v>5.188173148364343</v>
      </c>
      <c r="C15735" s="14">
        <v>-0.15427716069353536</v>
      </c>
    </row>
    <row r="15736" spans="1:3" x14ac:dyDescent="0.2">
      <c r="A15736" s="14">
        <v>15711</v>
      </c>
      <c r="B15736" s="14">
        <v>3.6175833488421665</v>
      </c>
      <c r="C15736" s="14">
        <v>-1.2539031564883096</v>
      </c>
    </row>
    <row r="15737" spans="1:3" x14ac:dyDescent="0.2">
      <c r="A15737" s="14">
        <v>15712</v>
      </c>
      <c r="B15737" s="14">
        <v>4.510521178515603</v>
      </c>
      <c r="C15737" s="14">
        <v>0.63452845162921623</v>
      </c>
    </row>
    <row r="15738" spans="1:3" x14ac:dyDescent="0.2">
      <c r="A15738" s="14">
        <v>15713</v>
      </c>
      <c r="B15738" s="14">
        <v>3.8825691184270803</v>
      </c>
      <c r="C15738" s="14">
        <v>0.22337457963837215</v>
      </c>
    </row>
    <row r="15739" spans="1:3" x14ac:dyDescent="0.2">
      <c r="A15739" s="14">
        <v>15714</v>
      </c>
      <c r="B15739" s="14">
        <v>5.4299615657497071</v>
      </c>
      <c r="C15739" s="14">
        <v>-0.3436623677324615</v>
      </c>
    </row>
    <row r="15740" spans="1:3" x14ac:dyDescent="0.2">
      <c r="A15740" s="14">
        <v>15715</v>
      </c>
      <c r="B15740" s="14">
        <v>4.6783083646580268</v>
      </c>
      <c r="C15740" s="14">
        <v>0.35532705366729012</v>
      </c>
    </row>
    <row r="15741" spans="1:3" x14ac:dyDescent="0.2">
      <c r="A15741" s="14">
        <v>15716</v>
      </c>
      <c r="B15741" s="14">
        <v>4.6489628601586599</v>
      </c>
      <c r="C15741" s="14">
        <v>-0.71283277938728062</v>
      </c>
    </row>
    <row r="15742" spans="1:3" x14ac:dyDescent="0.2">
      <c r="A15742" s="14">
        <v>15717</v>
      </c>
      <c r="B15742" s="14">
        <v>2.7625204712042701</v>
      </c>
      <c r="C15742" s="14">
        <v>0.81038680665724527</v>
      </c>
    </row>
    <row r="15743" spans="1:3" x14ac:dyDescent="0.2">
      <c r="A15743" s="14">
        <v>15718</v>
      </c>
      <c r="B15743" s="14">
        <v>4.9827104565420459</v>
      </c>
      <c r="C15743" s="14">
        <v>-0.87101725598533264</v>
      </c>
    </row>
    <row r="15744" spans="1:3" x14ac:dyDescent="0.2">
      <c r="A15744" s="14">
        <v>15719</v>
      </c>
      <c r="B15744" s="14">
        <v>5.7157423163447918</v>
      </c>
      <c r="C15744" s="14">
        <v>0.43148589474608734</v>
      </c>
    </row>
    <row r="15745" spans="1:3" x14ac:dyDescent="0.2">
      <c r="A15745" s="14">
        <v>15720</v>
      </c>
      <c r="B15745" s="14">
        <v>4.075667197362467</v>
      </c>
      <c r="C15745" s="14">
        <v>1.0361398517701605</v>
      </c>
    </row>
    <row r="15746" spans="1:3" x14ac:dyDescent="0.2">
      <c r="A15746" s="14">
        <v>15721</v>
      </c>
      <c r="B15746" s="14">
        <v>4.9663224110177762</v>
      </c>
      <c r="C15746" s="14">
        <v>1.2959805420457826E-2</v>
      </c>
    </row>
    <row r="15747" spans="1:3" x14ac:dyDescent="0.2">
      <c r="A15747" s="14">
        <v>15722</v>
      </c>
      <c r="B15747" s="14">
        <v>5.4787618001881881</v>
      </c>
      <c r="C15747" s="14">
        <v>0.22688560107752576</v>
      </c>
    </row>
    <row r="15748" spans="1:3" x14ac:dyDescent="0.2">
      <c r="A15748" s="14">
        <v>15723</v>
      </c>
      <c r="B15748" s="14">
        <v>5.4188644874283147</v>
      </c>
      <c r="C15748" s="14">
        <v>0.68818067178085052</v>
      </c>
    </row>
    <row r="15749" spans="1:3" x14ac:dyDescent="0.2">
      <c r="A15749" s="14">
        <v>15724</v>
      </c>
      <c r="B15749" s="14">
        <v>5.174958490308061</v>
      </c>
      <c r="C15749" s="14">
        <v>-0.24271726363981738</v>
      </c>
    </row>
    <row r="15750" spans="1:3" x14ac:dyDescent="0.2">
      <c r="A15750" s="14">
        <v>15725</v>
      </c>
      <c r="B15750" s="14">
        <v>5.4826465853943906</v>
      </c>
      <c r="C15750" s="14">
        <v>0.47373467758432053</v>
      </c>
    </row>
    <row r="15751" spans="1:3" x14ac:dyDescent="0.2">
      <c r="A15751" s="14">
        <v>15726</v>
      </c>
      <c r="B15751" s="14">
        <v>5.0285312549139123</v>
      </c>
      <c r="C15751" s="14">
        <v>-1.2701257381513655</v>
      </c>
    </row>
    <row r="15752" spans="1:3" x14ac:dyDescent="0.2">
      <c r="A15752" s="14">
        <v>15727</v>
      </c>
      <c r="B15752" s="14">
        <v>4.5745740641555805</v>
      </c>
      <c r="C15752" s="14">
        <v>-0.66756360055097863</v>
      </c>
    </row>
    <row r="15753" spans="1:3" x14ac:dyDescent="0.2">
      <c r="A15753" s="14">
        <v>15728</v>
      </c>
      <c r="B15753" s="14">
        <v>4.543346784830999</v>
      </c>
      <c r="C15753" s="14">
        <v>0.39700909625284009</v>
      </c>
    </row>
    <row r="15754" spans="1:3" x14ac:dyDescent="0.2">
      <c r="A15754" s="14">
        <v>15729</v>
      </c>
      <c r="B15754" s="14">
        <v>4.8150546935746208</v>
      </c>
      <c r="C15754" s="14">
        <v>0.31170299882349184</v>
      </c>
    </row>
    <row r="15755" spans="1:3" x14ac:dyDescent="0.2">
      <c r="A15755" s="14">
        <v>15730</v>
      </c>
      <c r="B15755" s="14">
        <v>4.4824883981567529</v>
      </c>
      <c r="C15755" s="14">
        <v>-0.14532838482297805</v>
      </c>
    </row>
    <row r="15756" spans="1:3" x14ac:dyDescent="0.2">
      <c r="A15756" s="14">
        <v>15731</v>
      </c>
      <c r="B15756" s="14">
        <v>4.9568525631884999</v>
      </c>
      <c r="C15756" s="14">
        <v>-0.12327271621369906</v>
      </c>
    </row>
    <row r="15757" spans="1:3" x14ac:dyDescent="0.2">
      <c r="A15757" s="14">
        <v>15732</v>
      </c>
      <c r="B15757" s="14">
        <v>4.3690401931703988</v>
      </c>
      <c r="C15757" s="14">
        <v>0.67657606982110252</v>
      </c>
    </row>
    <row r="15758" spans="1:3" x14ac:dyDescent="0.2">
      <c r="A15758" s="14">
        <v>15733</v>
      </c>
      <c r="B15758" s="14">
        <v>5.0878633866421801</v>
      </c>
      <c r="C15758" s="14">
        <v>-1.2959761824540146</v>
      </c>
    </row>
    <row r="15759" spans="1:3" x14ac:dyDescent="0.2">
      <c r="A15759" s="14">
        <v>15734</v>
      </c>
      <c r="B15759" s="14">
        <v>3.459372494833775</v>
      </c>
      <c r="C15759" s="14">
        <v>0.48801765443166234</v>
      </c>
    </row>
    <row r="15760" spans="1:3" x14ac:dyDescent="0.2">
      <c r="A15760" s="14">
        <v>15735</v>
      </c>
      <c r="B15760" s="14">
        <v>5.1833028635960741</v>
      </c>
      <c r="C15760" s="14">
        <v>-0.82007685838591016</v>
      </c>
    </row>
    <row r="15761" spans="1:3" x14ac:dyDescent="0.2">
      <c r="A15761" s="14">
        <v>15736</v>
      </c>
      <c r="B15761" s="14">
        <v>5.5391679083918319</v>
      </c>
      <c r="C15761" s="14">
        <v>-9.0621828597104326E-2</v>
      </c>
    </row>
    <row r="15762" spans="1:3" x14ac:dyDescent="0.2">
      <c r="A15762" s="14">
        <v>15737</v>
      </c>
      <c r="B15762" s="14">
        <v>5.4004371794319477</v>
      </c>
      <c r="C15762" s="14">
        <v>0.23990838930798297</v>
      </c>
    </row>
    <row r="15763" spans="1:3" x14ac:dyDescent="0.2">
      <c r="A15763" s="14">
        <v>15738</v>
      </c>
      <c r="B15763" s="14">
        <v>5.0614813546534156</v>
      </c>
      <c r="C15763" s="14">
        <v>0.25320136598088538</v>
      </c>
    </row>
    <row r="15764" spans="1:3" x14ac:dyDescent="0.2">
      <c r="A15764" s="14">
        <v>15739</v>
      </c>
      <c r="B15764" s="14">
        <v>4.6117606783665694</v>
      </c>
      <c r="C15764" s="14">
        <v>0.39627122985957186</v>
      </c>
    </row>
    <row r="15765" spans="1:3" x14ac:dyDescent="0.2">
      <c r="A15765" s="14">
        <v>15740</v>
      </c>
      <c r="B15765" s="14">
        <v>4.8969314648683362</v>
      </c>
      <c r="C15765" s="14">
        <v>1.1471018129124273</v>
      </c>
    </row>
    <row r="15766" spans="1:3" x14ac:dyDescent="0.2">
      <c r="A15766" s="14">
        <v>15741</v>
      </c>
      <c r="B15766" s="14">
        <v>4.7868388869364047</v>
      </c>
      <c r="C15766" s="14">
        <v>0.19477945808935893</v>
      </c>
    </row>
    <row r="15767" spans="1:3" x14ac:dyDescent="0.2">
      <c r="A15767" s="14">
        <v>15742</v>
      </c>
      <c r="B15767" s="14">
        <v>5.6566096052032808</v>
      </c>
      <c r="C15767" s="14">
        <v>0.14945866299367072</v>
      </c>
    </row>
    <row r="15768" spans="1:3" x14ac:dyDescent="0.2">
      <c r="A15768" s="14">
        <v>15743</v>
      </c>
      <c r="B15768" s="14">
        <v>4.8984753488705106</v>
      </c>
      <c r="C15768" s="14">
        <v>8.376047070404713E-2</v>
      </c>
    </row>
    <row r="15769" spans="1:3" x14ac:dyDescent="0.2">
      <c r="A15769" s="14">
        <v>15744</v>
      </c>
      <c r="B15769" s="14">
        <v>4.0618992246491405</v>
      </c>
      <c r="C15769" s="14">
        <v>-1.0757123639386812</v>
      </c>
    </row>
    <row r="15770" spans="1:3" x14ac:dyDescent="0.2">
      <c r="A15770" s="14">
        <v>15745</v>
      </c>
      <c r="B15770" s="14">
        <v>5.3774244019495772</v>
      </c>
      <c r="C15770" s="14">
        <v>-0.46315317613640516</v>
      </c>
    </row>
    <row r="15771" spans="1:3" x14ac:dyDescent="0.2">
      <c r="A15771" s="14">
        <v>15746</v>
      </c>
      <c r="B15771" s="14">
        <v>5.5442577176475218</v>
      </c>
      <c r="C15771" s="14">
        <v>0.40181712716164952</v>
      </c>
    </row>
    <row r="15772" spans="1:3" x14ac:dyDescent="0.2">
      <c r="A15772" s="14">
        <v>15747</v>
      </c>
      <c r="B15772" s="14">
        <v>5.6742795847393239</v>
      </c>
      <c r="C15772" s="14">
        <v>0.38189534373741374</v>
      </c>
    </row>
    <row r="15773" spans="1:3" x14ac:dyDescent="0.2">
      <c r="A15773" s="14">
        <v>15748</v>
      </c>
      <c r="B15773" s="14">
        <v>4.0595158363271899</v>
      </c>
      <c r="C15773" s="14">
        <v>0.32351029867977488</v>
      </c>
    </row>
    <row r="15774" spans="1:3" x14ac:dyDescent="0.2">
      <c r="A15774" s="14">
        <v>15749</v>
      </c>
      <c r="B15774" s="14">
        <v>5.4697156614248428</v>
      </c>
      <c r="C15774" s="14">
        <v>-0.67756810710660265</v>
      </c>
    </row>
    <row r="15775" spans="1:3" x14ac:dyDescent="0.2">
      <c r="A15775" s="14">
        <v>15750</v>
      </c>
      <c r="B15775" s="14">
        <v>3.7260739230310023</v>
      </c>
      <c r="C15775" s="14">
        <v>-0.49526952729752782</v>
      </c>
    </row>
    <row r="15776" spans="1:3" x14ac:dyDescent="0.2">
      <c r="A15776" s="14">
        <v>15751</v>
      </c>
      <c r="B15776" s="14">
        <v>5.1039155875250133</v>
      </c>
      <c r="C15776" s="14">
        <v>0.2935681505175225</v>
      </c>
    </row>
    <row r="15777" spans="1:3" x14ac:dyDescent="0.2">
      <c r="A15777" s="14">
        <v>15752</v>
      </c>
      <c r="B15777" s="14">
        <v>4.560173838438268</v>
      </c>
      <c r="C15777" s="14">
        <v>-7.4688495396156185E-2</v>
      </c>
    </row>
    <row r="15778" spans="1:3" x14ac:dyDescent="0.2">
      <c r="A15778" s="14">
        <v>15753</v>
      </c>
      <c r="B15778" s="14">
        <v>5.1804317839176761</v>
      </c>
      <c r="C15778" s="14">
        <v>-1.0460655473460898</v>
      </c>
    </row>
    <row r="15779" spans="1:3" x14ac:dyDescent="0.2">
      <c r="A15779" s="14">
        <v>15754</v>
      </c>
      <c r="B15779" s="14">
        <v>5.0585030808455844</v>
      </c>
      <c r="C15779" s="14">
        <v>0.19172637489539746</v>
      </c>
    </row>
    <row r="15780" spans="1:3" x14ac:dyDescent="0.2">
      <c r="A15780" s="14">
        <v>15755</v>
      </c>
      <c r="B15780" s="14">
        <v>3.1684345362231734</v>
      </c>
      <c r="C15780" s="14">
        <v>-0.84997609407283736</v>
      </c>
    </row>
    <row r="15781" spans="1:3" x14ac:dyDescent="0.2">
      <c r="A15781" s="14">
        <v>15756</v>
      </c>
      <c r="B15781" s="14">
        <v>5.339600889097496</v>
      </c>
      <c r="C15781" s="14">
        <v>-0.4845283824945037</v>
      </c>
    </row>
    <row r="15782" spans="1:3" x14ac:dyDescent="0.2">
      <c r="A15782" s="14">
        <v>15757</v>
      </c>
      <c r="B15782" s="14">
        <v>4.4693972885044335</v>
      </c>
      <c r="C15782" s="14">
        <v>-0.79487034061489759</v>
      </c>
    </row>
    <row r="15783" spans="1:3" x14ac:dyDescent="0.2">
      <c r="A15783" s="14">
        <v>15758</v>
      </c>
      <c r="B15783" s="14">
        <v>4.8348009205491422</v>
      </c>
      <c r="C15783" s="14">
        <v>0.14041442831585282</v>
      </c>
    </row>
    <row r="15784" spans="1:3" x14ac:dyDescent="0.2">
      <c r="A15784" s="14">
        <v>15759</v>
      </c>
      <c r="B15784" s="14">
        <v>4.8145917423819613</v>
      </c>
      <c r="C15784" s="14">
        <v>0.25494119296177953</v>
      </c>
    </row>
    <row r="15785" spans="1:3" x14ac:dyDescent="0.2">
      <c r="A15785" s="14">
        <v>15760</v>
      </c>
      <c r="B15785" s="14">
        <v>5.4569486241338367</v>
      </c>
      <c r="C15785" s="14">
        <v>0.32252865822443422</v>
      </c>
    </row>
    <row r="15786" spans="1:3" x14ac:dyDescent="0.2">
      <c r="A15786" s="14">
        <v>15761</v>
      </c>
      <c r="B15786" s="14">
        <v>5.5662252418667819</v>
      </c>
      <c r="C15786" s="14">
        <v>0.60674803177812819</v>
      </c>
    </row>
    <row r="15787" spans="1:3" x14ac:dyDescent="0.2">
      <c r="A15787" s="14">
        <v>15762</v>
      </c>
      <c r="B15787" s="14">
        <v>5.4014236726629017</v>
      </c>
      <c r="C15787" s="14">
        <v>-0.44194133192526674</v>
      </c>
    </row>
    <row r="15788" spans="1:3" x14ac:dyDescent="0.2">
      <c r="A15788" s="14">
        <v>15763</v>
      </c>
      <c r="B15788" s="14">
        <v>5.4539007459477178</v>
      </c>
      <c r="C15788" s="14">
        <v>0.59399139245890797</v>
      </c>
    </row>
    <row r="15789" spans="1:3" x14ac:dyDescent="0.2">
      <c r="A15789" s="14">
        <v>15764</v>
      </c>
      <c r="B15789" s="14">
        <v>5.4228812832638287</v>
      </c>
      <c r="C15789" s="14">
        <v>-0.3229538816888109</v>
      </c>
    </row>
    <row r="15790" spans="1:3" x14ac:dyDescent="0.2">
      <c r="A15790" s="14">
        <v>15765</v>
      </c>
      <c r="B15790" s="14">
        <v>5.4854518173340292</v>
      </c>
      <c r="C15790" s="14">
        <v>-0.78897947293915216</v>
      </c>
    </row>
    <row r="15791" spans="1:3" x14ac:dyDescent="0.2">
      <c r="A15791" s="14">
        <v>15766</v>
      </c>
      <c r="B15791" s="14">
        <v>5.4511158057869906</v>
      </c>
      <c r="C15791" s="14">
        <v>7.0944932147223305E-2</v>
      </c>
    </row>
    <row r="15792" spans="1:3" x14ac:dyDescent="0.2">
      <c r="A15792" s="14">
        <v>15767</v>
      </c>
      <c r="B15792" s="14">
        <v>4.7498614112542032</v>
      </c>
      <c r="C15792" s="14">
        <v>1.1486102690046138</v>
      </c>
    </row>
    <row r="15793" spans="1:3" x14ac:dyDescent="0.2">
      <c r="A15793" s="14">
        <v>15768</v>
      </c>
      <c r="B15793" s="14">
        <v>5.2565806470121821</v>
      </c>
      <c r="C15793" s="14">
        <v>-0.31873112264157921</v>
      </c>
    </row>
    <row r="15794" spans="1:3" x14ac:dyDescent="0.2">
      <c r="A15794" s="14">
        <v>15769</v>
      </c>
      <c r="B15794" s="14">
        <v>3.9985703845061127</v>
      </c>
      <c r="C15794" s="14">
        <v>-0.78934093668971705</v>
      </c>
    </row>
    <row r="15795" spans="1:3" x14ac:dyDescent="0.2">
      <c r="A15795" s="14">
        <v>15770</v>
      </c>
      <c r="B15795" s="14">
        <v>4.6382715153271636</v>
      </c>
      <c r="C15795" s="14">
        <v>0.31522889406409593</v>
      </c>
    </row>
    <row r="15796" spans="1:3" x14ac:dyDescent="0.2">
      <c r="A15796" s="14">
        <v>15771</v>
      </c>
      <c r="B15796" s="14">
        <v>5.483462811468395</v>
      </c>
      <c r="C15796" s="14">
        <v>2.3128093727122767E-2</v>
      </c>
    </row>
    <row r="15797" spans="1:3" x14ac:dyDescent="0.2">
      <c r="A15797" s="14">
        <v>15772</v>
      </c>
      <c r="B15797" s="14">
        <v>4.9738961596778202</v>
      </c>
      <c r="C15797" s="14">
        <v>-0.71644117625698911</v>
      </c>
    </row>
    <row r="15798" spans="1:3" x14ac:dyDescent="0.2">
      <c r="A15798" s="14">
        <v>15773</v>
      </c>
      <c r="B15798" s="14">
        <v>4.3037111804174879</v>
      </c>
      <c r="C15798" s="14">
        <v>-0.23417173711435879</v>
      </c>
    </row>
    <row r="15799" spans="1:3" x14ac:dyDescent="0.2">
      <c r="A15799" s="14">
        <v>15774</v>
      </c>
      <c r="B15799" s="14">
        <v>5.692159488739355</v>
      </c>
      <c r="C15799" s="14">
        <v>9.1911817145649444E-2</v>
      </c>
    </row>
    <row r="15800" spans="1:3" x14ac:dyDescent="0.2">
      <c r="A15800" s="14">
        <v>15775</v>
      </c>
      <c r="B15800" s="14">
        <v>4.7334601845264475</v>
      </c>
      <c r="C15800" s="14">
        <v>-1.2421174530129462</v>
      </c>
    </row>
    <row r="15801" spans="1:3" x14ac:dyDescent="0.2">
      <c r="A15801" s="14">
        <v>15776</v>
      </c>
      <c r="B15801" s="14">
        <v>4.4122912222761927</v>
      </c>
      <c r="C15801" s="14">
        <v>-0.27122211988122302</v>
      </c>
    </row>
    <row r="15802" spans="1:3" x14ac:dyDescent="0.2">
      <c r="A15802" s="14">
        <v>15777</v>
      </c>
      <c r="B15802" s="14">
        <v>5.5362201089725387</v>
      </c>
      <c r="C15802" s="14">
        <v>0.32168447367417841</v>
      </c>
    </row>
    <row r="15803" spans="1:3" x14ac:dyDescent="0.2">
      <c r="A15803" s="14">
        <v>15778</v>
      </c>
      <c r="B15803" s="14">
        <v>4.3138263149174607</v>
      </c>
      <c r="C15803" s="14">
        <v>0.67721832941379123</v>
      </c>
    </row>
    <row r="15804" spans="1:3" x14ac:dyDescent="0.2">
      <c r="A15804" s="14">
        <v>15779</v>
      </c>
      <c r="B15804" s="14">
        <v>5.6681054956552783</v>
      </c>
      <c r="C15804" s="14">
        <v>-0.30414084787138673</v>
      </c>
    </row>
    <row r="15805" spans="1:3" x14ac:dyDescent="0.2">
      <c r="A15805" s="14">
        <v>15780</v>
      </c>
      <c r="B15805" s="14">
        <v>3.4293242748228558</v>
      </c>
      <c r="C15805" s="14">
        <v>0.2040424693608216</v>
      </c>
    </row>
    <row r="15806" spans="1:3" x14ac:dyDescent="0.2">
      <c r="A15806" s="14">
        <v>15781</v>
      </c>
      <c r="B15806" s="14">
        <v>5.6888960877416759</v>
      </c>
      <c r="C15806" s="14">
        <v>-0.22497954054407288</v>
      </c>
    </row>
    <row r="15807" spans="1:3" x14ac:dyDescent="0.2">
      <c r="A15807" s="14">
        <v>15782</v>
      </c>
      <c r="B15807" s="14">
        <v>4.3391539928544232</v>
      </c>
      <c r="C15807" s="14">
        <v>0.67686677351817082</v>
      </c>
    </row>
    <row r="15808" spans="1:3" x14ac:dyDescent="0.2">
      <c r="A15808" s="14">
        <v>15783</v>
      </c>
      <c r="B15808" s="14">
        <v>5.585195718686661</v>
      </c>
      <c r="C15808" s="14">
        <v>0.52751253570668499</v>
      </c>
    </row>
    <row r="15809" spans="1:3" x14ac:dyDescent="0.2">
      <c r="A15809" s="14">
        <v>15784</v>
      </c>
      <c r="B15809" s="14">
        <v>5.4042628532197758</v>
      </c>
      <c r="C15809" s="14">
        <v>-0.12819109561905861</v>
      </c>
    </row>
    <row r="15810" spans="1:3" x14ac:dyDescent="0.2">
      <c r="A15810" s="14">
        <v>15785</v>
      </c>
      <c r="B15810" s="14">
        <v>5.1515651927491914</v>
      </c>
      <c r="C15810" s="14">
        <v>-0.29758370869831285</v>
      </c>
    </row>
    <row r="15811" spans="1:3" x14ac:dyDescent="0.2">
      <c r="A15811" s="14">
        <v>15786</v>
      </c>
      <c r="B15811" s="14">
        <v>4.4321180840841388</v>
      </c>
      <c r="C15811" s="14">
        <v>0.12930917895603411</v>
      </c>
    </row>
    <row r="15812" spans="1:3" x14ac:dyDescent="0.2">
      <c r="A15812" s="14">
        <v>15787</v>
      </c>
      <c r="B15812" s="14">
        <v>4.692643962813106</v>
      </c>
      <c r="C15812" s="14">
        <v>-0.90437176482113513</v>
      </c>
    </row>
    <row r="15813" spans="1:3" x14ac:dyDescent="0.2">
      <c r="A15813" s="14">
        <v>15788</v>
      </c>
      <c r="B15813" s="14">
        <v>3.6027172790629596</v>
      </c>
      <c r="C15813" s="14">
        <v>0.80131543587353704</v>
      </c>
    </row>
    <row r="15814" spans="1:3" x14ac:dyDescent="0.2">
      <c r="A15814" s="14">
        <v>15789</v>
      </c>
      <c r="B15814" s="14">
        <v>3.4816277480221127</v>
      </c>
      <c r="C15814" s="14">
        <v>-1.3034727334062439</v>
      </c>
    </row>
    <row r="15815" spans="1:3" x14ac:dyDescent="0.2">
      <c r="A15815" s="14">
        <v>15790</v>
      </c>
      <c r="B15815" s="14">
        <v>5.1922004059962248</v>
      </c>
      <c r="C15815" s="14">
        <v>9.7429332154246318E-2</v>
      </c>
    </row>
    <row r="15816" spans="1:3" x14ac:dyDescent="0.2">
      <c r="A15816" s="14">
        <v>15791</v>
      </c>
      <c r="B15816" s="14">
        <v>5.1292030283280257</v>
      </c>
      <c r="C15816" s="14">
        <v>4.2813882103836853E-2</v>
      </c>
    </row>
    <row r="15817" spans="1:3" x14ac:dyDescent="0.2">
      <c r="A15817" s="14">
        <v>15792</v>
      </c>
      <c r="B15817" s="14">
        <v>3.5393362528281913</v>
      </c>
      <c r="C15817" s="14">
        <v>0.54664005972339291</v>
      </c>
    </row>
    <row r="15818" spans="1:3" x14ac:dyDescent="0.2">
      <c r="A15818" s="14">
        <v>15793</v>
      </c>
      <c r="B15818" s="14">
        <v>5.4647022957716525</v>
      </c>
      <c r="C15818" s="14">
        <v>0.32247112111337728</v>
      </c>
    </row>
    <row r="15819" spans="1:3" x14ac:dyDescent="0.2">
      <c r="A15819" s="14">
        <v>15794</v>
      </c>
      <c r="B15819" s="14">
        <v>3.1834150210766476</v>
      </c>
      <c r="C15819" s="14">
        <v>-0.31893103413261059</v>
      </c>
    </row>
    <row r="15820" spans="1:3" x14ac:dyDescent="0.2">
      <c r="A15820" s="14">
        <v>15795</v>
      </c>
      <c r="B15820" s="14">
        <v>4.4920763699846091</v>
      </c>
      <c r="C15820" s="14">
        <v>5.7475392240469603E-2</v>
      </c>
    </row>
    <row r="15821" spans="1:3" x14ac:dyDescent="0.2">
      <c r="A15821" s="14">
        <v>15796</v>
      </c>
      <c r="B15821" s="14">
        <v>5.1019701270099755</v>
      </c>
      <c r="C15821" s="14">
        <v>-0.1475525129119486</v>
      </c>
    </row>
    <row r="15822" spans="1:3" x14ac:dyDescent="0.2">
      <c r="A15822" s="14">
        <v>15797</v>
      </c>
      <c r="B15822" s="14">
        <v>5.0652102343554999</v>
      </c>
      <c r="C15822" s="14">
        <v>0.31048475321388125</v>
      </c>
    </row>
    <row r="15823" spans="1:3" x14ac:dyDescent="0.2">
      <c r="A15823" s="14">
        <v>15798</v>
      </c>
      <c r="B15823" s="14">
        <v>5.0013528263893319</v>
      </c>
      <c r="C15823" s="14">
        <v>0.59903017147774751</v>
      </c>
    </row>
    <row r="15824" spans="1:3" x14ac:dyDescent="0.2">
      <c r="A15824" s="14">
        <v>15799</v>
      </c>
      <c r="B15824" s="14">
        <v>5.3329556233931479</v>
      </c>
      <c r="C15824" s="14">
        <v>-5.5453396559030921E-2</v>
      </c>
    </row>
    <row r="15825" spans="1:3" x14ac:dyDescent="0.2">
      <c r="A15825" s="14">
        <v>15800</v>
      </c>
      <c r="B15825" s="14">
        <v>4.9652527260089068</v>
      </c>
      <c r="C15825" s="14">
        <v>0.61628678226881739</v>
      </c>
    </row>
    <row r="15826" spans="1:3" x14ac:dyDescent="0.2">
      <c r="A15826" s="14">
        <v>15801</v>
      </c>
      <c r="B15826" s="14">
        <v>5.2167746751282076</v>
      </c>
      <c r="C15826" s="14">
        <v>-0.57498330568447109</v>
      </c>
    </row>
    <row r="15827" spans="1:3" x14ac:dyDescent="0.2">
      <c r="A15827" s="14">
        <v>15802</v>
      </c>
      <c r="B15827" s="14">
        <v>4.6280753341581535</v>
      </c>
      <c r="C15827" s="14">
        <v>-0.56849476437239232</v>
      </c>
    </row>
    <row r="15828" spans="1:3" x14ac:dyDescent="0.2">
      <c r="A15828" s="14">
        <v>15803</v>
      </c>
      <c r="B15828" s="14">
        <v>5.1719661929237546</v>
      </c>
      <c r="C15828" s="14">
        <v>-1.0668465575336956</v>
      </c>
    </row>
    <row r="15829" spans="1:3" x14ac:dyDescent="0.2">
      <c r="A15829" s="14">
        <v>15804</v>
      </c>
      <c r="B15829" s="14">
        <v>3.6671458555057783</v>
      </c>
      <c r="C15829" s="14">
        <v>-0.32428405085658651</v>
      </c>
    </row>
    <row r="15830" spans="1:3" x14ac:dyDescent="0.2">
      <c r="A15830" s="14">
        <v>15805</v>
      </c>
      <c r="B15830" s="14">
        <v>4.158724084148286</v>
      </c>
      <c r="C15830" s="14">
        <v>-0.38619305753873912</v>
      </c>
    </row>
    <row r="15831" spans="1:3" x14ac:dyDescent="0.2">
      <c r="A15831" s="14">
        <v>15806</v>
      </c>
      <c r="B15831" s="14">
        <v>4.9469403707901938</v>
      </c>
      <c r="C15831" s="14">
        <v>0.27227967439914025</v>
      </c>
    </row>
    <row r="15832" spans="1:3" x14ac:dyDescent="0.2">
      <c r="A15832" s="14">
        <v>15807</v>
      </c>
      <c r="B15832" s="14">
        <v>5.5879294266957462</v>
      </c>
      <c r="C15832" s="14">
        <v>0.138950893650855</v>
      </c>
    </row>
    <row r="15833" spans="1:3" x14ac:dyDescent="0.2">
      <c r="A15833" s="14">
        <v>15808</v>
      </c>
      <c r="B15833" s="14">
        <v>5.2372813066104609</v>
      </c>
      <c r="C15833" s="14">
        <v>-1.2237853322516807</v>
      </c>
    </row>
    <row r="15834" spans="1:3" x14ac:dyDescent="0.2">
      <c r="A15834" s="14">
        <v>15809</v>
      </c>
      <c r="B15834" s="14">
        <v>5.5962066657835514</v>
      </c>
      <c r="C15834" s="14">
        <v>-0.10788896651455904</v>
      </c>
    </row>
    <row r="15835" spans="1:3" x14ac:dyDescent="0.2">
      <c r="A15835" s="14">
        <v>15810</v>
      </c>
      <c r="B15835" s="14">
        <v>5.6629167023128053</v>
      </c>
      <c r="C15835" s="14">
        <v>-0.24930829143003397</v>
      </c>
    </row>
    <row r="15836" spans="1:3" x14ac:dyDescent="0.2">
      <c r="A15836" s="14">
        <v>15811</v>
      </c>
      <c r="B15836" s="14">
        <v>4.1632668409729678</v>
      </c>
      <c r="C15836" s="14">
        <v>-0.61192680088109297</v>
      </c>
    </row>
    <row r="15837" spans="1:3" x14ac:dyDescent="0.2">
      <c r="A15837" s="14">
        <v>15812</v>
      </c>
      <c r="B15837" s="14">
        <v>4.6828577876637247</v>
      </c>
      <c r="C15837" s="14">
        <v>0.42943116015903104</v>
      </c>
    </row>
    <row r="15838" spans="1:3" x14ac:dyDescent="0.2">
      <c r="A15838" s="14">
        <v>15813</v>
      </c>
      <c r="B15838" s="14">
        <v>3.7190700338250009</v>
      </c>
      <c r="C15838" s="14">
        <v>-0.58227231999240692</v>
      </c>
    </row>
    <row r="15839" spans="1:3" x14ac:dyDescent="0.2">
      <c r="A15839" s="14">
        <v>15814</v>
      </c>
      <c r="B15839" s="14">
        <v>4.0052253928383896</v>
      </c>
      <c r="C15839" s="14">
        <v>-6.8509774819871971E-2</v>
      </c>
    </row>
    <row r="15840" spans="1:3" x14ac:dyDescent="0.2">
      <c r="A15840" s="14">
        <v>15815</v>
      </c>
      <c r="B15840" s="14">
        <v>5.4200534457772775</v>
      </c>
      <c r="C15840" s="14">
        <v>0.32557449946881789</v>
      </c>
    </row>
    <row r="15841" spans="1:3" x14ac:dyDescent="0.2">
      <c r="A15841" s="14">
        <v>15816</v>
      </c>
      <c r="B15841" s="14">
        <v>2.688788540231589</v>
      </c>
      <c r="C15841" s="14">
        <v>0.57582517631046537</v>
      </c>
    </row>
    <row r="15842" spans="1:3" x14ac:dyDescent="0.2">
      <c r="A15842" s="14">
        <v>15817</v>
      </c>
      <c r="B15842" s="14">
        <v>5.0976898833854438</v>
      </c>
      <c r="C15842" s="14">
        <v>0.10609699931635941</v>
      </c>
    </row>
    <row r="15843" spans="1:3" x14ac:dyDescent="0.2">
      <c r="A15843" s="14">
        <v>15818</v>
      </c>
      <c r="B15843" s="14">
        <v>4.9132768613409894</v>
      </c>
      <c r="C15843" s="14">
        <v>0.40719330984818036</v>
      </c>
    </row>
    <row r="15844" spans="1:3" x14ac:dyDescent="0.2">
      <c r="A15844" s="14">
        <v>15819</v>
      </c>
      <c r="B15844" s="14">
        <v>4.3049551730258022</v>
      </c>
      <c r="C15844" s="14">
        <v>-0.28533415699963793</v>
      </c>
    </row>
    <row r="15845" spans="1:3" x14ac:dyDescent="0.2">
      <c r="A15845" s="14">
        <v>15820</v>
      </c>
      <c r="B15845" s="14">
        <v>5.5063330565448165</v>
      </c>
      <c r="C15845" s="14">
        <v>-0.64157167827146999</v>
      </c>
    </row>
    <row r="15846" spans="1:3" x14ac:dyDescent="0.2">
      <c r="A15846" s="14">
        <v>15821</v>
      </c>
      <c r="B15846" s="14">
        <v>5.6771770867984284</v>
      </c>
      <c r="C15846" s="14">
        <v>0.5564097702215447</v>
      </c>
    </row>
    <row r="15847" spans="1:3" x14ac:dyDescent="0.2">
      <c r="A15847" s="14">
        <v>15822</v>
      </c>
      <c r="B15847" s="14">
        <v>5.5309030010035265</v>
      </c>
      <c r="C15847" s="14">
        <v>-0.17535500100121837</v>
      </c>
    </row>
    <row r="15848" spans="1:3" x14ac:dyDescent="0.2">
      <c r="A15848" s="14">
        <v>15823</v>
      </c>
      <c r="B15848" s="14">
        <v>4.4944964172110646</v>
      </c>
      <c r="C15848" s="14">
        <v>0.27889640119147963</v>
      </c>
    </row>
    <row r="15849" spans="1:3" x14ac:dyDescent="0.2">
      <c r="A15849" s="14">
        <v>15824</v>
      </c>
      <c r="B15849" s="14">
        <v>5.6679232192223763</v>
      </c>
      <c r="C15849" s="14">
        <v>-0.48822048401058193</v>
      </c>
    </row>
    <row r="15850" spans="1:3" x14ac:dyDescent="0.2">
      <c r="A15850" s="14">
        <v>15825</v>
      </c>
      <c r="B15850" s="14">
        <v>5.6247648804859516</v>
      </c>
      <c r="C15850" s="14">
        <v>0.24695846500948182</v>
      </c>
    </row>
    <row r="15851" spans="1:3" x14ac:dyDescent="0.2">
      <c r="A15851" s="14">
        <v>15826</v>
      </c>
      <c r="B15851" s="14">
        <v>5.6790959248944795</v>
      </c>
      <c r="C15851" s="14">
        <v>0.23683655960106531</v>
      </c>
    </row>
    <row r="15852" spans="1:3" x14ac:dyDescent="0.2">
      <c r="A15852" s="14">
        <v>15827</v>
      </c>
      <c r="B15852" s="14">
        <v>5.5858507109022604</v>
      </c>
      <c r="C15852" s="14">
        <v>0.43291280539350296</v>
      </c>
    </row>
    <row r="15853" spans="1:3" x14ac:dyDescent="0.2">
      <c r="A15853" s="14">
        <v>15828</v>
      </c>
      <c r="B15853" s="14">
        <v>3.7743066206569429</v>
      </c>
      <c r="C15853" s="14">
        <v>-0.32495419710774032</v>
      </c>
    </row>
    <row r="15854" spans="1:3" x14ac:dyDescent="0.2">
      <c r="A15854" s="14">
        <v>15829</v>
      </c>
      <c r="B15854" s="14">
        <v>5.4641686297272374</v>
      </c>
      <c r="C15854" s="14">
        <v>0.45000982342067086</v>
      </c>
    </row>
    <row r="15855" spans="1:3" x14ac:dyDescent="0.2">
      <c r="A15855" s="14">
        <v>15830</v>
      </c>
      <c r="B15855" s="14">
        <v>5.1301368908606513</v>
      </c>
      <c r="C15855" s="14">
        <v>-0.46321330859707732</v>
      </c>
    </row>
    <row r="15856" spans="1:3" x14ac:dyDescent="0.2">
      <c r="A15856" s="14">
        <v>15831</v>
      </c>
      <c r="B15856" s="14">
        <v>5.0817763880648057</v>
      </c>
      <c r="C15856" s="14">
        <v>0.10062494888588791</v>
      </c>
    </row>
    <row r="15857" spans="1:3" x14ac:dyDescent="0.2">
      <c r="A15857" s="14">
        <v>15832</v>
      </c>
      <c r="B15857" s="14">
        <v>5.1647649976733172</v>
      </c>
      <c r="C15857" s="14">
        <v>-0.80255849044874239</v>
      </c>
    </row>
    <row r="15858" spans="1:3" x14ac:dyDescent="0.2">
      <c r="A15858" s="14">
        <v>15833</v>
      </c>
      <c r="B15858" s="14">
        <v>5.3626344419557403</v>
      </c>
      <c r="C15858" s="14">
        <v>0.83128103324136227</v>
      </c>
    </row>
    <row r="15859" spans="1:3" x14ac:dyDescent="0.2">
      <c r="A15859" s="14">
        <v>15834</v>
      </c>
      <c r="B15859" s="14">
        <v>3.5472858496062512</v>
      </c>
      <c r="C15859" s="14">
        <v>0.25268765201327215</v>
      </c>
    </row>
    <row r="15860" spans="1:3" x14ac:dyDescent="0.2">
      <c r="A15860" s="14">
        <v>15835</v>
      </c>
      <c r="B15860" s="14">
        <v>3.5903790458873956</v>
      </c>
      <c r="C15860" s="14">
        <v>-0.42195476451529323</v>
      </c>
    </row>
    <row r="15861" spans="1:3" x14ac:dyDescent="0.2">
      <c r="A15861" s="14">
        <v>15836</v>
      </c>
      <c r="B15861" s="14">
        <v>5.1344359900662049</v>
      </c>
      <c r="C15861" s="14">
        <v>0.16622861955018031</v>
      </c>
    </row>
    <row r="15862" spans="1:3" x14ac:dyDescent="0.2">
      <c r="A15862" s="14">
        <v>15837</v>
      </c>
      <c r="B15862" s="14">
        <v>4.7945081129610987</v>
      </c>
      <c r="C15862" s="14">
        <v>0.67182057226309855</v>
      </c>
    </row>
    <row r="15863" spans="1:3" x14ac:dyDescent="0.2">
      <c r="A15863" s="14">
        <v>15838</v>
      </c>
      <c r="B15863" s="14">
        <v>4.5192926357673286</v>
      </c>
      <c r="C15863" s="14">
        <v>0.49187584949058571</v>
      </c>
    </row>
    <row r="15864" spans="1:3" x14ac:dyDescent="0.2">
      <c r="A15864" s="14">
        <v>15839</v>
      </c>
      <c r="B15864" s="14">
        <v>4.1085843837125671</v>
      </c>
      <c r="C15864" s="14">
        <v>0.33747283061845135</v>
      </c>
    </row>
    <row r="15865" spans="1:3" x14ac:dyDescent="0.2">
      <c r="A15865" s="14">
        <v>15840</v>
      </c>
      <c r="B15865" s="14">
        <v>4.8787169322615664</v>
      </c>
      <c r="C15865" s="14">
        <v>0.23351179092327179</v>
      </c>
    </row>
    <row r="15866" spans="1:3" x14ac:dyDescent="0.2">
      <c r="A15866" s="14">
        <v>15841</v>
      </c>
      <c r="B15866" s="14">
        <v>3.2716804009070004</v>
      </c>
      <c r="C15866" s="14">
        <v>0.87081920320214712</v>
      </c>
    </row>
    <row r="15867" spans="1:3" x14ac:dyDescent="0.2">
      <c r="A15867" s="14">
        <v>15842</v>
      </c>
      <c r="B15867" s="14">
        <v>4.824677739884808</v>
      </c>
      <c r="C15867" s="14">
        <v>-0.44352648824688057</v>
      </c>
    </row>
    <row r="15868" spans="1:3" x14ac:dyDescent="0.2">
      <c r="A15868" s="14">
        <v>15843</v>
      </c>
      <c r="B15868" s="14">
        <v>5.4166866296237934</v>
      </c>
      <c r="C15868" s="14">
        <v>-0.24540749624648051</v>
      </c>
    </row>
    <row r="15869" spans="1:3" x14ac:dyDescent="0.2">
      <c r="A15869" s="14">
        <v>15844</v>
      </c>
      <c r="B15869" s="14">
        <v>4.8041448745806159</v>
      </c>
      <c r="C15869" s="14">
        <v>-0.60199279305763742</v>
      </c>
    </row>
    <row r="15870" spans="1:3" x14ac:dyDescent="0.2">
      <c r="A15870" s="14">
        <v>15845</v>
      </c>
      <c r="B15870" s="14">
        <v>3.4249258575699293</v>
      </c>
      <c r="C15870" s="14">
        <v>0.80482334165837477</v>
      </c>
    </row>
    <row r="15871" spans="1:3" x14ac:dyDescent="0.2">
      <c r="A15871" s="14">
        <v>15846</v>
      </c>
      <c r="B15871" s="14">
        <v>5.2000503767500241</v>
      </c>
      <c r="C15871" s="14">
        <v>2.2033683798423631E-2</v>
      </c>
    </row>
    <row r="15872" spans="1:3" x14ac:dyDescent="0.2">
      <c r="A15872" s="14">
        <v>15847</v>
      </c>
      <c r="B15872" s="14">
        <v>4.7229592542350067</v>
      </c>
      <c r="C15872" s="14">
        <v>-1.0617079672385445</v>
      </c>
    </row>
    <row r="15873" spans="1:3" x14ac:dyDescent="0.2">
      <c r="A15873" s="14">
        <v>15848</v>
      </c>
      <c r="B15873" s="14">
        <v>4.6223561879739066</v>
      </c>
      <c r="C15873" s="14">
        <v>0.12717404852102021</v>
      </c>
    </row>
    <row r="15874" spans="1:3" x14ac:dyDescent="0.2">
      <c r="A15874" s="14">
        <v>15849</v>
      </c>
      <c r="B15874" s="14">
        <v>5.2866586365486148</v>
      </c>
      <c r="C15874" s="14">
        <v>-0.67114215850637926</v>
      </c>
    </row>
    <row r="15875" spans="1:3" x14ac:dyDescent="0.2">
      <c r="A15875" s="14">
        <v>15850</v>
      </c>
      <c r="B15875" s="14">
        <v>5.3304437465202286</v>
      </c>
      <c r="C15875" s="14">
        <v>7.8967667533395236E-2</v>
      </c>
    </row>
    <row r="15876" spans="1:3" x14ac:dyDescent="0.2">
      <c r="A15876" s="14">
        <v>15851</v>
      </c>
      <c r="B15876" s="14">
        <v>4.2786420413475703</v>
      </c>
      <c r="C15876" s="14">
        <v>0.79358995096533569</v>
      </c>
    </row>
    <row r="15877" spans="1:3" x14ac:dyDescent="0.2">
      <c r="A15877" s="14">
        <v>15852</v>
      </c>
      <c r="B15877" s="14">
        <v>3.5529027481975941</v>
      </c>
      <c r="C15877" s="14">
        <v>-0.48671201099504158</v>
      </c>
    </row>
    <row r="15878" spans="1:3" x14ac:dyDescent="0.2">
      <c r="A15878" s="14">
        <v>15853</v>
      </c>
      <c r="B15878" s="14">
        <v>5.5475372358583614</v>
      </c>
      <c r="C15878" s="14">
        <v>0.5279467167531946</v>
      </c>
    </row>
    <row r="15879" spans="1:3" x14ac:dyDescent="0.2">
      <c r="A15879" s="14">
        <v>15854</v>
      </c>
      <c r="B15879" s="14">
        <v>5.1540276165415868</v>
      </c>
      <c r="C15879" s="14">
        <v>-1.2227903921896366</v>
      </c>
    </row>
    <row r="15880" spans="1:3" x14ac:dyDescent="0.2">
      <c r="A15880" s="14">
        <v>15855</v>
      </c>
      <c r="B15880" s="14">
        <v>5.3411117099404288</v>
      </c>
      <c r="C15880" s="14">
        <v>0.68902051280839238</v>
      </c>
    </row>
    <row r="15881" spans="1:3" x14ac:dyDescent="0.2">
      <c r="A15881" s="14">
        <v>15856</v>
      </c>
      <c r="B15881" s="14">
        <v>5.3194086374243303</v>
      </c>
      <c r="C15881" s="14">
        <v>0.56257580906483096</v>
      </c>
    </row>
    <row r="15882" spans="1:3" x14ac:dyDescent="0.2">
      <c r="A15882" s="14">
        <v>15857</v>
      </c>
      <c r="B15882" s="14">
        <v>3.9172508367891949</v>
      </c>
      <c r="C15882" s="14">
        <v>0.37197496702914412</v>
      </c>
    </row>
    <row r="15883" spans="1:3" x14ac:dyDescent="0.2">
      <c r="A15883" s="14">
        <v>15858</v>
      </c>
      <c r="B15883" s="14">
        <v>5.6810423668742818</v>
      </c>
      <c r="C15883" s="14">
        <v>-0.38272500032624546</v>
      </c>
    </row>
    <row r="15884" spans="1:3" x14ac:dyDescent="0.2">
      <c r="A15884" s="14">
        <v>15859</v>
      </c>
      <c r="B15884" s="14">
        <v>5.174714257632596</v>
      </c>
      <c r="C15884" s="14">
        <v>-1.0055714853353086</v>
      </c>
    </row>
    <row r="15885" spans="1:3" x14ac:dyDescent="0.2">
      <c r="A15885" s="14">
        <v>15860</v>
      </c>
      <c r="B15885" s="14">
        <v>5.6316251652237357</v>
      </c>
      <c r="C15885" s="14">
        <v>0.57341732832875536</v>
      </c>
    </row>
    <row r="15886" spans="1:3" x14ac:dyDescent="0.2">
      <c r="A15886" s="14">
        <v>15861</v>
      </c>
      <c r="B15886" s="14">
        <v>4.1545548645053465</v>
      </c>
      <c r="C15886" s="14">
        <v>-0.6583503792648564</v>
      </c>
    </row>
    <row r="15887" spans="1:3" x14ac:dyDescent="0.2">
      <c r="A15887" s="14">
        <v>15862</v>
      </c>
      <c r="B15887" s="14">
        <v>5.6245052161931168</v>
      </c>
      <c r="C15887" s="14">
        <v>0.11325991796054868</v>
      </c>
    </row>
    <row r="15888" spans="1:3" x14ac:dyDescent="0.2">
      <c r="A15888" s="14">
        <v>15863</v>
      </c>
      <c r="B15888" s="14">
        <v>5.7234247913709844</v>
      </c>
      <c r="C15888" s="14">
        <v>-3.8345865092699327E-3</v>
      </c>
    </row>
    <row r="15889" spans="1:3" x14ac:dyDescent="0.2">
      <c r="A15889" s="14">
        <v>15864</v>
      </c>
      <c r="B15889" s="14">
        <v>5.5383557166246877</v>
      </c>
      <c r="C15889" s="14">
        <v>0.87914424500281818</v>
      </c>
    </row>
    <row r="15890" spans="1:3" x14ac:dyDescent="0.2">
      <c r="A15890" s="14">
        <v>15865</v>
      </c>
      <c r="B15890" s="14">
        <v>4.0061483029055216</v>
      </c>
      <c r="C15890" s="14">
        <v>0.30438233006328996</v>
      </c>
    </row>
    <row r="15891" spans="1:3" x14ac:dyDescent="0.2">
      <c r="A15891" s="14">
        <v>15866</v>
      </c>
      <c r="B15891" s="14">
        <v>3.9181116091764077</v>
      </c>
      <c r="C15891" s="14">
        <v>0.4013745070225756</v>
      </c>
    </row>
    <row r="15892" spans="1:3" x14ac:dyDescent="0.2">
      <c r="A15892" s="14">
        <v>15867</v>
      </c>
      <c r="B15892" s="14">
        <v>5.6243470024413869</v>
      </c>
      <c r="C15892" s="14">
        <v>0.60902396723168994</v>
      </c>
    </row>
    <row r="15893" spans="1:3" x14ac:dyDescent="0.2">
      <c r="A15893" s="14">
        <v>15868</v>
      </c>
      <c r="B15893" s="14">
        <v>3.6826684988927245</v>
      </c>
      <c r="C15893" s="14">
        <v>-0.36195836814325588</v>
      </c>
    </row>
    <row r="15894" spans="1:3" x14ac:dyDescent="0.2">
      <c r="A15894" s="14">
        <v>15869</v>
      </c>
      <c r="B15894" s="14">
        <v>5.4867451745251916</v>
      </c>
      <c r="C15894" s="14">
        <v>4.644666621275384E-2</v>
      </c>
    </row>
    <row r="15895" spans="1:3" x14ac:dyDescent="0.2">
      <c r="A15895" s="14">
        <v>15870</v>
      </c>
      <c r="B15895" s="14">
        <v>4.2759532247414089</v>
      </c>
      <c r="C15895" s="14">
        <v>0.14661536524540875</v>
      </c>
    </row>
    <row r="15896" spans="1:3" x14ac:dyDescent="0.2">
      <c r="A15896" s="14">
        <v>15871</v>
      </c>
      <c r="B15896" s="14">
        <v>5.144257999811189</v>
      </c>
      <c r="C15896" s="14">
        <v>0.62755688523683872</v>
      </c>
    </row>
    <row r="15897" spans="1:3" x14ac:dyDescent="0.2">
      <c r="A15897" s="14">
        <v>15872</v>
      </c>
      <c r="B15897" s="14">
        <v>5.1182516913365719</v>
      </c>
      <c r="C15897" s="14">
        <v>4.2698363418551821E-2</v>
      </c>
    </row>
    <row r="15898" spans="1:3" x14ac:dyDescent="0.2">
      <c r="A15898" s="14">
        <v>15873</v>
      </c>
      <c r="B15898" s="14">
        <v>5.1094499052220792</v>
      </c>
      <c r="C15898" s="14">
        <v>0.10030943434416617</v>
      </c>
    </row>
    <row r="15899" spans="1:3" x14ac:dyDescent="0.2">
      <c r="A15899" s="14">
        <v>15874</v>
      </c>
      <c r="B15899" s="14">
        <v>3.3287031968707677</v>
      </c>
      <c r="C15899" s="14">
        <v>0.29189741648987422</v>
      </c>
    </row>
    <row r="15900" spans="1:3" x14ac:dyDescent="0.2">
      <c r="A15900" s="14">
        <v>15875</v>
      </c>
      <c r="B15900" s="14">
        <v>5.340302566027324</v>
      </c>
      <c r="C15900" s="14">
        <v>-1.2248490405949886</v>
      </c>
    </row>
    <row r="15901" spans="1:3" x14ac:dyDescent="0.2">
      <c r="A15901" s="14">
        <v>15876</v>
      </c>
      <c r="B15901" s="14">
        <v>5.3178202923847886</v>
      </c>
      <c r="C15901" s="14">
        <v>-0.1049518876692348</v>
      </c>
    </row>
    <row r="15902" spans="1:3" x14ac:dyDescent="0.2">
      <c r="A15902" s="14">
        <v>15877</v>
      </c>
      <c r="B15902" s="14">
        <v>5.2994598889505005</v>
      </c>
      <c r="C15902" s="14">
        <v>-0.19030744167842606</v>
      </c>
    </row>
    <row r="15903" spans="1:3" x14ac:dyDescent="0.2">
      <c r="A15903" s="14">
        <v>15878</v>
      </c>
      <c r="B15903" s="14">
        <v>4.7540024935815604</v>
      </c>
      <c r="C15903" s="14">
        <v>-3.4254402886033652E-2</v>
      </c>
    </row>
    <row r="15904" spans="1:3" x14ac:dyDescent="0.2">
      <c r="A15904" s="14">
        <v>15879</v>
      </c>
      <c r="B15904" s="14">
        <v>4.9887677644185366</v>
      </c>
      <c r="C15904" s="14">
        <v>0.82207378253107244</v>
      </c>
    </row>
    <row r="15905" spans="1:3" x14ac:dyDescent="0.2">
      <c r="A15905" s="14">
        <v>15880</v>
      </c>
      <c r="B15905" s="14">
        <v>5.4816637440987606</v>
      </c>
      <c r="C15905" s="14">
        <v>0.95281856716997027</v>
      </c>
    </row>
    <row r="15906" spans="1:3" x14ac:dyDescent="0.2">
      <c r="A15906" s="14">
        <v>15881</v>
      </c>
      <c r="B15906" s="14">
        <v>5.3670408159775631</v>
      </c>
      <c r="C15906" s="14">
        <v>0.72783735281950079</v>
      </c>
    </row>
    <row r="15907" spans="1:3" x14ac:dyDescent="0.2">
      <c r="A15907" s="14">
        <v>15882</v>
      </c>
      <c r="B15907" s="14">
        <v>5.5902570828395763</v>
      </c>
      <c r="C15907" s="14">
        <v>0.28366190041336203</v>
      </c>
    </row>
    <row r="15908" spans="1:3" x14ac:dyDescent="0.2">
      <c r="A15908" s="14">
        <v>15883</v>
      </c>
      <c r="B15908" s="14">
        <v>5.1478996171905695</v>
      </c>
      <c r="C15908" s="14">
        <v>-1.1759110305949894</v>
      </c>
    </row>
    <row r="15909" spans="1:3" x14ac:dyDescent="0.2">
      <c r="A15909" s="14">
        <v>15884</v>
      </c>
      <c r="B15909" s="14">
        <v>4.0235495014880822</v>
      </c>
      <c r="C15909" s="14">
        <v>1.0367644508387208</v>
      </c>
    </row>
    <row r="15910" spans="1:3" x14ac:dyDescent="0.2">
      <c r="A15910" s="14">
        <v>15885</v>
      </c>
      <c r="B15910" s="14">
        <v>5.5576794637895217</v>
      </c>
      <c r="C15910" s="14">
        <v>0.47288559694037513</v>
      </c>
    </row>
    <row r="15911" spans="1:3" x14ac:dyDescent="0.2">
      <c r="A15911" s="14">
        <v>15886</v>
      </c>
      <c r="B15911" s="14">
        <v>3.0029765967714903</v>
      </c>
      <c r="C15911" s="14">
        <v>-0.35396893630306359</v>
      </c>
    </row>
    <row r="15912" spans="1:3" x14ac:dyDescent="0.2">
      <c r="A15912" s="14">
        <v>15887</v>
      </c>
      <c r="B15912" s="14">
        <v>5.185750485638545</v>
      </c>
      <c r="C15912" s="14">
        <v>0.37393064504339879</v>
      </c>
    </row>
    <row r="15913" spans="1:3" x14ac:dyDescent="0.2">
      <c r="A15913" s="14">
        <v>15888</v>
      </c>
      <c r="B15913" s="14">
        <v>5.300945390718236</v>
      </c>
      <c r="C15913" s="14">
        <v>1.0877840679325708</v>
      </c>
    </row>
    <row r="15914" spans="1:3" x14ac:dyDescent="0.2">
      <c r="A15914" s="14">
        <v>15889</v>
      </c>
      <c r="B15914" s="14">
        <v>5.029273816637013</v>
      </c>
      <c r="C15914" s="14">
        <v>-0.94565321777788824</v>
      </c>
    </row>
    <row r="15915" spans="1:3" x14ac:dyDescent="0.2">
      <c r="A15915" s="14">
        <v>15890</v>
      </c>
      <c r="B15915" s="14">
        <v>5.5047602293939573</v>
      </c>
      <c r="C15915" s="14">
        <v>-7.3705535407726508E-2</v>
      </c>
    </row>
    <row r="15916" spans="1:3" x14ac:dyDescent="0.2">
      <c r="A15916" s="14">
        <v>15891</v>
      </c>
      <c r="B15916" s="14">
        <v>5.6611707430970215</v>
      </c>
      <c r="C15916" s="14">
        <v>0.245606995843767</v>
      </c>
    </row>
    <row r="15917" spans="1:3" x14ac:dyDescent="0.2">
      <c r="A15917" s="14">
        <v>15892</v>
      </c>
      <c r="B15917" s="14">
        <v>5.340022751958271</v>
      </c>
      <c r="C15917" s="14">
        <v>-0.7369547740620499</v>
      </c>
    </row>
    <row r="15918" spans="1:3" x14ac:dyDescent="0.2">
      <c r="A15918" s="14">
        <v>15893</v>
      </c>
      <c r="B15918" s="14">
        <v>5.4801992255464507</v>
      </c>
      <c r="C15918" s="14">
        <v>-0.24764779977403339</v>
      </c>
    </row>
    <row r="15919" spans="1:3" x14ac:dyDescent="0.2">
      <c r="A15919" s="14">
        <v>15894</v>
      </c>
      <c r="B15919" s="14">
        <v>4.9560331639546575</v>
      </c>
      <c r="C15919" s="14">
        <v>-0.29249973466965162</v>
      </c>
    </row>
    <row r="15920" spans="1:3" x14ac:dyDescent="0.2">
      <c r="A15920" s="14">
        <v>15895</v>
      </c>
      <c r="B15920" s="14">
        <v>5.5716312203746696</v>
      </c>
      <c r="C15920" s="14">
        <v>0.28707306528213561</v>
      </c>
    </row>
    <row r="15921" spans="1:3" x14ac:dyDescent="0.2">
      <c r="A15921" s="14">
        <v>15896</v>
      </c>
      <c r="B15921" s="14">
        <v>5.6591966986019484</v>
      </c>
      <c r="C15921" s="14">
        <v>0.95085310773907405</v>
      </c>
    </row>
    <row r="15922" spans="1:3" x14ac:dyDescent="0.2">
      <c r="A15922" s="14">
        <v>15897</v>
      </c>
      <c r="B15922" s="14">
        <v>5.0970079356302831</v>
      </c>
      <c r="C15922" s="14">
        <v>0.34276558947174784</v>
      </c>
    </row>
    <row r="15923" spans="1:3" x14ac:dyDescent="0.2">
      <c r="A15923" s="14">
        <v>15898</v>
      </c>
      <c r="B15923" s="14">
        <v>4.8191330478839784</v>
      </c>
      <c r="C15923" s="14">
        <v>-0.55504571107478373</v>
      </c>
    </row>
    <row r="15924" spans="1:3" x14ac:dyDescent="0.2">
      <c r="A15924" s="14">
        <v>15899</v>
      </c>
      <c r="B15924" s="14">
        <v>5.3423112085387396</v>
      </c>
      <c r="C15924" s="14">
        <v>-0.51359755121511164</v>
      </c>
    </row>
    <row r="15925" spans="1:3" x14ac:dyDescent="0.2">
      <c r="A15925" s="14">
        <v>15900</v>
      </c>
      <c r="B15925" s="14">
        <v>5.0060325935303673</v>
      </c>
      <c r="C15925" s="14">
        <v>0.17056901433357297</v>
      </c>
    </row>
    <row r="15926" spans="1:3" x14ac:dyDescent="0.2">
      <c r="A15926" s="14">
        <v>15901</v>
      </c>
      <c r="B15926" s="14">
        <v>4.8761562365760183</v>
      </c>
      <c r="C15926" s="14">
        <v>-5.0405781676881922E-2</v>
      </c>
    </row>
    <row r="15927" spans="1:3" x14ac:dyDescent="0.2">
      <c r="A15927" s="14">
        <v>15902</v>
      </c>
      <c r="B15927" s="14">
        <v>4.3268186948228333</v>
      </c>
      <c r="C15927" s="14">
        <v>0.24396706430342707</v>
      </c>
    </row>
    <row r="15928" spans="1:3" x14ac:dyDescent="0.2">
      <c r="A15928" s="14">
        <v>15903</v>
      </c>
      <c r="B15928" s="14">
        <v>3.919249879601316</v>
      </c>
      <c r="C15928" s="14">
        <v>-0.20543394019734817</v>
      </c>
    </row>
    <row r="15929" spans="1:3" x14ac:dyDescent="0.2">
      <c r="A15929" s="14">
        <v>15904</v>
      </c>
      <c r="B15929" s="14">
        <v>4.66418950735153</v>
      </c>
      <c r="C15929" s="14">
        <v>0.17145727731756288</v>
      </c>
    </row>
    <row r="15930" spans="1:3" x14ac:dyDescent="0.2">
      <c r="A15930" s="14">
        <v>15905</v>
      </c>
      <c r="B15930" s="14">
        <v>5.3752331966922275</v>
      </c>
      <c r="C15930" s="14">
        <v>-1.0863760655510646E-6</v>
      </c>
    </row>
    <row r="15931" spans="1:3" x14ac:dyDescent="0.2">
      <c r="A15931" s="14">
        <v>15906</v>
      </c>
      <c r="B15931" s="14">
        <v>5.4393602353114892</v>
      </c>
      <c r="C15931" s="14">
        <v>0.491504689667563</v>
      </c>
    </row>
    <row r="15932" spans="1:3" x14ac:dyDescent="0.2">
      <c r="A15932" s="14">
        <v>15907</v>
      </c>
      <c r="B15932" s="14">
        <v>4.3238374494848451</v>
      </c>
      <c r="C15932" s="14">
        <v>-0.47050344040537873</v>
      </c>
    </row>
    <row r="15933" spans="1:3" x14ac:dyDescent="0.2">
      <c r="A15933" s="14">
        <v>15908</v>
      </c>
      <c r="B15933" s="14">
        <v>4.7169766694616539</v>
      </c>
      <c r="C15933" s="14">
        <v>0.17779873854006656</v>
      </c>
    </row>
    <row r="15934" spans="1:3" x14ac:dyDescent="0.2">
      <c r="A15934" s="14">
        <v>15909</v>
      </c>
      <c r="B15934" s="14">
        <v>5.5470673048448536</v>
      </c>
      <c r="C15934" s="14">
        <v>2.2421582027974729E-2</v>
      </c>
    </row>
    <row r="15935" spans="1:3" x14ac:dyDescent="0.2">
      <c r="A15935" s="14">
        <v>15910</v>
      </c>
      <c r="B15935" s="14">
        <v>4.2284077679242582</v>
      </c>
      <c r="C15935" s="14">
        <v>-0.58819348579160291</v>
      </c>
    </row>
    <row r="15936" spans="1:3" x14ac:dyDescent="0.2">
      <c r="A15936" s="14">
        <v>15911</v>
      </c>
      <c r="B15936" s="14">
        <v>5.4381512341521514</v>
      </c>
      <c r="C15936" s="14">
        <v>-1.2258754990983718</v>
      </c>
    </row>
    <row r="15937" spans="1:3" x14ac:dyDescent="0.2">
      <c r="A15937" s="14">
        <v>15912</v>
      </c>
      <c r="B15937" s="14">
        <v>4.5084888664466609</v>
      </c>
      <c r="C15937" s="14">
        <v>0.53590352444772815</v>
      </c>
    </row>
    <row r="15938" spans="1:3" x14ac:dyDescent="0.2">
      <c r="A15938" s="14">
        <v>15913</v>
      </c>
      <c r="B15938" s="14">
        <v>4.8130724486490841</v>
      </c>
      <c r="C15938" s="14">
        <v>0.20513411094348921</v>
      </c>
    </row>
    <row r="15939" spans="1:3" x14ac:dyDescent="0.2">
      <c r="A15939" s="14">
        <v>15914</v>
      </c>
      <c r="B15939" s="14">
        <v>5.1559058354641847</v>
      </c>
      <c r="C15939" s="14">
        <v>0.14371068681547161</v>
      </c>
    </row>
    <row r="15940" spans="1:3" x14ac:dyDescent="0.2">
      <c r="A15940" s="14">
        <v>15915</v>
      </c>
      <c r="B15940" s="14">
        <v>4.1641517337371017</v>
      </c>
      <c r="C15940" s="14">
        <v>-0.89839232297005056</v>
      </c>
    </row>
    <row r="15941" spans="1:3" x14ac:dyDescent="0.2">
      <c r="A15941" s="14">
        <v>15916</v>
      </c>
      <c r="B15941" s="14">
        <v>5.4874456013272379</v>
      </c>
      <c r="C15941" s="14">
        <v>0.18136578438491036</v>
      </c>
    </row>
    <row r="15942" spans="1:3" x14ac:dyDescent="0.2">
      <c r="A15942" s="14">
        <v>15917</v>
      </c>
      <c r="B15942" s="14">
        <v>3.8572719584631803</v>
      </c>
      <c r="C15942" s="14">
        <v>0.27388657688163631</v>
      </c>
    </row>
    <row r="15943" spans="1:3" x14ac:dyDescent="0.2">
      <c r="A15943" s="14">
        <v>15918</v>
      </c>
      <c r="B15943" s="14">
        <v>2.8592219145358069</v>
      </c>
      <c r="C15943" s="14">
        <v>-1.2202251998601621</v>
      </c>
    </row>
    <row r="15944" spans="1:3" x14ac:dyDescent="0.2">
      <c r="A15944" s="14">
        <v>15919</v>
      </c>
      <c r="B15944" s="14">
        <v>4.944545917111812</v>
      </c>
      <c r="C15944" s="14">
        <v>0.42651062807652984</v>
      </c>
    </row>
    <row r="15945" spans="1:3" x14ac:dyDescent="0.2">
      <c r="A15945" s="14">
        <v>15920</v>
      </c>
      <c r="B15945" s="14">
        <v>4.8800630983367066</v>
      </c>
      <c r="C15945" s="14">
        <v>-0.59537369655178196</v>
      </c>
    </row>
    <row r="15946" spans="1:3" x14ac:dyDescent="0.2">
      <c r="A15946" s="14">
        <v>15921</v>
      </c>
      <c r="B15946" s="14">
        <v>5.5203784150417494</v>
      </c>
      <c r="C15946" s="14">
        <v>0.22143817159904611</v>
      </c>
    </row>
    <row r="15947" spans="1:3" x14ac:dyDescent="0.2">
      <c r="A15947" s="14">
        <v>15922</v>
      </c>
      <c r="B15947" s="14">
        <v>4.3377167643192491</v>
      </c>
      <c r="C15947" s="14">
        <v>-0.25984039480445542</v>
      </c>
    </row>
    <row r="15948" spans="1:3" x14ac:dyDescent="0.2">
      <c r="A15948" s="14">
        <v>15923</v>
      </c>
      <c r="B15948" s="14">
        <v>5.396368380664633</v>
      </c>
      <c r="C15948" s="14">
        <v>-0.10568004128108743</v>
      </c>
    </row>
    <row r="15949" spans="1:3" x14ac:dyDescent="0.2">
      <c r="A15949" s="14">
        <v>15924</v>
      </c>
      <c r="B15949" s="14">
        <v>5.5319818087399879</v>
      </c>
      <c r="C15949" s="14">
        <v>0.68306619291058901</v>
      </c>
    </row>
    <row r="15950" spans="1:3" x14ac:dyDescent="0.2">
      <c r="A15950" s="14">
        <v>15925</v>
      </c>
      <c r="B15950" s="14">
        <v>5.4834094963976581</v>
      </c>
      <c r="C15950" s="14">
        <v>-1.1128230518663322</v>
      </c>
    </row>
    <row r="15951" spans="1:3" x14ac:dyDescent="0.2">
      <c r="A15951" s="14">
        <v>15926</v>
      </c>
      <c r="B15951" s="14">
        <v>3.150326046666875</v>
      </c>
      <c r="C15951" s="14">
        <v>-0.74608729994632927</v>
      </c>
    </row>
    <row r="15952" spans="1:3" x14ac:dyDescent="0.2">
      <c r="A15952" s="14">
        <v>15927</v>
      </c>
      <c r="B15952" s="14">
        <v>3.3649505984988126</v>
      </c>
      <c r="C15952" s="14">
        <v>0.37818027044703939</v>
      </c>
    </row>
    <row r="15953" spans="1:3" x14ac:dyDescent="0.2">
      <c r="A15953" s="14">
        <v>15928</v>
      </c>
      <c r="B15953" s="14">
        <v>4.9015315015158958</v>
      </c>
      <c r="C15953" s="14">
        <v>0.44490914021386896</v>
      </c>
    </row>
    <row r="15954" spans="1:3" x14ac:dyDescent="0.2">
      <c r="A15954" s="14">
        <v>15929</v>
      </c>
      <c r="B15954" s="14">
        <v>5.5910289278837544</v>
      </c>
      <c r="C15954" s="14">
        <v>0.24731357683470101</v>
      </c>
    </row>
    <row r="15955" spans="1:3" x14ac:dyDescent="0.2">
      <c r="A15955" s="14">
        <v>15930</v>
      </c>
      <c r="B15955" s="14">
        <v>5.0869051304102655</v>
      </c>
      <c r="C15955" s="14">
        <v>0.78462093473506034</v>
      </c>
    </row>
    <row r="15956" spans="1:3" x14ac:dyDescent="0.2">
      <c r="A15956" s="14">
        <v>15931</v>
      </c>
      <c r="B15956" s="14">
        <v>5.2960044323733602</v>
      </c>
      <c r="C15956" s="14">
        <v>0.13548801332709282</v>
      </c>
    </row>
    <row r="15957" spans="1:3" x14ac:dyDescent="0.2">
      <c r="A15957" s="14">
        <v>15932</v>
      </c>
      <c r="B15957" s="14">
        <v>4.6846638481834963</v>
      </c>
      <c r="C15957" s="14">
        <v>-0.88580954086098851</v>
      </c>
    </row>
    <row r="15958" spans="1:3" x14ac:dyDescent="0.2">
      <c r="A15958" s="14">
        <v>15933</v>
      </c>
      <c r="B15958" s="14">
        <v>4.0343793154781755</v>
      </c>
      <c r="C15958" s="14">
        <v>5.4785186702383193E-2</v>
      </c>
    </row>
    <row r="15959" spans="1:3" x14ac:dyDescent="0.2">
      <c r="A15959" s="14">
        <v>15934</v>
      </c>
      <c r="B15959" s="14">
        <v>4.680124144780784</v>
      </c>
      <c r="C15959" s="14">
        <v>0.14898927269208162</v>
      </c>
    </row>
    <row r="15960" spans="1:3" x14ac:dyDescent="0.2">
      <c r="A15960" s="14">
        <v>15935</v>
      </c>
      <c r="B15960" s="14">
        <v>5.5762964617198234</v>
      </c>
      <c r="C15960" s="14">
        <v>-0.34177122825956641</v>
      </c>
    </row>
    <row r="15961" spans="1:3" x14ac:dyDescent="0.2">
      <c r="A15961" s="14">
        <v>15936</v>
      </c>
      <c r="B15961" s="14">
        <v>3.2686584702153265</v>
      </c>
      <c r="C15961" s="14">
        <v>0.56648349087686167</v>
      </c>
    </row>
    <row r="15962" spans="1:3" x14ac:dyDescent="0.2">
      <c r="A15962" s="14">
        <v>15937</v>
      </c>
      <c r="B15962" s="14">
        <v>5.0556500880100197</v>
      </c>
      <c r="C15962" s="14">
        <v>-0.62067527901804276</v>
      </c>
    </row>
    <row r="15963" spans="1:3" x14ac:dyDescent="0.2">
      <c r="A15963" s="14">
        <v>15938</v>
      </c>
      <c r="B15963" s="14">
        <v>4.8253717156423335</v>
      </c>
      <c r="C15963" s="14">
        <v>0.39390244356525006</v>
      </c>
    </row>
    <row r="15964" spans="1:3" x14ac:dyDescent="0.2">
      <c r="A15964" s="14">
        <v>15939</v>
      </c>
      <c r="B15964" s="14">
        <v>4.7004698341901143</v>
      </c>
      <c r="C15964" s="14">
        <v>-0.33203515303569997</v>
      </c>
    </row>
    <row r="15965" spans="1:3" x14ac:dyDescent="0.2">
      <c r="A15965" s="14">
        <v>15940</v>
      </c>
      <c r="B15965" s="14">
        <v>5.0514921137040005</v>
      </c>
      <c r="C15965" s="14">
        <v>0.69221595382451984</v>
      </c>
    </row>
    <row r="15966" spans="1:3" x14ac:dyDescent="0.2">
      <c r="A15966" s="14">
        <v>15941</v>
      </c>
      <c r="B15966" s="14">
        <v>5.5031897619309387</v>
      </c>
      <c r="C15966" s="14">
        <v>0.72630694898500359</v>
      </c>
    </row>
    <row r="15967" spans="1:3" x14ac:dyDescent="0.2">
      <c r="A15967" s="14">
        <v>15942</v>
      </c>
      <c r="B15967" s="14">
        <v>5.1198375474540807</v>
      </c>
      <c r="C15967" s="14">
        <v>2.8160499640677017E-3</v>
      </c>
    </row>
    <row r="15968" spans="1:3" x14ac:dyDescent="0.2">
      <c r="A15968" s="14">
        <v>15943</v>
      </c>
      <c r="B15968" s="14">
        <v>5.5630546809738384</v>
      </c>
      <c r="C15968" s="14">
        <v>0.86197640435318323</v>
      </c>
    </row>
    <row r="15969" spans="1:3" x14ac:dyDescent="0.2">
      <c r="A15969" s="14">
        <v>15944</v>
      </c>
      <c r="B15969" s="14">
        <v>4.7908703673644517</v>
      </c>
      <c r="C15969" s="14">
        <v>-0.3728734889013392</v>
      </c>
    </row>
    <row r="15970" spans="1:3" x14ac:dyDescent="0.2">
      <c r="A15970" s="14">
        <v>15945</v>
      </c>
      <c r="B15970" s="14">
        <v>4.2443236608879342</v>
      </c>
      <c r="C15970" s="14">
        <v>6.0146755567072496E-2</v>
      </c>
    </row>
    <row r="15971" spans="1:3" x14ac:dyDescent="0.2">
      <c r="A15971" s="14">
        <v>15946</v>
      </c>
      <c r="B15971" s="14">
        <v>5.684722572935077</v>
      </c>
      <c r="C15971" s="14">
        <v>-1.1368637536600987</v>
      </c>
    </row>
    <row r="15972" spans="1:3" x14ac:dyDescent="0.2">
      <c r="A15972" s="14">
        <v>15947</v>
      </c>
      <c r="B15972" s="14">
        <v>4.2642818436943672</v>
      </c>
      <c r="C15972" s="14">
        <v>0.21804251229487814</v>
      </c>
    </row>
    <row r="15973" spans="1:3" x14ac:dyDescent="0.2">
      <c r="A15973" s="14">
        <v>15948</v>
      </c>
      <c r="B15973" s="14">
        <v>5.5276216377364724</v>
      </c>
      <c r="C15973" s="14">
        <v>-7.3968579479467778E-2</v>
      </c>
    </row>
    <row r="15974" spans="1:3" x14ac:dyDescent="0.2">
      <c r="A15974" s="14">
        <v>15949</v>
      </c>
      <c r="B15974" s="14">
        <v>5.4399350203971624</v>
      </c>
      <c r="C15974" s="14">
        <v>-0.34025153613538528</v>
      </c>
    </row>
    <row r="15975" spans="1:3" x14ac:dyDescent="0.2">
      <c r="A15975" s="14">
        <v>15950</v>
      </c>
      <c r="B15975" s="14">
        <v>4.5309593346817705</v>
      </c>
      <c r="C15975" s="14">
        <v>1.0962660172522751</v>
      </c>
    </row>
    <row r="15976" spans="1:3" x14ac:dyDescent="0.2">
      <c r="A15976" s="14">
        <v>15951</v>
      </c>
      <c r="B15976" s="14">
        <v>4.088678311440936</v>
      </c>
      <c r="C15976" s="14">
        <v>-0.73947622489716114</v>
      </c>
    </row>
    <row r="15977" spans="1:3" x14ac:dyDescent="0.2">
      <c r="A15977" s="14">
        <v>15952</v>
      </c>
      <c r="B15977" s="14">
        <v>5.4822190195666263</v>
      </c>
      <c r="C15977" s="14">
        <v>0.8628557801072434</v>
      </c>
    </row>
    <row r="15978" spans="1:3" x14ac:dyDescent="0.2">
      <c r="A15978" s="14">
        <v>15953</v>
      </c>
      <c r="B15978" s="14">
        <v>3.9336966473154273</v>
      </c>
      <c r="C15978" s="14">
        <v>5.6027865776570707E-2</v>
      </c>
    </row>
    <row r="15979" spans="1:3" x14ac:dyDescent="0.2">
      <c r="A15979" s="14">
        <v>15954</v>
      </c>
      <c r="B15979" s="14">
        <v>4.8603414821673816</v>
      </c>
      <c r="C15979" s="14">
        <v>-0.39408859536595919</v>
      </c>
    </row>
    <row r="15980" spans="1:3" x14ac:dyDescent="0.2">
      <c r="A15980" s="14">
        <v>15955</v>
      </c>
      <c r="B15980" s="14">
        <v>5.0713755752602827</v>
      </c>
      <c r="C15980" s="14">
        <v>-0.27864756568299054</v>
      </c>
    </row>
    <row r="15981" spans="1:3" x14ac:dyDescent="0.2">
      <c r="A15981" s="14">
        <v>15956</v>
      </c>
      <c r="B15981" s="14">
        <v>4.0604362119423243</v>
      </c>
      <c r="C15981" s="14">
        <v>-0.46751714897429908</v>
      </c>
    </row>
    <row r="15982" spans="1:3" x14ac:dyDescent="0.2">
      <c r="A15982" s="14">
        <v>15957</v>
      </c>
      <c r="B15982" s="14">
        <v>5.2801465941291506</v>
      </c>
      <c r="C15982" s="14">
        <v>0.32712498014620639</v>
      </c>
    </row>
    <row r="15983" spans="1:3" x14ac:dyDescent="0.2">
      <c r="A15983" s="14">
        <v>15958</v>
      </c>
      <c r="B15983" s="14">
        <v>5.1693793801903309</v>
      </c>
      <c r="C15983" s="14">
        <v>4.2399224940466773E-2</v>
      </c>
    </row>
    <row r="15984" spans="1:3" x14ac:dyDescent="0.2">
      <c r="A15984" s="14">
        <v>15959</v>
      </c>
      <c r="B15984" s="14">
        <v>3.4493771776198456</v>
      </c>
      <c r="C15984" s="14">
        <v>0.77394676585871514</v>
      </c>
    </row>
    <row r="15985" spans="1:3" x14ac:dyDescent="0.2">
      <c r="A15985" s="14">
        <v>15960</v>
      </c>
      <c r="B15985" s="14">
        <v>5.0352298607299071</v>
      </c>
      <c r="C15985" s="14">
        <v>0.27768050812102985</v>
      </c>
    </row>
    <row r="15986" spans="1:3" x14ac:dyDescent="0.2">
      <c r="A15986" s="14">
        <v>15961</v>
      </c>
      <c r="B15986" s="14">
        <v>5.118018735165947</v>
      </c>
      <c r="C15986" s="14">
        <v>7.4660299359092797E-2</v>
      </c>
    </row>
    <row r="15987" spans="1:3" x14ac:dyDescent="0.2">
      <c r="A15987" s="14">
        <v>15962</v>
      </c>
      <c r="B15987" s="14">
        <v>4.7624141593780074</v>
      </c>
      <c r="C15987" s="14">
        <v>0.44532182893879124</v>
      </c>
    </row>
    <row r="15988" spans="1:3" x14ac:dyDescent="0.2">
      <c r="A15988" s="14">
        <v>15963</v>
      </c>
      <c r="B15988" s="14">
        <v>5.556646509540581</v>
      </c>
      <c r="C15988" s="14">
        <v>0.60685775023039934</v>
      </c>
    </row>
    <row r="15989" spans="1:3" x14ac:dyDescent="0.2">
      <c r="A15989" s="14">
        <v>15964</v>
      </c>
      <c r="B15989" s="14">
        <v>2.916691209518699</v>
      </c>
      <c r="C15989" s="14">
        <v>0.73162663283911433</v>
      </c>
    </row>
    <row r="15990" spans="1:3" x14ac:dyDescent="0.2">
      <c r="A15990" s="14">
        <v>15965</v>
      </c>
      <c r="B15990" s="14">
        <v>5.3856741042020566</v>
      </c>
      <c r="C15990" s="14">
        <v>0.42162719123259951</v>
      </c>
    </row>
    <row r="15991" spans="1:3" x14ac:dyDescent="0.2">
      <c r="A15991" s="14">
        <v>15966</v>
      </c>
      <c r="B15991" s="14">
        <v>5.4197205404305313</v>
      </c>
      <c r="C15991" s="14">
        <v>0.71966819924582115</v>
      </c>
    </row>
    <row r="15992" spans="1:3" x14ac:dyDescent="0.2">
      <c r="A15992" s="14">
        <v>15967</v>
      </c>
      <c r="B15992" s="14">
        <v>3.0739273324117447</v>
      </c>
      <c r="C15992" s="14">
        <v>0.49221935631989444</v>
      </c>
    </row>
    <row r="15993" spans="1:3" x14ac:dyDescent="0.2">
      <c r="A15993" s="14">
        <v>15968</v>
      </c>
      <c r="B15993" s="14">
        <v>4.211887237812471</v>
      </c>
      <c r="C15993" s="14">
        <v>3.3030182889003612E-2</v>
      </c>
    </row>
    <row r="15994" spans="1:3" x14ac:dyDescent="0.2">
      <c r="A15994" s="14">
        <v>15969</v>
      </c>
      <c r="B15994" s="14">
        <v>4.8512514286357034</v>
      </c>
      <c r="C15994" s="14">
        <v>-1.2933352390405797</v>
      </c>
    </row>
    <row r="15995" spans="1:3" x14ac:dyDescent="0.2">
      <c r="A15995" s="14">
        <v>15970</v>
      </c>
      <c r="B15995" s="14">
        <v>4.2562713021497531</v>
      </c>
      <c r="C15995" s="14">
        <v>-1.0152426726404191</v>
      </c>
    </row>
    <row r="15996" spans="1:3" x14ac:dyDescent="0.2">
      <c r="A15996" s="14">
        <v>15971</v>
      </c>
      <c r="B15996" s="14">
        <v>5.4100082577515636</v>
      </c>
      <c r="C15996" s="14">
        <v>2.2621446404067491E-2</v>
      </c>
    </row>
    <row r="15997" spans="1:3" x14ac:dyDescent="0.2">
      <c r="A15997" s="14">
        <v>15972</v>
      </c>
      <c r="B15997" s="14">
        <v>4.1782110203939915</v>
      </c>
      <c r="C15997" s="14">
        <v>-0.80884836225185452</v>
      </c>
    </row>
    <row r="15998" spans="1:3" x14ac:dyDescent="0.2">
      <c r="A15998" s="14">
        <v>15973</v>
      </c>
      <c r="B15998" s="14">
        <v>4.6840242246170058</v>
      </c>
      <c r="C15998" s="14">
        <v>0.48253161074877671</v>
      </c>
    </row>
    <row r="15999" spans="1:3" x14ac:dyDescent="0.2">
      <c r="A15999" s="14">
        <v>15974</v>
      </c>
      <c r="B15999" s="14">
        <v>5.3849701756962221</v>
      </c>
      <c r="C15999" s="14">
        <v>-2.3678009986796589E-2</v>
      </c>
    </row>
    <row r="16000" spans="1:3" x14ac:dyDescent="0.2">
      <c r="A16000" s="14">
        <v>15975</v>
      </c>
      <c r="B16000" s="14">
        <v>4.4433059927312346</v>
      </c>
      <c r="C16000" s="14">
        <v>-0.72681137158432518</v>
      </c>
    </row>
    <row r="16001" spans="1:3" x14ac:dyDescent="0.2">
      <c r="A16001" s="14">
        <v>15976</v>
      </c>
      <c r="B16001" s="14">
        <v>5.0073117362949571</v>
      </c>
      <c r="C16001" s="14">
        <v>0.33253137708157787</v>
      </c>
    </row>
    <row r="16002" spans="1:3" x14ac:dyDescent="0.2">
      <c r="A16002" s="14">
        <v>15977</v>
      </c>
      <c r="B16002" s="14">
        <v>5.6742059048128128</v>
      </c>
      <c r="C16002" s="14">
        <v>-1.3283247167752847</v>
      </c>
    </row>
    <row r="16003" spans="1:3" x14ac:dyDescent="0.2">
      <c r="A16003" s="14">
        <v>15978</v>
      </c>
      <c r="B16003" s="14">
        <v>4.573396755811463</v>
      </c>
      <c r="C16003" s="14">
        <v>0.47556141260395179</v>
      </c>
    </row>
    <row r="16004" spans="1:3" x14ac:dyDescent="0.2">
      <c r="A16004" s="14">
        <v>15979</v>
      </c>
      <c r="B16004" s="14">
        <v>3.8210934612583887</v>
      </c>
      <c r="C16004" s="14">
        <v>-3.1613792298381682E-3</v>
      </c>
    </row>
    <row r="16005" spans="1:3" x14ac:dyDescent="0.2">
      <c r="A16005" s="14">
        <v>15980</v>
      </c>
      <c r="B16005" s="14">
        <v>5.7266117941269572</v>
      </c>
      <c r="C16005" s="14">
        <v>-0.34340196056095795</v>
      </c>
    </row>
    <row r="16006" spans="1:3" x14ac:dyDescent="0.2">
      <c r="A16006" s="14">
        <v>15981</v>
      </c>
      <c r="B16006" s="14">
        <v>5.5758716462945159</v>
      </c>
      <c r="C16006" s="14">
        <v>0.62276965860559663</v>
      </c>
    </row>
    <row r="16007" spans="1:3" x14ac:dyDescent="0.2">
      <c r="A16007" s="14">
        <v>15982</v>
      </c>
      <c r="B16007" s="14">
        <v>4.0717223232995297</v>
      </c>
      <c r="C16007" s="14">
        <v>-0.26084649987634156</v>
      </c>
    </row>
    <row r="16008" spans="1:3" x14ac:dyDescent="0.2">
      <c r="A16008" s="14">
        <v>15983</v>
      </c>
      <c r="B16008" s="14">
        <v>5.5396052277738503</v>
      </c>
      <c r="C16008" s="14">
        <v>0.76551976280039735</v>
      </c>
    </row>
    <row r="16009" spans="1:3" x14ac:dyDescent="0.2">
      <c r="A16009" s="14">
        <v>15984</v>
      </c>
      <c r="B16009" s="14">
        <v>5.3914002084028025</v>
      </c>
      <c r="C16009" s="14">
        <v>8.2545920511511994E-3</v>
      </c>
    </row>
    <row r="16010" spans="1:3" x14ac:dyDescent="0.2">
      <c r="A16010" s="14">
        <v>15985</v>
      </c>
      <c r="B16010" s="14">
        <v>5.7178640350646797</v>
      </c>
      <c r="C16010" s="14">
        <v>-0.30465670264268763</v>
      </c>
    </row>
    <row r="16011" spans="1:3" x14ac:dyDescent="0.2">
      <c r="A16011" s="14">
        <v>15986</v>
      </c>
      <c r="B16011" s="14">
        <v>5.5662522957769154</v>
      </c>
      <c r="C16011" s="14">
        <v>0.89613733091101722</v>
      </c>
    </row>
    <row r="16012" spans="1:3" x14ac:dyDescent="0.2">
      <c r="A16012" s="14">
        <v>15987</v>
      </c>
      <c r="B16012" s="14">
        <v>4.3545615988917881</v>
      </c>
      <c r="C16012" s="14">
        <v>0.55713694734444452</v>
      </c>
    </row>
    <row r="16013" spans="1:3" x14ac:dyDescent="0.2">
      <c r="A16013" s="14">
        <v>15988</v>
      </c>
      <c r="B16013" s="14">
        <v>3.8444681907970999</v>
      </c>
      <c r="C16013" s="14">
        <v>0.62865521427065918</v>
      </c>
    </row>
    <row r="16014" spans="1:3" x14ac:dyDescent="0.2">
      <c r="A16014" s="14">
        <v>15989</v>
      </c>
      <c r="B16014" s="14">
        <v>5.6036119354425091</v>
      </c>
      <c r="C16014" s="14">
        <v>-0.46846076664868619</v>
      </c>
    </row>
    <row r="16015" spans="1:3" x14ac:dyDescent="0.2">
      <c r="A16015" s="14">
        <v>15990</v>
      </c>
      <c r="B16015" s="14">
        <v>4.808204382605008</v>
      </c>
      <c r="C16015" s="14">
        <v>-0.3367941867964408</v>
      </c>
    </row>
    <row r="16016" spans="1:3" x14ac:dyDescent="0.2">
      <c r="A16016" s="14">
        <v>15991</v>
      </c>
      <c r="B16016" s="14">
        <v>4.0837319249265951</v>
      </c>
      <c r="C16016" s="14">
        <v>0.25447343019843682</v>
      </c>
    </row>
    <row r="16017" spans="1:3" x14ac:dyDescent="0.2">
      <c r="A16017" s="14">
        <v>15992</v>
      </c>
      <c r="B16017" s="14">
        <v>5.7282263076460262</v>
      </c>
      <c r="C16017" s="14">
        <v>-0.30103211417710352</v>
      </c>
    </row>
    <row r="16018" spans="1:3" x14ac:dyDescent="0.2">
      <c r="A16018" s="14">
        <v>15993</v>
      </c>
      <c r="B16018" s="14">
        <v>4.5416258998440417</v>
      </c>
      <c r="C16018" s="14">
        <v>-0.66274611300914987</v>
      </c>
    </row>
    <row r="16019" spans="1:3" x14ac:dyDescent="0.2">
      <c r="A16019" s="14">
        <v>15994</v>
      </c>
      <c r="B16019" s="14">
        <v>4.9022442465049627</v>
      </c>
      <c r="C16019" s="14">
        <v>-0.29567503960316444</v>
      </c>
    </row>
    <row r="16020" spans="1:3" x14ac:dyDescent="0.2">
      <c r="A16020" s="14">
        <v>15995</v>
      </c>
      <c r="B16020" s="14">
        <v>5.5398561590071145</v>
      </c>
      <c r="C16020" s="14">
        <v>-2.9779800011506374E-2</v>
      </c>
    </row>
    <row r="16021" spans="1:3" x14ac:dyDescent="0.2">
      <c r="A16021" s="14">
        <v>15996</v>
      </c>
      <c r="B16021" s="14">
        <v>5.6306431531340078</v>
      </c>
      <c r="C16021" s="14">
        <v>0.28776671306806367</v>
      </c>
    </row>
    <row r="16022" spans="1:3" x14ac:dyDescent="0.2">
      <c r="A16022" s="14">
        <v>15997</v>
      </c>
      <c r="B16022" s="14">
        <v>5.5360985142661852</v>
      </c>
      <c r="C16022" s="14">
        <v>-1.0919190143702195</v>
      </c>
    </row>
    <row r="16023" spans="1:3" x14ac:dyDescent="0.2">
      <c r="A16023" s="14">
        <v>15998</v>
      </c>
      <c r="B16023" s="14">
        <v>3.258313219330192</v>
      </c>
      <c r="C16023" s="14">
        <v>0.77610439431155998</v>
      </c>
    </row>
    <row r="16024" spans="1:3" x14ac:dyDescent="0.2">
      <c r="A16024" s="14">
        <v>15999</v>
      </c>
      <c r="B16024" s="14">
        <v>2.9134234301684985</v>
      </c>
      <c r="C16024" s="14">
        <v>0.23331171692202002</v>
      </c>
    </row>
    <row r="16025" spans="1:3" x14ac:dyDescent="0.2">
      <c r="A16025" s="14">
        <v>16000</v>
      </c>
      <c r="B16025" s="14">
        <v>4.8811820492083635</v>
      </c>
      <c r="C16025" s="14">
        <v>-2.0231179004932542E-3</v>
      </c>
    </row>
    <row r="16026" spans="1:3" x14ac:dyDescent="0.2">
      <c r="A16026" s="14">
        <v>16001</v>
      </c>
      <c r="B16026" s="14">
        <v>5.1226213439867578</v>
      </c>
      <c r="C16026" s="14">
        <v>1.0534330188031857</v>
      </c>
    </row>
    <row r="16027" spans="1:3" x14ac:dyDescent="0.2">
      <c r="A16027" s="14">
        <v>16002</v>
      </c>
      <c r="B16027" s="14">
        <v>5.1253034748613526</v>
      </c>
      <c r="C16027" s="14">
        <v>-0.55038633204428233</v>
      </c>
    </row>
    <row r="16028" spans="1:3" x14ac:dyDescent="0.2">
      <c r="A16028" s="14">
        <v>16003</v>
      </c>
      <c r="B16028" s="14">
        <v>4.1303122804340857</v>
      </c>
      <c r="C16028" s="14">
        <v>-0.65803531709097829</v>
      </c>
    </row>
    <row r="16029" spans="1:3" x14ac:dyDescent="0.2">
      <c r="A16029" s="14">
        <v>16004</v>
      </c>
      <c r="B16029" s="14">
        <v>2.8502531406055538</v>
      </c>
      <c r="C16029" s="14">
        <v>-0.47907525614589641</v>
      </c>
    </row>
    <row r="16030" spans="1:3" x14ac:dyDescent="0.2">
      <c r="A16030" s="14">
        <v>16005</v>
      </c>
      <c r="B16030" s="14">
        <v>3.6971599976752705</v>
      </c>
      <c r="C16030" s="14">
        <v>-0.46319853538902889</v>
      </c>
    </row>
    <row r="16031" spans="1:3" x14ac:dyDescent="0.2">
      <c r="A16031" s="14">
        <v>16006</v>
      </c>
      <c r="B16031" s="14">
        <v>4.9762716443686736</v>
      </c>
      <c r="C16031" s="14">
        <v>0.26155234175040043</v>
      </c>
    </row>
    <row r="16032" spans="1:3" x14ac:dyDescent="0.2">
      <c r="A16032" s="14">
        <v>16007</v>
      </c>
      <c r="B16032" s="14">
        <v>5.4740445970282003</v>
      </c>
      <c r="C16032" s="14">
        <v>-0.26444916054096801</v>
      </c>
    </row>
    <row r="16033" spans="1:3" x14ac:dyDescent="0.2">
      <c r="A16033" s="14">
        <v>16008</v>
      </c>
      <c r="B16033" s="14">
        <v>3.3100507439482114</v>
      </c>
      <c r="C16033" s="14">
        <v>0.44227288272225973</v>
      </c>
    </row>
    <row r="16034" spans="1:3" x14ac:dyDescent="0.2">
      <c r="A16034" s="14">
        <v>16009</v>
      </c>
      <c r="B16034" s="14">
        <v>4.2302820545994031</v>
      </c>
      <c r="C16034" s="14">
        <v>0.43221319800795754</v>
      </c>
    </row>
    <row r="16035" spans="1:3" x14ac:dyDescent="0.2">
      <c r="A16035" s="14">
        <v>16010</v>
      </c>
      <c r="B16035" s="14">
        <v>5.293798153879985</v>
      </c>
      <c r="C16035" s="14">
        <v>0.62997624425804677</v>
      </c>
    </row>
    <row r="16036" spans="1:3" x14ac:dyDescent="0.2">
      <c r="A16036" s="14">
        <v>16011</v>
      </c>
      <c r="B16036" s="14">
        <v>5.6265164371924232</v>
      </c>
      <c r="C16036" s="14">
        <v>-0.17650855740395421</v>
      </c>
    </row>
    <row r="16037" spans="1:3" x14ac:dyDescent="0.2">
      <c r="A16037" s="14">
        <v>16012</v>
      </c>
      <c r="B16037" s="14">
        <v>5.6233055251032171</v>
      </c>
      <c r="C16037" s="14">
        <v>-3.067809981317815E-2</v>
      </c>
    </row>
    <row r="16038" spans="1:3" x14ac:dyDescent="0.2">
      <c r="A16038" s="14">
        <v>16013</v>
      </c>
      <c r="B16038" s="14">
        <v>3.0064543228765905</v>
      </c>
      <c r="C16038" s="14">
        <v>-0.3158894361154001</v>
      </c>
    </row>
    <row r="16039" spans="1:3" x14ac:dyDescent="0.2">
      <c r="A16039" s="14">
        <v>16014</v>
      </c>
      <c r="B16039" s="14">
        <v>5.4909675581417732</v>
      </c>
      <c r="C16039" s="14">
        <v>0.61049423834055805</v>
      </c>
    </row>
    <row r="16040" spans="1:3" x14ac:dyDescent="0.2">
      <c r="A16040" s="14">
        <v>16015</v>
      </c>
      <c r="B16040" s="14">
        <v>5.3402307898549966</v>
      </c>
      <c r="C16040" s="14">
        <v>0.4578006957043117</v>
      </c>
    </row>
    <row r="16041" spans="1:3" x14ac:dyDescent="0.2">
      <c r="A16041" s="14">
        <v>16016</v>
      </c>
      <c r="B16041" s="14">
        <v>3.9400086151996332</v>
      </c>
      <c r="C16041" s="14">
        <v>0.55902297472679141</v>
      </c>
    </row>
    <row r="16042" spans="1:3" x14ac:dyDescent="0.2">
      <c r="A16042" s="14">
        <v>16017</v>
      </c>
      <c r="B16042" s="14">
        <v>5.0596517742108738</v>
      </c>
      <c r="C16042" s="14">
        <v>-0.52629987601325467</v>
      </c>
    </row>
    <row r="16043" spans="1:3" x14ac:dyDescent="0.2">
      <c r="A16043" s="14">
        <v>16018</v>
      </c>
      <c r="B16043" s="14">
        <v>4.3515185486462356</v>
      </c>
      <c r="C16043" s="14">
        <v>0.60395633427274475</v>
      </c>
    </row>
    <row r="16044" spans="1:3" x14ac:dyDescent="0.2">
      <c r="A16044" s="14">
        <v>16019</v>
      </c>
      <c r="B16044" s="14">
        <v>5.6475970234030219</v>
      </c>
      <c r="C16044" s="14">
        <v>-0.878354115677773</v>
      </c>
    </row>
    <row r="16045" spans="1:3" x14ac:dyDescent="0.2">
      <c r="A16045" s="14">
        <v>16020</v>
      </c>
      <c r="B16045" s="14">
        <v>4.0920933416385292</v>
      </c>
      <c r="C16045" s="14">
        <v>3.423426643662264E-2</v>
      </c>
    </row>
    <row r="16046" spans="1:3" x14ac:dyDescent="0.2">
      <c r="A16046" s="14">
        <v>16021</v>
      </c>
      <c r="B16046" s="14">
        <v>5.1837643293551663</v>
      </c>
      <c r="C16046" s="14">
        <v>0.97670432296637699</v>
      </c>
    </row>
    <row r="16047" spans="1:3" x14ac:dyDescent="0.2">
      <c r="A16047" s="14">
        <v>16022</v>
      </c>
      <c r="B16047" s="14">
        <v>4.1807282590966857</v>
      </c>
      <c r="C16047" s="14">
        <v>6.9194534943858521E-2</v>
      </c>
    </row>
    <row r="16048" spans="1:3" x14ac:dyDescent="0.2">
      <c r="A16048" s="14">
        <v>16023</v>
      </c>
      <c r="B16048" s="14">
        <v>4.0851479215036122</v>
      </c>
      <c r="C16048" s="14">
        <v>0.26306336467553848</v>
      </c>
    </row>
    <row r="16049" spans="1:3" x14ac:dyDescent="0.2">
      <c r="A16049" s="14">
        <v>16024</v>
      </c>
      <c r="B16049" s="14">
        <v>3.9368268436677685</v>
      </c>
      <c r="C16049" s="14">
        <v>-1.0120536590542715</v>
      </c>
    </row>
    <row r="16050" spans="1:3" x14ac:dyDescent="0.2">
      <c r="A16050" s="14">
        <v>16025</v>
      </c>
      <c r="B16050" s="14">
        <v>3.2972956365141659</v>
      </c>
      <c r="C16050" s="14">
        <v>0.60123677873148074</v>
      </c>
    </row>
    <row r="16051" spans="1:3" x14ac:dyDescent="0.2">
      <c r="A16051" s="14">
        <v>16026</v>
      </c>
      <c r="B16051" s="14">
        <v>4.7222620976745393</v>
      </c>
      <c r="C16051" s="14">
        <v>1.0578330598308252</v>
      </c>
    </row>
    <row r="16052" spans="1:3" x14ac:dyDescent="0.2">
      <c r="A16052" s="14">
        <v>16027</v>
      </c>
      <c r="B16052" s="14">
        <v>5.3189971229312203</v>
      </c>
      <c r="C16052" s="14">
        <v>-0.35867314937633576</v>
      </c>
    </row>
    <row r="16053" spans="1:3" x14ac:dyDescent="0.2">
      <c r="A16053" s="14">
        <v>16028</v>
      </c>
      <c r="B16053" s="14">
        <v>5.349389581394413</v>
      </c>
      <c r="C16053" s="14">
        <v>-0.20983350723131799</v>
      </c>
    </row>
    <row r="16054" spans="1:3" x14ac:dyDescent="0.2">
      <c r="A16054" s="14">
        <v>16029</v>
      </c>
      <c r="B16054" s="14">
        <v>5.1079923791110371</v>
      </c>
      <c r="C16054" s="14">
        <v>0.40664531340308407</v>
      </c>
    </row>
    <row r="16055" spans="1:3" x14ac:dyDescent="0.2">
      <c r="A16055" s="14">
        <v>16030</v>
      </c>
      <c r="B16055" s="14">
        <v>4.4413990588271659</v>
      </c>
      <c r="C16055" s="14">
        <v>-1.1451918910226415</v>
      </c>
    </row>
    <row r="16056" spans="1:3" x14ac:dyDescent="0.2">
      <c r="A16056" s="14">
        <v>16031</v>
      </c>
      <c r="B16056" s="14">
        <v>4.9700990741079609</v>
      </c>
      <c r="C16056" s="14">
        <v>-1.023481423915316</v>
      </c>
    </row>
    <row r="16057" spans="1:3" x14ac:dyDescent="0.2">
      <c r="A16057" s="14">
        <v>16032</v>
      </c>
      <c r="B16057" s="14">
        <v>5.3615421811846051</v>
      </c>
      <c r="C16057" s="14">
        <v>-0.67193893922168435</v>
      </c>
    </row>
    <row r="16058" spans="1:3" x14ac:dyDescent="0.2">
      <c r="A16058" s="14">
        <v>16033</v>
      </c>
      <c r="B16058" s="14">
        <v>4.8493886381759497</v>
      </c>
      <c r="C16058" s="14">
        <v>0.40795047164352916</v>
      </c>
    </row>
    <row r="16059" spans="1:3" x14ac:dyDescent="0.2">
      <c r="A16059" s="14">
        <v>16034</v>
      </c>
      <c r="B16059" s="14">
        <v>5.3972193003282243</v>
      </c>
      <c r="C16059" s="14">
        <v>-0.28222399090772576</v>
      </c>
    </row>
    <row r="16060" spans="1:3" x14ac:dyDescent="0.2">
      <c r="A16060" s="14">
        <v>16035</v>
      </c>
      <c r="B16060" s="14">
        <v>4.7385424367494471</v>
      </c>
      <c r="C16060" s="14">
        <v>-0.33597815085801752</v>
      </c>
    </row>
    <row r="16061" spans="1:3" x14ac:dyDescent="0.2">
      <c r="A16061" s="14">
        <v>16036</v>
      </c>
      <c r="B16061" s="14">
        <v>3.8311702123379789</v>
      </c>
      <c r="C16061" s="14">
        <v>0.7224961307829969</v>
      </c>
    </row>
    <row r="16062" spans="1:3" x14ac:dyDescent="0.2">
      <c r="A16062" s="14">
        <v>16037</v>
      </c>
      <c r="B16062" s="14">
        <v>5.2211629110407909</v>
      </c>
      <c r="C16062" s="14">
        <v>-0.33783082598507796</v>
      </c>
    </row>
    <row r="16063" spans="1:3" x14ac:dyDescent="0.2">
      <c r="A16063" s="14">
        <v>16038</v>
      </c>
      <c r="B16063" s="14">
        <v>5.1075466214315286</v>
      </c>
      <c r="C16063" s="14">
        <v>-1.0249373154278487</v>
      </c>
    </row>
    <row r="16064" spans="1:3" x14ac:dyDescent="0.2">
      <c r="A16064" s="14">
        <v>16039</v>
      </c>
      <c r="B16064" s="14">
        <v>4.074431413995665</v>
      </c>
      <c r="C16064" s="14">
        <v>-0.61119864141405689</v>
      </c>
    </row>
    <row r="16065" spans="1:3" x14ac:dyDescent="0.2">
      <c r="A16065" s="14">
        <v>16040</v>
      </c>
      <c r="B16065" s="14">
        <v>4.8607257113440383</v>
      </c>
      <c r="C16065" s="14">
        <v>0.37895567971904143</v>
      </c>
    </row>
    <row r="16066" spans="1:3" x14ac:dyDescent="0.2">
      <c r="A16066" s="14">
        <v>16041</v>
      </c>
      <c r="B16066" s="14">
        <v>5.0927296317892123</v>
      </c>
      <c r="C16066" s="14">
        <v>0.64413294613517902</v>
      </c>
    </row>
    <row r="16067" spans="1:3" x14ac:dyDescent="0.2">
      <c r="A16067" s="14">
        <v>16042</v>
      </c>
      <c r="B16067" s="14">
        <v>5.3905786408981733</v>
      </c>
      <c r="C16067" s="14">
        <v>-0.34329002915388251</v>
      </c>
    </row>
    <row r="16068" spans="1:3" x14ac:dyDescent="0.2">
      <c r="A16068" s="14">
        <v>16043</v>
      </c>
      <c r="B16068" s="14">
        <v>5.0071794683822874</v>
      </c>
      <c r="C16068" s="14">
        <v>-0.42896946397697899</v>
      </c>
    </row>
    <row r="16069" spans="1:3" x14ac:dyDescent="0.2">
      <c r="A16069" s="14">
        <v>16044</v>
      </c>
      <c r="B16069" s="14">
        <v>3.3654234609650451</v>
      </c>
      <c r="C16069" s="14">
        <v>0.10093724660352343</v>
      </c>
    </row>
    <row r="16070" spans="1:3" x14ac:dyDescent="0.2">
      <c r="A16070" s="14">
        <v>16045</v>
      </c>
      <c r="B16070" s="14">
        <v>4.1488222658840668</v>
      </c>
      <c r="C16070" s="14">
        <v>-0.99395177099177845</v>
      </c>
    </row>
    <row r="16071" spans="1:3" x14ac:dyDescent="0.2">
      <c r="A16071" s="14">
        <v>16046</v>
      </c>
      <c r="B16071" s="14">
        <v>5.7520058821784561</v>
      </c>
      <c r="C16071" s="14">
        <v>0.16635019310888755</v>
      </c>
    </row>
    <row r="16072" spans="1:3" x14ac:dyDescent="0.2">
      <c r="A16072" s="14">
        <v>16047</v>
      </c>
      <c r="B16072" s="14">
        <v>5.2896369413914881</v>
      </c>
      <c r="C16072" s="14">
        <v>-0.19019743395312272</v>
      </c>
    </row>
    <row r="16073" spans="1:3" x14ac:dyDescent="0.2">
      <c r="A16073" s="14">
        <v>16048</v>
      </c>
      <c r="B16073" s="14">
        <v>4.4912299568188061</v>
      </c>
      <c r="C16073" s="14">
        <v>-0.35270903226387684</v>
      </c>
    </row>
    <row r="16074" spans="1:3" x14ac:dyDescent="0.2">
      <c r="A16074" s="14">
        <v>16049</v>
      </c>
      <c r="B16074" s="14">
        <v>4.9637251420721151</v>
      </c>
      <c r="C16074" s="14">
        <v>-0.76622248774738821</v>
      </c>
    </row>
    <row r="16075" spans="1:3" x14ac:dyDescent="0.2">
      <c r="A16075" s="14">
        <v>16050</v>
      </c>
      <c r="B16075" s="14">
        <v>5.4346069108143746</v>
      </c>
      <c r="C16075" s="14">
        <v>-0.82285840946616062</v>
      </c>
    </row>
    <row r="16076" spans="1:3" x14ac:dyDescent="0.2">
      <c r="A16076" s="14">
        <v>16051</v>
      </c>
      <c r="B16076" s="14">
        <v>3.7189832486519672</v>
      </c>
      <c r="C16076" s="14">
        <v>0.99288655599518005</v>
      </c>
    </row>
    <row r="16077" spans="1:3" x14ac:dyDescent="0.2">
      <c r="A16077" s="14">
        <v>16052</v>
      </c>
      <c r="B16077" s="14">
        <v>5.3600703807676782</v>
      </c>
      <c r="C16077" s="14">
        <v>-4.0970475037113374E-2</v>
      </c>
    </row>
    <row r="16078" spans="1:3" x14ac:dyDescent="0.2">
      <c r="A16078" s="14">
        <v>16053</v>
      </c>
      <c r="B16078" s="14">
        <v>5.6104518419923721</v>
      </c>
      <c r="C16078" s="14">
        <v>0.82854702963934557</v>
      </c>
    </row>
    <row r="16079" spans="1:3" x14ac:dyDescent="0.2">
      <c r="A16079" s="14">
        <v>16054</v>
      </c>
      <c r="B16079" s="14">
        <v>5.4764624497047301</v>
      </c>
      <c r="C16079" s="14">
        <v>-0.10656888466747105</v>
      </c>
    </row>
    <row r="16080" spans="1:3" x14ac:dyDescent="0.2">
      <c r="A16080" s="14">
        <v>16055</v>
      </c>
      <c r="B16080" s="14">
        <v>5.3167543872824838</v>
      </c>
      <c r="C16080" s="14">
        <v>0.62973894418045617</v>
      </c>
    </row>
    <row r="16081" spans="1:3" x14ac:dyDescent="0.2">
      <c r="A16081" s="14">
        <v>16056</v>
      </c>
      <c r="B16081" s="14">
        <v>5.6874882561962892</v>
      </c>
      <c r="C16081" s="14">
        <v>0.87749498401610726</v>
      </c>
    </row>
    <row r="16082" spans="1:3" x14ac:dyDescent="0.2">
      <c r="A16082" s="14">
        <v>16057</v>
      </c>
      <c r="B16082" s="14">
        <v>4.6746856085205879</v>
      </c>
      <c r="C16082" s="14">
        <v>0.53758355340199504</v>
      </c>
    </row>
    <row r="16083" spans="1:3" x14ac:dyDescent="0.2">
      <c r="A16083" s="14">
        <v>16058</v>
      </c>
      <c r="B16083" s="14">
        <v>5.3575681827408665</v>
      </c>
      <c r="C16083" s="14">
        <v>-0.22660494586499791</v>
      </c>
    </row>
    <row r="16084" spans="1:3" x14ac:dyDescent="0.2">
      <c r="A16084" s="14">
        <v>16059</v>
      </c>
      <c r="B16084" s="14">
        <v>5.2010936821180902</v>
      </c>
      <c r="C16084" s="14">
        <v>0.33039677138133428</v>
      </c>
    </row>
    <row r="16085" spans="1:3" x14ac:dyDescent="0.2">
      <c r="A16085" s="14">
        <v>16060</v>
      </c>
      <c r="B16085" s="14">
        <v>3.3947334308835813</v>
      </c>
      <c r="C16085" s="14">
        <v>0.45732723337188208</v>
      </c>
    </row>
    <row r="16086" spans="1:3" x14ac:dyDescent="0.2">
      <c r="A16086" s="14">
        <v>16061</v>
      </c>
      <c r="B16086" s="14">
        <v>5.0146957588925467</v>
      </c>
      <c r="C16086" s="14">
        <v>-0.37696158203119268</v>
      </c>
    </row>
    <row r="16087" spans="1:3" x14ac:dyDescent="0.2">
      <c r="A16087" s="14">
        <v>16062</v>
      </c>
      <c r="B16087" s="14">
        <v>4.551239699313709</v>
      </c>
      <c r="C16087" s="14">
        <v>0.53543028105854429</v>
      </c>
    </row>
    <row r="16088" spans="1:3" x14ac:dyDescent="0.2">
      <c r="A16088" s="14">
        <v>16063</v>
      </c>
      <c r="B16088" s="14">
        <v>5.0800635216220771</v>
      </c>
      <c r="C16088" s="14">
        <v>3.2644578676190861E-3</v>
      </c>
    </row>
    <row r="16089" spans="1:3" x14ac:dyDescent="0.2">
      <c r="A16089" s="14">
        <v>16064</v>
      </c>
      <c r="B16089" s="14">
        <v>4.865771524675278</v>
      </c>
      <c r="C16089" s="14">
        <v>0.46302654912634544</v>
      </c>
    </row>
    <row r="16090" spans="1:3" x14ac:dyDescent="0.2">
      <c r="A16090" s="14">
        <v>16065</v>
      </c>
      <c r="B16090" s="14">
        <v>3.0082257184978478</v>
      </c>
      <c r="C16090" s="14">
        <v>-0.65020591861570143</v>
      </c>
    </row>
    <row r="16091" spans="1:3" x14ac:dyDescent="0.2">
      <c r="A16091" s="14">
        <v>16066</v>
      </c>
      <c r="B16091" s="14">
        <v>4.4044576063938088</v>
      </c>
      <c r="C16091" s="14">
        <v>-3.033714329102466E-2</v>
      </c>
    </row>
    <row r="16092" spans="1:3" x14ac:dyDescent="0.2">
      <c r="A16092" s="14">
        <v>16067</v>
      </c>
      <c r="B16092" s="14">
        <v>4.9492440061367464</v>
      </c>
      <c r="C16092" s="14">
        <v>-0.50248355689629687</v>
      </c>
    </row>
    <row r="16093" spans="1:3" x14ac:dyDescent="0.2">
      <c r="A16093" s="14">
        <v>16068</v>
      </c>
      <c r="B16093" s="14">
        <v>5.6171711171204297</v>
      </c>
      <c r="C16093" s="14">
        <v>0.44831032656544867</v>
      </c>
    </row>
    <row r="16094" spans="1:3" x14ac:dyDescent="0.2">
      <c r="A16094" s="14">
        <v>16069</v>
      </c>
      <c r="B16094" s="14">
        <v>4.891886374757803</v>
      </c>
      <c r="C16094" s="14">
        <v>-0.57133628718567309</v>
      </c>
    </row>
    <row r="16095" spans="1:3" x14ac:dyDescent="0.2">
      <c r="A16095" s="14">
        <v>16070</v>
      </c>
      <c r="B16095" s="14">
        <v>4.9804961885505188</v>
      </c>
      <c r="C16095" s="14">
        <v>-1.0234998174796415</v>
      </c>
    </row>
    <row r="16096" spans="1:3" x14ac:dyDescent="0.2">
      <c r="A16096" s="14">
        <v>16071</v>
      </c>
      <c r="B16096" s="14">
        <v>5.5076320275339219</v>
      </c>
      <c r="C16096" s="14">
        <v>0.20544049402937148</v>
      </c>
    </row>
    <row r="16097" spans="1:3" x14ac:dyDescent="0.2">
      <c r="A16097" s="14">
        <v>16072</v>
      </c>
      <c r="B16097" s="14">
        <v>4.2036940596006245</v>
      </c>
      <c r="C16097" s="14">
        <v>5.4661770500574747E-3</v>
      </c>
    </row>
    <row r="16098" spans="1:3" x14ac:dyDescent="0.2">
      <c r="A16098" s="14">
        <v>16073</v>
      </c>
      <c r="B16098" s="14">
        <v>5.3336415503412491</v>
      </c>
      <c r="C16098" s="14">
        <v>0.45784650473405719</v>
      </c>
    </row>
    <row r="16099" spans="1:3" x14ac:dyDescent="0.2">
      <c r="A16099" s="14">
        <v>16074</v>
      </c>
      <c r="B16099" s="14">
        <v>4.7320192571783037</v>
      </c>
      <c r="C16099" s="14">
        <v>-0.23901043807854272</v>
      </c>
    </row>
    <row r="16100" spans="1:3" x14ac:dyDescent="0.2">
      <c r="A16100" s="14">
        <v>16075</v>
      </c>
      <c r="B16100" s="14">
        <v>5.0072724188949032</v>
      </c>
      <c r="C16100" s="14">
        <v>9.9521180094379602E-2</v>
      </c>
    </row>
    <row r="16101" spans="1:3" x14ac:dyDescent="0.2">
      <c r="A16101" s="14">
        <v>16076</v>
      </c>
      <c r="B16101" s="14">
        <v>3.3028952286942426</v>
      </c>
      <c r="C16101" s="14">
        <v>0.33020720995069519</v>
      </c>
    </row>
    <row r="16102" spans="1:3" x14ac:dyDescent="0.2">
      <c r="A16102" s="14">
        <v>16077</v>
      </c>
      <c r="B16102" s="14">
        <v>4.7620898227044384</v>
      </c>
      <c r="C16102" s="14">
        <v>0.77410205975780233</v>
      </c>
    </row>
    <row r="16103" spans="1:3" x14ac:dyDescent="0.2">
      <c r="A16103" s="14">
        <v>16078</v>
      </c>
      <c r="B16103" s="14">
        <v>3.3375165662865265</v>
      </c>
      <c r="C16103" s="14">
        <v>-0.50724873246006741</v>
      </c>
    </row>
    <row r="16104" spans="1:3" x14ac:dyDescent="0.2">
      <c r="A16104" s="14">
        <v>16079</v>
      </c>
      <c r="B16104" s="14">
        <v>5.4470371690145907</v>
      </c>
      <c r="C16104" s="14">
        <v>0.81697043170236849</v>
      </c>
    </row>
    <row r="16105" spans="1:3" x14ac:dyDescent="0.2">
      <c r="A16105" s="14">
        <v>16080</v>
      </c>
      <c r="B16105" s="14">
        <v>5.7292554973055854</v>
      </c>
      <c r="C16105" s="14">
        <v>0.28668212610131771</v>
      </c>
    </row>
    <row r="16106" spans="1:3" x14ac:dyDescent="0.2">
      <c r="A16106" s="14">
        <v>16081</v>
      </c>
      <c r="B16106" s="14">
        <v>5.2960977325423286</v>
      </c>
      <c r="C16106" s="14">
        <v>-1.2865053235797674E-3</v>
      </c>
    </row>
    <row r="16107" spans="1:3" x14ac:dyDescent="0.2">
      <c r="A16107" s="14">
        <v>16082</v>
      </c>
      <c r="B16107" s="14">
        <v>4.1674256280128823</v>
      </c>
      <c r="C16107" s="14">
        <v>1.0640037929935229</v>
      </c>
    </row>
    <row r="16108" spans="1:3" x14ac:dyDescent="0.2">
      <c r="A16108" s="14">
        <v>16083</v>
      </c>
      <c r="B16108" s="14">
        <v>5.1401898157507855</v>
      </c>
      <c r="C16108" s="14">
        <v>0.56455885865074062</v>
      </c>
    </row>
    <row r="16109" spans="1:3" x14ac:dyDescent="0.2">
      <c r="A16109" s="14">
        <v>16084</v>
      </c>
      <c r="B16109" s="14">
        <v>5.6239410140559896</v>
      </c>
      <c r="C16109" s="14">
        <v>-1.0106042654015051</v>
      </c>
    </row>
    <row r="16110" spans="1:3" x14ac:dyDescent="0.2">
      <c r="A16110" s="14">
        <v>16085</v>
      </c>
      <c r="B16110" s="14">
        <v>5.3926947372687648</v>
      </c>
      <c r="C16110" s="14">
        <v>0.18805343794835228</v>
      </c>
    </row>
    <row r="16111" spans="1:3" x14ac:dyDescent="0.2">
      <c r="A16111" s="14">
        <v>16086</v>
      </c>
      <c r="B16111" s="14">
        <v>3.7492223983326558</v>
      </c>
      <c r="C16111" s="14">
        <v>-0.2033476386357238</v>
      </c>
    </row>
    <row r="16112" spans="1:3" x14ac:dyDescent="0.2">
      <c r="A16112" s="14">
        <v>16087</v>
      </c>
      <c r="B16112" s="14">
        <v>4.2492503878314052</v>
      </c>
      <c r="C16112" s="14">
        <v>0.55828905025441866</v>
      </c>
    </row>
    <row r="16113" spans="1:3" x14ac:dyDescent="0.2">
      <c r="A16113" s="14">
        <v>16088</v>
      </c>
      <c r="B16113" s="14">
        <v>5.5672746847306396</v>
      </c>
      <c r="C16113" s="14">
        <v>-0.30303129851635457</v>
      </c>
    </row>
    <row r="16114" spans="1:3" x14ac:dyDescent="0.2">
      <c r="A16114" s="14">
        <v>16089</v>
      </c>
      <c r="B16114" s="14">
        <v>2.8865008484921084</v>
      </c>
      <c r="C16114" s="14">
        <v>4.4263106957562748E-3</v>
      </c>
    </row>
    <row r="16115" spans="1:3" x14ac:dyDescent="0.2">
      <c r="A16115" s="14">
        <v>16090</v>
      </c>
      <c r="B16115" s="14">
        <v>5.1876565810912849</v>
      </c>
      <c r="C16115" s="14">
        <v>-0.52761949366235328</v>
      </c>
    </row>
    <row r="16116" spans="1:3" x14ac:dyDescent="0.2">
      <c r="A16116" s="14">
        <v>16091</v>
      </c>
      <c r="B16116" s="14">
        <v>5.5151724217464322</v>
      </c>
      <c r="C16116" s="14">
        <v>-0.4511859521531818</v>
      </c>
    </row>
    <row r="16117" spans="1:3" x14ac:dyDescent="0.2">
      <c r="A16117" s="14">
        <v>16092</v>
      </c>
      <c r="B16117" s="14">
        <v>4.8244801424839956</v>
      </c>
      <c r="C16117" s="14">
        <v>-0.71475447822359239</v>
      </c>
    </row>
    <row r="16118" spans="1:3" x14ac:dyDescent="0.2">
      <c r="A16118" s="14">
        <v>16093</v>
      </c>
      <c r="B16118" s="14">
        <v>5.4909811059858704</v>
      </c>
      <c r="C16118" s="14">
        <v>0.62371825545674042</v>
      </c>
    </row>
    <row r="16119" spans="1:3" x14ac:dyDescent="0.2">
      <c r="A16119" s="14">
        <v>16094</v>
      </c>
      <c r="B16119" s="14">
        <v>4.511212700983652</v>
      </c>
      <c r="C16119" s="14">
        <v>0.14417520116505678</v>
      </c>
    </row>
    <row r="16120" spans="1:3" x14ac:dyDescent="0.2">
      <c r="A16120" s="14">
        <v>16095</v>
      </c>
      <c r="B16120" s="14">
        <v>5.6842458270334504</v>
      </c>
      <c r="C16120" s="14">
        <v>-1.1818838610270408</v>
      </c>
    </row>
    <row r="16121" spans="1:3" x14ac:dyDescent="0.2">
      <c r="A16121" s="14">
        <v>16096</v>
      </c>
      <c r="B16121" s="14">
        <v>5.4914213458771775</v>
      </c>
      <c r="C16121" s="14">
        <v>-0.9506830200484746</v>
      </c>
    </row>
    <row r="16122" spans="1:3" x14ac:dyDescent="0.2">
      <c r="A16122" s="14">
        <v>16097</v>
      </c>
      <c r="B16122" s="14">
        <v>4.0090554616277423</v>
      </c>
      <c r="C16122" s="14">
        <v>-2.4525765412848344E-2</v>
      </c>
    </row>
    <row r="16123" spans="1:3" x14ac:dyDescent="0.2">
      <c r="A16123" s="14">
        <v>16098</v>
      </c>
      <c r="B16123" s="14">
        <v>4.7680504281987899</v>
      </c>
      <c r="C16123" s="14">
        <v>-0.43495146714833144</v>
      </c>
    </row>
    <row r="16124" spans="1:3" x14ac:dyDescent="0.2">
      <c r="A16124" s="14">
        <v>16099</v>
      </c>
      <c r="B16124" s="14">
        <v>4.3763766920444587</v>
      </c>
      <c r="C16124" s="14">
        <v>-0.66109876407599133</v>
      </c>
    </row>
    <row r="16125" spans="1:3" x14ac:dyDescent="0.2">
      <c r="A16125" s="14">
        <v>16100</v>
      </c>
      <c r="B16125" s="14">
        <v>5.4711556140809003</v>
      </c>
      <c r="C16125" s="14">
        <v>0.24771249799334161</v>
      </c>
    </row>
    <row r="16126" spans="1:3" x14ac:dyDescent="0.2">
      <c r="A16126" s="14">
        <v>16101</v>
      </c>
      <c r="B16126" s="14">
        <v>4.9902178957695522</v>
      </c>
      <c r="C16126" s="14">
        <v>-0.41190516395134402</v>
      </c>
    </row>
    <row r="16127" spans="1:3" x14ac:dyDescent="0.2">
      <c r="A16127" s="14">
        <v>16102</v>
      </c>
      <c r="B16127" s="14">
        <v>4.7412359291539667</v>
      </c>
      <c r="C16127" s="14">
        <v>-0.74689588123660711</v>
      </c>
    </row>
    <row r="16128" spans="1:3" x14ac:dyDescent="0.2">
      <c r="A16128" s="14">
        <v>16103</v>
      </c>
      <c r="B16128" s="14">
        <v>5.2245650197834523</v>
      </c>
      <c r="C16128" s="14">
        <v>-6.0579366030707682E-2</v>
      </c>
    </row>
    <row r="16129" spans="1:3" x14ac:dyDescent="0.2">
      <c r="A16129" s="14">
        <v>16104</v>
      </c>
      <c r="B16129" s="14">
        <v>5.584719811543299</v>
      </c>
      <c r="C16129" s="14">
        <v>0.64457983562188215</v>
      </c>
    </row>
    <row r="16130" spans="1:3" x14ac:dyDescent="0.2">
      <c r="A16130" s="14">
        <v>16105</v>
      </c>
      <c r="B16130" s="14">
        <v>5.1872612193143963</v>
      </c>
      <c r="C16130" s="14">
        <v>-0.52760284804223545</v>
      </c>
    </row>
    <row r="16131" spans="1:3" x14ac:dyDescent="0.2">
      <c r="A16131" s="14">
        <v>16106</v>
      </c>
      <c r="B16131" s="14">
        <v>5.3477605091678084</v>
      </c>
      <c r="C16131" s="14">
        <v>0.32373979156766897</v>
      </c>
    </row>
    <row r="16132" spans="1:3" x14ac:dyDescent="0.2">
      <c r="A16132" s="14">
        <v>16107</v>
      </c>
      <c r="B16132" s="14">
        <v>5.3195145771975048</v>
      </c>
      <c r="C16132" s="14">
        <v>-1.1551776431553691</v>
      </c>
    </row>
    <row r="16133" spans="1:3" x14ac:dyDescent="0.2">
      <c r="A16133" s="14">
        <v>16108</v>
      </c>
      <c r="B16133" s="14">
        <v>5.6123682549049017</v>
      </c>
      <c r="C16133" s="14">
        <v>0.73325056191014948</v>
      </c>
    </row>
    <row r="16134" spans="1:3" x14ac:dyDescent="0.2">
      <c r="A16134" s="14">
        <v>16109</v>
      </c>
      <c r="B16134" s="14">
        <v>5.6211036634105529</v>
      </c>
      <c r="C16134" s="14">
        <v>0.20418822864284536</v>
      </c>
    </row>
    <row r="16135" spans="1:3" x14ac:dyDescent="0.2">
      <c r="A16135" s="14">
        <v>16110</v>
      </c>
      <c r="B16135" s="14">
        <v>5.3122274637841915</v>
      </c>
      <c r="C16135" s="14">
        <v>0.40275868137933468</v>
      </c>
    </row>
    <row r="16136" spans="1:3" x14ac:dyDescent="0.2">
      <c r="A16136" s="14">
        <v>16111</v>
      </c>
      <c r="B16136" s="14">
        <v>3.5189355413279872</v>
      </c>
      <c r="C16136" s="14">
        <v>-0.2505079376305388</v>
      </c>
    </row>
    <row r="16137" spans="1:3" x14ac:dyDescent="0.2">
      <c r="A16137" s="14">
        <v>16112</v>
      </c>
      <c r="B16137" s="14">
        <v>5.6507722977639583</v>
      </c>
      <c r="C16137" s="14">
        <v>-0.10848966420941331</v>
      </c>
    </row>
    <row r="16138" spans="1:3" x14ac:dyDescent="0.2">
      <c r="A16138" s="14">
        <v>16113</v>
      </c>
      <c r="B16138" s="14">
        <v>5.3184812874095888</v>
      </c>
      <c r="C16138" s="14">
        <v>-1.5384567383875947E-3</v>
      </c>
    </row>
    <row r="16139" spans="1:3" x14ac:dyDescent="0.2">
      <c r="A16139" s="14">
        <v>16114</v>
      </c>
      <c r="B16139" s="14">
        <v>5.3041142709660711</v>
      </c>
      <c r="C16139" s="14">
        <v>-0.17297372388553622</v>
      </c>
    </row>
    <row r="16140" spans="1:3" x14ac:dyDescent="0.2">
      <c r="A16140" s="14">
        <v>16115</v>
      </c>
      <c r="B16140" s="14">
        <v>5.6425124441577417</v>
      </c>
      <c r="C16140" s="14">
        <v>0.47196587884538488</v>
      </c>
    </row>
    <row r="16141" spans="1:3" x14ac:dyDescent="0.2">
      <c r="A16141" s="14">
        <v>16116</v>
      </c>
      <c r="B16141" s="14">
        <v>4.6397202782984168</v>
      </c>
      <c r="C16141" s="14">
        <v>0.69299851496695197</v>
      </c>
    </row>
    <row r="16142" spans="1:3" x14ac:dyDescent="0.2">
      <c r="A16142" s="14">
        <v>16117</v>
      </c>
      <c r="B16142" s="14">
        <v>4.5962143124044266</v>
      </c>
      <c r="C16142" s="14">
        <v>0.69724125472670284</v>
      </c>
    </row>
    <row r="16143" spans="1:3" x14ac:dyDescent="0.2">
      <c r="A16143" s="14">
        <v>16118</v>
      </c>
      <c r="B16143" s="14">
        <v>5.4683923046534328</v>
      </c>
      <c r="C16143" s="14">
        <v>-5.69694920001238E-2</v>
      </c>
    </row>
    <row r="16144" spans="1:3" x14ac:dyDescent="0.2">
      <c r="A16144" s="14">
        <v>16119</v>
      </c>
      <c r="B16144" s="14">
        <v>5.6443439449923538</v>
      </c>
      <c r="C16144" s="14">
        <v>-0.21184539697829763</v>
      </c>
    </row>
    <row r="16145" spans="1:3" x14ac:dyDescent="0.2">
      <c r="A16145" s="14">
        <v>16120</v>
      </c>
      <c r="B16145" s="14">
        <v>4.5409422187771353</v>
      </c>
      <c r="C16145" s="14">
        <v>-0.69527271389901024</v>
      </c>
    </row>
    <row r="16146" spans="1:3" x14ac:dyDescent="0.2">
      <c r="A16146" s="14">
        <v>16121</v>
      </c>
      <c r="B16146" s="14">
        <v>5.3011858339519602</v>
      </c>
      <c r="C16146" s="14">
        <v>0.25049386249428274</v>
      </c>
    </row>
    <row r="16147" spans="1:3" x14ac:dyDescent="0.2">
      <c r="A16147" s="14">
        <v>16122</v>
      </c>
      <c r="B16147" s="14">
        <v>4.8539353982067928</v>
      </c>
      <c r="C16147" s="14">
        <v>0.69444005219633542</v>
      </c>
    </row>
    <row r="16148" spans="1:3" x14ac:dyDescent="0.2">
      <c r="A16148" s="14">
        <v>16123</v>
      </c>
      <c r="B16148" s="14">
        <v>3.7914022834473449</v>
      </c>
      <c r="C16148" s="14">
        <v>0.4027876137444717</v>
      </c>
    </row>
    <row r="16149" spans="1:3" x14ac:dyDescent="0.2">
      <c r="A16149" s="14">
        <v>16124</v>
      </c>
      <c r="B16149" s="14">
        <v>5.4127888677204057</v>
      </c>
      <c r="C16149" s="14">
        <v>-4.2878513170840904E-4</v>
      </c>
    </row>
    <row r="16150" spans="1:3" x14ac:dyDescent="0.2">
      <c r="A16150" s="14">
        <v>16125</v>
      </c>
      <c r="B16150" s="14">
        <v>5.491421072326343</v>
      </c>
      <c r="C16150" s="14">
        <v>7.0528984665949146E-2</v>
      </c>
    </row>
    <row r="16151" spans="1:3" x14ac:dyDescent="0.2">
      <c r="A16151" s="14">
        <v>16126</v>
      </c>
      <c r="B16151" s="14">
        <v>5.027156580966893</v>
      </c>
      <c r="C16151" s="14">
        <v>0.66080134334233698</v>
      </c>
    </row>
    <row r="16152" spans="1:3" x14ac:dyDescent="0.2">
      <c r="A16152" s="14">
        <v>16127</v>
      </c>
      <c r="B16152" s="14">
        <v>3.1613426960725977</v>
      </c>
      <c r="C16152" s="14">
        <v>-0.29514979387359164</v>
      </c>
    </row>
    <row r="16153" spans="1:3" x14ac:dyDescent="0.2">
      <c r="A16153" s="14">
        <v>16128</v>
      </c>
      <c r="B16153" s="14">
        <v>5.6543452735273689</v>
      </c>
      <c r="C16153" s="14">
        <v>0.16050141970333698</v>
      </c>
    </row>
    <row r="16154" spans="1:3" x14ac:dyDescent="0.2">
      <c r="A16154" s="14">
        <v>16129</v>
      </c>
      <c r="B16154" s="14">
        <v>5.4202878729260826</v>
      </c>
      <c r="C16154" s="14">
        <v>-0.96908505023541824</v>
      </c>
    </row>
    <row r="16155" spans="1:3" x14ac:dyDescent="0.2">
      <c r="A16155" s="14">
        <v>16130</v>
      </c>
      <c r="B16155" s="14">
        <v>5.3305316802781961</v>
      </c>
      <c r="C16155" s="14">
        <v>0.43572468563335942</v>
      </c>
    </row>
    <row r="16156" spans="1:3" x14ac:dyDescent="0.2">
      <c r="A16156" s="14">
        <v>16131</v>
      </c>
      <c r="B16156" s="14">
        <v>5.0522745119921018</v>
      </c>
      <c r="C16156" s="14">
        <v>3.5890547072252588E-3</v>
      </c>
    </row>
    <row r="16157" spans="1:3" x14ac:dyDescent="0.2">
      <c r="A16157" s="14">
        <v>16132</v>
      </c>
      <c r="B16157" s="14">
        <v>4.0582982984857852</v>
      </c>
      <c r="C16157" s="14">
        <v>0.9127642204906472</v>
      </c>
    </row>
    <row r="16158" spans="1:3" x14ac:dyDescent="0.2">
      <c r="A16158" s="14">
        <v>16133</v>
      </c>
      <c r="B16158" s="14">
        <v>4.4475382980531339</v>
      </c>
      <c r="C16158" s="14">
        <v>2.7309267169952633E-3</v>
      </c>
    </row>
    <row r="16159" spans="1:3" x14ac:dyDescent="0.2">
      <c r="A16159" s="14">
        <v>16134</v>
      </c>
      <c r="B16159" s="14">
        <v>5.6350673384801091</v>
      </c>
      <c r="C16159" s="14">
        <v>-0.3229456909556756</v>
      </c>
    </row>
    <row r="16160" spans="1:3" x14ac:dyDescent="0.2">
      <c r="A16160" s="14">
        <v>16135</v>
      </c>
      <c r="B16160" s="14">
        <v>3.8327202868716999</v>
      </c>
      <c r="C16160" s="14">
        <v>0.37286745416638301</v>
      </c>
    </row>
    <row r="16161" spans="1:3" x14ac:dyDescent="0.2">
      <c r="A16161" s="14">
        <v>16136</v>
      </c>
      <c r="B16161" s="14">
        <v>4.6682220259212572</v>
      </c>
      <c r="C16161" s="14">
        <v>-0.9415652074732912</v>
      </c>
    </row>
    <row r="16162" spans="1:3" x14ac:dyDescent="0.2">
      <c r="A16162" s="14">
        <v>16137</v>
      </c>
      <c r="B16162" s="14">
        <v>5.6199676893090009</v>
      </c>
      <c r="C16162" s="14">
        <v>0.63833188273761632</v>
      </c>
    </row>
    <row r="16163" spans="1:3" x14ac:dyDescent="0.2">
      <c r="A16163" s="14">
        <v>16138</v>
      </c>
      <c r="B16163" s="14">
        <v>5.1448038008996235</v>
      </c>
      <c r="C16163" s="14">
        <v>1.0531869916991301</v>
      </c>
    </row>
    <row r="16164" spans="1:3" x14ac:dyDescent="0.2">
      <c r="A16164" s="14">
        <v>16139</v>
      </c>
      <c r="B16164" s="14">
        <v>4.9911838214978861</v>
      </c>
      <c r="C16164" s="14">
        <v>-0.52550561432839338</v>
      </c>
    </row>
    <row r="16165" spans="1:3" x14ac:dyDescent="0.2">
      <c r="A16165" s="14">
        <v>16140</v>
      </c>
      <c r="B16165" s="14">
        <v>4.8655583698876983</v>
      </c>
      <c r="C16165" s="14">
        <v>0.4076975660649671</v>
      </c>
    </row>
    <row r="16166" spans="1:3" x14ac:dyDescent="0.2">
      <c r="A16166" s="14">
        <v>16141</v>
      </c>
      <c r="B16166" s="14">
        <v>5.6046437919662306</v>
      </c>
      <c r="C16166" s="14">
        <v>5.675296619353265E-2</v>
      </c>
    </row>
    <row r="16167" spans="1:3" x14ac:dyDescent="0.2">
      <c r="A16167" s="14">
        <v>16142</v>
      </c>
      <c r="B16167" s="14">
        <v>4.9142141238910355</v>
      </c>
      <c r="C16167" s="14">
        <v>-2.4419805986521936E-3</v>
      </c>
    </row>
    <row r="16168" spans="1:3" x14ac:dyDescent="0.2">
      <c r="A16168" s="14">
        <v>16143</v>
      </c>
      <c r="B16168" s="14">
        <v>5.4180955815623459</v>
      </c>
      <c r="C16168" s="14">
        <v>-0.84019382272844823</v>
      </c>
    </row>
    <row r="16169" spans="1:3" x14ac:dyDescent="0.2">
      <c r="A16169" s="14">
        <v>16144</v>
      </c>
      <c r="B16169" s="14">
        <v>4.755324584749463</v>
      </c>
      <c r="C16169" s="14">
        <v>-1.6673007386891037E-2</v>
      </c>
    </row>
    <row r="16170" spans="1:3" x14ac:dyDescent="0.2">
      <c r="A16170" s="14">
        <v>16145</v>
      </c>
      <c r="B16170" s="14">
        <v>4.4278513764734386</v>
      </c>
      <c r="C16170" s="14">
        <v>-0.27147142333188512</v>
      </c>
    </row>
    <row r="16171" spans="1:3" x14ac:dyDescent="0.2">
      <c r="A16171" s="14">
        <v>16146</v>
      </c>
      <c r="B16171" s="14">
        <v>4.5774098488440114</v>
      </c>
      <c r="C16171" s="14">
        <v>-0.43284757046129307</v>
      </c>
    </row>
    <row r="16172" spans="1:3" x14ac:dyDescent="0.2">
      <c r="A16172" s="14">
        <v>16147</v>
      </c>
      <c r="B16172" s="14">
        <v>2.9144862781617693</v>
      </c>
      <c r="C16172" s="14">
        <v>-0.72619033156985147</v>
      </c>
    </row>
    <row r="16173" spans="1:3" x14ac:dyDescent="0.2">
      <c r="A16173" s="14">
        <v>16148</v>
      </c>
      <c r="B16173" s="14">
        <v>4.7191726923661612</v>
      </c>
      <c r="C16173" s="14">
        <v>0.35568857402936604</v>
      </c>
    </row>
    <row r="16174" spans="1:3" x14ac:dyDescent="0.2">
      <c r="A16174" s="14">
        <v>16149</v>
      </c>
      <c r="B16174" s="14">
        <v>5.0840101630786334</v>
      </c>
      <c r="C16174" s="14">
        <v>-0.15220164952834914</v>
      </c>
    </row>
    <row r="16175" spans="1:3" x14ac:dyDescent="0.2">
      <c r="A16175" s="14">
        <v>16150</v>
      </c>
      <c r="B16175" s="14">
        <v>4.2606939476683374</v>
      </c>
      <c r="C16175" s="14">
        <v>-0.23373640414809138</v>
      </c>
    </row>
    <row r="16176" spans="1:3" x14ac:dyDescent="0.2">
      <c r="A16176" s="14">
        <v>16151</v>
      </c>
      <c r="B16176" s="14">
        <v>4.4216023567420466</v>
      </c>
      <c r="C16176" s="14">
        <v>0.79371376330258414</v>
      </c>
    </row>
    <row r="16177" spans="1:3" x14ac:dyDescent="0.2">
      <c r="A16177" s="14">
        <v>16152</v>
      </c>
      <c r="B16177" s="14">
        <v>4.8636443498536446</v>
      </c>
      <c r="C16177" s="14">
        <v>-1.1727668930770352</v>
      </c>
    </row>
    <row r="16178" spans="1:3" x14ac:dyDescent="0.2">
      <c r="A16178" s="14">
        <v>16153</v>
      </c>
      <c r="B16178" s="14">
        <v>5.648348995331304</v>
      </c>
      <c r="C16178" s="14">
        <v>-0.84268994859380886</v>
      </c>
    </row>
    <row r="16179" spans="1:3" x14ac:dyDescent="0.2">
      <c r="A16179" s="14">
        <v>16154</v>
      </c>
      <c r="B16179" s="14">
        <v>5.4399240296926497</v>
      </c>
      <c r="C16179" s="14">
        <v>0.72700528674607412</v>
      </c>
    </row>
    <row r="16180" spans="1:3" x14ac:dyDescent="0.2">
      <c r="A16180" s="14">
        <v>16155</v>
      </c>
      <c r="B16180" s="14">
        <v>5.0109493557149261</v>
      </c>
      <c r="C16180" s="14">
        <v>2.7041668391184714E-2</v>
      </c>
    </row>
    <row r="16181" spans="1:3" x14ac:dyDescent="0.2">
      <c r="A16181" s="14">
        <v>16156</v>
      </c>
      <c r="B16181" s="14">
        <v>5.0099488330335591</v>
      </c>
      <c r="C16181" s="14">
        <v>-0.10156777297606023</v>
      </c>
    </row>
    <row r="16182" spans="1:3" x14ac:dyDescent="0.2">
      <c r="A16182" s="14">
        <v>16157</v>
      </c>
      <c r="B16182" s="14">
        <v>5.0415543739691833</v>
      </c>
      <c r="C16182" s="14">
        <v>0.14499309173584329</v>
      </c>
    </row>
    <row r="16183" spans="1:3" x14ac:dyDescent="0.2">
      <c r="A16183" s="14">
        <v>16158</v>
      </c>
      <c r="B16183" s="14">
        <v>5.4084047874794319</v>
      </c>
      <c r="C16183" s="14">
        <v>0.57792158177242658</v>
      </c>
    </row>
    <row r="16184" spans="1:3" x14ac:dyDescent="0.2">
      <c r="A16184" s="14">
        <v>16159</v>
      </c>
      <c r="B16184" s="14">
        <v>5.7466412677753604</v>
      </c>
      <c r="C16184" s="14">
        <v>-0.55719055621443747</v>
      </c>
    </row>
    <row r="16185" spans="1:3" x14ac:dyDescent="0.2">
      <c r="A16185" s="14">
        <v>16160</v>
      </c>
      <c r="B16185" s="14">
        <v>5.5712393254455419</v>
      </c>
      <c r="C16185" s="14">
        <v>0.64474782165176858</v>
      </c>
    </row>
    <row r="16186" spans="1:3" x14ac:dyDescent="0.2">
      <c r="A16186" s="14">
        <v>16161</v>
      </c>
      <c r="B16186" s="14">
        <v>2.7459396973739274</v>
      </c>
      <c r="C16186" s="14">
        <v>-0.38602953776061222</v>
      </c>
    </row>
    <row r="16187" spans="1:3" x14ac:dyDescent="0.2">
      <c r="A16187" s="14">
        <v>16162</v>
      </c>
      <c r="B16187" s="14">
        <v>5.3645492894318556</v>
      </c>
      <c r="C16187" s="14">
        <v>-1.2250720371024153</v>
      </c>
    </row>
    <row r="16188" spans="1:3" x14ac:dyDescent="0.2">
      <c r="A16188" s="14">
        <v>16163</v>
      </c>
      <c r="B16188" s="14">
        <v>4.0294053761985547</v>
      </c>
      <c r="C16188" s="14">
        <v>0.47229140131326108</v>
      </c>
    </row>
    <row r="16189" spans="1:3" x14ac:dyDescent="0.2">
      <c r="A16189" s="14">
        <v>16164</v>
      </c>
      <c r="B16189" s="14">
        <v>5.5254044904443367</v>
      </c>
      <c r="C16189" s="14">
        <v>0.87927836422660288</v>
      </c>
    </row>
    <row r="16190" spans="1:3" x14ac:dyDescent="0.2">
      <c r="A16190" s="14">
        <v>16165</v>
      </c>
      <c r="B16190" s="14">
        <v>4.1623559973279054</v>
      </c>
      <c r="C16190" s="14">
        <v>0.20163394985982475</v>
      </c>
    </row>
    <row r="16191" spans="1:3" x14ac:dyDescent="0.2">
      <c r="A16191" s="14">
        <v>16166</v>
      </c>
      <c r="B16191" s="14">
        <v>5.6152504659699423</v>
      </c>
      <c r="C16191" s="14">
        <v>-0.57959740889839839</v>
      </c>
    </row>
    <row r="16192" spans="1:3" x14ac:dyDescent="0.2">
      <c r="A16192" s="14">
        <v>16167</v>
      </c>
      <c r="B16192" s="14">
        <v>4.9025682232155594</v>
      </c>
      <c r="C16192" s="14">
        <v>6.1115215984904658E-2</v>
      </c>
    </row>
    <row r="16193" spans="1:3" x14ac:dyDescent="0.2">
      <c r="A16193" s="14">
        <v>16168</v>
      </c>
      <c r="B16193" s="14">
        <v>4.9174148863270073</v>
      </c>
      <c r="C16193" s="14">
        <v>0.44476890054944374</v>
      </c>
    </row>
    <row r="16194" spans="1:3" x14ac:dyDescent="0.2">
      <c r="A16194" s="14">
        <v>16169</v>
      </c>
      <c r="B16194" s="14">
        <v>4.2297151647585496</v>
      </c>
      <c r="C16194" s="14">
        <v>-0.93647425793504224</v>
      </c>
    </row>
    <row r="16195" spans="1:3" x14ac:dyDescent="0.2">
      <c r="A16195" s="14">
        <v>16170</v>
      </c>
      <c r="B16195" s="14">
        <v>5.5767036887411896</v>
      </c>
      <c r="C16195" s="14">
        <v>-0.55532629811303202</v>
      </c>
    </row>
    <row r="16196" spans="1:3" x14ac:dyDescent="0.2">
      <c r="A16196" s="14">
        <v>16171</v>
      </c>
      <c r="B16196" s="14">
        <v>4.6105620115657606</v>
      </c>
      <c r="C16196" s="14">
        <v>-0.14637951887864631</v>
      </c>
    </row>
    <row r="16197" spans="1:3" x14ac:dyDescent="0.2">
      <c r="A16197" s="14">
        <v>16172</v>
      </c>
      <c r="B16197" s="14">
        <v>5.0026676176745797</v>
      </c>
      <c r="C16197" s="14">
        <v>0.32758436740380326</v>
      </c>
    </row>
    <row r="16198" spans="1:3" x14ac:dyDescent="0.2">
      <c r="A16198" s="14">
        <v>16173</v>
      </c>
      <c r="B16198" s="14">
        <v>5.5621610955534369</v>
      </c>
      <c r="C16198" s="14">
        <v>-0.80693431335866617</v>
      </c>
    </row>
    <row r="16199" spans="1:3" x14ac:dyDescent="0.2">
      <c r="A16199" s="14">
        <v>16174</v>
      </c>
      <c r="B16199" s="14">
        <v>5.5424718779396676</v>
      </c>
      <c r="C16199" s="14">
        <v>-0.64194911319557502</v>
      </c>
    </row>
    <row r="16200" spans="1:3" x14ac:dyDescent="0.2">
      <c r="A16200" s="14">
        <v>16175</v>
      </c>
      <c r="B16200" s="14">
        <v>5.505108516984131</v>
      </c>
      <c r="C16200" s="14">
        <v>-0.38078745848405848</v>
      </c>
    </row>
    <row r="16201" spans="1:3" x14ac:dyDescent="0.2">
      <c r="A16201" s="14">
        <v>16176</v>
      </c>
      <c r="B16201" s="14">
        <v>5.5044607426496999</v>
      </c>
      <c r="C16201" s="14">
        <v>0.76592259123990569</v>
      </c>
    </row>
    <row r="16202" spans="1:3" x14ac:dyDescent="0.2">
      <c r="A16202" s="14">
        <v>16177</v>
      </c>
      <c r="B16202" s="14">
        <v>5.3893892233300651</v>
      </c>
      <c r="C16202" s="14">
        <v>-0.70457640968977664</v>
      </c>
    </row>
    <row r="16203" spans="1:3" x14ac:dyDescent="0.2">
      <c r="A16203" s="14">
        <v>16178</v>
      </c>
      <c r="B16203" s="14">
        <v>4.9277122482265723</v>
      </c>
      <c r="C16203" s="14">
        <v>-0.29220686244240834</v>
      </c>
    </row>
    <row r="16204" spans="1:3" x14ac:dyDescent="0.2">
      <c r="A16204" s="14">
        <v>16179</v>
      </c>
      <c r="B16204" s="14">
        <v>2.8169717578552009</v>
      </c>
      <c r="C16204" s="14">
        <v>-0.4046358009020361</v>
      </c>
    </row>
    <row r="16205" spans="1:3" x14ac:dyDescent="0.2">
      <c r="A16205" s="14">
        <v>16180</v>
      </c>
      <c r="B16205" s="14">
        <v>5.3171606516610108</v>
      </c>
      <c r="C16205" s="14">
        <v>-0.78703733999583037</v>
      </c>
    </row>
    <row r="16206" spans="1:3" x14ac:dyDescent="0.2">
      <c r="A16206" s="14">
        <v>16181</v>
      </c>
      <c r="B16206" s="14">
        <v>4.860339920633284</v>
      </c>
      <c r="C16206" s="14">
        <v>-0.29453445816746981</v>
      </c>
    </row>
    <row r="16207" spans="1:3" x14ac:dyDescent="0.2">
      <c r="A16207" s="14">
        <v>16182</v>
      </c>
      <c r="B16207" s="14">
        <v>5.3689210939388614</v>
      </c>
      <c r="C16207" s="14">
        <v>0.38786487853964058</v>
      </c>
    </row>
    <row r="16208" spans="1:3" x14ac:dyDescent="0.2">
      <c r="A16208" s="14">
        <v>16183</v>
      </c>
      <c r="B16208" s="14">
        <v>5.3134877266959153</v>
      </c>
      <c r="C16208" s="14">
        <v>0.2237284231108374</v>
      </c>
    </row>
    <row r="16209" spans="1:3" x14ac:dyDescent="0.2">
      <c r="A16209" s="14">
        <v>16184</v>
      </c>
      <c r="B16209" s="14">
        <v>3.116723570383217</v>
      </c>
      <c r="C16209" s="14">
        <v>0.20759276694298068</v>
      </c>
    </row>
    <row r="16210" spans="1:3" x14ac:dyDescent="0.2">
      <c r="A16210" s="14">
        <v>16185</v>
      </c>
      <c r="B16210" s="14">
        <v>5.4859341421632184</v>
      </c>
      <c r="C16210" s="14">
        <v>-0.45080137646657548</v>
      </c>
    </row>
    <row r="16211" spans="1:3" x14ac:dyDescent="0.2">
      <c r="A16211" s="14">
        <v>16186</v>
      </c>
      <c r="B16211" s="14">
        <v>5.5780039289111283</v>
      </c>
      <c r="C16211" s="14">
        <v>-0.59487687423147406</v>
      </c>
    </row>
    <row r="16212" spans="1:3" x14ac:dyDescent="0.2">
      <c r="A16212" s="14">
        <v>16187</v>
      </c>
      <c r="B16212" s="14">
        <v>5.6765380903367646</v>
      </c>
      <c r="C16212" s="14">
        <v>-5.5198832745366744E-3</v>
      </c>
    </row>
    <row r="16213" spans="1:3" x14ac:dyDescent="0.2">
      <c r="A16213" s="14">
        <v>16188</v>
      </c>
      <c r="B16213" s="14">
        <v>4.1062922136512441</v>
      </c>
      <c r="C16213" s="14">
        <v>-0.773373672742383</v>
      </c>
    </row>
    <row r="16214" spans="1:3" x14ac:dyDescent="0.2">
      <c r="A16214" s="14">
        <v>16189</v>
      </c>
      <c r="B16214" s="14">
        <v>4.5974280098054736</v>
      </c>
      <c r="C16214" s="14">
        <v>-0.11929605698810519</v>
      </c>
    </row>
    <row r="16215" spans="1:3" x14ac:dyDescent="0.2">
      <c r="A16215" s="14">
        <v>16190</v>
      </c>
      <c r="B16215" s="14">
        <v>5.1643290500488286</v>
      </c>
      <c r="C16215" s="14">
        <v>0.59495120109279487</v>
      </c>
    </row>
    <row r="16216" spans="1:3" x14ac:dyDescent="0.2">
      <c r="A16216" s="14">
        <v>16191</v>
      </c>
      <c r="B16216" s="14">
        <v>5.4027293124541531</v>
      </c>
      <c r="C16216" s="14">
        <v>-6.2550491811198761E-2</v>
      </c>
    </row>
    <row r="16217" spans="1:3" x14ac:dyDescent="0.2">
      <c r="A16217" s="14">
        <v>16192</v>
      </c>
      <c r="B16217" s="14">
        <v>5.6576399856162674</v>
      </c>
      <c r="C16217" s="14">
        <v>-1.2283720046199473</v>
      </c>
    </row>
    <row r="16218" spans="1:3" x14ac:dyDescent="0.2">
      <c r="A16218" s="14">
        <v>16193</v>
      </c>
      <c r="B16218" s="14">
        <v>5.1507224125135354</v>
      </c>
      <c r="C16218" s="14">
        <v>0.76980988372644443</v>
      </c>
    </row>
    <row r="16219" spans="1:3" x14ac:dyDescent="0.2">
      <c r="A16219" s="14">
        <v>16194</v>
      </c>
      <c r="B16219" s="14">
        <v>5.7438186129341924</v>
      </c>
      <c r="C16219" s="14">
        <v>0.21898922492398487</v>
      </c>
    </row>
    <row r="16220" spans="1:3" x14ac:dyDescent="0.2">
      <c r="A16220" s="14">
        <v>16195</v>
      </c>
      <c r="B16220" s="14">
        <v>5.4327292119994208</v>
      </c>
      <c r="C16220" s="14">
        <v>0.32544674648711158</v>
      </c>
    </row>
    <row r="16221" spans="1:3" x14ac:dyDescent="0.2">
      <c r="A16221" s="14">
        <v>16196</v>
      </c>
      <c r="B16221" s="14">
        <v>4.6914335641103788</v>
      </c>
      <c r="C16221" s="14">
        <v>0.60016125667683085</v>
      </c>
    </row>
    <row r="16222" spans="1:3" x14ac:dyDescent="0.2">
      <c r="A16222" s="14">
        <v>16197</v>
      </c>
      <c r="B16222" s="14">
        <v>5.3474162176268107</v>
      </c>
      <c r="C16222" s="14">
        <v>0.62939144013753801</v>
      </c>
    </row>
    <row r="16223" spans="1:3" x14ac:dyDescent="0.2">
      <c r="A16223" s="14">
        <v>16198</v>
      </c>
      <c r="B16223" s="14">
        <v>4.4137253770626215</v>
      </c>
      <c r="C16223" s="14">
        <v>5.8370454700128249E-2</v>
      </c>
    </row>
    <row r="16224" spans="1:3" x14ac:dyDescent="0.2">
      <c r="A16224" s="14">
        <v>16199</v>
      </c>
      <c r="B16224" s="14">
        <v>4.4935620081676646</v>
      </c>
      <c r="C16224" s="14">
        <v>-0.42316866676807763</v>
      </c>
    </row>
    <row r="16225" spans="1:3" x14ac:dyDescent="0.2">
      <c r="A16225" s="14">
        <v>16200</v>
      </c>
      <c r="B16225" s="14">
        <v>4.8460176243590611</v>
      </c>
      <c r="C16225" s="14">
        <v>0.21156486684436171</v>
      </c>
    </row>
    <row r="16226" spans="1:3" x14ac:dyDescent="0.2">
      <c r="A16226" s="14">
        <v>16201</v>
      </c>
      <c r="B16226" s="14">
        <v>4.8527491057987184</v>
      </c>
      <c r="C16226" s="14">
        <v>0.53211286214950437</v>
      </c>
    </row>
    <row r="16227" spans="1:3" x14ac:dyDescent="0.2">
      <c r="A16227" s="14">
        <v>16202</v>
      </c>
      <c r="B16227" s="14">
        <v>5.2527811983844588</v>
      </c>
      <c r="C16227" s="14">
        <v>0.30682292925582733</v>
      </c>
    </row>
    <row r="16228" spans="1:3" x14ac:dyDescent="0.2">
      <c r="A16228" s="14">
        <v>16203</v>
      </c>
      <c r="B16228" s="14">
        <v>4.6543970815012212</v>
      </c>
      <c r="C16228" s="14">
        <v>-0.40819016996987401</v>
      </c>
    </row>
    <row r="16229" spans="1:3" x14ac:dyDescent="0.2">
      <c r="A16229" s="14">
        <v>16204</v>
      </c>
      <c r="B16229" s="14">
        <v>5.1885290001134425</v>
      </c>
      <c r="C16229" s="14">
        <v>0.29131794302833924</v>
      </c>
    </row>
    <row r="16230" spans="1:3" x14ac:dyDescent="0.2">
      <c r="A16230" s="14">
        <v>16205</v>
      </c>
      <c r="B16230" s="14">
        <v>5.7022881644704331</v>
      </c>
      <c r="C16230" s="14">
        <v>-0.44526165234027726</v>
      </c>
    </row>
    <row r="16231" spans="1:3" x14ac:dyDescent="0.2">
      <c r="A16231" s="14">
        <v>16206</v>
      </c>
      <c r="B16231" s="14">
        <v>4.3835439594970991</v>
      </c>
      <c r="C16231" s="14">
        <v>0.23404874648954976</v>
      </c>
    </row>
    <row r="16232" spans="1:3" x14ac:dyDescent="0.2">
      <c r="A16232" s="14">
        <v>16207</v>
      </c>
      <c r="B16232" s="14">
        <v>4.8353313330782361</v>
      </c>
      <c r="C16232" s="14">
        <v>-0.52372716270090081</v>
      </c>
    </row>
    <row r="16233" spans="1:3" x14ac:dyDescent="0.2">
      <c r="A16233" s="14">
        <v>16208</v>
      </c>
      <c r="B16233" s="14">
        <v>3.9736164904483573</v>
      </c>
      <c r="C16233" s="14">
        <v>-0.59262181610372133</v>
      </c>
    </row>
    <row r="16234" spans="1:3" x14ac:dyDescent="0.2">
      <c r="A16234" s="14">
        <v>16209</v>
      </c>
      <c r="B16234" s="14">
        <v>3.7365388958709196</v>
      </c>
      <c r="C16234" s="14">
        <v>0.49306473235487092</v>
      </c>
    </row>
    <row r="16235" spans="1:3" x14ac:dyDescent="0.2">
      <c r="A16235" s="14">
        <v>16210</v>
      </c>
      <c r="B16235" s="14">
        <v>4.5975869163040475</v>
      </c>
      <c r="C16235" s="14">
        <v>0.50197458698661013</v>
      </c>
    </row>
    <row r="16236" spans="1:3" x14ac:dyDescent="0.2">
      <c r="A16236" s="14">
        <v>16211</v>
      </c>
      <c r="B16236" s="14">
        <v>4.7498116896375819</v>
      </c>
      <c r="C16236" s="14">
        <v>0.64794368911651201</v>
      </c>
    </row>
    <row r="16237" spans="1:3" x14ac:dyDescent="0.2">
      <c r="A16237" s="14">
        <v>16212</v>
      </c>
      <c r="B16237" s="14">
        <v>4.7770281414234832</v>
      </c>
      <c r="C16237" s="14">
        <v>4.6474038881595625E-2</v>
      </c>
    </row>
    <row r="16238" spans="1:3" x14ac:dyDescent="0.2">
      <c r="A16238" s="14">
        <v>16213</v>
      </c>
      <c r="B16238" s="14">
        <v>5.1257516878719045</v>
      </c>
      <c r="C16238" s="14">
        <v>0.10015626315799153</v>
      </c>
    </row>
    <row r="16239" spans="1:3" x14ac:dyDescent="0.2">
      <c r="A16239" s="14">
        <v>16214</v>
      </c>
      <c r="B16239" s="14">
        <v>3.8898159243449237</v>
      </c>
      <c r="C16239" s="14">
        <v>0.15095203697378423</v>
      </c>
    </row>
    <row r="16240" spans="1:3" x14ac:dyDescent="0.2">
      <c r="A16240" s="14">
        <v>16215</v>
      </c>
      <c r="B16240" s="14">
        <v>3.5193998450246187</v>
      </c>
      <c r="C16240" s="14">
        <v>0.46028180887734216</v>
      </c>
    </row>
    <row r="16241" spans="1:3" x14ac:dyDescent="0.2">
      <c r="A16241" s="14">
        <v>16216</v>
      </c>
      <c r="B16241" s="14">
        <v>5.3423268626547422</v>
      </c>
      <c r="C16241" s="14">
        <v>0.53021337278907676</v>
      </c>
    </row>
    <row r="16242" spans="1:3" x14ac:dyDescent="0.2">
      <c r="A16242" s="14">
        <v>16217</v>
      </c>
      <c r="B16242" s="14">
        <v>5.7370374203524621</v>
      </c>
      <c r="C16242" s="14">
        <v>-0.15459429755542153</v>
      </c>
    </row>
    <row r="16243" spans="1:3" x14ac:dyDescent="0.2">
      <c r="A16243" s="14">
        <v>16218</v>
      </c>
      <c r="B16243" s="14">
        <v>5.4173100545739299</v>
      </c>
      <c r="C16243" s="14">
        <v>-0.30057451848484806</v>
      </c>
    </row>
    <row r="16244" spans="1:3" x14ac:dyDescent="0.2">
      <c r="A16244" s="14">
        <v>16219</v>
      </c>
      <c r="B16244" s="14">
        <v>5.4135059646598389</v>
      </c>
      <c r="C16244" s="14">
        <v>-0.48538309213804709</v>
      </c>
    </row>
    <row r="16245" spans="1:3" x14ac:dyDescent="0.2">
      <c r="A16245" s="14">
        <v>16220</v>
      </c>
      <c r="B16245" s="14">
        <v>4.6811163519698171</v>
      </c>
      <c r="C16245" s="14">
        <v>-1.3172747568514307</v>
      </c>
    </row>
    <row r="16246" spans="1:3" x14ac:dyDescent="0.2">
      <c r="A16246" s="14">
        <v>16221</v>
      </c>
      <c r="B16246" s="14">
        <v>5.2689473222282919</v>
      </c>
      <c r="C16246" s="14">
        <v>0.15167616870371248</v>
      </c>
    </row>
    <row r="16247" spans="1:3" x14ac:dyDescent="0.2">
      <c r="A16247" s="14">
        <v>16222</v>
      </c>
      <c r="B16247" s="14">
        <v>5.5699163601441413</v>
      </c>
      <c r="C16247" s="14">
        <v>0.41733934218978597</v>
      </c>
    </row>
    <row r="16248" spans="1:3" x14ac:dyDescent="0.2">
      <c r="A16248" s="14">
        <v>16223</v>
      </c>
      <c r="B16248" s="14">
        <v>3.5882674081789241</v>
      </c>
      <c r="C16248" s="14">
        <v>0.72534654380878605</v>
      </c>
    </row>
    <row r="16249" spans="1:3" x14ac:dyDescent="0.2">
      <c r="A16249" s="14">
        <v>16224</v>
      </c>
      <c r="B16249" s="14">
        <v>5.5228291938927514</v>
      </c>
      <c r="C16249" s="14">
        <v>9.5758434700218054E-2</v>
      </c>
    </row>
    <row r="16250" spans="1:3" x14ac:dyDescent="0.2">
      <c r="A16250" s="14">
        <v>16225</v>
      </c>
      <c r="B16250" s="14">
        <v>5.619245102286869</v>
      </c>
      <c r="C16250" s="14">
        <v>0.32074192293840387</v>
      </c>
    </row>
    <row r="16251" spans="1:3" x14ac:dyDescent="0.2">
      <c r="A16251" s="14">
        <v>16226</v>
      </c>
      <c r="B16251" s="14">
        <v>5.6731026697973119</v>
      </c>
      <c r="C16251" s="14">
        <v>0.65367272549562738</v>
      </c>
    </row>
    <row r="16252" spans="1:3" x14ac:dyDescent="0.2">
      <c r="A16252" s="14">
        <v>16227</v>
      </c>
      <c r="B16252" s="14">
        <v>5.6072685275173466</v>
      </c>
      <c r="C16252" s="14">
        <v>0.32088341337886916</v>
      </c>
    </row>
    <row r="16253" spans="1:3" x14ac:dyDescent="0.2">
      <c r="A16253" s="14">
        <v>16228</v>
      </c>
      <c r="B16253" s="14">
        <v>5.121595210613954</v>
      </c>
      <c r="C16253" s="14">
        <v>1.024541308996076</v>
      </c>
    </row>
    <row r="16254" spans="1:3" x14ac:dyDescent="0.2">
      <c r="A16254" s="14">
        <v>16229</v>
      </c>
      <c r="B16254" s="14">
        <v>5.2040674967532849</v>
      </c>
      <c r="C16254" s="14">
        <v>-0.96663320206335079</v>
      </c>
    </row>
    <row r="16255" spans="1:3" x14ac:dyDescent="0.2">
      <c r="A16255" s="14">
        <v>16230</v>
      </c>
      <c r="B16255" s="14">
        <v>4.5920562202943591</v>
      </c>
      <c r="C16255" s="14">
        <v>-0.9991371573263339</v>
      </c>
    </row>
    <row r="16256" spans="1:3" x14ac:dyDescent="0.2">
      <c r="A16256" s="14">
        <v>16231</v>
      </c>
      <c r="B16256" s="14">
        <v>4.2641081185960266</v>
      </c>
      <c r="C16256" s="14">
        <v>0.30148929227224208</v>
      </c>
    </row>
    <row r="16257" spans="1:3" x14ac:dyDescent="0.2">
      <c r="A16257" s="14">
        <v>16232</v>
      </c>
      <c r="B16257" s="14">
        <v>4.6407597278903365</v>
      </c>
      <c r="C16257" s="14">
        <v>4.819998382743762E-2</v>
      </c>
    </row>
    <row r="16258" spans="1:3" x14ac:dyDescent="0.2">
      <c r="A16258" s="14">
        <v>16233</v>
      </c>
      <c r="B16258" s="14">
        <v>4.8488079821400518</v>
      </c>
      <c r="C16258" s="14">
        <v>-0.37522821653955774</v>
      </c>
    </row>
    <row r="16259" spans="1:3" x14ac:dyDescent="0.2">
      <c r="A16259" s="14">
        <v>16234</v>
      </c>
      <c r="B16259" s="14">
        <v>2.8210830407098597</v>
      </c>
      <c r="C16259" s="14">
        <v>0.64026826377204271</v>
      </c>
    </row>
    <row r="16260" spans="1:3" x14ac:dyDescent="0.2">
      <c r="A16260" s="14">
        <v>16235</v>
      </c>
      <c r="B16260" s="14">
        <v>5.1194263967308506</v>
      </c>
      <c r="C16260" s="14">
        <v>0.42230762597095151</v>
      </c>
    </row>
    <row r="16261" spans="1:3" x14ac:dyDescent="0.2">
      <c r="A16261" s="14">
        <v>16236</v>
      </c>
      <c r="B16261" s="14">
        <v>3.5487424005749286</v>
      </c>
      <c r="C16261" s="14">
        <v>0.19083016785452589</v>
      </c>
    </row>
    <row r="16262" spans="1:3" x14ac:dyDescent="0.2">
      <c r="A16262" s="14">
        <v>16237</v>
      </c>
      <c r="B16262" s="14">
        <v>5.6483208345368272</v>
      </c>
      <c r="C16262" s="14">
        <v>6.8608177789260871E-2</v>
      </c>
    </row>
    <row r="16263" spans="1:3" x14ac:dyDescent="0.2">
      <c r="A16263" s="14">
        <v>16238</v>
      </c>
      <c r="B16263" s="14">
        <v>4.576290546644648</v>
      </c>
      <c r="C16263" s="14">
        <v>-0.25454484285569645</v>
      </c>
    </row>
    <row r="16264" spans="1:3" x14ac:dyDescent="0.2">
      <c r="A16264" s="14">
        <v>16239</v>
      </c>
      <c r="B16264" s="14">
        <v>5.2818241255328751</v>
      </c>
      <c r="C16264" s="14">
        <v>0.72117365738878014</v>
      </c>
    </row>
    <row r="16265" spans="1:3" x14ac:dyDescent="0.2">
      <c r="A16265" s="14">
        <v>16240</v>
      </c>
      <c r="B16265" s="14">
        <v>5.6753872900147018</v>
      </c>
      <c r="C16265" s="14">
        <v>-0.80816057921380224</v>
      </c>
    </row>
    <row r="16266" spans="1:3" x14ac:dyDescent="0.2">
      <c r="A16266" s="14">
        <v>16241</v>
      </c>
      <c r="B16266" s="14">
        <v>4.4195227702284265</v>
      </c>
      <c r="C16266" s="14">
        <v>-0.14424650550142548</v>
      </c>
    </row>
    <row r="16267" spans="1:3" x14ac:dyDescent="0.2">
      <c r="A16267" s="14">
        <v>16242</v>
      </c>
      <c r="B16267" s="14">
        <v>4.190733417462841</v>
      </c>
      <c r="C16267" s="14">
        <v>0.18363899827418084</v>
      </c>
    </row>
    <row r="16268" spans="1:3" x14ac:dyDescent="0.2">
      <c r="A16268" s="14">
        <v>16243</v>
      </c>
      <c r="B16268" s="14">
        <v>5.4888532345422405</v>
      </c>
      <c r="C16268" s="14">
        <v>-1.0702536196375183</v>
      </c>
    </row>
    <row r="16269" spans="1:3" x14ac:dyDescent="0.2">
      <c r="A16269" s="14">
        <v>16244</v>
      </c>
      <c r="B16269" s="14">
        <v>4.443868650671698</v>
      </c>
      <c r="C16269" s="14">
        <v>-0.11748686996526736</v>
      </c>
    </row>
    <row r="16270" spans="1:3" x14ac:dyDescent="0.2">
      <c r="A16270" s="14">
        <v>16245</v>
      </c>
      <c r="B16270" s="14">
        <v>5.1365630611357966</v>
      </c>
      <c r="C16270" s="14">
        <v>-0.70182538754924639</v>
      </c>
    </row>
    <row r="16271" spans="1:3" x14ac:dyDescent="0.2">
      <c r="A16271" s="14">
        <v>16246</v>
      </c>
      <c r="B16271" s="14">
        <v>5.422515268035121</v>
      </c>
      <c r="C16271" s="14">
        <v>0.18490313833799643</v>
      </c>
    </row>
    <row r="16272" spans="1:3" x14ac:dyDescent="0.2">
      <c r="A16272" s="14">
        <v>16247</v>
      </c>
      <c r="B16272" s="14">
        <v>5.2110375364333228</v>
      </c>
      <c r="C16272" s="14">
        <v>-0.44783848622032174</v>
      </c>
    </row>
    <row r="16273" spans="1:3" x14ac:dyDescent="0.2">
      <c r="A16273" s="14">
        <v>16248</v>
      </c>
      <c r="B16273" s="14">
        <v>4.9790858528734887</v>
      </c>
      <c r="C16273" s="14">
        <v>-0.76636583791606672</v>
      </c>
    </row>
    <row r="16274" spans="1:3" x14ac:dyDescent="0.2">
      <c r="A16274" s="14">
        <v>16249</v>
      </c>
      <c r="B16274" s="14">
        <v>5.6576355329639405</v>
      </c>
      <c r="C16274" s="14">
        <v>-1.06350724067239E-2</v>
      </c>
    </row>
    <row r="16275" spans="1:3" x14ac:dyDescent="0.2">
      <c r="A16275" s="14">
        <v>16250</v>
      </c>
      <c r="B16275" s="14">
        <v>5.7217210562105452</v>
      </c>
      <c r="C16275" s="14">
        <v>-3.1767089490878142E-2</v>
      </c>
    </row>
    <row r="16276" spans="1:3" x14ac:dyDescent="0.2">
      <c r="A16276" s="14">
        <v>16251</v>
      </c>
      <c r="B16276" s="14">
        <v>5.1000792963073609</v>
      </c>
      <c r="C16276" s="14">
        <v>0.40663339920597696</v>
      </c>
    </row>
    <row r="16277" spans="1:3" x14ac:dyDescent="0.2">
      <c r="A16277" s="14">
        <v>16252</v>
      </c>
      <c r="B16277" s="14">
        <v>3.8570214101680875</v>
      </c>
      <c r="C16277" s="14">
        <v>0.43863000875904845</v>
      </c>
    </row>
    <row r="16278" spans="1:3" x14ac:dyDescent="0.2">
      <c r="A16278" s="14">
        <v>16253</v>
      </c>
      <c r="B16278" s="14">
        <v>4.929446583861222</v>
      </c>
      <c r="C16278" s="14">
        <v>0.49713206263082554</v>
      </c>
    </row>
    <row r="16279" spans="1:3" x14ac:dyDescent="0.2">
      <c r="A16279" s="14">
        <v>16254</v>
      </c>
      <c r="B16279" s="14">
        <v>5.6379609568943954</v>
      </c>
      <c r="C16279" s="14">
        <v>-1.3021091593411267</v>
      </c>
    </row>
    <row r="16280" spans="1:3" x14ac:dyDescent="0.2">
      <c r="A16280" s="14">
        <v>16255</v>
      </c>
      <c r="B16280" s="14">
        <v>4.5112668700813456</v>
      </c>
      <c r="C16280" s="14">
        <v>-0.33334738427334099</v>
      </c>
    </row>
    <row r="16281" spans="1:3" x14ac:dyDescent="0.2">
      <c r="A16281" s="14">
        <v>16256</v>
      </c>
      <c r="B16281" s="14">
        <v>4.5785371167403062</v>
      </c>
      <c r="C16281" s="14">
        <v>8.8763476585258516E-3</v>
      </c>
    </row>
    <row r="16282" spans="1:3" x14ac:dyDescent="0.2">
      <c r="A16282" s="14">
        <v>16257</v>
      </c>
      <c r="B16282" s="14">
        <v>5.4565239038185975</v>
      </c>
      <c r="C16282" s="14">
        <v>-0.28286314187011641</v>
      </c>
    </row>
    <row r="16283" spans="1:3" x14ac:dyDescent="0.2">
      <c r="A16283" s="14">
        <v>16258</v>
      </c>
      <c r="B16283" s="14">
        <v>3.9600537609481146</v>
      </c>
      <c r="C16283" s="14">
        <v>-8.9686430788801008E-2</v>
      </c>
    </row>
    <row r="16284" spans="1:3" x14ac:dyDescent="0.2">
      <c r="A16284" s="14">
        <v>16259</v>
      </c>
      <c r="B16284" s="14">
        <v>5.5380684510182352</v>
      </c>
      <c r="C16284" s="14">
        <v>0.49638374388918383</v>
      </c>
    </row>
    <row r="16285" spans="1:3" x14ac:dyDescent="0.2">
      <c r="A16285" s="14">
        <v>16260</v>
      </c>
      <c r="B16285" s="14">
        <v>5.0494492555353849</v>
      </c>
      <c r="C16285" s="14">
        <v>-0.1527294855690231</v>
      </c>
    </row>
    <row r="16286" spans="1:3" x14ac:dyDescent="0.2">
      <c r="A16286" s="14">
        <v>16261</v>
      </c>
      <c r="B16286" s="14">
        <v>5.1811418665689617</v>
      </c>
      <c r="C16286" s="14">
        <v>-6.0098815593366162E-2</v>
      </c>
    </row>
    <row r="16287" spans="1:3" x14ac:dyDescent="0.2">
      <c r="A16287" s="14">
        <v>16262</v>
      </c>
      <c r="B16287" s="14">
        <v>4.983410561793419</v>
      </c>
      <c r="C16287" s="14">
        <v>-0.35491455050183074</v>
      </c>
    </row>
    <row r="16288" spans="1:3" x14ac:dyDescent="0.2">
      <c r="A16288" s="14">
        <v>16263</v>
      </c>
      <c r="B16288" s="14">
        <v>3.5056779758813716</v>
      </c>
      <c r="C16288" s="14">
        <v>-1.112338519618862</v>
      </c>
    </row>
    <row r="16289" spans="1:3" x14ac:dyDescent="0.2">
      <c r="A16289" s="14">
        <v>16264</v>
      </c>
      <c r="B16289" s="14">
        <v>4.2286862464658164</v>
      </c>
      <c r="C16289" s="14">
        <v>-0.77489641468449033</v>
      </c>
    </row>
    <row r="16290" spans="1:3" x14ac:dyDescent="0.2">
      <c r="A16290" s="14">
        <v>16265</v>
      </c>
      <c r="B16290" s="14">
        <v>5.678300389780917</v>
      </c>
      <c r="C16290" s="14">
        <v>-1.1818296207161669</v>
      </c>
    </row>
    <row r="16291" spans="1:3" x14ac:dyDescent="0.2">
      <c r="A16291" s="14">
        <v>16266</v>
      </c>
      <c r="B16291" s="14">
        <v>5.2982488398111709</v>
      </c>
      <c r="C16291" s="14">
        <v>0.5466859146009142</v>
      </c>
    </row>
    <row r="16292" spans="1:3" x14ac:dyDescent="0.2">
      <c r="A16292" s="14">
        <v>16267</v>
      </c>
      <c r="B16292" s="14">
        <v>4.9790271727472613</v>
      </c>
      <c r="C16292" s="14">
        <v>-0.61988541061083868</v>
      </c>
    </row>
    <row r="16293" spans="1:3" x14ac:dyDescent="0.2">
      <c r="A16293" s="14">
        <v>16268</v>
      </c>
      <c r="B16293" s="14">
        <v>4.2440170148895895</v>
      </c>
      <c r="C16293" s="14">
        <v>-0.50135985509518211</v>
      </c>
    </row>
    <row r="16294" spans="1:3" x14ac:dyDescent="0.2">
      <c r="A16294" s="14">
        <v>16269</v>
      </c>
      <c r="B16294" s="14">
        <v>4.3219228602169295</v>
      </c>
      <c r="C16294" s="14">
        <v>0.36002316457321104</v>
      </c>
    </row>
    <row r="16295" spans="1:3" x14ac:dyDescent="0.2">
      <c r="A16295" s="14">
        <v>16270</v>
      </c>
      <c r="B16295" s="14">
        <v>4.3445233341673193</v>
      </c>
      <c r="C16295" s="14">
        <v>0.19407960754865883</v>
      </c>
    </row>
    <row r="16296" spans="1:3" x14ac:dyDescent="0.2">
      <c r="A16296" s="14">
        <v>16271</v>
      </c>
      <c r="B16296" s="14">
        <v>5.409654199726595</v>
      </c>
      <c r="C16296" s="14">
        <v>-0.98840685189943223</v>
      </c>
    </row>
    <row r="16297" spans="1:3" x14ac:dyDescent="0.2">
      <c r="A16297" s="14">
        <v>16272</v>
      </c>
      <c r="B16297" s="14">
        <v>3.9629950927540212</v>
      </c>
      <c r="C16297" s="14">
        <v>1.5564436474369003E-2</v>
      </c>
    </row>
    <row r="16298" spans="1:3" x14ac:dyDescent="0.2">
      <c r="A16298" s="14">
        <v>16273</v>
      </c>
      <c r="B16298" s="14">
        <v>5.5976552198677876</v>
      </c>
      <c r="C16298" s="14">
        <v>-0.95191907213303484</v>
      </c>
    </row>
    <row r="16299" spans="1:3" x14ac:dyDescent="0.2">
      <c r="A16299" s="14">
        <v>16274</v>
      </c>
      <c r="B16299" s="14">
        <v>5.1503804390701688</v>
      </c>
      <c r="C16299" s="14">
        <v>-0.62306369228694169</v>
      </c>
    </row>
    <row r="16300" spans="1:3" x14ac:dyDescent="0.2">
      <c r="A16300" s="14">
        <v>16275</v>
      </c>
      <c r="B16300" s="14">
        <v>5.5948653072113146</v>
      </c>
      <c r="C16300" s="14">
        <v>0.45498606559639487</v>
      </c>
    </row>
    <row r="16301" spans="1:3" x14ac:dyDescent="0.2">
      <c r="A16301" s="14">
        <v>16276</v>
      </c>
      <c r="B16301" s="14">
        <v>4.5867430657955026</v>
      </c>
      <c r="C16301" s="14">
        <v>0.56845422615771657</v>
      </c>
    </row>
    <row r="16302" spans="1:3" x14ac:dyDescent="0.2">
      <c r="A16302" s="14">
        <v>16277</v>
      </c>
      <c r="B16302" s="14">
        <v>4.6487457222811441</v>
      </c>
      <c r="C16302" s="14">
        <v>-0.41246766417037684</v>
      </c>
    </row>
    <row r="16303" spans="1:3" x14ac:dyDescent="0.2">
      <c r="A16303" s="14">
        <v>16278</v>
      </c>
      <c r="B16303" s="14">
        <v>5.3083008883458129</v>
      </c>
      <c r="C16303" s="14">
        <v>-0.34231434591843879</v>
      </c>
    </row>
    <row r="16304" spans="1:3" x14ac:dyDescent="0.2">
      <c r="A16304" s="14">
        <v>16279</v>
      </c>
      <c r="B16304" s="14">
        <v>5.1240528405771331</v>
      </c>
      <c r="C16304" s="14">
        <v>0.5009389201120058</v>
      </c>
    </row>
    <row r="16305" spans="1:3" x14ac:dyDescent="0.2">
      <c r="A16305" s="14">
        <v>16280</v>
      </c>
      <c r="B16305" s="14">
        <v>4.3508987109542296</v>
      </c>
      <c r="C16305" s="14">
        <v>-0.28959400281032899</v>
      </c>
    </row>
    <row r="16306" spans="1:3" x14ac:dyDescent="0.2">
      <c r="A16306" s="14">
        <v>16281</v>
      </c>
      <c r="B16306" s="14">
        <v>4.7982190435526748</v>
      </c>
      <c r="C16306" s="14">
        <v>-1.3185186004025757</v>
      </c>
    </row>
    <row r="16307" spans="1:3" x14ac:dyDescent="0.2">
      <c r="A16307" s="14">
        <v>16282</v>
      </c>
      <c r="B16307" s="14">
        <v>5.2817253632867978</v>
      </c>
      <c r="C16307" s="14">
        <v>0.84850062586275943</v>
      </c>
    </row>
    <row r="16308" spans="1:3" x14ac:dyDescent="0.2">
      <c r="A16308" s="14">
        <v>16283</v>
      </c>
      <c r="B16308" s="14">
        <v>4.6794414249369565</v>
      </c>
      <c r="C16308" s="14">
        <v>-0.1144684287002784</v>
      </c>
    </row>
    <row r="16309" spans="1:3" x14ac:dyDescent="0.2">
      <c r="A16309" s="14">
        <v>16284</v>
      </c>
      <c r="B16309" s="14">
        <v>5.1619330790705531</v>
      </c>
      <c r="C16309" s="14">
        <v>1.6356756619195778E-4</v>
      </c>
    </row>
    <row r="16310" spans="1:3" x14ac:dyDescent="0.2">
      <c r="A16310" s="14">
        <v>16285</v>
      </c>
      <c r="B16310" s="14">
        <v>5.4465401675765079</v>
      </c>
      <c r="C16310" s="14">
        <v>0.25637526464034188</v>
      </c>
    </row>
    <row r="16311" spans="1:3" x14ac:dyDescent="0.2">
      <c r="A16311" s="14">
        <v>16286</v>
      </c>
      <c r="B16311" s="14">
        <v>3.5674286846393852</v>
      </c>
      <c r="C16311" s="14">
        <v>-0.66820731146623791</v>
      </c>
    </row>
    <row r="16312" spans="1:3" x14ac:dyDescent="0.2">
      <c r="A16312" s="14">
        <v>16287</v>
      </c>
      <c r="B16312" s="14">
        <v>4.4376256508357557</v>
      </c>
      <c r="C16312" s="14">
        <v>-0.19961373880124178</v>
      </c>
    </row>
    <row r="16313" spans="1:3" x14ac:dyDescent="0.2">
      <c r="A16313" s="14">
        <v>16288</v>
      </c>
      <c r="B16313" s="14">
        <v>5.1958678790587696</v>
      </c>
      <c r="C16313" s="14">
        <v>-0.54343250060356407</v>
      </c>
    </row>
    <row r="16314" spans="1:3" x14ac:dyDescent="0.2">
      <c r="A16314" s="14">
        <v>16289</v>
      </c>
      <c r="B16314" s="14">
        <v>5.5755024177417241</v>
      </c>
      <c r="C16314" s="14">
        <v>0.54362948709661829</v>
      </c>
    </row>
    <row r="16315" spans="1:3" x14ac:dyDescent="0.2">
      <c r="A16315" s="14">
        <v>16290</v>
      </c>
      <c r="B16315" s="14">
        <v>5.4948570243227657</v>
      </c>
      <c r="C16315" s="14">
        <v>-0.64142149824668504</v>
      </c>
    </row>
    <row r="16316" spans="1:3" x14ac:dyDescent="0.2">
      <c r="A16316" s="14">
        <v>16291</v>
      </c>
      <c r="B16316" s="14">
        <v>5.5485000823662656</v>
      </c>
      <c r="C16316" s="14">
        <v>-0.21076971346139395</v>
      </c>
    </row>
    <row r="16317" spans="1:3" x14ac:dyDescent="0.2">
      <c r="A16317" s="14">
        <v>16292</v>
      </c>
      <c r="B16317" s="14">
        <v>5.0927553676186097</v>
      </c>
      <c r="C16317" s="14">
        <v>0.49628942956716848</v>
      </c>
    </row>
    <row r="16318" spans="1:3" x14ac:dyDescent="0.2">
      <c r="A16318" s="14">
        <v>16293</v>
      </c>
      <c r="B16318" s="14">
        <v>4.821854620399189</v>
      </c>
      <c r="C16318" s="14">
        <v>0.59872462568180307</v>
      </c>
    </row>
    <row r="16319" spans="1:3" x14ac:dyDescent="0.2">
      <c r="A16319" s="14">
        <v>16294</v>
      </c>
      <c r="B16319" s="14">
        <v>5.0992531629791857</v>
      </c>
      <c r="C16319" s="14">
        <v>-1.1753015866857659</v>
      </c>
    </row>
    <row r="16320" spans="1:3" x14ac:dyDescent="0.2">
      <c r="A16320" s="14">
        <v>16295</v>
      </c>
      <c r="B16320" s="14">
        <v>5.465620176910555</v>
      </c>
      <c r="C16320" s="14">
        <v>-0.64107352617749758</v>
      </c>
    </row>
    <row r="16321" spans="1:3" x14ac:dyDescent="0.2">
      <c r="A16321" s="14">
        <v>16296</v>
      </c>
      <c r="B16321" s="14">
        <v>5.4855432144221927</v>
      </c>
      <c r="C16321" s="14">
        <v>-0.12345324497708976</v>
      </c>
    </row>
    <row r="16322" spans="1:3" x14ac:dyDescent="0.2">
      <c r="A16322" s="14">
        <v>16297</v>
      </c>
      <c r="B16322" s="14">
        <v>4.8406033554791197</v>
      </c>
      <c r="C16322" s="14">
        <v>-0.29115731826338997</v>
      </c>
    </row>
    <row r="16323" spans="1:3" x14ac:dyDescent="0.2">
      <c r="A16323" s="14">
        <v>16298</v>
      </c>
      <c r="B16323" s="14">
        <v>5.3336527564984859</v>
      </c>
      <c r="C16323" s="14">
        <v>-0.13869790294560236</v>
      </c>
    </row>
    <row r="16324" spans="1:3" x14ac:dyDescent="0.2">
      <c r="A16324" s="14">
        <v>16299</v>
      </c>
      <c r="B16324" s="14">
        <v>5.2163472294208386</v>
      </c>
      <c r="C16324" s="14">
        <v>0.80078506443572106</v>
      </c>
    </row>
    <row r="16325" spans="1:3" x14ac:dyDescent="0.2">
      <c r="A16325" s="14">
        <v>16300</v>
      </c>
      <c r="B16325" s="14">
        <v>5.5499455654494509</v>
      </c>
      <c r="C16325" s="14">
        <v>0.20497352465412977</v>
      </c>
    </row>
    <row r="16326" spans="1:3" x14ac:dyDescent="0.2">
      <c r="A16326" s="14">
        <v>16301</v>
      </c>
      <c r="B16326" s="14">
        <v>5.3209629189299639</v>
      </c>
      <c r="C16326" s="14">
        <v>0.45156795288733154</v>
      </c>
    </row>
    <row r="16327" spans="1:3" x14ac:dyDescent="0.2">
      <c r="A16327" s="14">
        <v>16302</v>
      </c>
      <c r="B16327" s="14">
        <v>4.9698833108344598</v>
      </c>
      <c r="C16327" s="14">
        <v>-0.81758435535180318</v>
      </c>
    </row>
    <row r="16328" spans="1:3" x14ac:dyDescent="0.2">
      <c r="A16328" s="14">
        <v>16303</v>
      </c>
      <c r="B16328" s="14">
        <v>5.2279139626192022</v>
      </c>
      <c r="C16328" s="14">
        <v>0.2708104282691739</v>
      </c>
    </row>
    <row r="16329" spans="1:3" x14ac:dyDescent="0.2">
      <c r="A16329" s="14">
        <v>16304</v>
      </c>
      <c r="B16329" s="14">
        <v>5.4221519938706528</v>
      </c>
      <c r="C16329" s="14">
        <v>-0.51443575378223816</v>
      </c>
    </row>
    <row r="16330" spans="1:3" x14ac:dyDescent="0.2">
      <c r="A16330" s="14">
        <v>16305</v>
      </c>
      <c r="B16330" s="14">
        <v>5.4527857736517804</v>
      </c>
      <c r="C16330" s="14">
        <v>0.81691638707998315</v>
      </c>
    </row>
    <row r="16331" spans="1:3" x14ac:dyDescent="0.2">
      <c r="A16331" s="14">
        <v>16306</v>
      </c>
      <c r="B16331" s="14">
        <v>4.7890606389550756</v>
      </c>
      <c r="C16331" s="14">
        <v>0.32995061975946349</v>
      </c>
    </row>
    <row r="16332" spans="1:3" x14ac:dyDescent="0.2">
      <c r="A16332" s="14">
        <v>16307</v>
      </c>
      <c r="B16332" s="14">
        <v>4.8867642913808451</v>
      </c>
      <c r="C16332" s="14">
        <v>-0.43626158540489257</v>
      </c>
    </row>
    <row r="16333" spans="1:3" x14ac:dyDescent="0.2">
      <c r="A16333" s="14">
        <v>16308</v>
      </c>
      <c r="B16333" s="14">
        <v>3.6612106283201742</v>
      </c>
      <c r="C16333" s="14">
        <v>-0.55752121326109094</v>
      </c>
    </row>
    <row r="16334" spans="1:3" x14ac:dyDescent="0.2">
      <c r="A16334" s="14">
        <v>16309</v>
      </c>
      <c r="B16334" s="14">
        <v>5.2816651690608545</v>
      </c>
      <c r="C16334" s="14">
        <v>0.32949018982008127</v>
      </c>
    </row>
    <row r="16335" spans="1:3" x14ac:dyDescent="0.2">
      <c r="A16335" s="14">
        <v>16310</v>
      </c>
      <c r="B16335" s="14">
        <v>4.8580188305500052</v>
      </c>
      <c r="C16335" s="14">
        <v>-0.83391792171650891</v>
      </c>
    </row>
    <row r="16336" spans="1:3" x14ac:dyDescent="0.2">
      <c r="A16336" s="14">
        <v>16311</v>
      </c>
      <c r="B16336" s="14">
        <v>3.7984792675252024</v>
      </c>
      <c r="C16336" s="14">
        <v>-0.54346439604112851</v>
      </c>
    </row>
    <row r="16337" spans="1:3" x14ac:dyDescent="0.2">
      <c r="A16337" s="14">
        <v>16312</v>
      </c>
      <c r="B16337" s="14">
        <v>4.9971321265588671</v>
      </c>
      <c r="C16337" s="14">
        <v>0.70861508340692048</v>
      </c>
    </row>
    <row r="16338" spans="1:3" x14ac:dyDescent="0.2">
      <c r="A16338" s="14">
        <v>16313</v>
      </c>
      <c r="B16338" s="14">
        <v>3.0462735588622416</v>
      </c>
      <c r="C16338" s="14">
        <v>0.65082205002303528</v>
      </c>
    </row>
    <row r="16339" spans="1:3" x14ac:dyDescent="0.2">
      <c r="A16339" s="14">
        <v>16314</v>
      </c>
      <c r="B16339" s="14">
        <v>5.132789991652877</v>
      </c>
      <c r="C16339" s="14">
        <v>0.37453143305564751</v>
      </c>
    </row>
    <row r="16340" spans="1:3" x14ac:dyDescent="0.2">
      <c r="A16340" s="14">
        <v>16315</v>
      </c>
      <c r="B16340" s="14">
        <v>5.3032928667271779</v>
      </c>
      <c r="C16340" s="14">
        <v>-0.62468636266590405</v>
      </c>
    </row>
    <row r="16341" spans="1:3" x14ac:dyDescent="0.2">
      <c r="A16341" s="14">
        <v>16316</v>
      </c>
      <c r="B16341" s="14">
        <v>5.4481978179972765</v>
      </c>
      <c r="C16341" s="14">
        <v>0.45659165919987377</v>
      </c>
    </row>
    <row r="16342" spans="1:3" x14ac:dyDescent="0.2">
      <c r="A16342" s="14">
        <v>16317</v>
      </c>
      <c r="B16342" s="14">
        <v>4.0874138008502419</v>
      </c>
      <c r="C16342" s="14">
        <v>-1.0338844285700342</v>
      </c>
    </row>
    <row r="16343" spans="1:3" x14ac:dyDescent="0.2">
      <c r="A16343" s="14">
        <v>16318</v>
      </c>
      <c r="B16343" s="14">
        <v>5.5917689779024471</v>
      </c>
      <c r="C16343" s="14">
        <v>-0.44404196998691159</v>
      </c>
    </row>
    <row r="16344" spans="1:3" x14ac:dyDescent="0.2">
      <c r="A16344" s="14">
        <v>16319</v>
      </c>
      <c r="B16344" s="14">
        <v>3.9589965143683741</v>
      </c>
      <c r="C16344" s="14">
        <v>-0.54554123531071674</v>
      </c>
    </row>
    <row r="16345" spans="1:3" x14ac:dyDescent="0.2">
      <c r="A16345" s="14">
        <v>16320</v>
      </c>
      <c r="B16345" s="14">
        <v>4.2756928026281082</v>
      </c>
      <c r="C16345" s="14">
        <v>0.7952847204743092</v>
      </c>
    </row>
    <row r="16346" spans="1:3" x14ac:dyDescent="0.2">
      <c r="A16346" s="14">
        <v>16321</v>
      </c>
      <c r="B16346" s="14">
        <v>4.8170421174714155</v>
      </c>
      <c r="C16346" s="14">
        <v>-0.16747234418663925</v>
      </c>
    </row>
    <row r="16347" spans="1:3" x14ac:dyDescent="0.2">
      <c r="A16347" s="14">
        <v>16322</v>
      </c>
      <c r="B16347" s="14">
        <v>5.5367335797405435</v>
      </c>
      <c r="C16347" s="14">
        <v>0.81320928425126571</v>
      </c>
    </row>
    <row r="16348" spans="1:3" x14ac:dyDescent="0.2">
      <c r="A16348" s="14">
        <v>16323</v>
      </c>
      <c r="B16348" s="14">
        <v>2.8272460635517684</v>
      </c>
      <c r="C16348" s="14">
        <v>1.0026988308407709</v>
      </c>
    </row>
    <row r="16349" spans="1:3" x14ac:dyDescent="0.2">
      <c r="A16349" s="14">
        <v>16324</v>
      </c>
      <c r="B16349" s="14">
        <v>5.3300991294393043</v>
      </c>
      <c r="C16349" s="14">
        <v>-0.24596557283400511</v>
      </c>
    </row>
    <row r="16350" spans="1:3" x14ac:dyDescent="0.2">
      <c r="A16350" s="14">
        <v>16325</v>
      </c>
      <c r="B16350" s="14">
        <v>3.4517577145995468</v>
      </c>
      <c r="C16350" s="14">
        <v>4.1410945601418891E-2</v>
      </c>
    </row>
    <row r="16351" spans="1:3" x14ac:dyDescent="0.2">
      <c r="A16351" s="14">
        <v>16326</v>
      </c>
      <c r="B16351" s="14">
        <v>5.4402219283426847</v>
      </c>
      <c r="C16351" s="14">
        <v>-0.55379023770573532</v>
      </c>
    </row>
    <row r="16352" spans="1:3" x14ac:dyDescent="0.2">
      <c r="A16352" s="14">
        <v>16327</v>
      </c>
      <c r="B16352" s="14">
        <v>5.2998866168764254</v>
      </c>
      <c r="C16352" s="14">
        <v>-0.20804006735534664</v>
      </c>
    </row>
    <row r="16353" spans="1:3" x14ac:dyDescent="0.2">
      <c r="A16353" s="14">
        <v>16328</v>
      </c>
      <c r="B16353" s="14">
        <v>5.3593017729047494</v>
      </c>
      <c r="C16353" s="14">
        <v>-0.78758496317587756</v>
      </c>
    </row>
    <row r="16354" spans="1:3" x14ac:dyDescent="0.2">
      <c r="A16354" s="14">
        <v>16329</v>
      </c>
      <c r="B16354" s="14">
        <v>4.9973546590164357</v>
      </c>
      <c r="C16354" s="14">
        <v>-0.54126469604249738</v>
      </c>
    </row>
    <row r="16355" spans="1:3" x14ac:dyDescent="0.2">
      <c r="A16355" s="14">
        <v>16330</v>
      </c>
      <c r="B16355" s="14">
        <v>2.8491848010822189</v>
      </c>
      <c r="C16355" s="14">
        <v>0.78047529337174604</v>
      </c>
    </row>
    <row r="16356" spans="1:3" x14ac:dyDescent="0.2">
      <c r="A16356" s="14">
        <v>16331</v>
      </c>
      <c r="B16356" s="14">
        <v>5.1549306821568113</v>
      </c>
      <c r="C16356" s="14">
        <v>-0.47958166154747328</v>
      </c>
    </row>
    <row r="16357" spans="1:3" x14ac:dyDescent="0.2">
      <c r="A16357" s="14">
        <v>16332</v>
      </c>
      <c r="B16357" s="14">
        <v>5.303914692041789</v>
      </c>
      <c r="C16357" s="14">
        <v>0.78392764658844616</v>
      </c>
    </row>
    <row r="16358" spans="1:3" x14ac:dyDescent="0.2">
      <c r="A16358" s="14">
        <v>16333</v>
      </c>
      <c r="B16358" s="14">
        <v>4.8816567840578129</v>
      </c>
      <c r="C16358" s="14">
        <v>-0.45764882714382971</v>
      </c>
    </row>
    <row r="16359" spans="1:3" x14ac:dyDescent="0.2">
      <c r="A16359" s="14">
        <v>16334</v>
      </c>
      <c r="B16359" s="14">
        <v>5.3231909740872192</v>
      </c>
      <c r="C16359" s="14">
        <v>0.49377136527894017</v>
      </c>
    </row>
    <row r="16360" spans="1:3" x14ac:dyDescent="0.2">
      <c r="A16360" s="14">
        <v>16335</v>
      </c>
      <c r="B16360" s="14">
        <v>5.7772303945862022</v>
      </c>
      <c r="C16360" s="14">
        <v>-0.27576812323064548</v>
      </c>
    </row>
    <row r="16361" spans="1:3" x14ac:dyDescent="0.2">
      <c r="A16361" s="14">
        <v>16336</v>
      </c>
      <c r="B16361" s="14">
        <v>5.6831363346413362</v>
      </c>
      <c r="C16361" s="14">
        <v>0.58921223041742721</v>
      </c>
    </row>
    <row r="16362" spans="1:3" x14ac:dyDescent="0.2">
      <c r="A16362" s="14">
        <v>16337</v>
      </c>
      <c r="B16362" s="14">
        <v>4.1155138114288832</v>
      </c>
      <c r="C16362" s="14">
        <v>0.60877185544936996</v>
      </c>
    </row>
    <row r="16363" spans="1:3" x14ac:dyDescent="0.2">
      <c r="A16363" s="14">
        <v>16338</v>
      </c>
      <c r="B16363" s="14">
        <v>5.1632334881426356</v>
      </c>
      <c r="C16363" s="14">
        <v>1.1440267150759267</v>
      </c>
    </row>
    <row r="16364" spans="1:3" x14ac:dyDescent="0.2">
      <c r="A16364" s="14">
        <v>16339</v>
      </c>
      <c r="B16364" s="14">
        <v>4.4580710688723366</v>
      </c>
      <c r="C16364" s="14">
        <v>-0.5353059669122886</v>
      </c>
    </row>
    <row r="16365" spans="1:3" x14ac:dyDescent="0.2">
      <c r="A16365" s="14">
        <v>16340</v>
      </c>
      <c r="B16365" s="14">
        <v>4.0626447975580335</v>
      </c>
      <c r="C16365" s="14">
        <v>0.3622018342987765</v>
      </c>
    </row>
    <row r="16366" spans="1:3" x14ac:dyDescent="0.2">
      <c r="A16366" s="14">
        <v>16341</v>
      </c>
      <c r="B16366" s="14">
        <v>4.2719229095521598</v>
      </c>
      <c r="C16366" s="14">
        <v>1.2215224302596361E-2</v>
      </c>
    </row>
    <row r="16367" spans="1:3" x14ac:dyDescent="0.2">
      <c r="A16367" s="14">
        <v>16342</v>
      </c>
      <c r="B16367" s="14">
        <v>4.8191610975150576</v>
      </c>
      <c r="C16367" s="14">
        <v>-9.9413006819530914E-2</v>
      </c>
    </row>
    <row r="16368" spans="1:3" x14ac:dyDescent="0.2">
      <c r="A16368" s="14">
        <v>16343</v>
      </c>
      <c r="B16368" s="14">
        <v>5.4017126157629596</v>
      </c>
      <c r="C16368" s="14">
        <v>0.3729320931434712</v>
      </c>
    </row>
    <row r="16369" spans="1:3" x14ac:dyDescent="0.2">
      <c r="A16369" s="14">
        <v>16344</v>
      </c>
      <c r="B16369" s="14">
        <v>5.3585105840456171</v>
      </c>
      <c r="C16369" s="14">
        <v>-1.2251055779229221</v>
      </c>
    </row>
    <row r="16370" spans="1:3" x14ac:dyDescent="0.2">
      <c r="A16370" s="14">
        <v>16345</v>
      </c>
      <c r="B16370" s="14">
        <v>2.7808880934591507</v>
      </c>
      <c r="C16370" s="14">
        <v>-0.67553516999481378</v>
      </c>
    </row>
    <row r="16371" spans="1:3" x14ac:dyDescent="0.2">
      <c r="A16371" s="14">
        <v>16346</v>
      </c>
      <c r="B16371" s="14">
        <v>3.3887517343549387</v>
      </c>
      <c r="C16371" s="14">
        <v>-0.18681863021704981</v>
      </c>
    </row>
    <row r="16372" spans="1:3" x14ac:dyDescent="0.2">
      <c r="A16372" s="14">
        <v>16347</v>
      </c>
      <c r="B16372" s="14">
        <v>3.9251462332694484</v>
      </c>
      <c r="C16372" s="14">
        <v>0.88010356443430071</v>
      </c>
    </row>
    <row r="16373" spans="1:3" x14ac:dyDescent="0.2">
      <c r="A16373" s="14">
        <v>16348</v>
      </c>
      <c r="B16373" s="14">
        <v>5.259018443862125</v>
      </c>
      <c r="C16373" s="14">
        <v>0.5795862566015213</v>
      </c>
    </row>
    <row r="16374" spans="1:3" x14ac:dyDescent="0.2">
      <c r="A16374" s="14">
        <v>16349</v>
      </c>
      <c r="B16374" s="14">
        <v>5.6099268956366677</v>
      </c>
      <c r="C16374" s="14">
        <v>0.55714924674017041</v>
      </c>
    </row>
    <row r="16375" spans="1:3" x14ac:dyDescent="0.2">
      <c r="A16375" s="14">
        <v>16350</v>
      </c>
      <c r="B16375" s="14">
        <v>5.155364224588161</v>
      </c>
      <c r="C16375" s="14">
        <v>-1.0054272889423554</v>
      </c>
    </row>
    <row r="16376" spans="1:3" x14ac:dyDescent="0.2">
      <c r="A16376" s="14">
        <v>16351</v>
      </c>
      <c r="B16376" s="14">
        <v>4.9994698358441436</v>
      </c>
      <c r="C16376" s="14">
        <v>0.27332457347280759</v>
      </c>
    </row>
    <row r="16377" spans="1:3" x14ac:dyDescent="0.2">
      <c r="A16377" s="14">
        <v>16352</v>
      </c>
      <c r="B16377" s="14">
        <v>5.6871097384130964</v>
      </c>
      <c r="C16377" s="14">
        <v>0.40014214736808107</v>
      </c>
    </row>
    <row r="16378" spans="1:3" x14ac:dyDescent="0.2">
      <c r="A16378" s="14">
        <v>16353</v>
      </c>
      <c r="B16378" s="14">
        <v>5.406772733059988</v>
      </c>
      <c r="C16378" s="14">
        <v>-0.53004985654999981</v>
      </c>
    </row>
    <row r="16379" spans="1:3" x14ac:dyDescent="0.2">
      <c r="A16379" s="14">
        <v>16354</v>
      </c>
      <c r="B16379" s="14">
        <v>5.5881175269983698</v>
      </c>
      <c r="C16379" s="14">
        <v>0.35347376961388477</v>
      </c>
    </row>
    <row r="16380" spans="1:3" x14ac:dyDescent="0.2">
      <c r="A16380" s="14">
        <v>16355</v>
      </c>
      <c r="B16380" s="14">
        <v>5.6464851736077568</v>
      </c>
      <c r="C16380" s="14">
        <v>6.8599852552570617E-2</v>
      </c>
    </row>
    <row r="16381" spans="1:3" x14ac:dyDescent="0.2">
      <c r="A16381" s="14">
        <v>16356</v>
      </c>
      <c r="B16381" s="14">
        <v>5.3323710359844805</v>
      </c>
      <c r="C16381" s="14">
        <v>0.57671683185605094</v>
      </c>
    </row>
    <row r="16382" spans="1:3" x14ac:dyDescent="0.2">
      <c r="A16382" s="14">
        <v>16357</v>
      </c>
      <c r="B16382" s="14">
        <v>3.6565575735987319</v>
      </c>
      <c r="C16382" s="14">
        <v>-0.15461028883643335</v>
      </c>
    </row>
    <row r="16383" spans="1:3" x14ac:dyDescent="0.2">
      <c r="A16383" s="14">
        <v>16358</v>
      </c>
      <c r="B16383" s="14">
        <v>3.2502806931767552</v>
      </c>
      <c r="C16383" s="14">
        <v>0.20603598770647968</v>
      </c>
    </row>
    <row r="16384" spans="1:3" x14ac:dyDescent="0.2">
      <c r="A16384" s="14">
        <v>16359</v>
      </c>
      <c r="B16384" s="14">
        <v>5.5129705715486477</v>
      </c>
      <c r="C16384" s="14">
        <v>0.19739021846767635</v>
      </c>
    </row>
    <row r="16385" spans="1:3" x14ac:dyDescent="0.2">
      <c r="A16385" s="14">
        <v>16360</v>
      </c>
      <c r="B16385" s="14">
        <v>4.3855220511849557</v>
      </c>
      <c r="C16385" s="14">
        <v>0.41463909469775295</v>
      </c>
    </row>
    <row r="16386" spans="1:3" x14ac:dyDescent="0.2">
      <c r="A16386" s="14">
        <v>16361</v>
      </c>
      <c r="B16386" s="14">
        <v>5.060599473152207</v>
      </c>
      <c r="C16386" s="14">
        <v>-0.92703419777682505</v>
      </c>
    </row>
    <row r="16387" spans="1:3" x14ac:dyDescent="0.2">
      <c r="A16387" s="14">
        <v>16362</v>
      </c>
      <c r="B16387" s="14">
        <v>4.9034533468137758</v>
      </c>
      <c r="C16387" s="14">
        <v>0.10824804546447719</v>
      </c>
    </row>
    <row r="16388" spans="1:3" x14ac:dyDescent="0.2">
      <c r="A16388" s="14">
        <v>16363</v>
      </c>
      <c r="B16388" s="14">
        <v>3.8686283283816909</v>
      </c>
      <c r="C16388" s="14">
        <v>0.25689185130885939</v>
      </c>
    </row>
    <row r="16389" spans="1:3" x14ac:dyDescent="0.2">
      <c r="A16389" s="14">
        <v>16364</v>
      </c>
      <c r="B16389" s="14">
        <v>4.4079406005140571</v>
      </c>
      <c r="C16389" s="14">
        <v>0.44923266546879681</v>
      </c>
    </row>
    <row r="16390" spans="1:3" x14ac:dyDescent="0.2">
      <c r="A16390" s="14">
        <v>16365</v>
      </c>
      <c r="B16390" s="14">
        <v>4.3818192904398288</v>
      </c>
      <c r="C16390" s="14">
        <v>-1.2880532766144723</v>
      </c>
    </row>
    <row r="16391" spans="1:3" x14ac:dyDescent="0.2">
      <c r="A16391" s="14">
        <v>16366</v>
      </c>
      <c r="B16391" s="14">
        <v>5.6604550653526573</v>
      </c>
      <c r="C16391" s="14">
        <v>0.36871462393397358</v>
      </c>
    </row>
    <row r="16392" spans="1:3" x14ac:dyDescent="0.2">
      <c r="A16392" s="14">
        <v>16367</v>
      </c>
      <c r="B16392" s="14">
        <v>5.5414405984580517</v>
      </c>
      <c r="C16392" s="14">
        <v>0.28741677996507509</v>
      </c>
    </row>
    <row r="16393" spans="1:3" x14ac:dyDescent="0.2">
      <c r="A16393" s="14">
        <v>16368</v>
      </c>
      <c r="B16393" s="14">
        <v>5.2145149925535828</v>
      </c>
      <c r="C16393" s="14">
        <v>-0.37759836644401368</v>
      </c>
    </row>
    <row r="16394" spans="1:3" x14ac:dyDescent="0.2">
      <c r="A16394" s="14">
        <v>16369</v>
      </c>
      <c r="B16394" s="14">
        <v>3.235252087305569</v>
      </c>
      <c r="C16394" s="14">
        <v>-0.71353146439485249</v>
      </c>
    </row>
    <row r="16395" spans="1:3" x14ac:dyDescent="0.2">
      <c r="A16395" s="14">
        <v>16370</v>
      </c>
      <c r="B16395" s="14">
        <v>4.213084168598793</v>
      </c>
      <c r="C16395" s="14">
        <v>0.55598898865923463</v>
      </c>
    </row>
    <row r="16396" spans="1:3" x14ac:dyDescent="0.2">
      <c r="A16396" s="14">
        <v>16371</v>
      </c>
      <c r="B16396" s="14">
        <v>5.6921677904921069</v>
      </c>
      <c r="C16396" s="14">
        <v>0.28575548604920797</v>
      </c>
    </row>
    <row r="16397" spans="1:3" x14ac:dyDescent="0.2">
      <c r="A16397" s="14">
        <v>16372</v>
      </c>
      <c r="B16397" s="14">
        <v>4.3166596271292601</v>
      </c>
      <c r="C16397" s="14">
        <v>9.9043533904005443E-2</v>
      </c>
    </row>
    <row r="16398" spans="1:3" x14ac:dyDescent="0.2">
      <c r="A16398" s="14">
        <v>16373</v>
      </c>
      <c r="B16398" s="14">
        <v>4.9001981583123104</v>
      </c>
      <c r="C16398" s="14">
        <v>-1.1964300917046233</v>
      </c>
    </row>
    <row r="16399" spans="1:3" x14ac:dyDescent="0.2">
      <c r="A16399" s="14">
        <v>16374</v>
      </c>
      <c r="B16399" s="14">
        <v>4.4057152300745175</v>
      </c>
      <c r="C16399" s="14">
        <v>0.39592593581194802</v>
      </c>
    </row>
    <row r="16400" spans="1:3" x14ac:dyDescent="0.2">
      <c r="A16400" s="14">
        <v>16375</v>
      </c>
      <c r="B16400" s="14">
        <v>4.2723182839098097</v>
      </c>
      <c r="C16400" s="14">
        <v>0.10758108974789771</v>
      </c>
    </row>
    <row r="16401" spans="1:3" x14ac:dyDescent="0.2">
      <c r="A16401" s="14">
        <v>16376</v>
      </c>
      <c r="B16401" s="14">
        <v>5.5294843063235914</v>
      </c>
      <c r="C16401" s="14">
        <v>0.95229188430267353</v>
      </c>
    </row>
    <row r="16402" spans="1:3" x14ac:dyDescent="0.2">
      <c r="A16402" s="14">
        <v>16377</v>
      </c>
      <c r="B16402" s="14">
        <v>5.6092348894995991</v>
      </c>
      <c r="C16402" s="14">
        <v>1.0191371198454524</v>
      </c>
    </row>
    <row r="16403" spans="1:3" x14ac:dyDescent="0.2">
      <c r="A16403" s="14">
        <v>16378</v>
      </c>
      <c r="B16403" s="14">
        <v>5.2000124128877445</v>
      </c>
      <c r="C16403" s="14">
        <v>-0.48017515192152693</v>
      </c>
    </row>
    <row r="16404" spans="1:3" x14ac:dyDescent="0.2">
      <c r="A16404" s="14">
        <v>16379</v>
      </c>
      <c r="B16404" s="14">
        <v>3.7389257877913664</v>
      </c>
      <c r="C16404" s="14">
        <v>0.70677962354569779</v>
      </c>
    </row>
    <row r="16405" spans="1:3" x14ac:dyDescent="0.2">
      <c r="A16405" s="14">
        <v>16380</v>
      </c>
      <c r="B16405" s="14">
        <v>3.221679886025262</v>
      </c>
      <c r="C16405" s="14">
        <v>-0.31532542362248783</v>
      </c>
    </row>
    <row r="16406" spans="1:3" x14ac:dyDescent="0.2">
      <c r="A16406" s="14">
        <v>16381</v>
      </c>
      <c r="B16406" s="14">
        <v>5.5175290239584882</v>
      </c>
      <c r="C16406" s="14">
        <v>0.34607374214515385</v>
      </c>
    </row>
    <row r="16407" spans="1:3" x14ac:dyDescent="0.2">
      <c r="A16407" s="14">
        <v>16382</v>
      </c>
      <c r="B16407" s="14">
        <v>5.4223550330445631</v>
      </c>
      <c r="C16407" s="14">
        <v>-0.65124676951304128</v>
      </c>
    </row>
    <row r="16408" spans="1:3" x14ac:dyDescent="0.2">
      <c r="A16408" s="14">
        <v>16383</v>
      </c>
      <c r="B16408" s="14">
        <v>5.5983571922991784</v>
      </c>
      <c r="C16408" s="14">
        <v>-0.22395880134580626</v>
      </c>
    </row>
    <row r="16409" spans="1:3" x14ac:dyDescent="0.2">
      <c r="A16409" s="14">
        <v>16384</v>
      </c>
      <c r="B16409" s="14">
        <v>4.6680113013843441</v>
      </c>
      <c r="C16409" s="14">
        <v>0.82282544693409321</v>
      </c>
    </row>
    <row r="16410" spans="1:3" x14ac:dyDescent="0.2">
      <c r="A16410" s="14">
        <v>16385</v>
      </c>
      <c r="B16410" s="14">
        <v>3.091157840051022</v>
      </c>
      <c r="C16410" s="14">
        <v>-1.4306515212239024E-2</v>
      </c>
    </row>
    <row r="16411" spans="1:3" x14ac:dyDescent="0.2">
      <c r="A16411" s="14">
        <v>16386</v>
      </c>
      <c r="B16411" s="14">
        <v>5.7105023462614257</v>
      </c>
      <c r="C16411" s="14">
        <v>9.3668302426043404E-2</v>
      </c>
    </row>
    <row r="16412" spans="1:3" x14ac:dyDescent="0.2">
      <c r="A16412" s="14">
        <v>16387</v>
      </c>
      <c r="B16412" s="14">
        <v>5.1705970057866901</v>
      </c>
      <c r="C16412" s="14">
        <v>0.48469525970907679</v>
      </c>
    </row>
    <row r="16413" spans="1:3" x14ac:dyDescent="0.2">
      <c r="A16413" s="14">
        <v>16388</v>
      </c>
      <c r="B16413" s="14">
        <v>5.3798525054685751</v>
      </c>
      <c r="C16413" s="14">
        <v>0.3717990743918147</v>
      </c>
    </row>
    <row r="16414" spans="1:3" x14ac:dyDescent="0.2">
      <c r="A16414" s="14">
        <v>16389</v>
      </c>
      <c r="B16414" s="14">
        <v>4.14269960190357</v>
      </c>
      <c r="C16414" s="14">
        <v>-0.63684194969798158</v>
      </c>
    </row>
    <row r="16415" spans="1:3" x14ac:dyDescent="0.2">
      <c r="A16415" s="14">
        <v>16390</v>
      </c>
      <c r="B16415" s="14">
        <v>5.1429905959113782</v>
      </c>
      <c r="C16415" s="14">
        <v>0.78569388307389598</v>
      </c>
    </row>
    <row r="16416" spans="1:3" x14ac:dyDescent="0.2">
      <c r="A16416" s="14">
        <v>16391</v>
      </c>
      <c r="B16416" s="14">
        <v>4.2567863739567304</v>
      </c>
      <c r="C16416" s="14">
        <v>0.21816122498138668</v>
      </c>
    </row>
    <row r="16417" spans="1:3" x14ac:dyDescent="0.2">
      <c r="A16417" s="14">
        <v>16392</v>
      </c>
      <c r="B16417" s="14">
        <v>3.1713533690586471</v>
      </c>
      <c r="C16417" s="14">
        <v>0.92265780426221555</v>
      </c>
    </row>
    <row r="16418" spans="1:3" x14ac:dyDescent="0.2">
      <c r="A16418" s="14">
        <v>16393</v>
      </c>
      <c r="B16418" s="14">
        <v>4.4588872759089959</v>
      </c>
      <c r="C16418" s="14">
        <v>0.16058021477991957</v>
      </c>
    </row>
    <row r="16419" spans="1:3" x14ac:dyDescent="0.2">
      <c r="A16419" s="14">
        <v>16394</v>
      </c>
      <c r="B16419" s="14">
        <v>5.3044840017729369</v>
      </c>
      <c r="C16419" s="14">
        <v>-1.2732567488663147</v>
      </c>
    </row>
    <row r="16420" spans="1:3" x14ac:dyDescent="0.2">
      <c r="A16420" s="14">
        <v>16395</v>
      </c>
      <c r="B16420" s="14">
        <v>5.0669639439759502</v>
      </c>
      <c r="C16420" s="14">
        <v>-0.58917268731768946</v>
      </c>
    </row>
    <row r="16421" spans="1:3" x14ac:dyDescent="0.2">
      <c r="A16421" s="14">
        <v>16396</v>
      </c>
      <c r="B16421" s="14">
        <v>5.2107246716774522</v>
      </c>
      <c r="C16421" s="14">
        <v>0.51579728994823792</v>
      </c>
    </row>
    <row r="16422" spans="1:3" x14ac:dyDescent="0.2">
      <c r="A16422" s="14">
        <v>16397</v>
      </c>
      <c r="B16422" s="14">
        <v>4.8971523607667731</v>
      </c>
      <c r="C16422" s="14">
        <v>-0.3934613437285357</v>
      </c>
    </row>
    <row r="16423" spans="1:3" x14ac:dyDescent="0.2">
      <c r="A16423" s="14">
        <v>16398</v>
      </c>
      <c r="B16423" s="14">
        <v>5.2616040631724914</v>
      </c>
      <c r="C16423" s="14">
        <v>0.97584126915245761</v>
      </c>
    </row>
    <row r="16424" spans="1:3" x14ac:dyDescent="0.2">
      <c r="A16424" s="14">
        <v>16399</v>
      </c>
      <c r="B16424" s="14">
        <v>4.1921948767703405</v>
      </c>
      <c r="C16424" s="14">
        <v>-0.53997940702799552</v>
      </c>
    </row>
    <row r="16425" spans="1:3" x14ac:dyDescent="0.2">
      <c r="A16425" s="14">
        <v>16400</v>
      </c>
      <c r="B16425" s="14">
        <v>5.245145638728502</v>
      </c>
      <c r="C16425" s="14">
        <v>0.93602976360528878</v>
      </c>
    </row>
    <row r="16426" spans="1:3" x14ac:dyDescent="0.2">
      <c r="A16426" s="14">
        <v>16401</v>
      </c>
      <c r="B16426" s="14">
        <v>5.5201851745420356</v>
      </c>
      <c r="C16426" s="14">
        <v>0.77982968082202486</v>
      </c>
    </row>
    <row r="16427" spans="1:3" x14ac:dyDescent="0.2">
      <c r="A16427" s="14">
        <v>16402</v>
      </c>
      <c r="B16427" s="14">
        <v>4.9226114058496577</v>
      </c>
      <c r="C16427" s="14">
        <v>-1.0850964525965732</v>
      </c>
    </row>
    <row r="16428" spans="1:3" x14ac:dyDescent="0.2">
      <c r="A16428" s="14">
        <v>16403</v>
      </c>
      <c r="B16428" s="14">
        <v>5.0120749089190069</v>
      </c>
      <c r="C16428" s="14">
        <v>-0.49398882983802928</v>
      </c>
    </row>
    <row r="16429" spans="1:3" x14ac:dyDescent="0.2">
      <c r="A16429" s="14">
        <v>16404</v>
      </c>
      <c r="B16429" s="14">
        <v>4.4192787948399719</v>
      </c>
      <c r="C16429" s="14">
        <v>-0.23555067148318543</v>
      </c>
    </row>
    <row r="16430" spans="1:3" x14ac:dyDescent="0.2">
      <c r="A16430" s="14">
        <v>16405</v>
      </c>
      <c r="B16430" s="14">
        <v>2.8949860598977697</v>
      </c>
      <c r="C16430" s="14">
        <v>-0.45699632989752104</v>
      </c>
    </row>
    <row r="16431" spans="1:3" x14ac:dyDescent="0.2">
      <c r="A16431" s="14">
        <v>16406</v>
      </c>
      <c r="B16431" s="14">
        <v>4.7703711193476526</v>
      </c>
      <c r="C16431" s="14">
        <v>-0.76412943868052441</v>
      </c>
    </row>
    <row r="16432" spans="1:3" x14ac:dyDescent="0.2">
      <c r="A16432" s="14">
        <v>16407</v>
      </c>
      <c r="B16432" s="14">
        <v>4.9644113199085993</v>
      </c>
      <c r="C16432" s="14">
        <v>-0.83502141594369839</v>
      </c>
    </row>
    <row r="16433" spans="1:3" x14ac:dyDescent="0.2">
      <c r="A16433" s="14">
        <v>16408</v>
      </c>
      <c r="B16433" s="14">
        <v>5.4714183371362326</v>
      </c>
      <c r="C16433" s="14">
        <v>0.32238764016755717</v>
      </c>
    </row>
    <row r="16434" spans="1:3" x14ac:dyDescent="0.2">
      <c r="A16434" s="14">
        <v>16409</v>
      </c>
      <c r="B16434" s="14">
        <v>5.0154685092001001</v>
      </c>
      <c r="C16434" s="14">
        <v>0.93855374243201162</v>
      </c>
    </row>
    <row r="16435" spans="1:3" x14ac:dyDescent="0.2">
      <c r="A16435" s="14">
        <v>16410</v>
      </c>
      <c r="B16435" s="14">
        <v>5.3199442725696926</v>
      </c>
      <c r="C16435" s="14">
        <v>-1.3243156832867498</v>
      </c>
    </row>
    <row r="16436" spans="1:3" x14ac:dyDescent="0.2">
      <c r="A16436" s="14">
        <v>16411</v>
      </c>
      <c r="B16436" s="14">
        <v>5.4311640557190408</v>
      </c>
      <c r="C16436" s="14">
        <v>-0.65128454593913609</v>
      </c>
    </row>
    <row r="16437" spans="1:3" x14ac:dyDescent="0.2">
      <c r="A16437" s="14">
        <v>16412</v>
      </c>
      <c r="B16437" s="14">
        <v>5.4603672891995894</v>
      </c>
      <c r="C16437" s="14">
        <v>-0.96948624961362562</v>
      </c>
    </row>
    <row r="16438" spans="1:3" x14ac:dyDescent="0.2">
      <c r="A16438" s="14">
        <v>16413</v>
      </c>
      <c r="B16438" s="14">
        <v>5.5403405851703589</v>
      </c>
      <c r="C16438" s="14">
        <v>-0.87718454998361395</v>
      </c>
    </row>
    <row r="16439" spans="1:3" x14ac:dyDescent="0.2">
      <c r="A16439" s="14">
        <v>16414</v>
      </c>
      <c r="B16439" s="14">
        <v>5.4169809808820562</v>
      </c>
      <c r="C16439" s="14">
        <v>0.2319580453916128</v>
      </c>
    </row>
    <row r="16440" spans="1:3" x14ac:dyDescent="0.2">
      <c r="A16440" s="14">
        <v>16415</v>
      </c>
      <c r="B16440" s="14">
        <v>4.3004326075111416</v>
      </c>
      <c r="C16440" s="14">
        <v>-1.2375090844168275</v>
      </c>
    </row>
    <row r="16441" spans="1:3" x14ac:dyDescent="0.2">
      <c r="A16441" s="14">
        <v>16416</v>
      </c>
      <c r="B16441" s="14">
        <v>5.4158349774384256</v>
      </c>
      <c r="C16441" s="14">
        <v>0.26709832248181442</v>
      </c>
    </row>
    <row r="16442" spans="1:3" x14ac:dyDescent="0.2">
      <c r="A16442" s="14">
        <v>16417</v>
      </c>
      <c r="B16442" s="14">
        <v>5.2266481073964153</v>
      </c>
      <c r="C16442" s="14">
        <v>-0.21982005164311325</v>
      </c>
    </row>
    <row r="16443" spans="1:3" x14ac:dyDescent="0.2">
      <c r="A16443" s="14">
        <v>16418</v>
      </c>
      <c r="B16443" s="14">
        <v>4.2228885605690429</v>
      </c>
      <c r="C16443" s="14">
        <v>0.30334663733090572</v>
      </c>
    </row>
    <row r="16444" spans="1:3" x14ac:dyDescent="0.2">
      <c r="A16444" s="14">
        <v>16419</v>
      </c>
      <c r="B16444" s="14">
        <v>4.3757931379991462</v>
      </c>
      <c r="C16444" s="14">
        <v>-1.2141227869017248</v>
      </c>
    </row>
    <row r="16445" spans="1:3" x14ac:dyDescent="0.2">
      <c r="A16445" s="14">
        <v>16420</v>
      </c>
      <c r="B16445" s="14">
        <v>4.5009267263589461</v>
      </c>
      <c r="C16445" s="14">
        <v>0.24990103205150849</v>
      </c>
    </row>
    <row r="16446" spans="1:3" x14ac:dyDescent="0.2">
      <c r="A16446" s="14">
        <v>16421</v>
      </c>
      <c r="B16446" s="14">
        <v>5.4738561513976798</v>
      </c>
      <c r="C16446" s="14">
        <v>0.30435329214642159</v>
      </c>
    </row>
    <row r="16447" spans="1:3" x14ac:dyDescent="0.2">
      <c r="A16447" s="14">
        <v>16422</v>
      </c>
      <c r="B16447" s="14">
        <v>4.351712410581329</v>
      </c>
      <c r="C16447" s="14">
        <v>0.54118984660858516</v>
      </c>
    </row>
    <row r="16448" spans="1:3" x14ac:dyDescent="0.2">
      <c r="A16448" s="14">
        <v>16423</v>
      </c>
      <c r="B16448" s="14">
        <v>5.1439281495454043</v>
      </c>
      <c r="C16448" s="14">
        <v>0.13714132359307918</v>
      </c>
    </row>
    <row r="16449" spans="1:3" x14ac:dyDescent="0.2">
      <c r="A16449" s="14">
        <v>16424</v>
      </c>
      <c r="B16449" s="14">
        <v>5.7119495787667702</v>
      </c>
      <c r="C16449" s="14">
        <v>-0.14291828799710693</v>
      </c>
    </row>
    <row r="16450" spans="1:3" x14ac:dyDescent="0.2">
      <c r="A16450" s="14">
        <v>16425</v>
      </c>
      <c r="B16450" s="14">
        <v>4.6524695429753384</v>
      </c>
      <c r="C16450" s="14">
        <v>0.31699647408284637</v>
      </c>
    </row>
    <row r="16451" spans="1:3" x14ac:dyDescent="0.2">
      <c r="A16451" s="14">
        <v>16426</v>
      </c>
      <c r="B16451" s="14">
        <v>5.0812523866970238</v>
      </c>
      <c r="C16451" s="14">
        <v>0.4053686083225152</v>
      </c>
    </row>
    <row r="16452" spans="1:3" x14ac:dyDescent="0.2">
      <c r="A16452" s="14">
        <v>16427</v>
      </c>
      <c r="B16452" s="14">
        <v>4.9353754989018972</v>
      </c>
      <c r="C16452" s="14">
        <v>0.1208703064464105</v>
      </c>
    </row>
    <row r="16453" spans="1:3" x14ac:dyDescent="0.2">
      <c r="A16453" s="14">
        <v>16428</v>
      </c>
      <c r="B16453" s="14">
        <v>5.2580666661133275</v>
      </c>
      <c r="C16453" s="14">
        <v>0.93588964457799229</v>
      </c>
    </row>
    <row r="16454" spans="1:3" x14ac:dyDescent="0.2">
      <c r="A16454" s="14">
        <v>16429</v>
      </c>
      <c r="B16454" s="14">
        <v>5.4760256662625491</v>
      </c>
      <c r="C16454" s="14">
        <v>0.4183771680023014</v>
      </c>
    </row>
    <row r="16455" spans="1:3" x14ac:dyDescent="0.2">
      <c r="A16455" s="14">
        <v>16430</v>
      </c>
      <c r="B16455" s="14">
        <v>3.5722326923732828</v>
      </c>
      <c r="C16455" s="14">
        <v>0.77248140741661864</v>
      </c>
    </row>
    <row r="16456" spans="1:3" x14ac:dyDescent="0.2">
      <c r="A16456" s="14">
        <v>16431</v>
      </c>
      <c r="B16456" s="14">
        <v>5.0296006134974292</v>
      </c>
      <c r="C16456" s="14">
        <v>0.29438449979918513</v>
      </c>
    </row>
    <row r="16457" spans="1:3" x14ac:dyDescent="0.2">
      <c r="A16457" s="14">
        <v>16432</v>
      </c>
      <c r="B16457" s="14">
        <v>2.7853036091905343</v>
      </c>
      <c r="C16457" s="14">
        <v>-0.41974371703510016</v>
      </c>
    </row>
    <row r="16458" spans="1:3" x14ac:dyDescent="0.2">
      <c r="A16458" s="14">
        <v>16433</v>
      </c>
      <c r="B16458" s="14">
        <v>5.6364720840722713</v>
      </c>
      <c r="C16458" s="14">
        <v>2.0148899406317256E-2</v>
      </c>
    </row>
    <row r="16459" spans="1:3" x14ac:dyDescent="0.2">
      <c r="A16459" s="14">
        <v>16434</v>
      </c>
      <c r="B16459" s="14">
        <v>4.7370405756013421</v>
      </c>
      <c r="C16459" s="14">
        <v>0.37891523335271859</v>
      </c>
    </row>
    <row r="16460" spans="1:3" x14ac:dyDescent="0.2">
      <c r="A16460" s="14">
        <v>16435</v>
      </c>
      <c r="B16460" s="14">
        <v>5.3912532861338089</v>
      </c>
      <c r="C16460" s="14">
        <v>0.38763666100919725</v>
      </c>
    </row>
    <row r="16461" spans="1:3" x14ac:dyDescent="0.2">
      <c r="A16461" s="14">
        <v>16436</v>
      </c>
      <c r="B16461" s="14">
        <v>3.799709982107391</v>
      </c>
      <c r="C16461" s="14">
        <v>-0.17350412252151326</v>
      </c>
    </row>
    <row r="16462" spans="1:3" x14ac:dyDescent="0.2">
      <c r="A16462" s="14">
        <v>16437</v>
      </c>
      <c r="B16462" s="14">
        <v>4.586823162627029</v>
      </c>
      <c r="C16462" s="14">
        <v>-0.21270269952424492</v>
      </c>
    </row>
    <row r="16463" spans="1:3" x14ac:dyDescent="0.2">
      <c r="A16463" s="14">
        <v>16438</v>
      </c>
      <c r="B16463" s="14">
        <v>4.548452948014857</v>
      </c>
      <c r="C16463" s="14">
        <v>-0.29085639171915201</v>
      </c>
    </row>
    <row r="16464" spans="1:3" x14ac:dyDescent="0.2">
      <c r="A16464" s="14">
        <v>16439</v>
      </c>
      <c r="B16464" s="14">
        <v>5.0259594394927962</v>
      </c>
      <c r="C16464" s="14">
        <v>-0.20600050657324864</v>
      </c>
    </row>
    <row r="16465" spans="1:3" x14ac:dyDescent="0.2">
      <c r="A16465" s="14">
        <v>16440</v>
      </c>
      <c r="B16465" s="14">
        <v>5.0101335963015963</v>
      </c>
      <c r="C16465" s="14">
        <v>-0.27130702550083097</v>
      </c>
    </row>
    <row r="16466" spans="1:3" x14ac:dyDescent="0.2">
      <c r="A16466" s="14">
        <v>16441</v>
      </c>
      <c r="B16466" s="14">
        <v>5.6549213298365082</v>
      </c>
      <c r="C16466" s="14">
        <v>-0.70750986590728804</v>
      </c>
    </row>
    <row r="16467" spans="1:3" x14ac:dyDescent="0.2">
      <c r="A16467" s="14">
        <v>16442</v>
      </c>
      <c r="B16467" s="14">
        <v>4.8443832760558712</v>
      </c>
      <c r="C16467" s="14">
        <v>0.17230035657458753</v>
      </c>
    </row>
    <row r="16468" spans="1:3" x14ac:dyDescent="0.2">
      <c r="A16468" s="14">
        <v>16443</v>
      </c>
      <c r="B16468" s="14">
        <v>4.9615631129547166</v>
      </c>
      <c r="C16468" s="14">
        <v>0.40814424967999319</v>
      </c>
    </row>
    <row r="16469" spans="1:3" x14ac:dyDescent="0.2">
      <c r="A16469" s="14">
        <v>16444</v>
      </c>
      <c r="B16469" s="14">
        <v>3.4512377224183974</v>
      </c>
      <c r="C16469" s="14">
        <v>1.043224341585272</v>
      </c>
    </row>
    <row r="16470" spans="1:3" x14ac:dyDescent="0.2">
      <c r="A16470" s="14">
        <v>16445</v>
      </c>
      <c r="B16470" s="14">
        <v>5.3789255521011272</v>
      </c>
      <c r="C16470" s="14">
        <v>-0.72087832651226869</v>
      </c>
    </row>
    <row r="16471" spans="1:3" x14ac:dyDescent="0.2">
      <c r="A16471" s="14">
        <v>16446</v>
      </c>
      <c r="B16471" s="14">
        <v>4.8323963498344931</v>
      </c>
      <c r="C16471" s="14">
        <v>-0.85140713994162409</v>
      </c>
    </row>
    <row r="16472" spans="1:3" x14ac:dyDescent="0.2">
      <c r="A16472" s="14">
        <v>16447</v>
      </c>
      <c r="B16472" s="14">
        <v>4.7651894654866984</v>
      </c>
      <c r="C16472" s="14">
        <v>-0.52314354711724675</v>
      </c>
    </row>
    <row r="16473" spans="1:3" x14ac:dyDescent="0.2">
      <c r="A16473" s="14">
        <v>16448</v>
      </c>
      <c r="B16473" s="14">
        <v>5.6488277665994788</v>
      </c>
      <c r="C16473" s="14">
        <v>-0.21187953188222064</v>
      </c>
    </row>
    <row r="16474" spans="1:3" x14ac:dyDescent="0.2">
      <c r="A16474" s="14">
        <v>16449</v>
      </c>
      <c r="B16474" s="14">
        <v>4.0110581712424214</v>
      </c>
      <c r="C16474" s="14">
        <v>1.1568657313720196</v>
      </c>
    </row>
    <row r="16475" spans="1:3" x14ac:dyDescent="0.2">
      <c r="A16475" s="14">
        <v>16450</v>
      </c>
      <c r="B16475" s="14">
        <v>3.0701698026211375</v>
      </c>
      <c r="C16475" s="14">
        <v>0.67248735717326991</v>
      </c>
    </row>
    <row r="16476" spans="1:3" x14ac:dyDescent="0.2">
      <c r="A16476" s="14">
        <v>16451</v>
      </c>
      <c r="B16476" s="14">
        <v>5.7013293142845942</v>
      </c>
      <c r="C16476" s="14">
        <v>-0.36287818999691179</v>
      </c>
    </row>
    <row r="16477" spans="1:3" x14ac:dyDescent="0.2">
      <c r="A16477" s="14">
        <v>16452</v>
      </c>
      <c r="B16477" s="14">
        <v>3.7013357800188529</v>
      </c>
      <c r="C16477" s="14">
        <v>0.51670025454579749</v>
      </c>
    </row>
    <row r="16478" spans="1:3" x14ac:dyDescent="0.2">
      <c r="A16478" s="14">
        <v>16453</v>
      </c>
      <c r="B16478" s="14">
        <v>4.5312034003638866</v>
      </c>
      <c r="C16478" s="14">
        <v>-5.2957907949462424E-2</v>
      </c>
    </row>
    <row r="16479" spans="1:3" x14ac:dyDescent="0.2">
      <c r="A16479" s="14">
        <v>16454</v>
      </c>
      <c r="B16479" s="14">
        <v>5.6985895994124496</v>
      </c>
      <c r="C16479" s="14">
        <v>0.20333309903403762</v>
      </c>
    </row>
    <row r="16480" spans="1:3" x14ac:dyDescent="0.2">
      <c r="A16480" s="14">
        <v>16455</v>
      </c>
      <c r="B16480" s="14">
        <v>5.5258148297900709</v>
      </c>
      <c r="C16480" s="14">
        <v>0.44931706269701355</v>
      </c>
    </row>
    <row r="16481" spans="1:3" x14ac:dyDescent="0.2">
      <c r="A16481" s="14">
        <v>16456</v>
      </c>
      <c r="B16481" s="14">
        <v>5.5707991576575822</v>
      </c>
      <c r="C16481" s="14">
        <v>0.4173097656370377</v>
      </c>
    </row>
    <row r="16482" spans="1:3" x14ac:dyDescent="0.2">
      <c r="A16482" s="14">
        <v>16457</v>
      </c>
      <c r="B16482" s="14">
        <v>5.5199943422259494</v>
      </c>
      <c r="C16482" s="14">
        <v>0.52822853870064179</v>
      </c>
    </row>
    <row r="16483" spans="1:3" x14ac:dyDescent="0.2">
      <c r="A16483" s="14">
        <v>16458</v>
      </c>
      <c r="B16483" s="14">
        <v>5.5145575338166211</v>
      </c>
      <c r="C16483" s="14">
        <v>-0.42203508024818071</v>
      </c>
    </row>
    <row r="16484" spans="1:3" x14ac:dyDescent="0.2">
      <c r="A16484" s="14">
        <v>16459</v>
      </c>
      <c r="B16484" s="14">
        <v>5.3835776008117984</v>
      </c>
      <c r="C16484" s="14">
        <v>-0.77083614932738875</v>
      </c>
    </row>
    <row r="16485" spans="1:3" x14ac:dyDescent="0.2">
      <c r="A16485" s="14">
        <v>16460</v>
      </c>
      <c r="B16485" s="14">
        <v>5.58594682315423</v>
      </c>
      <c r="C16485" s="14">
        <v>-0.72311572382636857</v>
      </c>
    </row>
    <row r="16486" spans="1:3" x14ac:dyDescent="0.2">
      <c r="A16486" s="14">
        <v>16461</v>
      </c>
      <c r="B16486" s="14">
        <v>4.09953097232769</v>
      </c>
      <c r="C16486" s="14">
        <v>0.30008997074714294</v>
      </c>
    </row>
    <row r="16487" spans="1:3" x14ac:dyDescent="0.2">
      <c r="A16487" s="14">
        <v>16462</v>
      </c>
      <c r="B16487" s="14">
        <v>5.5780563733367128</v>
      </c>
      <c r="C16487" s="14">
        <v>0.30320260645024355</v>
      </c>
    </row>
    <row r="16488" spans="1:3" x14ac:dyDescent="0.2">
      <c r="A16488" s="14">
        <v>16463</v>
      </c>
      <c r="B16488" s="14">
        <v>5.7477477879430792</v>
      </c>
      <c r="C16488" s="14">
        <v>0.20279059255225729</v>
      </c>
    </row>
    <row r="16489" spans="1:3" x14ac:dyDescent="0.2">
      <c r="A16489" s="14">
        <v>16464</v>
      </c>
      <c r="B16489" s="14">
        <v>4.9181863001287374</v>
      </c>
      <c r="C16489" s="14">
        <v>6.4392396184993039E-2</v>
      </c>
    </row>
    <row r="16490" spans="1:3" x14ac:dyDescent="0.2">
      <c r="A16490" s="14">
        <v>16465</v>
      </c>
      <c r="B16490" s="14">
        <v>5.2891499299362907</v>
      </c>
      <c r="C16490" s="14">
        <v>9.832234792263872E-2</v>
      </c>
    </row>
    <row r="16491" spans="1:3" x14ac:dyDescent="0.2">
      <c r="A16491" s="14">
        <v>16466</v>
      </c>
      <c r="B16491" s="14">
        <v>5.6772309158481935</v>
      </c>
      <c r="C16491" s="14">
        <v>-0.67981595992279242</v>
      </c>
    </row>
    <row r="16492" spans="1:3" x14ac:dyDescent="0.2">
      <c r="A16492" s="14">
        <v>16467</v>
      </c>
      <c r="B16492" s="14">
        <v>3.5377595956935886</v>
      </c>
      <c r="C16492" s="14">
        <v>-0.91019664550406487</v>
      </c>
    </row>
    <row r="16493" spans="1:3" x14ac:dyDescent="0.2">
      <c r="A16493" s="14">
        <v>16468</v>
      </c>
      <c r="B16493" s="14">
        <v>3.3303972892584204</v>
      </c>
      <c r="C16493" s="14">
        <v>-0.60123812494597528</v>
      </c>
    </row>
    <row r="16494" spans="1:3" x14ac:dyDescent="0.2">
      <c r="A16494" s="14">
        <v>16469</v>
      </c>
      <c r="B16494" s="14">
        <v>3.0787491610273112</v>
      </c>
      <c r="C16494" s="14">
        <v>-9.6608840992787215E-2</v>
      </c>
    </row>
    <row r="16495" spans="1:3" x14ac:dyDescent="0.2">
      <c r="A16495" s="14">
        <v>16470</v>
      </c>
      <c r="B16495" s="14">
        <v>4.2955658408667565</v>
      </c>
      <c r="C16495" s="14">
        <v>-1.0157830810950346</v>
      </c>
    </row>
    <row r="16496" spans="1:3" x14ac:dyDescent="0.2">
      <c r="A16496" s="14">
        <v>16471</v>
      </c>
      <c r="B16496" s="14">
        <v>5.3347960640561745</v>
      </c>
      <c r="C16496" s="14">
        <v>0.78186839003589093</v>
      </c>
    </row>
    <row r="16497" spans="1:3" x14ac:dyDescent="0.2">
      <c r="A16497" s="14">
        <v>16472</v>
      </c>
      <c r="B16497" s="14">
        <v>5.6802658245253159</v>
      </c>
      <c r="C16497" s="14">
        <v>-0.10894864431164031</v>
      </c>
    </row>
    <row r="16498" spans="1:3" x14ac:dyDescent="0.2">
      <c r="A16498" s="14">
        <v>16473</v>
      </c>
      <c r="B16498" s="14">
        <v>4.0227490716504821</v>
      </c>
      <c r="C16498" s="14">
        <v>0.11033531888754933</v>
      </c>
    </row>
    <row r="16499" spans="1:3" x14ac:dyDescent="0.2">
      <c r="A16499" s="14">
        <v>16474</v>
      </c>
      <c r="B16499" s="14">
        <v>5.5731493327558788</v>
      </c>
      <c r="C16499" s="14">
        <v>0.34547566817514586</v>
      </c>
    </row>
    <row r="16500" spans="1:3" x14ac:dyDescent="0.2">
      <c r="A16500" s="14">
        <v>16475</v>
      </c>
      <c r="B16500" s="14">
        <v>4.941497811053555</v>
      </c>
      <c r="C16500" s="14">
        <v>0.35321305990037022</v>
      </c>
    </row>
    <row r="16501" spans="1:3" x14ac:dyDescent="0.2">
      <c r="A16501" s="14">
        <v>16476</v>
      </c>
      <c r="B16501" s="14">
        <v>5.1613043894939112</v>
      </c>
      <c r="C16501" s="14">
        <v>-0.39742251235099868</v>
      </c>
    </row>
    <row r="16502" spans="1:3" x14ac:dyDescent="0.2">
      <c r="A16502" s="14">
        <v>16477</v>
      </c>
      <c r="B16502" s="14">
        <v>5.3388460752828344</v>
      </c>
      <c r="C16502" s="14">
        <v>-0.19694862800609947</v>
      </c>
    </row>
    <row r="16503" spans="1:3" x14ac:dyDescent="0.2">
      <c r="A16503" s="14">
        <v>16478</v>
      </c>
      <c r="B16503" s="14">
        <v>2.9056741484350828</v>
      </c>
      <c r="C16503" s="14">
        <v>-0.59611344170461189</v>
      </c>
    </row>
    <row r="16504" spans="1:3" x14ac:dyDescent="0.2">
      <c r="A16504" s="14">
        <v>16479</v>
      </c>
      <c r="B16504" s="14">
        <v>5.6420977991197292</v>
      </c>
      <c r="C16504" s="14">
        <v>0.22942826602559663</v>
      </c>
    </row>
    <row r="16505" spans="1:3" x14ac:dyDescent="0.2">
      <c r="A16505" s="14">
        <v>16480</v>
      </c>
      <c r="B16505" s="14">
        <v>5.0534343956172316</v>
      </c>
      <c r="C16505" s="14">
        <v>-0.58902164734540285</v>
      </c>
    </row>
    <row r="16506" spans="1:3" x14ac:dyDescent="0.2">
      <c r="A16506" s="14">
        <v>16481</v>
      </c>
      <c r="B16506" s="14">
        <v>4.9692371395066717</v>
      </c>
      <c r="C16506" s="14">
        <v>0.51385710041038379</v>
      </c>
    </row>
    <row r="16507" spans="1:3" x14ac:dyDescent="0.2">
      <c r="A16507" s="14">
        <v>16482</v>
      </c>
      <c r="B16507" s="14">
        <v>4.3300581922625163</v>
      </c>
      <c r="C16507" s="14">
        <v>-0.388088110466418</v>
      </c>
    </row>
    <row r="16508" spans="1:3" x14ac:dyDescent="0.2">
      <c r="A16508" s="14">
        <v>16483</v>
      </c>
      <c r="B16508" s="14">
        <v>4.6939819053524534</v>
      </c>
      <c r="C16508" s="14">
        <v>-0.94189293784063288</v>
      </c>
    </row>
    <row r="16509" spans="1:3" x14ac:dyDescent="0.2">
      <c r="A16509" s="14">
        <v>16484</v>
      </c>
      <c r="B16509" s="14">
        <v>5.373985206898543</v>
      </c>
      <c r="C16509" s="14">
        <v>0.78316325585037028</v>
      </c>
    </row>
    <row r="16510" spans="1:3" x14ac:dyDescent="0.2">
      <c r="A16510" s="14">
        <v>16485</v>
      </c>
      <c r="B16510" s="14">
        <v>5.6866740145857611</v>
      </c>
      <c r="C16510" s="14">
        <v>-1.2050283148831671</v>
      </c>
    </row>
    <row r="16511" spans="1:3" x14ac:dyDescent="0.2">
      <c r="A16511" s="14">
        <v>16486</v>
      </c>
      <c r="B16511" s="14">
        <v>4.8962792977500715</v>
      </c>
      <c r="C16511" s="14">
        <v>0.1239102091509956</v>
      </c>
    </row>
    <row r="16512" spans="1:3" x14ac:dyDescent="0.2">
      <c r="A16512" s="14">
        <v>16487</v>
      </c>
      <c r="B16512" s="14">
        <v>4.2426732347723846</v>
      </c>
      <c r="C16512" s="14">
        <v>0.59082702921721708</v>
      </c>
    </row>
    <row r="16513" spans="1:3" x14ac:dyDescent="0.2">
      <c r="A16513" s="14">
        <v>16488</v>
      </c>
      <c r="B16513" s="14">
        <v>4.3604778814137592</v>
      </c>
      <c r="C16513" s="14">
        <v>0.6522219467313759</v>
      </c>
    </row>
    <row r="16514" spans="1:3" x14ac:dyDescent="0.2">
      <c r="A16514" s="14">
        <v>16489</v>
      </c>
      <c r="B16514" s="14">
        <v>5.5643597538779028</v>
      </c>
      <c r="C16514" s="14">
        <v>-0.36139756814672097</v>
      </c>
    </row>
    <row r="16515" spans="1:3" x14ac:dyDescent="0.2">
      <c r="A16515" s="14">
        <v>16490</v>
      </c>
      <c r="B16515" s="14">
        <v>5.6972795796166471</v>
      </c>
      <c r="C16515" s="14">
        <v>0.13773581486477315</v>
      </c>
    </row>
    <row r="16516" spans="1:3" x14ac:dyDescent="0.2">
      <c r="A16516" s="14">
        <v>16491</v>
      </c>
      <c r="B16516" s="14">
        <v>4.470551698064873</v>
      </c>
      <c r="C16516" s="14">
        <v>0.47671772040956295</v>
      </c>
    </row>
    <row r="16517" spans="1:3" x14ac:dyDescent="0.2">
      <c r="A16517" s="14">
        <v>16492</v>
      </c>
      <c r="B16517" s="14">
        <v>5.1600208706683093</v>
      </c>
      <c r="C16517" s="14">
        <v>0.40606918533714165</v>
      </c>
    </row>
    <row r="16518" spans="1:3" x14ac:dyDescent="0.2">
      <c r="A16518" s="14">
        <v>16493</v>
      </c>
      <c r="B16518" s="14">
        <v>4.9918717847660883</v>
      </c>
      <c r="C16518" s="14">
        <v>-0.21721202079942081</v>
      </c>
    </row>
    <row r="16519" spans="1:3" x14ac:dyDescent="0.2">
      <c r="A16519" s="14">
        <v>16494</v>
      </c>
      <c r="B16519" s="14">
        <v>5.4096907682808615</v>
      </c>
      <c r="C16519" s="14">
        <v>-0.44203256703974603</v>
      </c>
    </row>
    <row r="16520" spans="1:3" x14ac:dyDescent="0.2">
      <c r="A16520" s="14">
        <v>16495</v>
      </c>
      <c r="B16520" s="14">
        <v>5.670533554298637</v>
      </c>
      <c r="C16520" s="14">
        <v>0.52658244549900601</v>
      </c>
    </row>
    <row r="16521" spans="1:3" x14ac:dyDescent="0.2">
      <c r="A16521" s="14">
        <v>16496</v>
      </c>
      <c r="B16521" s="14">
        <v>4.07256006653106</v>
      </c>
      <c r="C16521" s="14">
        <v>0.50790750681665919</v>
      </c>
    </row>
    <row r="16522" spans="1:3" x14ac:dyDescent="0.2">
      <c r="A16522" s="14">
        <v>16497</v>
      </c>
      <c r="B16522" s="14">
        <v>4.1777516352968123</v>
      </c>
      <c r="C16522" s="14">
        <v>0.52263781727221303</v>
      </c>
    </row>
    <row r="16523" spans="1:3" x14ac:dyDescent="0.2">
      <c r="A16523" s="14">
        <v>16498</v>
      </c>
      <c r="B16523" s="14">
        <v>4.8683046441418654</v>
      </c>
      <c r="C16523" s="14">
        <v>0.48051570457927806</v>
      </c>
    </row>
    <row r="16524" spans="1:3" x14ac:dyDescent="0.2">
      <c r="A16524" s="14">
        <v>16499</v>
      </c>
      <c r="B16524" s="14">
        <v>5.4134673902482291</v>
      </c>
      <c r="C16524" s="14">
        <v>1.0502014877842063</v>
      </c>
    </row>
    <row r="16525" spans="1:3" x14ac:dyDescent="0.2">
      <c r="A16525" s="14">
        <v>16500</v>
      </c>
      <c r="B16525" s="14">
        <v>5.1190068862778686</v>
      </c>
      <c r="C16525" s="14">
        <v>-0.41770867319555638</v>
      </c>
    </row>
    <row r="16526" spans="1:3" x14ac:dyDescent="0.2">
      <c r="A16526" s="14">
        <v>16501</v>
      </c>
      <c r="B16526" s="14">
        <v>5.292120501953014</v>
      </c>
      <c r="C16526" s="14">
        <v>0.83205947997644625</v>
      </c>
    </row>
    <row r="16527" spans="1:3" x14ac:dyDescent="0.2">
      <c r="A16527" s="14">
        <v>16502</v>
      </c>
      <c r="B16527" s="14">
        <v>5.7539511672921861</v>
      </c>
      <c r="C16527" s="14">
        <v>4.3473430067642482E-2</v>
      </c>
    </row>
    <row r="16528" spans="1:3" x14ac:dyDescent="0.2">
      <c r="A16528" s="14">
        <v>16503</v>
      </c>
      <c r="B16528" s="14">
        <v>5.4173641924042446</v>
      </c>
      <c r="C16528" s="14">
        <v>0.20643668382232327</v>
      </c>
    </row>
    <row r="16529" spans="1:3" x14ac:dyDescent="0.2">
      <c r="A16529" s="14">
        <v>16504</v>
      </c>
      <c r="B16529" s="14">
        <v>3.9288959605276408</v>
      </c>
      <c r="C16529" s="14">
        <v>0.91426697962486658</v>
      </c>
    </row>
    <row r="16530" spans="1:3" x14ac:dyDescent="0.2">
      <c r="A16530" s="14">
        <v>16505</v>
      </c>
      <c r="B16530" s="14">
        <v>4.3439233626420064</v>
      </c>
      <c r="C16530" s="14">
        <v>9.1892618672329007E-3</v>
      </c>
    </row>
    <row r="16531" spans="1:3" x14ac:dyDescent="0.2">
      <c r="A16531" s="14">
        <v>16506</v>
      </c>
      <c r="B16531" s="14">
        <v>3.9780673288481783</v>
      </c>
      <c r="C16531" s="14">
        <v>-0.40067825076760499</v>
      </c>
    </row>
    <row r="16532" spans="1:3" x14ac:dyDescent="0.2">
      <c r="A16532" s="14">
        <v>16507</v>
      </c>
      <c r="B16532" s="14">
        <v>5.6217389628683208</v>
      </c>
      <c r="C16532" s="14">
        <v>-0.15329914698332736</v>
      </c>
    </row>
    <row r="16533" spans="1:3" x14ac:dyDescent="0.2">
      <c r="A16533" s="14">
        <v>16508</v>
      </c>
      <c r="B16533" s="14">
        <v>3.771431157138692</v>
      </c>
      <c r="C16533" s="14">
        <v>-0.6328980849530299</v>
      </c>
    </row>
    <row r="16534" spans="1:3" x14ac:dyDescent="0.2">
      <c r="A16534" s="14">
        <v>16509</v>
      </c>
      <c r="B16534" s="14">
        <v>4.262687088752708</v>
      </c>
      <c r="C16534" s="14">
        <v>3.5414310983412634E-2</v>
      </c>
    </row>
    <row r="16535" spans="1:3" x14ac:dyDescent="0.2">
      <c r="A16535" s="14">
        <v>16510</v>
      </c>
      <c r="B16535" s="14">
        <v>5.5557872161157498</v>
      </c>
      <c r="C16535" s="14">
        <v>0.32144423683080792</v>
      </c>
    </row>
    <row r="16536" spans="1:3" x14ac:dyDescent="0.2">
      <c r="A16536" s="14">
        <v>16511</v>
      </c>
      <c r="B16536" s="14">
        <v>3.4838283063614104</v>
      </c>
      <c r="C16536" s="14">
        <v>0.47831730846994613</v>
      </c>
    </row>
    <row r="16537" spans="1:3" x14ac:dyDescent="0.2">
      <c r="A16537" s="14">
        <v>16512</v>
      </c>
      <c r="B16537" s="14">
        <v>3.1640171574795684</v>
      </c>
      <c r="C16537" s="14">
        <v>0.17530482046449958</v>
      </c>
    </row>
    <row r="16538" spans="1:3" x14ac:dyDescent="0.2">
      <c r="A16538" s="14">
        <v>16513</v>
      </c>
      <c r="B16538" s="14">
        <v>5.2540647455422071</v>
      </c>
      <c r="C16538" s="14">
        <v>-0.29873076723104042</v>
      </c>
    </row>
    <row r="16539" spans="1:3" x14ac:dyDescent="0.2">
      <c r="A16539" s="14">
        <v>16514</v>
      </c>
      <c r="B16539" s="14">
        <v>5.2077572111380341</v>
      </c>
      <c r="C16539" s="14">
        <v>0.73771575211895435</v>
      </c>
    </row>
    <row r="16540" spans="1:3" x14ac:dyDescent="0.2">
      <c r="A16540" s="14">
        <v>16515</v>
      </c>
      <c r="B16540" s="14">
        <v>5.3824549013043628</v>
      </c>
      <c r="C16540" s="14">
        <v>-0.19747422009532922</v>
      </c>
    </row>
    <row r="16541" spans="1:3" x14ac:dyDescent="0.2">
      <c r="A16541" s="14">
        <v>16516</v>
      </c>
      <c r="B16541" s="14">
        <v>5.5212723048864749</v>
      </c>
      <c r="C16541" s="14">
        <v>0.43808218830327306</v>
      </c>
    </row>
    <row r="16542" spans="1:3" x14ac:dyDescent="0.2">
      <c r="A16542" s="14">
        <v>16517</v>
      </c>
      <c r="B16542" s="14">
        <v>4.9348784356917816</v>
      </c>
      <c r="C16542" s="14">
        <v>0.93946223346763436</v>
      </c>
    </row>
    <row r="16543" spans="1:3" x14ac:dyDescent="0.2">
      <c r="A16543" s="14">
        <v>16518</v>
      </c>
      <c r="B16543" s="14">
        <v>3.6359698322729073</v>
      </c>
      <c r="C16543" s="14">
        <v>0.61181086883858304</v>
      </c>
    </row>
    <row r="16544" spans="1:3" x14ac:dyDescent="0.2">
      <c r="A16544" s="14">
        <v>16519</v>
      </c>
      <c r="B16544" s="14">
        <v>5.5811342079035757</v>
      </c>
      <c r="C16544" s="14">
        <v>0.4551124819762995</v>
      </c>
    </row>
    <row r="16545" spans="1:3" x14ac:dyDescent="0.2">
      <c r="A16545" s="14">
        <v>16520</v>
      </c>
      <c r="B16545" s="14">
        <v>5.5220052029991891</v>
      </c>
      <c r="C16545" s="14">
        <v>1.048989797881771</v>
      </c>
    </row>
    <row r="16546" spans="1:3" x14ac:dyDescent="0.2">
      <c r="A16546" s="14">
        <v>16521</v>
      </c>
      <c r="B16546" s="14">
        <v>5.3025934149053615</v>
      </c>
      <c r="C16546" s="14">
        <v>0.88174102582700264</v>
      </c>
    </row>
    <row r="16547" spans="1:3" x14ac:dyDescent="0.2">
      <c r="A16547" s="14">
        <v>16522</v>
      </c>
      <c r="B16547" s="14">
        <v>5.486372788276479</v>
      </c>
      <c r="C16547" s="14">
        <v>-0.27257898679909598</v>
      </c>
    </row>
    <row r="16548" spans="1:3" x14ac:dyDescent="0.2">
      <c r="A16548" s="14">
        <v>16523</v>
      </c>
      <c r="B16548" s="14">
        <v>5.2703362639017168</v>
      </c>
      <c r="C16548" s="14">
        <v>-0.87416020612341594</v>
      </c>
    </row>
    <row r="16549" spans="1:3" x14ac:dyDescent="0.2">
      <c r="A16549" s="14">
        <v>16524</v>
      </c>
      <c r="B16549" s="14">
        <v>5.5817440249727985</v>
      </c>
      <c r="C16549" s="14">
        <v>-0.75623421500323129</v>
      </c>
    </row>
    <row r="16550" spans="1:3" x14ac:dyDescent="0.2">
      <c r="A16550" s="14">
        <v>16525</v>
      </c>
      <c r="B16550" s="14">
        <v>5.1266347233751484</v>
      </c>
      <c r="C16550" s="14">
        <v>7.4345410283930491E-2</v>
      </c>
    </row>
    <row r="16551" spans="1:3" x14ac:dyDescent="0.2">
      <c r="A16551" s="14">
        <v>16526</v>
      </c>
      <c r="B16551" s="14">
        <v>5.2357063673257986</v>
      </c>
      <c r="C16551" s="14">
        <v>0.20844144743377768</v>
      </c>
    </row>
    <row r="16552" spans="1:3" x14ac:dyDescent="0.2">
      <c r="A16552" s="14">
        <v>16527</v>
      </c>
      <c r="B16552" s="14">
        <v>5.1727513934106923</v>
      </c>
      <c r="C16552" s="14">
        <v>-1.2472200379577543</v>
      </c>
    </row>
    <row r="16553" spans="1:3" x14ac:dyDescent="0.2">
      <c r="A16553" s="14">
        <v>16528</v>
      </c>
      <c r="B16553" s="14">
        <v>4.1370663749399252</v>
      </c>
      <c r="C16553" s="14">
        <v>0.57570182164618444</v>
      </c>
    </row>
    <row r="16554" spans="1:3" x14ac:dyDescent="0.2">
      <c r="A16554" s="14">
        <v>16529</v>
      </c>
      <c r="B16554" s="14">
        <v>4.6802669493422213</v>
      </c>
      <c r="C16554" s="14">
        <v>-1.2176609395514224</v>
      </c>
    </row>
    <row r="16555" spans="1:3" x14ac:dyDescent="0.2">
      <c r="A16555" s="14">
        <v>16530</v>
      </c>
      <c r="B16555" s="14">
        <v>5.0549518037222763</v>
      </c>
      <c r="C16555" s="14">
        <v>0.1540424248655583</v>
      </c>
    </row>
    <row r="16556" spans="1:3" x14ac:dyDescent="0.2">
      <c r="A16556" s="14">
        <v>16531</v>
      </c>
      <c r="B16556" s="14">
        <v>4.8777432362440711</v>
      </c>
      <c r="C16556" s="14">
        <v>-1.1501239538142043</v>
      </c>
    </row>
    <row r="16557" spans="1:3" x14ac:dyDescent="0.2">
      <c r="A16557" s="14">
        <v>16532</v>
      </c>
      <c r="B16557" s="14">
        <v>4.2603221464473107</v>
      </c>
      <c r="C16557" s="14">
        <v>-2.737573478758204E-2</v>
      </c>
    </row>
    <row r="16558" spans="1:3" x14ac:dyDescent="0.2">
      <c r="A16558" s="14">
        <v>16533</v>
      </c>
      <c r="B16558" s="14">
        <v>3.0167278945579863</v>
      </c>
      <c r="C16558" s="14">
        <v>0.90702603374585866</v>
      </c>
    </row>
    <row r="16559" spans="1:3" x14ac:dyDescent="0.2">
      <c r="A16559" s="14">
        <v>16534</v>
      </c>
      <c r="B16559" s="14">
        <v>4.7973407843846569</v>
      </c>
      <c r="C16559" s="14">
        <v>0.16996938497322489</v>
      </c>
    </row>
    <row r="16560" spans="1:3" x14ac:dyDescent="0.2">
      <c r="A16560" s="14">
        <v>16535</v>
      </c>
      <c r="B16560" s="14">
        <v>4.4884161998312253</v>
      </c>
      <c r="C16560" s="14">
        <v>-1.0802432044326449</v>
      </c>
    </row>
    <row r="16561" spans="1:3" x14ac:dyDescent="0.2">
      <c r="A16561" s="14">
        <v>16536</v>
      </c>
      <c r="B16561" s="14">
        <v>4.6451450527455691</v>
      </c>
      <c r="C16561" s="14">
        <v>0.60066775982031828</v>
      </c>
    </row>
    <row r="16562" spans="1:3" x14ac:dyDescent="0.2">
      <c r="A16562" s="14">
        <v>16537</v>
      </c>
      <c r="B16562" s="14">
        <v>5.6108084683834072</v>
      </c>
      <c r="C16562" s="14">
        <v>-0.5323276273920845</v>
      </c>
    </row>
    <row r="16563" spans="1:3" x14ac:dyDescent="0.2">
      <c r="A16563" s="14">
        <v>16538</v>
      </c>
      <c r="B16563" s="14">
        <v>5.6613194917856138</v>
      </c>
      <c r="C16563" s="14">
        <v>0.59170130112299102</v>
      </c>
    </row>
    <row r="16564" spans="1:3" x14ac:dyDescent="0.2">
      <c r="A16564" s="14">
        <v>16539</v>
      </c>
      <c r="B16564" s="14">
        <v>5.4993514433776269</v>
      </c>
      <c r="C16564" s="14">
        <v>-0.72216259359147816</v>
      </c>
    </row>
    <row r="16565" spans="1:3" x14ac:dyDescent="0.2">
      <c r="A16565" s="14">
        <v>16540</v>
      </c>
      <c r="B16565" s="14">
        <v>4.1752352217803326</v>
      </c>
      <c r="C16565" s="14">
        <v>-1.2859751927368581</v>
      </c>
    </row>
    <row r="16566" spans="1:3" x14ac:dyDescent="0.2">
      <c r="A16566" s="14">
        <v>16541</v>
      </c>
      <c r="B16566" s="14">
        <v>3.4938575549562794</v>
      </c>
      <c r="C16566" s="14">
        <v>0.70574751792331458</v>
      </c>
    </row>
    <row r="16567" spans="1:3" x14ac:dyDescent="0.2">
      <c r="A16567" s="14">
        <v>16542</v>
      </c>
      <c r="B16567" s="14">
        <v>4.3816209088572045</v>
      </c>
      <c r="C16567" s="14">
        <v>0.76255411116218497</v>
      </c>
    </row>
    <row r="16568" spans="1:3" x14ac:dyDescent="0.2">
      <c r="A16568" s="14">
        <v>16543</v>
      </c>
      <c r="B16568" s="14">
        <v>3.7730358256926926</v>
      </c>
      <c r="C16568" s="14">
        <v>-0.36155813462298081</v>
      </c>
    </row>
    <row r="16569" spans="1:3" x14ac:dyDescent="0.2">
      <c r="A16569" s="14">
        <v>16544</v>
      </c>
      <c r="B16569" s="14">
        <v>5.4076247692888746</v>
      </c>
      <c r="C16569" s="14">
        <v>0.36621223531766489</v>
      </c>
    </row>
    <row r="16570" spans="1:3" x14ac:dyDescent="0.2">
      <c r="A16570" s="14">
        <v>16545</v>
      </c>
      <c r="B16570" s="14">
        <v>3.5997331657945395</v>
      </c>
      <c r="C16570" s="14">
        <v>-0.32334343472573224</v>
      </c>
    </row>
    <row r="16571" spans="1:3" x14ac:dyDescent="0.2">
      <c r="A16571" s="14">
        <v>16546</v>
      </c>
      <c r="B16571" s="14">
        <v>5.6337965064393414</v>
      </c>
      <c r="C16571" s="14">
        <v>-0.67937889234131443</v>
      </c>
    </row>
    <row r="16572" spans="1:3" x14ac:dyDescent="0.2">
      <c r="A16572" s="14">
        <v>16547</v>
      </c>
      <c r="B16572" s="14">
        <v>5.4458373371047699</v>
      </c>
      <c r="C16572" s="14">
        <v>0.2272453513017938</v>
      </c>
    </row>
    <row r="16573" spans="1:3" x14ac:dyDescent="0.2">
      <c r="A16573" s="14">
        <v>16548</v>
      </c>
      <c r="B16573" s="14">
        <v>4.82535280741231</v>
      </c>
      <c r="C16573" s="14">
        <v>7.7697276004008664E-2</v>
      </c>
    </row>
    <row r="16574" spans="1:3" x14ac:dyDescent="0.2">
      <c r="A16574" s="14">
        <v>16549</v>
      </c>
      <c r="B16574" s="14">
        <v>4.7792976606972504</v>
      </c>
      <c r="C16574" s="14">
        <v>-0.37270037208916396</v>
      </c>
    </row>
    <row r="16575" spans="1:3" x14ac:dyDescent="0.2">
      <c r="A16575" s="14">
        <v>16550</v>
      </c>
      <c r="B16575" s="14">
        <v>5.6373154582414475</v>
      </c>
      <c r="C16575" s="14">
        <v>-1.327859516402401</v>
      </c>
    </row>
    <row r="16576" spans="1:3" x14ac:dyDescent="0.2">
      <c r="A16576" s="14">
        <v>16551</v>
      </c>
      <c r="B16576" s="14">
        <v>5.7063782398248888</v>
      </c>
      <c r="C16576" s="14">
        <v>-0.55679292707725114</v>
      </c>
    </row>
    <row r="16577" spans="1:3" x14ac:dyDescent="0.2">
      <c r="A16577" s="14">
        <v>16552</v>
      </c>
      <c r="B16577" s="14">
        <v>5.4085002915632154</v>
      </c>
      <c r="C16577" s="14">
        <v>-0.9308226260904009</v>
      </c>
    </row>
    <row r="16578" spans="1:3" x14ac:dyDescent="0.2">
      <c r="A16578" s="14">
        <v>16553</v>
      </c>
      <c r="B16578" s="14">
        <v>4.720615369833177</v>
      </c>
      <c r="C16578" s="14">
        <v>-0.23772581855391817</v>
      </c>
    </row>
    <row r="16579" spans="1:3" x14ac:dyDescent="0.2">
      <c r="A16579" s="14">
        <v>16554</v>
      </c>
      <c r="B16579" s="14">
        <v>5.4770960378425295</v>
      </c>
      <c r="C16579" s="14">
        <v>-0.46419664209320644</v>
      </c>
    </row>
    <row r="16580" spans="1:3" x14ac:dyDescent="0.2">
      <c r="A16580" s="14">
        <v>16555</v>
      </c>
      <c r="B16580" s="14">
        <v>4.7599666195544899</v>
      </c>
      <c r="C16580" s="14">
        <v>0.6954399622363221</v>
      </c>
    </row>
    <row r="16581" spans="1:3" x14ac:dyDescent="0.2">
      <c r="A16581" s="14">
        <v>16556</v>
      </c>
      <c r="B16581" s="14">
        <v>4.9780122927211305</v>
      </c>
      <c r="C16581" s="14">
        <v>7.6193216076499759E-2</v>
      </c>
    </row>
    <row r="16582" spans="1:3" x14ac:dyDescent="0.2">
      <c r="A16582" s="14">
        <v>16557</v>
      </c>
      <c r="B16582" s="14">
        <v>5.229446834327292</v>
      </c>
      <c r="C16582" s="14">
        <v>0.78473276152390437</v>
      </c>
    </row>
    <row r="16583" spans="1:3" x14ac:dyDescent="0.2">
      <c r="A16583" s="14">
        <v>16558</v>
      </c>
      <c r="B16583" s="14">
        <v>5.6283056756603065</v>
      </c>
      <c r="C16583" s="14">
        <v>-0.5167396629856098</v>
      </c>
    </row>
    <row r="16584" spans="1:3" x14ac:dyDescent="0.2">
      <c r="A16584" s="14">
        <v>16559</v>
      </c>
      <c r="B16584" s="14">
        <v>4.761514765679892</v>
      </c>
      <c r="C16584" s="14">
        <v>0.53665258961701934</v>
      </c>
    </row>
    <row r="16585" spans="1:3" x14ac:dyDescent="0.2">
      <c r="A16585" s="14">
        <v>16560</v>
      </c>
      <c r="B16585" s="14">
        <v>4.2676228495434181</v>
      </c>
      <c r="C16585" s="14">
        <v>0.27981228579343487</v>
      </c>
    </row>
    <row r="16586" spans="1:3" x14ac:dyDescent="0.2">
      <c r="A16586" s="14">
        <v>16561</v>
      </c>
      <c r="B16586" s="14">
        <v>5.2614758862817386</v>
      </c>
      <c r="C16586" s="14">
        <v>0.5938825278292521</v>
      </c>
    </row>
    <row r="16587" spans="1:3" x14ac:dyDescent="0.2">
      <c r="A16587" s="14">
        <v>16562</v>
      </c>
      <c r="B16587" s="14">
        <v>3.6846276684424946</v>
      </c>
      <c r="C16587" s="14">
        <v>0.74642719729874107</v>
      </c>
    </row>
    <row r="16588" spans="1:3" x14ac:dyDescent="0.2">
      <c r="A16588" s="14">
        <v>16563</v>
      </c>
      <c r="B16588" s="14">
        <v>5.4694328507741474</v>
      </c>
      <c r="C16588" s="14">
        <v>-1.2262373418196919</v>
      </c>
    </row>
    <row r="16589" spans="1:3" x14ac:dyDescent="0.2">
      <c r="A16589" s="14">
        <v>16564</v>
      </c>
      <c r="B16589" s="14">
        <v>5.3718961528859825</v>
      </c>
      <c r="C16589" s="14">
        <v>0.21553975389979652</v>
      </c>
    </row>
    <row r="16590" spans="1:3" x14ac:dyDescent="0.2">
      <c r="A16590" s="14">
        <v>16565</v>
      </c>
      <c r="B16590" s="14">
        <v>3.2519072365317245</v>
      </c>
      <c r="C16590" s="14">
        <v>-0.17367374146598991</v>
      </c>
    </row>
    <row r="16591" spans="1:3" x14ac:dyDescent="0.2">
      <c r="A16591" s="14">
        <v>16566</v>
      </c>
      <c r="B16591" s="14">
        <v>5.0391497010151509</v>
      </c>
      <c r="C16591" s="14">
        <v>0.12231648278368823</v>
      </c>
    </row>
    <row r="16592" spans="1:3" x14ac:dyDescent="0.2">
      <c r="A16592" s="14">
        <v>16567</v>
      </c>
      <c r="B16592" s="14">
        <v>5.2421917009752113</v>
      </c>
      <c r="C16592" s="14">
        <v>-0.35780013345320594</v>
      </c>
    </row>
    <row r="16593" spans="1:3" x14ac:dyDescent="0.2">
      <c r="A16593" s="14">
        <v>16568</v>
      </c>
      <c r="B16593" s="14">
        <v>5.4486326532496285</v>
      </c>
      <c r="C16593" s="14">
        <v>-0.72159887950469681</v>
      </c>
    </row>
    <row r="16594" spans="1:3" x14ac:dyDescent="0.2">
      <c r="A16594" s="14">
        <v>16569</v>
      </c>
      <c r="B16594" s="14">
        <v>3.9165594198827791</v>
      </c>
      <c r="C16594" s="14">
        <v>0.5620266139958594</v>
      </c>
    </row>
    <row r="16595" spans="1:3" x14ac:dyDescent="0.2">
      <c r="A16595" s="14">
        <v>16570</v>
      </c>
      <c r="B16595" s="14">
        <v>4.9748423538479374</v>
      </c>
      <c r="C16595" s="14">
        <v>1.2865435604613396E-2</v>
      </c>
    </row>
    <row r="16596" spans="1:3" x14ac:dyDescent="0.2">
      <c r="A16596" s="14">
        <v>16571</v>
      </c>
      <c r="B16596" s="14">
        <v>2.8301750644931998</v>
      </c>
      <c r="C16596" s="14">
        <v>0.66935821788981764</v>
      </c>
    </row>
    <row r="16597" spans="1:3" x14ac:dyDescent="0.2">
      <c r="A16597" s="14">
        <v>16572</v>
      </c>
      <c r="B16597" s="14">
        <v>4.4831874273443217</v>
      </c>
      <c r="C16597" s="14">
        <v>-0.58262990002545401</v>
      </c>
    </row>
    <row r="16598" spans="1:3" x14ac:dyDescent="0.2">
      <c r="A16598" s="14">
        <v>16573</v>
      </c>
      <c r="B16598" s="14">
        <v>5.3865381474045559</v>
      </c>
      <c r="C16598" s="14">
        <v>0.61162888776309821</v>
      </c>
    </row>
    <row r="16599" spans="1:3" x14ac:dyDescent="0.2">
      <c r="A16599" s="14">
        <v>16574</v>
      </c>
      <c r="B16599" s="14">
        <v>5.4926517508368349</v>
      </c>
      <c r="C16599" s="14">
        <v>0.3221352818622778</v>
      </c>
    </row>
    <row r="16600" spans="1:3" x14ac:dyDescent="0.2">
      <c r="A16600" s="14">
        <v>16575</v>
      </c>
      <c r="B16600" s="14">
        <v>4.7751183074773724</v>
      </c>
      <c r="C16600" s="14">
        <v>-0.66983380521693725</v>
      </c>
    </row>
    <row r="16601" spans="1:3" x14ac:dyDescent="0.2">
      <c r="A16601" s="14">
        <v>16576</v>
      </c>
      <c r="B16601" s="14">
        <v>5.1101290012901108</v>
      </c>
      <c r="C16601" s="14">
        <v>0.70733923776990704</v>
      </c>
    </row>
    <row r="16602" spans="1:3" x14ac:dyDescent="0.2">
      <c r="A16602" s="14">
        <v>16577</v>
      </c>
      <c r="B16602" s="14">
        <v>4.9101559439036251</v>
      </c>
      <c r="C16602" s="14">
        <v>-1.0226305700758793</v>
      </c>
    </row>
    <row r="16603" spans="1:3" x14ac:dyDescent="0.2">
      <c r="A16603" s="14">
        <v>16578</v>
      </c>
      <c r="B16603" s="14">
        <v>5.2861630490578913</v>
      </c>
      <c r="C16603" s="14">
        <v>0.95497012830365602</v>
      </c>
    </row>
    <row r="16604" spans="1:3" x14ac:dyDescent="0.2">
      <c r="A16604" s="14">
        <v>16579</v>
      </c>
      <c r="B16604" s="14">
        <v>4.6556862251883508</v>
      </c>
      <c r="C16604" s="14">
        <v>0.23601537149412533</v>
      </c>
    </row>
    <row r="16605" spans="1:3" x14ac:dyDescent="0.2">
      <c r="A16605" s="14">
        <v>16580</v>
      </c>
      <c r="B16605" s="14">
        <v>3.4472511447144187</v>
      </c>
      <c r="C16605" s="14">
        <v>-0.52408956399526296</v>
      </c>
    </row>
    <row r="16606" spans="1:3" x14ac:dyDescent="0.2">
      <c r="A16606" s="14">
        <v>16581</v>
      </c>
      <c r="B16606" s="14">
        <v>5.1436914499417812</v>
      </c>
      <c r="C16606" s="14">
        <v>0.63163619187751596</v>
      </c>
    </row>
    <row r="16607" spans="1:3" x14ac:dyDescent="0.2">
      <c r="A16607" s="14">
        <v>16582</v>
      </c>
      <c r="B16607" s="14">
        <v>2.986380700335876</v>
      </c>
      <c r="C16607" s="14">
        <v>-1.0842731739389555</v>
      </c>
    </row>
    <row r="16608" spans="1:3" x14ac:dyDescent="0.2">
      <c r="A16608" s="14">
        <v>16583</v>
      </c>
      <c r="B16608" s="14">
        <v>5.3438917034779223</v>
      </c>
      <c r="C16608" s="14">
        <v>-0.12754389979713654</v>
      </c>
    </row>
    <row r="16609" spans="1:3" x14ac:dyDescent="0.2">
      <c r="A16609" s="14">
        <v>16584</v>
      </c>
      <c r="B16609" s="14">
        <v>4.7407093596646153</v>
      </c>
      <c r="C16609" s="14">
        <v>6.290176499731448E-2</v>
      </c>
    </row>
    <row r="16610" spans="1:3" x14ac:dyDescent="0.2">
      <c r="A16610" s="14">
        <v>16585</v>
      </c>
      <c r="B16610" s="14">
        <v>5.7708907078148792</v>
      </c>
      <c r="C16610" s="14">
        <v>0.34327807926855414</v>
      </c>
    </row>
    <row r="16611" spans="1:3" x14ac:dyDescent="0.2">
      <c r="A16611" s="14">
        <v>16586</v>
      </c>
      <c r="B16611" s="14">
        <v>5.4016673679601368</v>
      </c>
      <c r="C16611" s="14">
        <v>-1.1337897549771609</v>
      </c>
    </row>
    <row r="16612" spans="1:3" x14ac:dyDescent="0.2">
      <c r="A16612" s="14">
        <v>16587</v>
      </c>
      <c r="B16612" s="14">
        <v>3.1022906495665392</v>
      </c>
      <c r="C16612" s="14">
        <v>-1.0018217406946279</v>
      </c>
    </row>
    <row r="16613" spans="1:3" x14ac:dyDescent="0.2">
      <c r="A16613" s="14">
        <v>16588</v>
      </c>
      <c r="B16613" s="14">
        <v>3.2812226058885803</v>
      </c>
      <c r="C16613" s="14">
        <v>0.30921677541210357</v>
      </c>
    </row>
    <row r="16614" spans="1:3" x14ac:dyDescent="0.2">
      <c r="A16614" s="14">
        <v>16589</v>
      </c>
      <c r="B16614" s="14">
        <v>5.4985103592854472</v>
      </c>
      <c r="C16614" s="14">
        <v>-0.41754087145504393</v>
      </c>
    </row>
    <row r="16615" spans="1:3" x14ac:dyDescent="0.2">
      <c r="A16615" s="14">
        <v>16590</v>
      </c>
      <c r="B16615" s="14">
        <v>4.7073282028087391</v>
      </c>
      <c r="C16615" s="14">
        <v>0.39515674491739539</v>
      </c>
    </row>
    <row r="16616" spans="1:3" x14ac:dyDescent="0.2">
      <c r="A16616" s="14">
        <v>16591</v>
      </c>
      <c r="B16616" s="14">
        <v>4.7864404323797984</v>
      </c>
      <c r="C16616" s="14">
        <v>-0.45649687757614199</v>
      </c>
    </row>
    <row r="16617" spans="1:3" x14ac:dyDescent="0.2">
      <c r="A16617" s="14">
        <v>16592</v>
      </c>
      <c r="B16617" s="14">
        <v>4.6466712860252022</v>
      </c>
      <c r="C16617" s="14">
        <v>0.74390615894813195</v>
      </c>
    </row>
    <row r="16618" spans="1:3" x14ac:dyDescent="0.2">
      <c r="A16618" s="14">
        <v>16593</v>
      </c>
      <c r="B16618" s="14">
        <v>4.8188242384335549</v>
      </c>
      <c r="C16618" s="14">
        <v>0.47287125180559464</v>
      </c>
    </row>
    <row r="16619" spans="1:3" x14ac:dyDescent="0.2">
      <c r="A16619" s="14">
        <v>16594</v>
      </c>
      <c r="B16619" s="14">
        <v>4.2751967839010856</v>
      </c>
      <c r="C16619" s="14">
        <v>0.36803960289346183</v>
      </c>
    </row>
    <row r="16620" spans="1:3" x14ac:dyDescent="0.2">
      <c r="A16620" s="14">
        <v>16595</v>
      </c>
      <c r="B16620" s="14">
        <v>5.3513407247437668</v>
      </c>
      <c r="C16620" s="14">
        <v>-0.89316356249633522</v>
      </c>
    </row>
    <row r="16621" spans="1:3" x14ac:dyDescent="0.2">
      <c r="A16621" s="14">
        <v>16596</v>
      </c>
      <c r="B16621" s="14">
        <v>4.4190793745122843</v>
      </c>
      <c r="C16621" s="14">
        <v>0.31597807231022923</v>
      </c>
    </row>
    <row r="16622" spans="1:3" x14ac:dyDescent="0.2">
      <c r="A16622" s="14">
        <v>16597</v>
      </c>
      <c r="B16622" s="14">
        <v>5.6152925648204119</v>
      </c>
      <c r="C16622" s="14">
        <v>0.62234823271235218</v>
      </c>
    </row>
    <row r="16623" spans="1:3" x14ac:dyDescent="0.2">
      <c r="A16623" s="14">
        <v>16598</v>
      </c>
      <c r="B16623" s="14">
        <v>5.3060096209924357</v>
      </c>
      <c r="C16623" s="14">
        <v>0.3404614869506517</v>
      </c>
    </row>
    <row r="16624" spans="1:3" x14ac:dyDescent="0.2">
      <c r="A16624" s="14">
        <v>16599</v>
      </c>
      <c r="B16624" s="14">
        <v>5.7105456079173287</v>
      </c>
      <c r="C16624" s="14">
        <v>-0.5109442143084495</v>
      </c>
    </row>
    <row r="16625" spans="1:3" x14ac:dyDescent="0.2">
      <c r="A16625" s="14">
        <v>16600</v>
      </c>
      <c r="B16625" s="14">
        <v>4.358380183691585</v>
      </c>
      <c r="C16625" s="14">
        <v>-0.6143025691128865</v>
      </c>
    </row>
    <row r="16626" spans="1:3" x14ac:dyDescent="0.2">
      <c r="A16626" s="14">
        <v>16601</v>
      </c>
      <c r="B16626" s="14">
        <v>5.2723327333856362</v>
      </c>
      <c r="C16626" s="14">
        <v>0.25828612226137615</v>
      </c>
    </row>
    <row r="16627" spans="1:3" x14ac:dyDescent="0.2">
      <c r="A16627" s="14">
        <v>16602</v>
      </c>
      <c r="B16627" s="14">
        <v>5.2515344778646185</v>
      </c>
      <c r="C16627" s="14">
        <v>5.7228146544956893E-2</v>
      </c>
    </row>
    <row r="16628" spans="1:3" x14ac:dyDescent="0.2">
      <c r="A16628" s="14">
        <v>16603</v>
      </c>
      <c r="B16628" s="14">
        <v>5.2514380426721035</v>
      </c>
      <c r="C16628" s="14">
        <v>0.66678354266816076</v>
      </c>
    </row>
    <row r="16629" spans="1:3" x14ac:dyDescent="0.2">
      <c r="A16629" s="14">
        <v>16604</v>
      </c>
      <c r="B16629" s="14">
        <v>3.8795772030853288</v>
      </c>
      <c r="C16629" s="14">
        <v>0.26530203251081952</v>
      </c>
    </row>
    <row r="16630" spans="1:3" x14ac:dyDescent="0.2">
      <c r="A16630" s="14">
        <v>16605</v>
      </c>
      <c r="B16630" s="14">
        <v>5.3079910176601413</v>
      </c>
      <c r="C16630" s="14">
        <v>-1.2245388966044644</v>
      </c>
    </row>
    <row r="16631" spans="1:3" x14ac:dyDescent="0.2">
      <c r="A16631" s="14">
        <v>16606</v>
      </c>
      <c r="B16631" s="14">
        <v>4.7069497504402795</v>
      </c>
      <c r="C16631" s="14">
        <v>0.17388053277226767</v>
      </c>
    </row>
    <row r="16632" spans="1:3" x14ac:dyDescent="0.2">
      <c r="A16632" s="14">
        <v>16607</v>
      </c>
      <c r="B16632" s="14">
        <v>3.659608183862217</v>
      </c>
      <c r="C16632" s="14">
        <v>0.12207831983792561</v>
      </c>
    </row>
    <row r="16633" spans="1:3" x14ac:dyDescent="0.2">
      <c r="A16633" s="14">
        <v>16608</v>
      </c>
      <c r="B16633" s="14">
        <v>3.23660387019327</v>
      </c>
      <c r="C16633" s="14">
        <v>-0.48358030344832903</v>
      </c>
    </row>
    <row r="16634" spans="1:3" x14ac:dyDescent="0.2">
      <c r="A16634" s="14">
        <v>16609</v>
      </c>
      <c r="B16634" s="14">
        <v>5.6402720659246688</v>
      </c>
      <c r="C16634" s="14">
        <v>9.4459829375467486E-2</v>
      </c>
    </row>
    <row r="16635" spans="1:3" x14ac:dyDescent="0.2">
      <c r="A16635" s="14">
        <v>16610</v>
      </c>
      <c r="B16635" s="14">
        <v>5.2666018795142584</v>
      </c>
      <c r="C16635" s="14">
        <v>-0.225566713026919</v>
      </c>
    </row>
    <row r="16636" spans="1:3" x14ac:dyDescent="0.2">
      <c r="A16636" s="14">
        <v>16611</v>
      </c>
      <c r="B16636" s="14">
        <v>5.564437697321905</v>
      </c>
      <c r="C16636" s="14">
        <v>-0.67416375989683264</v>
      </c>
    </row>
    <row r="16637" spans="1:3" x14ac:dyDescent="0.2">
      <c r="A16637" s="14">
        <v>16612</v>
      </c>
      <c r="B16637" s="14">
        <v>3.5427182102368291</v>
      </c>
      <c r="C16637" s="14">
        <v>-0.3226431047931464</v>
      </c>
    </row>
    <row r="16638" spans="1:3" x14ac:dyDescent="0.2">
      <c r="A16638" s="14">
        <v>16613</v>
      </c>
      <c r="B16638" s="14">
        <v>4.1149772880602065</v>
      </c>
      <c r="C16638" s="14">
        <v>5.401081715766054E-2</v>
      </c>
    </row>
    <row r="16639" spans="1:3" x14ac:dyDescent="0.2">
      <c r="A16639" s="14">
        <v>16614</v>
      </c>
      <c r="B16639" s="14">
        <v>5.1395441710563459</v>
      </c>
      <c r="C16639" s="14">
        <v>-2.0951735454997511E-2</v>
      </c>
    </row>
    <row r="16640" spans="1:3" x14ac:dyDescent="0.2">
      <c r="A16640" s="14">
        <v>16615</v>
      </c>
      <c r="B16640" s="14">
        <v>3.9331211503567918</v>
      </c>
      <c r="C16640" s="14">
        <v>0.19867974890926199</v>
      </c>
    </row>
    <row r="16641" spans="1:3" x14ac:dyDescent="0.2">
      <c r="A16641" s="14">
        <v>16616</v>
      </c>
      <c r="B16641" s="14">
        <v>4.6275044239183449</v>
      </c>
      <c r="C16641" s="14">
        <v>0.7913920655880764</v>
      </c>
    </row>
    <row r="16642" spans="1:3" x14ac:dyDescent="0.2">
      <c r="A16642" s="14">
        <v>16617</v>
      </c>
      <c r="B16642" s="14">
        <v>5.6670191571926409</v>
      </c>
      <c r="C16642" s="14">
        <v>-8.6949766223623826E-2</v>
      </c>
    </row>
    <row r="16643" spans="1:3" x14ac:dyDescent="0.2">
      <c r="A16643" s="14">
        <v>16618</v>
      </c>
      <c r="B16643" s="14">
        <v>4.2590012771330148</v>
      </c>
      <c r="C16643" s="14">
        <v>-0.51729220937454645</v>
      </c>
    </row>
    <row r="16644" spans="1:3" x14ac:dyDescent="0.2">
      <c r="A16644" s="14">
        <v>16619</v>
      </c>
      <c r="B16644" s="14">
        <v>2.9546374040447052</v>
      </c>
      <c r="C16644" s="14">
        <v>0.19767117655138255</v>
      </c>
    </row>
    <row r="16645" spans="1:3" x14ac:dyDescent="0.2">
      <c r="A16645" s="14">
        <v>16620</v>
      </c>
      <c r="B16645" s="14">
        <v>5.2839573850590069</v>
      </c>
      <c r="C16645" s="14">
        <v>-0.73631038531458159</v>
      </c>
    </row>
    <row r="16646" spans="1:3" x14ac:dyDescent="0.2">
      <c r="A16646" s="14">
        <v>16621</v>
      </c>
      <c r="B16646" s="14">
        <v>5.3112797803678964</v>
      </c>
      <c r="C16646" s="14">
        <v>0.46739369312993073</v>
      </c>
    </row>
    <row r="16647" spans="1:3" x14ac:dyDescent="0.2">
      <c r="A16647" s="14">
        <v>16622</v>
      </c>
      <c r="B16647" s="14">
        <v>4.7846339154172908</v>
      </c>
      <c r="C16647" s="14">
        <v>0.29253790247920897</v>
      </c>
    </row>
    <row r="16648" spans="1:3" x14ac:dyDescent="0.2">
      <c r="A16648" s="14">
        <v>16623</v>
      </c>
      <c r="B16648" s="14">
        <v>5.6789595629042067</v>
      </c>
      <c r="C16648" s="14">
        <v>-0.99138024067539732</v>
      </c>
    </row>
    <row r="16649" spans="1:3" x14ac:dyDescent="0.2">
      <c r="A16649" s="14">
        <v>16624</v>
      </c>
      <c r="B16649" s="14">
        <v>5.5341054209099463</v>
      </c>
      <c r="C16649" s="14">
        <v>-0.60258548682923507</v>
      </c>
    </row>
    <row r="16650" spans="1:3" x14ac:dyDescent="0.2">
      <c r="A16650" s="14">
        <v>16625</v>
      </c>
      <c r="B16650" s="14">
        <v>4.3553149363129258</v>
      </c>
      <c r="C16650" s="14">
        <v>0.29740655153338835</v>
      </c>
    </row>
    <row r="16651" spans="1:3" x14ac:dyDescent="0.2">
      <c r="A16651" s="14">
        <v>16626</v>
      </c>
      <c r="B16651" s="14">
        <v>5.6885020650401037</v>
      </c>
      <c r="C16651" s="14">
        <v>0.43622508857264819</v>
      </c>
    </row>
    <row r="16652" spans="1:3" x14ac:dyDescent="0.2">
      <c r="A16652" s="14">
        <v>16627</v>
      </c>
      <c r="B16652" s="14">
        <v>4.3594101505705689</v>
      </c>
      <c r="C16652" s="14">
        <v>-0.17980574439764485</v>
      </c>
    </row>
    <row r="16653" spans="1:3" x14ac:dyDescent="0.2">
      <c r="A16653" s="14">
        <v>16628</v>
      </c>
      <c r="B16653" s="14">
        <v>5.4539207079748033</v>
      </c>
      <c r="C16653" s="14">
        <v>-0.24700616490011029</v>
      </c>
    </row>
    <row r="16654" spans="1:3" x14ac:dyDescent="0.2">
      <c r="A16654" s="14">
        <v>16629</v>
      </c>
      <c r="B16654" s="14">
        <v>5.2826988329324722</v>
      </c>
      <c r="C16654" s="14">
        <v>-8.7743979379588666E-2</v>
      </c>
    </row>
    <row r="16655" spans="1:3" x14ac:dyDescent="0.2">
      <c r="A16655" s="14">
        <v>16630</v>
      </c>
      <c r="B16655" s="14">
        <v>4.8613048802568315</v>
      </c>
      <c r="C16655" s="14">
        <v>-0.50819225574759219</v>
      </c>
    </row>
    <row r="16656" spans="1:3" x14ac:dyDescent="0.2">
      <c r="A16656" s="14">
        <v>16631</v>
      </c>
      <c r="B16656" s="14">
        <v>5.3737368219393122</v>
      </c>
      <c r="C16656" s="14">
        <v>-0.20997994878697046</v>
      </c>
    </row>
    <row r="16657" spans="1:3" x14ac:dyDescent="0.2">
      <c r="A16657" s="14">
        <v>16632</v>
      </c>
      <c r="B16657" s="14">
        <v>5.0883683128414763</v>
      </c>
      <c r="C16657" s="14">
        <v>0.289222234601068</v>
      </c>
    </row>
    <row r="16658" spans="1:3" x14ac:dyDescent="0.2">
      <c r="A16658" s="14">
        <v>16633</v>
      </c>
      <c r="B16658" s="14">
        <v>4.8889646626032475</v>
      </c>
      <c r="C16658" s="14">
        <v>-0.41071917018882331</v>
      </c>
    </row>
    <row r="16659" spans="1:3" x14ac:dyDescent="0.2">
      <c r="A16659" s="14">
        <v>16634</v>
      </c>
      <c r="B16659" s="14">
        <v>4.2975021627641778</v>
      </c>
      <c r="C16659" s="14">
        <v>0.85936684019948384</v>
      </c>
    </row>
    <row r="16660" spans="1:3" x14ac:dyDescent="0.2">
      <c r="A16660" s="14">
        <v>16635</v>
      </c>
      <c r="B16660" s="14">
        <v>5.3656333278076369</v>
      </c>
      <c r="C16660" s="14">
        <v>0.81787618351252345</v>
      </c>
    </row>
    <row r="16661" spans="1:3" x14ac:dyDescent="0.2">
      <c r="A16661" s="14">
        <v>16636</v>
      </c>
      <c r="B16661" s="14">
        <v>5.2638881838661709</v>
      </c>
      <c r="C16661" s="14">
        <v>0.29046577729810075</v>
      </c>
    </row>
    <row r="16662" spans="1:3" x14ac:dyDescent="0.2">
      <c r="A16662" s="14">
        <v>16637</v>
      </c>
      <c r="B16662" s="14">
        <v>5.2469559611273864</v>
      </c>
      <c r="C16662" s="14">
        <v>-1.2237494267386255</v>
      </c>
    </row>
    <row r="16663" spans="1:3" x14ac:dyDescent="0.2">
      <c r="A16663" s="14">
        <v>16638</v>
      </c>
      <c r="B16663" s="14">
        <v>5.5253986591938338</v>
      </c>
      <c r="C16663" s="14">
        <v>0.73420192514718607</v>
      </c>
    </row>
    <row r="16664" spans="1:3" x14ac:dyDescent="0.2">
      <c r="A16664" s="14">
        <v>16639</v>
      </c>
      <c r="B16664" s="14">
        <v>4.2578262924478931</v>
      </c>
      <c r="C16664" s="14">
        <v>-0.51730360518211826</v>
      </c>
    </row>
    <row r="16665" spans="1:3" x14ac:dyDescent="0.2">
      <c r="A16665" s="14">
        <v>16640</v>
      </c>
      <c r="B16665" s="14">
        <v>5.1530364578017931</v>
      </c>
      <c r="C16665" s="14">
        <v>-3.8702027374377224E-2</v>
      </c>
    </row>
    <row r="16666" spans="1:3" x14ac:dyDescent="0.2">
      <c r="A16666" s="14">
        <v>16641</v>
      </c>
      <c r="B16666" s="14">
        <v>4.1004225014134477</v>
      </c>
      <c r="C16666" s="14">
        <v>-0.93536948324275349</v>
      </c>
    </row>
    <row r="16667" spans="1:3" x14ac:dyDescent="0.2">
      <c r="A16667" s="14">
        <v>16642</v>
      </c>
      <c r="B16667" s="14">
        <v>5.1501966536499451</v>
      </c>
      <c r="C16667" s="14">
        <v>-0.3768883553843736</v>
      </c>
    </row>
    <row r="16668" spans="1:3" x14ac:dyDescent="0.2">
      <c r="A16668" s="14">
        <v>16643</v>
      </c>
      <c r="B16668" s="14">
        <v>5.3879656139583201</v>
      </c>
      <c r="C16668" s="14">
        <v>0.18247592612554797</v>
      </c>
    </row>
    <row r="16669" spans="1:3" x14ac:dyDescent="0.2">
      <c r="A16669" s="14">
        <v>16644</v>
      </c>
      <c r="B16669" s="14">
        <v>4.1232826750470988</v>
      </c>
      <c r="C16669" s="14">
        <v>-0.40217807363842573</v>
      </c>
    </row>
    <row r="16670" spans="1:3" x14ac:dyDescent="0.2">
      <c r="A16670" s="14">
        <v>16645</v>
      </c>
      <c r="B16670" s="14">
        <v>5.323798329198894</v>
      </c>
      <c r="C16670" s="14">
        <v>0.32661852985605488</v>
      </c>
    </row>
    <row r="16671" spans="1:3" x14ac:dyDescent="0.2">
      <c r="A16671" s="14">
        <v>16646</v>
      </c>
      <c r="B16671" s="14">
        <v>4.0439145920231008</v>
      </c>
      <c r="C16671" s="14">
        <v>-0.12432032109863655</v>
      </c>
    </row>
    <row r="16672" spans="1:3" x14ac:dyDescent="0.2">
      <c r="A16672" s="14">
        <v>16647</v>
      </c>
      <c r="B16672" s="14">
        <v>3.1983042647283573</v>
      </c>
      <c r="C16672" s="14">
        <v>-0.86907724078789039</v>
      </c>
    </row>
    <row r="16673" spans="1:3" x14ac:dyDescent="0.2">
      <c r="A16673" s="14">
        <v>16648</v>
      </c>
      <c r="B16673" s="14">
        <v>5.1029149385165828</v>
      </c>
      <c r="C16673" s="14">
        <v>0.90124369665028414</v>
      </c>
    </row>
    <row r="16674" spans="1:3" x14ac:dyDescent="0.2">
      <c r="A16674" s="14">
        <v>16649</v>
      </c>
      <c r="B16674" s="14">
        <v>5.3629047902487779</v>
      </c>
      <c r="C16674" s="14">
        <v>0.78327456325143174</v>
      </c>
    </row>
    <row r="16675" spans="1:3" x14ac:dyDescent="0.2">
      <c r="A16675" s="14">
        <v>16650</v>
      </c>
      <c r="B16675" s="14">
        <v>4.9953286068010581</v>
      </c>
      <c r="C16675" s="14">
        <v>0.66115259473713017</v>
      </c>
    </row>
    <row r="16676" spans="1:3" x14ac:dyDescent="0.2">
      <c r="A16676" s="14">
        <v>16651</v>
      </c>
      <c r="B16676" s="14">
        <v>4.0596971498615027</v>
      </c>
      <c r="C16676" s="14">
        <v>0.57648708965575857</v>
      </c>
    </row>
    <row r="16677" spans="1:3" x14ac:dyDescent="0.2">
      <c r="A16677" s="14">
        <v>16652</v>
      </c>
      <c r="B16677" s="14">
        <v>5.3451640681330863</v>
      </c>
      <c r="C16677" s="14">
        <v>0.23271498963395931</v>
      </c>
    </row>
    <row r="16678" spans="1:3" x14ac:dyDescent="0.2">
      <c r="A16678" s="14">
        <v>16653</v>
      </c>
      <c r="B16678" s="14">
        <v>4.9942167035471954</v>
      </c>
      <c r="C16678" s="14">
        <v>0.61598742414943963</v>
      </c>
    </row>
    <row r="16679" spans="1:3" x14ac:dyDescent="0.2">
      <c r="A16679" s="14">
        <v>16654</v>
      </c>
      <c r="B16679" s="14">
        <v>3.3073375450554376</v>
      </c>
      <c r="C16679" s="14">
        <v>-0.92594127163710205</v>
      </c>
    </row>
    <row r="16680" spans="1:3" x14ac:dyDescent="0.2">
      <c r="A16680" s="14">
        <v>16655</v>
      </c>
      <c r="B16680" s="14">
        <v>4.8418707813009174</v>
      </c>
      <c r="C16680" s="14">
        <v>-0.6500970737472711</v>
      </c>
    </row>
    <row r="16681" spans="1:3" x14ac:dyDescent="0.2">
      <c r="A16681" s="14">
        <v>16656</v>
      </c>
      <c r="B16681" s="14">
        <v>3.1354698367755245</v>
      </c>
      <c r="C16681" s="14">
        <v>0.55115708228511773</v>
      </c>
    </row>
    <row r="16682" spans="1:3" x14ac:dyDescent="0.2">
      <c r="A16682" s="14">
        <v>16657</v>
      </c>
      <c r="B16682" s="14">
        <v>2.9528000726167627</v>
      </c>
      <c r="C16682" s="14">
        <v>-1.019686591954283E-3</v>
      </c>
    </row>
    <row r="16683" spans="1:3" x14ac:dyDescent="0.2">
      <c r="A16683" s="14">
        <v>16658</v>
      </c>
      <c r="B16683" s="14">
        <v>5.3749166794031833</v>
      </c>
      <c r="C16683" s="14">
        <v>-0.56118880042930019</v>
      </c>
    </row>
    <row r="16684" spans="1:3" x14ac:dyDescent="0.2">
      <c r="A16684" s="14">
        <v>16659</v>
      </c>
      <c r="B16684" s="14">
        <v>5.6900611031357293</v>
      </c>
      <c r="C16684" s="14">
        <v>0.82765448194098035</v>
      </c>
    </row>
    <row r="16685" spans="1:3" x14ac:dyDescent="0.2">
      <c r="A16685" s="14">
        <v>16660</v>
      </c>
      <c r="B16685" s="14">
        <v>4.3158143995122584</v>
      </c>
      <c r="C16685" s="14">
        <v>0.62346809780542145</v>
      </c>
    </row>
    <row r="16686" spans="1:3" x14ac:dyDescent="0.2">
      <c r="A16686" s="14">
        <v>16661</v>
      </c>
      <c r="B16686" s="14">
        <v>5.5997966478348902</v>
      </c>
      <c r="C16686" s="14">
        <v>0.26669973730905738</v>
      </c>
    </row>
    <row r="16687" spans="1:3" x14ac:dyDescent="0.2">
      <c r="A16687" s="14">
        <v>16662</v>
      </c>
      <c r="B16687" s="14">
        <v>4.5363229157940186</v>
      </c>
      <c r="C16687" s="14">
        <v>0.5232295185368514</v>
      </c>
    </row>
    <row r="16688" spans="1:3" x14ac:dyDescent="0.2">
      <c r="A16688" s="14">
        <v>16663</v>
      </c>
      <c r="B16688" s="14">
        <v>5.7057408928877393</v>
      </c>
      <c r="C16688" s="14">
        <v>-7.5963831542034121E-2</v>
      </c>
    </row>
    <row r="16689" spans="1:3" x14ac:dyDescent="0.2">
      <c r="A16689" s="14">
        <v>16664</v>
      </c>
      <c r="B16689" s="14">
        <v>3.7766715742744097</v>
      </c>
      <c r="C16689" s="14">
        <v>0.74544303657635602</v>
      </c>
    </row>
    <row r="16690" spans="1:3" x14ac:dyDescent="0.2">
      <c r="A16690" s="14">
        <v>16665</v>
      </c>
      <c r="B16690" s="14">
        <v>4.864444578980895</v>
      </c>
      <c r="C16690" s="14">
        <v>0.77298439512528461</v>
      </c>
    </row>
    <row r="16691" spans="1:3" x14ac:dyDescent="0.2">
      <c r="A16691" s="14">
        <v>16666</v>
      </c>
      <c r="B16691" s="14">
        <v>3.9412487816958359</v>
      </c>
      <c r="C16691" s="14">
        <v>-0.48209700677312473</v>
      </c>
    </row>
    <row r="16692" spans="1:3" x14ac:dyDescent="0.2">
      <c r="A16692" s="14">
        <v>16667</v>
      </c>
      <c r="B16692" s="14">
        <v>5.5801434535671923</v>
      </c>
      <c r="C16692" s="14">
        <v>-0.24839131093291833</v>
      </c>
    </row>
    <row r="16693" spans="1:3" x14ac:dyDescent="0.2">
      <c r="A16693" s="14">
        <v>16668</v>
      </c>
      <c r="B16693" s="14">
        <v>3.32009823849139</v>
      </c>
      <c r="C16693" s="14">
        <v>0.46158826520875262</v>
      </c>
    </row>
    <row r="16694" spans="1:3" x14ac:dyDescent="0.2">
      <c r="A16694" s="14">
        <v>16669</v>
      </c>
      <c r="B16694" s="14">
        <v>4.598962340346394</v>
      </c>
      <c r="C16694" s="14">
        <v>-0.2667826780670941</v>
      </c>
    </row>
    <row r="16695" spans="1:3" x14ac:dyDescent="0.2">
      <c r="A16695" s="14">
        <v>16670</v>
      </c>
      <c r="B16695" s="14">
        <v>4.8520060616011387</v>
      </c>
      <c r="C16695" s="14">
        <v>7.7563779773896613E-2</v>
      </c>
    </row>
    <row r="16696" spans="1:3" x14ac:dyDescent="0.2">
      <c r="A16696" s="14">
        <v>16671</v>
      </c>
      <c r="B16696" s="14">
        <v>3.036310789650138</v>
      </c>
      <c r="C16696" s="14">
        <v>0.65506554466238542</v>
      </c>
    </row>
    <row r="16697" spans="1:3" x14ac:dyDescent="0.2">
      <c r="A16697" s="14">
        <v>16672</v>
      </c>
      <c r="B16697" s="14">
        <v>5.0051341754967007</v>
      </c>
      <c r="C16697" s="14">
        <v>0.61584623239836223</v>
      </c>
    </row>
    <row r="16698" spans="1:3" x14ac:dyDescent="0.2">
      <c r="A16698" s="14">
        <v>16673</v>
      </c>
      <c r="B16698" s="14">
        <v>5.547540864223242</v>
      </c>
      <c r="C16698" s="14">
        <v>5.3987376394202258E-2</v>
      </c>
    </row>
    <row r="16699" spans="1:3" x14ac:dyDescent="0.2">
      <c r="A16699" s="14">
        <v>16674</v>
      </c>
      <c r="B16699" s="14">
        <v>4.5433605003926978</v>
      </c>
      <c r="C16699" s="14">
        <v>0.14366613206522594</v>
      </c>
    </row>
    <row r="16700" spans="1:3" x14ac:dyDescent="0.2">
      <c r="A16700" s="14">
        <v>16675</v>
      </c>
      <c r="B16700" s="14">
        <v>3.994689315599099</v>
      </c>
      <c r="C16700" s="14">
        <v>-0.63535613803564228</v>
      </c>
    </row>
    <row r="16701" spans="1:3" x14ac:dyDescent="0.2">
      <c r="A16701" s="14">
        <v>16676</v>
      </c>
      <c r="B16701" s="14">
        <v>3.1704735001167692</v>
      </c>
      <c r="C16701" s="14">
        <v>0.33358126698509416</v>
      </c>
    </row>
    <row r="16702" spans="1:3" x14ac:dyDescent="0.2">
      <c r="A16702" s="14">
        <v>16677</v>
      </c>
      <c r="B16702" s="14">
        <v>5.6966674759399032</v>
      </c>
      <c r="C16702" s="14">
        <v>9.3843002226122074E-2</v>
      </c>
    </row>
    <row r="16703" spans="1:3" x14ac:dyDescent="0.2">
      <c r="A16703" s="14">
        <v>16678</v>
      </c>
      <c r="B16703" s="14">
        <v>4.4048747286821435</v>
      </c>
      <c r="C16703" s="14">
        <v>0.48562476417413158</v>
      </c>
    </row>
    <row r="16704" spans="1:3" x14ac:dyDescent="0.2">
      <c r="A16704" s="14">
        <v>16679</v>
      </c>
      <c r="B16704" s="14">
        <v>5.7376562563668516</v>
      </c>
      <c r="C16704" s="14">
        <v>0.53910000857027374</v>
      </c>
    </row>
    <row r="16705" spans="1:3" x14ac:dyDescent="0.2">
      <c r="A16705" s="14">
        <v>16680</v>
      </c>
      <c r="B16705" s="14">
        <v>5.3644343320346133</v>
      </c>
      <c r="C16705" s="14">
        <v>-1.1555713163699206</v>
      </c>
    </row>
    <row r="16706" spans="1:3" x14ac:dyDescent="0.2">
      <c r="A16706" s="14">
        <v>16681</v>
      </c>
      <c r="B16706" s="14">
        <v>4.3048176485688687</v>
      </c>
      <c r="C16706" s="14">
        <v>0.31897800154238709</v>
      </c>
    </row>
    <row r="16707" spans="1:3" x14ac:dyDescent="0.2">
      <c r="A16707" s="14">
        <v>16682</v>
      </c>
      <c r="B16707" s="14">
        <v>5.3178093644348579</v>
      </c>
      <c r="C16707" s="14">
        <v>0.34827124303733203</v>
      </c>
    </row>
    <row r="16708" spans="1:3" x14ac:dyDescent="0.2">
      <c r="A16708" s="14">
        <v>16683</v>
      </c>
      <c r="B16708" s="14">
        <v>5.2703277202465282</v>
      </c>
      <c r="C16708" s="14">
        <v>-0.3781757069210494</v>
      </c>
    </row>
    <row r="16709" spans="1:3" x14ac:dyDescent="0.2">
      <c r="A16709" s="14">
        <v>16684</v>
      </c>
      <c r="B16709" s="14">
        <v>5.2788644610098405</v>
      </c>
      <c r="C16709" s="14">
        <v>0.91715187672121967</v>
      </c>
    </row>
    <row r="16710" spans="1:3" x14ac:dyDescent="0.2">
      <c r="A16710" s="14">
        <v>16685</v>
      </c>
      <c r="B16710" s="14">
        <v>5.5768302286193654</v>
      </c>
      <c r="C16710" s="14">
        <v>0.62276574968232268</v>
      </c>
    </row>
    <row r="16711" spans="1:3" x14ac:dyDescent="0.2">
      <c r="A16711" s="14">
        <v>16686</v>
      </c>
      <c r="B16711" s="14">
        <v>4.1729939981656816</v>
      </c>
      <c r="C16711" s="14">
        <v>-0.65876559454148031</v>
      </c>
    </row>
    <row r="16712" spans="1:3" x14ac:dyDescent="0.2">
      <c r="A16712" s="14">
        <v>16687</v>
      </c>
      <c r="B16712" s="14">
        <v>5.6687792407611504</v>
      </c>
      <c r="C16712" s="14">
        <v>0.57301591750500513</v>
      </c>
    </row>
    <row r="16713" spans="1:3" x14ac:dyDescent="0.2">
      <c r="A16713" s="14">
        <v>16688</v>
      </c>
      <c r="B16713" s="14">
        <v>5.3499504696785758</v>
      </c>
      <c r="C16713" s="14">
        <v>-0.17334886181463549</v>
      </c>
    </row>
    <row r="16714" spans="1:3" x14ac:dyDescent="0.2">
      <c r="A16714" s="14">
        <v>16689</v>
      </c>
      <c r="B16714" s="14">
        <v>5.7001247920637246</v>
      </c>
      <c r="C16714" s="14">
        <v>0.21946774280646242</v>
      </c>
    </row>
    <row r="16715" spans="1:3" x14ac:dyDescent="0.2">
      <c r="A16715" s="14">
        <v>16690</v>
      </c>
      <c r="B16715" s="14">
        <v>5.5723962574389665</v>
      </c>
      <c r="C16715" s="14">
        <v>0.99474019970802896</v>
      </c>
    </row>
    <row r="16716" spans="1:3" x14ac:dyDescent="0.2">
      <c r="A16716" s="14">
        <v>16691</v>
      </c>
      <c r="B16716" s="14">
        <v>5.167728248881315</v>
      </c>
      <c r="C16716" s="14">
        <v>0.46898806841021035</v>
      </c>
    </row>
    <row r="16717" spans="1:3" x14ac:dyDescent="0.2">
      <c r="A16717" s="14">
        <v>16692</v>
      </c>
      <c r="B16717" s="14">
        <v>3.8957472669599302</v>
      </c>
      <c r="C16717" s="14">
        <v>-0.70444820986196399</v>
      </c>
    </row>
    <row r="16718" spans="1:3" x14ac:dyDescent="0.2">
      <c r="A16718" s="14">
        <v>16693</v>
      </c>
      <c r="B16718" s="14">
        <v>4.31898749889214</v>
      </c>
      <c r="C16718" s="14">
        <v>-0.40436786761672794</v>
      </c>
    </row>
    <row r="16719" spans="1:3" x14ac:dyDescent="0.2">
      <c r="A16719" s="14">
        <v>16694</v>
      </c>
      <c r="B16719" s="14">
        <v>5.1574245207682612</v>
      </c>
      <c r="C16719" s="14">
        <v>0.23041357171818699</v>
      </c>
    </row>
    <row r="16720" spans="1:3" x14ac:dyDescent="0.2">
      <c r="A16720" s="14">
        <v>16695</v>
      </c>
      <c r="B16720" s="14">
        <v>5.3375432236194778</v>
      </c>
      <c r="C16720" s="14">
        <v>-6.1829403281294049E-2</v>
      </c>
    </row>
    <row r="16721" spans="1:3" x14ac:dyDescent="0.2">
      <c r="A16721" s="14">
        <v>16696</v>
      </c>
      <c r="B16721" s="14">
        <v>5.2366385366784689</v>
      </c>
      <c r="C16721" s="14">
        <v>-8.2191540550134334E-2</v>
      </c>
    </row>
    <row r="16722" spans="1:3" x14ac:dyDescent="0.2">
      <c r="A16722" s="14">
        <v>16697</v>
      </c>
      <c r="B16722" s="14">
        <v>4.6461313200845638</v>
      </c>
      <c r="C16722" s="14">
        <v>0.76068164261677218</v>
      </c>
    </row>
    <row r="16723" spans="1:3" x14ac:dyDescent="0.2">
      <c r="A16723" s="14">
        <v>16698</v>
      </c>
      <c r="B16723" s="14">
        <v>3.3777874751593164</v>
      </c>
      <c r="C16723" s="14">
        <v>-1.2519395606653245</v>
      </c>
    </row>
    <row r="16724" spans="1:3" x14ac:dyDescent="0.2">
      <c r="A16724" s="14">
        <v>16699</v>
      </c>
      <c r="B16724" s="14">
        <v>5.0344675694943941</v>
      </c>
      <c r="C16724" s="14">
        <v>-0.19359305014723471</v>
      </c>
    </row>
    <row r="16725" spans="1:3" x14ac:dyDescent="0.2">
      <c r="A16725" s="14">
        <v>16700</v>
      </c>
      <c r="B16725" s="14">
        <v>4.3431256369043973</v>
      </c>
      <c r="C16725" s="14">
        <v>0.14607237283127361</v>
      </c>
    </row>
    <row r="16726" spans="1:3" x14ac:dyDescent="0.2">
      <c r="A16726" s="14">
        <v>16701</v>
      </c>
      <c r="B16726" s="14">
        <v>5.6272737698352433</v>
      </c>
      <c r="C16726" s="14">
        <v>0.18266890064934849</v>
      </c>
    </row>
    <row r="16727" spans="1:3" x14ac:dyDescent="0.2">
      <c r="A16727" s="14">
        <v>16702</v>
      </c>
      <c r="B16727" s="14">
        <v>4.9717338707092162</v>
      </c>
      <c r="C16727" s="14">
        <v>-0.41166565863354521</v>
      </c>
    </row>
    <row r="16728" spans="1:3" x14ac:dyDescent="0.2">
      <c r="A16728" s="14">
        <v>16703</v>
      </c>
      <c r="B16728" s="14">
        <v>5.4244783268334116</v>
      </c>
      <c r="C16728" s="14">
        <v>0.66488395855103022</v>
      </c>
    </row>
    <row r="16729" spans="1:3" x14ac:dyDescent="0.2">
      <c r="A16729" s="14">
        <v>16704</v>
      </c>
      <c r="B16729" s="14">
        <v>4.2013188094879652</v>
      </c>
      <c r="C16729" s="14">
        <v>-0.77477862015401477</v>
      </c>
    </row>
    <row r="16730" spans="1:3" x14ac:dyDescent="0.2">
      <c r="A16730" s="14">
        <v>16705</v>
      </c>
      <c r="B16730" s="14">
        <v>5.6851019263944531</v>
      </c>
      <c r="C16730" s="14">
        <v>-0.1540075595639685</v>
      </c>
    </row>
    <row r="16731" spans="1:3" x14ac:dyDescent="0.2">
      <c r="A16731" s="14">
        <v>16706</v>
      </c>
      <c r="B16731" s="14">
        <v>4.0242776571585184</v>
      </c>
      <c r="C16731" s="14">
        <v>-0.60917737032737174</v>
      </c>
    </row>
    <row r="16732" spans="1:3" x14ac:dyDescent="0.2">
      <c r="A16732" s="14">
        <v>16707</v>
      </c>
      <c r="B16732" s="14">
        <v>4.4086610046569517</v>
      </c>
      <c r="C16732" s="14">
        <v>-0.26441578398139143</v>
      </c>
    </row>
    <row r="16733" spans="1:3" x14ac:dyDescent="0.2">
      <c r="A16733" s="14">
        <v>16708</v>
      </c>
      <c r="B16733" s="14">
        <v>5.3923589398671332</v>
      </c>
      <c r="C16733" s="14">
        <v>-0.17395095654739823</v>
      </c>
    </row>
    <row r="16734" spans="1:3" x14ac:dyDescent="0.2">
      <c r="A16734" s="14">
        <v>16709</v>
      </c>
      <c r="B16734" s="14">
        <v>4.7602790659448155</v>
      </c>
      <c r="C16734" s="14">
        <v>0.29290473139739603</v>
      </c>
    </row>
    <row r="16735" spans="1:3" x14ac:dyDescent="0.2">
      <c r="A16735" s="14">
        <v>16710</v>
      </c>
      <c r="B16735" s="14">
        <v>4.6603696150539582</v>
      </c>
      <c r="C16735" s="14">
        <v>-0.96055022090168762</v>
      </c>
    </row>
    <row r="16736" spans="1:3" x14ac:dyDescent="0.2">
      <c r="A16736" s="14">
        <v>16711</v>
      </c>
      <c r="B16736" s="14">
        <v>4.3137009992432551</v>
      </c>
      <c r="C16736" s="14">
        <v>-0.97615364465755583</v>
      </c>
    </row>
    <row r="16737" spans="1:3" x14ac:dyDescent="0.2">
      <c r="A16737" s="14">
        <v>16712</v>
      </c>
      <c r="B16737" s="14">
        <v>5.4394184106880692</v>
      </c>
      <c r="C16737" s="14">
        <v>-0.65142679286437222</v>
      </c>
    </row>
    <row r="16738" spans="1:3" x14ac:dyDescent="0.2">
      <c r="A16738" s="14">
        <v>16713</v>
      </c>
      <c r="B16738" s="14">
        <v>5.0430565978365891</v>
      </c>
      <c r="C16738" s="14">
        <v>0.66062587181927857</v>
      </c>
    </row>
    <row r="16739" spans="1:3" x14ac:dyDescent="0.2">
      <c r="A16739" s="14">
        <v>16714</v>
      </c>
      <c r="B16739" s="14">
        <v>2.7693405858182398</v>
      </c>
      <c r="C16739" s="14">
        <v>-0.43428830268669261</v>
      </c>
    </row>
    <row r="16740" spans="1:3" x14ac:dyDescent="0.2">
      <c r="A16740" s="14">
        <v>16715</v>
      </c>
      <c r="B16740" s="14">
        <v>4.2686858199284528</v>
      </c>
      <c r="C16740" s="14">
        <v>-0.67576675696042754</v>
      </c>
    </row>
    <row r="16741" spans="1:3" x14ac:dyDescent="0.2">
      <c r="A16741" s="14">
        <v>16716</v>
      </c>
      <c r="B16741" s="14">
        <v>3.0241632225366626</v>
      </c>
      <c r="C16741" s="14">
        <v>0.27573944097391134</v>
      </c>
    </row>
    <row r="16742" spans="1:3" x14ac:dyDescent="0.2">
      <c r="A16742" s="14">
        <v>16717</v>
      </c>
      <c r="B16742" s="14">
        <v>5.2812405572163827</v>
      </c>
      <c r="C16742" s="14">
        <v>-0.24532745593585847</v>
      </c>
    </row>
    <row r="16743" spans="1:3" x14ac:dyDescent="0.2">
      <c r="A16743" s="14">
        <v>16718</v>
      </c>
      <c r="B16743" s="14">
        <v>4.6933285329308667</v>
      </c>
      <c r="C16743" s="14">
        <v>0.61642321124283317</v>
      </c>
    </row>
    <row r="16744" spans="1:3" x14ac:dyDescent="0.2">
      <c r="A16744" s="14">
        <v>16719</v>
      </c>
      <c r="B16744" s="14">
        <v>4.1967572747781734</v>
      </c>
      <c r="C16744" s="14">
        <v>-7.0591100233116322E-2</v>
      </c>
    </row>
    <row r="16745" spans="1:3" x14ac:dyDescent="0.2">
      <c r="A16745" s="14">
        <v>16720</v>
      </c>
      <c r="B16745" s="14">
        <v>3.5000682167718153</v>
      </c>
      <c r="C16745" s="14">
        <v>9.2575629461295161E-2</v>
      </c>
    </row>
    <row r="16746" spans="1:3" x14ac:dyDescent="0.2">
      <c r="A16746" s="14">
        <v>16721</v>
      </c>
      <c r="B16746" s="14">
        <v>4.6459875600208331</v>
      </c>
      <c r="C16746" s="14">
        <v>0.29729637171772616</v>
      </c>
    </row>
    <row r="16747" spans="1:3" x14ac:dyDescent="0.2">
      <c r="A16747" s="14">
        <v>16722</v>
      </c>
      <c r="B16747" s="14">
        <v>4.9282495060136213</v>
      </c>
      <c r="C16747" s="14">
        <v>-0.62054240433241592</v>
      </c>
    </row>
    <row r="16748" spans="1:3" x14ac:dyDescent="0.2">
      <c r="A16748" s="14">
        <v>16723</v>
      </c>
      <c r="B16748" s="14">
        <v>5.3813551351297457</v>
      </c>
      <c r="C16748" s="14">
        <v>-0.17378338188845444</v>
      </c>
    </row>
    <row r="16749" spans="1:3" x14ac:dyDescent="0.2">
      <c r="A16749" s="14">
        <v>16724</v>
      </c>
      <c r="B16749" s="14">
        <v>5.6107663514395503</v>
      </c>
      <c r="C16749" s="14">
        <v>0.13869032670782566</v>
      </c>
    </row>
    <row r="16750" spans="1:3" x14ac:dyDescent="0.2">
      <c r="A16750" s="14">
        <v>16725</v>
      </c>
      <c r="B16750" s="14">
        <v>3.1634897702773435</v>
      </c>
      <c r="C16750" s="14">
        <v>0.76046180601607638</v>
      </c>
    </row>
    <row r="16751" spans="1:3" x14ac:dyDescent="0.2">
      <c r="A16751" s="14">
        <v>16726</v>
      </c>
      <c r="B16751" s="14">
        <v>5.215823274504154</v>
      </c>
      <c r="C16751" s="14">
        <v>0.35758472398083896</v>
      </c>
    </row>
    <row r="16752" spans="1:3" x14ac:dyDescent="0.2">
      <c r="A16752" s="14">
        <v>16727</v>
      </c>
      <c r="B16752" s="14">
        <v>5.0750325054623433</v>
      </c>
      <c r="C16752" s="14">
        <v>-0.24280643134012703</v>
      </c>
    </row>
    <row r="16753" spans="1:3" x14ac:dyDescent="0.2">
      <c r="A16753" s="14">
        <v>16728</v>
      </c>
      <c r="B16753" s="14">
        <v>3.5279873012531713</v>
      </c>
      <c r="C16753" s="14">
        <v>4.3515284707192681E-2</v>
      </c>
    </row>
    <row r="16754" spans="1:3" x14ac:dyDescent="0.2">
      <c r="A16754" s="14">
        <v>16729</v>
      </c>
      <c r="B16754" s="14">
        <v>5.711826493108747</v>
      </c>
      <c r="C16754" s="14">
        <v>0.13070291622291386</v>
      </c>
    </row>
    <row r="16755" spans="1:3" x14ac:dyDescent="0.2">
      <c r="A16755" s="14">
        <v>16730</v>
      </c>
      <c r="B16755" s="14">
        <v>5.4852121503706677</v>
      </c>
      <c r="C16755" s="14">
        <v>0.76611353098668733</v>
      </c>
    </row>
    <row r="16756" spans="1:3" x14ac:dyDescent="0.2">
      <c r="A16756" s="14">
        <v>16731</v>
      </c>
      <c r="B16756" s="14">
        <v>4.9372542104142338</v>
      </c>
      <c r="C16756" s="14">
        <v>-0.10057555678030461</v>
      </c>
    </row>
    <row r="16757" spans="1:3" x14ac:dyDescent="0.2">
      <c r="A16757" s="14">
        <v>16732</v>
      </c>
      <c r="B16757" s="14">
        <v>3.5836612686210358</v>
      </c>
      <c r="C16757" s="14">
        <v>-0.36119190824270486</v>
      </c>
    </row>
    <row r="16758" spans="1:3" x14ac:dyDescent="0.2">
      <c r="A16758" s="14">
        <v>16733</v>
      </c>
      <c r="B16758" s="14">
        <v>5.228615607062661</v>
      </c>
      <c r="C16758" s="14">
        <v>-0.67043221229890637</v>
      </c>
    </row>
    <row r="16759" spans="1:3" x14ac:dyDescent="0.2">
      <c r="A16759" s="14">
        <v>16734</v>
      </c>
      <c r="B16759" s="14">
        <v>4.7439196376733657</v>
      </c>
      <c r="C16759" s="14">
        <v>-0.21455116510155658</v>
      </c>
    </row>
    <row r="16760" spans="1:3" x14ac:dyDescent="0.2">
      <c r="A16760" s="14">
        <v>16735</v>
      </c>
      <c r="B16760" s="14">
        <v>3.4901398838379767</v>
      </c>
      <c r="C16760" s="14">
        <v>0.72642231110837274</v>
      </c>
    </row>
    <row r="16761" spans="1:3" x14ac:dyDescent="0.2">
      <c r="A16761" s="14">
        <v>16736</v>
      </c>
      <c r="B16761" s="14">
        <v>5.1605237341589643</v>
      </c>
      <c r="C16761" s="14">
        <v>0.31136871673478783</v>
      </c>
    </row>
    <row r="16762" spans="1:3" x14ac:dyDescent="0.2">
      <c r="A16762" s="14">
        <v>16737</v>
      </c>
      <c r="B16762" s="14">
        <v>5.4511396541355319</v>
      </c>
      <c r="C16762" s="14">
        <v>0.45015398446115107</v>
      </c>
    </row>
    <row r="16763" spans="1:3" x14ac:dyDescent="0.2">
      <c r="A16763" s="14">
        <v>16738</v>
      </c>
      <c r="B16763" s="14">
        <v>3.2896632628570255</v>
      </c>
      <c r="C16763" s="14">
        <v>0.37081671673521299</v>
      </c>
    </row>
    <row r="16764" spans="1:3" x14ac:dyDescent="0.2">
      <c r="A16764" s="14">
        <v>16739</v>
      </c>
      <c r="B16764" s="14">
        <v>5.4053894774883302</v>
      </c>
      <c r="C16764" s="14">
        <v>0.37288184915860967</v>
      </c>
    </row>
    <row r="16765" spans="1:3" x14ac:dyDescent="0.2">
      <c r="A16765" s="14">
        <v>16740</v>
      </c>
      <c r="B16765" s="14">
        <v>5.4795823498438105</v>
      </c>
      <c r="C16765" s="14">
        <v>0.32491988882062195</v>
      </c>
    </row>
    <row r="16766" spans="1:3" x14ac:dyDescent="0.2">
      <c r="A16766" s="14">
        <v>16741</v>
      </c>
      <c r="B16766" s="14">
        <v>4.4000107864254669</v>
      </c>
      <c r="C16766" s="14">
        <v>-0.16286542557169525</v>
      </c>
    </row>
    <row r="16767" spans="1:3" x14ac:dyDescent="0.2">
      <c r="A16767" s="14">
        <v>16742</v>
      </c>
      <c r="B16767" s="14">
        <v>4.3435546372240728</v>
      </c>
      <c r="C16767" s="14">
        <v>-1.1001813407554843</v>
      </c>
    </row>
    <row r="16768" spans="1:3" x14ac:dyDescent="0.2">
      <c r="A16768" s="14">
        <v>16743</v>
      </c>
      <c r="B16768" s="14">
        <v>5.2691129199484541</v>
      </c>
      <c r="C16768" s="14">
        <v>2.4191904776038164E-2</v>
      </c>
    </row>
    <row r="16769" spans="1:3" x14ac:dyDescent="0.2">
      <c r="A16769" s="14">
        <v>16744</v>
      </c>
      <c r="B16769" s="14">
        <v>5.207120080834355</v>
      </c>
      <c r="C16769" s="14">
        <v>0.93644304197475403</v>
      </c>
    </row>
    <row r="16770" spans="1:3" x14ac:dyDescent="0.2">
      <c r="A16770" s="14">
        <v>16745</v>
      </c>
      <c r="B16770" s="14">
        <v>5.4483978122109136</v>
      </c>
      <c r="C16770" s="14">
        <v>0.49140495157317687</v>
      </c>
    </row>
    <row r="16771" spans="1:3" x14ac:dyDescent="0.2">
      <c r="A16771" s="14">
        <v>16746</v>
      </c>
      <c r="B16771" s="14">
        <v>5.3381949283281802</v>
      </c>
      <c r="C16771" s="14">
        <v>-0.15013895603768113</v>
      </c>
    </row>
    <row r="16772" spans="1:3" x14ac:dyDescent="0.2">
      <c r="A16772" s="14">
        <v>16747</v>
      </c>
      <c r="B16772" s="14">
        <v>5.4255972673085191</v>
      </c>
      <c r="C16772" s="14">
        <v>0.14076053143601008</v>
      </c>
    </row>
    <row r="16773" spans="1:3" x14ac:dyDescent="0.2">
      <c r="A16773" s="14">
        <v>16748</v>
      </c>
      <c r="B16773" s="14">
        <v>5.2102299330990469</v>
      </c>
      <c r="C16773" s="14">
        <v>-0.13737129582265961</v>
      </c>
    </row>
    <row r="16774" spans="1:3" x14ac:dyDescent="0.2">
      <c r="A16774" s="14">
        <v>16749</v>
      </c>
      <c r="B16774" s="14">
        <v>5.4433414067842092</v>
      </c>
      <c r="C16774" s="14">
        <v>-1.0697250394702973</v>
      </c>
    </row>
    <row r="16775" spans="1:3" x14ac:dyDescent="0.2">
      <c r="A16775" s="14">
        <v>16750</v>
      </c>
      <c r="B16775" s="14">
        <v>5.0522611831873956</v>
      </c>
      <c r="C16775" s="14">
        <v>-0.81858955574419578</v>
      </c>
    </row>
    <row r="16776" spans="1:3" x14ac:dyDescent="0.2">
      <c r="A16776" s="14">
        <v>16751</v>
      </c>
      <c r="B16776" s="14">
        <v>5.6265960397738128</v>
      </c>
      <c r="C16776" s="14">
        <v>-0.34232688895183561</v>
      </c>
    </row>
    <row r="16777" spans="1:3" x14ac:dyDescent="0.2">
      <c r="A16777" s="14">
        <v>16752</v>
      </c>
      <c r="B16777" s="14">
        <v>3.1191033272192392</v>
      </c>
      <c r="C16777" s="14">
        <v>0.69044388661967071</v>
      </c>
    </row>
    <row r="16778" spans="1:3" x14ac:dyDescent="0.2">
      <c r="A16778" s="14">
        <v>16753</v>
      </c>
      <c r="B16778" s="14">
        <v>4.7263250041842486</v>
      </c>
      <c r="C16778" s="14">
        <v>-0.37385592175269267</v>
      </c>
    </row>
    <row r="16779" spans="1:3" x14ac:dyDescent="0.2">
      <c r="A16779" s="14">
        <v>16754</v>
      </c>
      <c r="B16779" s="14">
        <v>4.7371957305045296</v>
      </c>
      <c r="C16779" s="14">
        <v>0.20594556822851029</v>
      </c>
    </row>
    <row r="16780" spans="1:3" x14ac:dyDescent="0.2">
      <c r="A16780" s="14">
        <v>16755</v>
      </c>
      <c r="B16780" s="14">
        <v>5.1666844519682558</v>
      </c>
      <c r="C16780" s="14">
        <v>-0.94702969878070853</v>
      </c>
    </row>
    <row r="16781" spans="1:3" x14ac:dyDescent="0.2">
      <c r="A16781" s="14">
        <v>16756</v>
      </c>
      <c r="B16781" s="14">
        <v>5.4541614072007958</v>
      </c>
      <c r="C16781" s="14">
        <v>0.81694043977585995</v>
      </c>
    </row>
    <row r="16782" spans="1:3" x14ac:dyDescent="0.2">
      <c r="A16782" s="14">
        <v>16757</v>
      </c>
      <c r="B16782" s="14">
        <v>5.1403714314574467</v>
      </c>
      <c r="C16782" s="14">
        <v>0.12117821089837566</v>
      </c>
    </row>
    <row r="16783" spans="1:3" x14ac:dyDescent="0.2">
      <c r="A16783" s="14">
        <v>16758</v>
      </c>
      <c r="B16783" s="14">
        <v>4.5292804793523391</v>
      </c>
      <c r="C16783" s="14">
        <v>8.781827750102611E-2</v>
      </c>
    </row>
    <row r="16784" spans="1:3" x14ac:dyDescent="0.2">
      <c r="A16784" s="14">
        <v>16759</v>
      </c>
      <c r="B16784" s="14">
        <v>5.5950836876088532</v>
      </c>
      <c r="C16784" s="14">
        <v>0.74916574696973637</v>
      </c>
    </row>
    <row r="16785" spans="1:3" x14ac:dyDescent="0.2">
      <c r="A16785" s="14">
        <v>16760</v>
      </c>
      <c r="B16785" s="14">
        <v>4.2137798064532452</v>
      </c>
      <c r="C16785" s="14">
        <v>0.14727852178443968</v>
      </c>
    </row>
    <row r="16786" spans="1:3" x14ac:dyDescent="0.2">
      <c r="A16786" s="14">
        <v>16761</v>
      </c>
      <c r="B16786" s="14">
        <v>4.0653080581275285</v>
      </c>
      <c r="C16786" s="14">
        <v>-0.40585741470440428</v>
      </c>
    </row>
    <row r="16787" spans="1:3" x14ac:dyDescent="0.2">
      <c r="A16787" s="14">
        <v>16762</v>
      </c>
      <c r="B16787" s="14">
        <v>3.9056771767427874</v>
      </c>
      <c r="C16787" s="14">
        <v>0.30689476684396322</v>
      </c>
    </row>
    <row r="16788" spans="1:3" x14ac:dyDescent="0.2">
      <c r="A16788" s="14">
        <v>16763</v>
      </c>
      <c r="B16788" s="14">
        <v>5.4401645067216471</v>
      </c>
      <c r="C16788" s="14">
        <v>0.14973979835538209</v>
      </c>
    </row>
    <row r="16789" spans="1:3" x14ac:dyDescent="0.2">
      <c r="A16789" s="14">
        <v>16764</v>
      </c>
      <c r="B16789" s="14">
        <v>4.8050375564506727</v>
      </c>
      <c r="C16789" s="14">
        <v>0.10171760715819111</v>
      </c>
    </row>
    <row r="16790" spans="1:3" x14ac:dyDescent="0.2">
      <c r="A16790" s="14">
        <v>16765</v>
      </c>
      <c r="B16790" s="14">
        <v>5.0622907231842564</v>
      </c>
      <c r="C16790" s="14">
        <v>-8.0260686098335476E-2</v>
      </c>
    </row>
    <row r="16791" spans="1:3" x14ac:dyDescent="0.2">
      <c r="A16791" s="14">
        <v>16766</v>
      </c>
      <c r="B16791" s="14">
        <v>5.1574874198155394</v>
      </c>
      <c r="C16791" s="14">
        <v>-3.8715467114705859E-2</v>
      </c>
    </row>
    <row r="16792" spans="1:3" x14ac:dyDescent="0.2">
      <c r="A16792" s="14">
        <v>16767</v>
      </c>
      <c r="B16792" s="14">
        <v>4.8510063610117564</v>
      </c>
      <c r="C16792" s="14">
        <v>0.33425428324398343</v>
      </c>
    </row>
    <row r="16793" spans="1:3" x14ac:dyDescent="0.2">
      <c r="A16793" s="14">
        <v>16768</v>
      </c>
      <c r="B16793" s="14">
        <v>5.7004848993302017</v>
      </c>
      <c r="C16793" s="14">
        <v>-1.1105654984744362E-2</v>
      </c>
    </row>
    <row r="16794" spans="1:3" x14ac:dyDescent="0.2">
      <c r="A16794" s="14">
        <v>16769</v>
      </c>
      <c r="B16794" s="14">
        <v>5.1145617459877109</v>
      </c>
      <c r="C16794" s="14">
        <v>-0.75108102860092796</v>
      </c>
    </row>
    <row r="16795" spans="1:3" x14ac:dyDescent="0.2">
      <c r="A16795" s="14">
        <v>16770</v>
      </c>
      <c r="B16795" s="14">
        <v>4.7504903235292941</v>
      </c>
      <c r="C16795" s="14">
        <v>0.82189181951133872</v>
      </c>
    </row>
    <row r="16796" spans="1:3" x14ac:dyDescent="0.2">
      <c r="A16796" s="14">
        <v>16771</v>
      </c>
      <c r="B16796" s="14">
        <v>5.4303520449432572</v>
      </c>
      <c r="C16796" s="14">
        <v>-0.82278473435544441</v>
      </c>
    </row>
    <row r="16797" spans="1:3" x14ac:dyDescent="0.2">
      <c r="A16797" s="14">
        <v>16772</v>
      </c>
      <c r="B16797" s="14">
        <v>5.7429079269484697</v>
      </c>
      <c r="C16797" s="14">
        <v>0.52226019708542282</v>
      </c>
    </row>
    <row r="16798" spans="1:3" x14ac:dyDescent="0.2">
      <c r="A16798" s="14">
        <v>16773</v>
      </c>
      <c r="B16798" s="14">
        <v>4.9656250039547611</v>
      </c>
      <c r="C16798" s="14">
        <v>0.83567732858010579</v>
      </c>
    </row>
    <row r="16799" spans="1:3" x14ac:dyDescent="0.2">
      <c r="A16799" s="14">
        <v>16774</v>
      </c>
      <c r="B16799" s="14">
        <v>4.792602571225121</v>
      </c>
      <c r="C16799" s="14">
        <v>0.12247584597291716</v>
      </c>
    </row>
    <row r="16800" spans="1:3" x14ac:dyDescent="0.2">
      <c r="A16800" s="14">
        <v>16775</v>
      </c>
      <c r="B16800" s="14">
        <v>4.7017367639352594</v>
      </c>
      <c r="C16800" s="14">
        <v>0.40946758508269188</v>
      </c>
    </row>
    <row r="16801" spans="1:3" x14ac:dyDescent="0.2">
      <c r="A16801" s="14">
        <v>16776</v>
      </c>
      <c r="B16801" s="14">
        <v>4.0054257431430189</v>
      </c>
      <c r="C16801" s="14">
        <v>-0.30486478425524455</v>
      </c>
    </row>
    <row r="16802" spans="1:3" x14ac:dyDescent="0.2">
      <c r="A16802" s="14">
        <v>16777</v>
      </c>
      <c r="B16802" s="14">
        <v>5.4196545620283354</v>
      </c>
      <c r="C16802" s="14">
        <v>-0.57743791955704271</v>
      </c>
    </row>
    <row r="16803" spans="1:3" x14ac:dyDescent="0.2">
      <c r="A16803" s="14">
        <v>16778</v>
      </c>
      <c r="B16803" s="14">
        <v>4.9094054465796102</v>
      </c>
      <c r="C16803" s="14">
        <v>-0.88834868012734169</v>
      </c>
    </row>
    <row r="16804" spans="1:3" x14ac:dyDescent="0.2">
      <c r="A16804" s="14">
        <v>16779</v>
      </c>
      <c r="B16804" s="14">
        <v>5.2060245922662469</v>
      </c>
      <c r="C16804" s="14">
        <v>-0.29830835217783225</v>
      </c>
    </row>
    <row r="16805" spans="1:3" x14ac:dyDescent="0.2">
      <c r="A16805" s="14">
        <v>16780</v>
      </c>
      <c r="B16805" s="14">
        <v>5.0751941394391951</v>
      </c>
      <c r="C16805" s="14">
        <v>0.35164835929712712</v>
      </c>
    </row>
    <row r="16806" spans="1:3" x14ac:dyDescent="0.2">
      <c r="A16806" s="14">
        <v>16781</v>
      </c>
      <c r="B16806" s="14">
        <v>3.8265546861194073</v>
      </c>
      <c r="C16806" s="14">
        <v>-1.2320465264163261</v>
      </c>
    </row>
    <row r="16807" spans="1:3" x14ac:dyDescent="0.2">
      <c r="A16807" s="14">
        <v>16782</v>
      </c>
      <c r="B16807" s="14">
        <v>4.7351001425089017</v>
      </c>
      <c r="C16807" s="14">
        <v>0.72724751086083828</v>
      </c>
    </row>
    <row r="16808" spans="1:3" x14ac:dyDescent="0.2">
      <c r="A16808" s="14">
        <v>16783</v>
      </c>
      <c r="B16808" s="14">
        <v>4.6760844158451516</v>
      </c>
      <c r="C16808" s="14">
        <v>-0.47423164590776601</v>
      </c>
    </row>
    <row r="16809" spans="1:3" x14ac:dyDescent="0.2">
      <c r="A16809" s="14">
        <v>16784</v>
      </c>
      <c r="B16809" s="14">
        <v>5.1350316260768283</v>
      </c>
      <c r="C16809" s="14">
        <v>-0.29819431783365058</v>
      </c>
    </row>
    <row r="16810" spans="1:3" x14ac:dyDescent="0.2">
      <c r="A16810" s="14">
        <v>16785</v>
      </c>
      <c r="B16810" s="14">
        <v>3.9436062206558282</v>
      </c>
      <c r="C16810" s="14">
        <v>0.16841452657921474</v>
      </c>
    </row>
    <row r="16811" spans="1:3" x14ac:dyDescent="0.2">
      <c r="A16811" s="14">
        <v>16786</v>
      </c>
      <c r="B16811" s="14">
        <v>5.7642710601226668</v>
      </c>
      <c r="C16811" s="14">
        <v>9.1115998665428855E-2</v>
      </c>
    </row>
    <row r="16812" spans="1:3" x14ac:dyDescent="0.2">
      <c r="A16812" s="14">
        <v>16787</v>
      </c>
      <c r="B16812" s="14">
        <v>4.4913687533737603</v>
      </c>
      <c r="C16812" s="14">
        <v>0.38298852242986747</v>
      </c>
    </row>
    <row r="16813" spans="1:3" x14ac:dyDescent="0.2">
      <c r="A16813" s="14">
        <v>16788</v>
      </c>
      <c r="B16813" s="14">
        <v>4.2469125411752051</v>
      </c>
      <c r="C16813" s="14">
        <v>-0.38723601611926828</v>
      </c>
    </row>
    <row r="16814" spans="1:3" x14ac:dyDescent="0.2">
      <c r="A16814" s="14">
        <v>16789</v>
      </c>
      <c r="B16814" s="14">
        <v>4.306823181862006</v>
      </c>
      <c r="C16814" s="14">
        <v>-0.36757419018026827</v>
      </c>
    </row>
    <row r="16815" spans="1:3" x14ac:dyDescent="0.2">
      <c r="A16815" s="14">
        <v>16790</v>
      </c>
      <c r="B16815" s="14">
        <v>2.5055033860271387</v>
      </c>
      <c r="C16815" s="14">
        <v>-0.2129686288865944</v>
      </c>
    </row>
    <row r="16816" spans="1:3" x14ac:dyDescent="0.2">
      <c r="A16816" s="14">
        <v>16791</v>
      </c>
      <c r="B16816" s="14">
        <v>5.7206200493274366</v>
      </c>
      <c r="C16816" s="14">
        <v>-2.4231509224947878E-2</v>
      </c>
    </row>
    <row r="16817" spans="1:3" x14ac:dyDescent="0.2">
      <c r="A16817" s="14">
        <v>16792</v>
      </c>
      <c r="B16817" s="14">
        <v>5.3895515637019367</v>
      </c>
      <c r="C16817" s="14">
        <v>-0.50735588545059329</v>
      </c>
    </row>
    <row r="16818" spans="1:3" x14ac:dyDescent="0.2">
      <c r="A16818" s="14">
        <v>16793</v>
      </c>
      <c r="B16818" s="14">
        <v>3.609579854498175</v>
      </c>
      <c r="C16818" s="14">
        <v>0.59794457243388388</v>
      </c>
    </row>
    <row r="16819" spans="1:3" x14ac:dyDescent="0.2">
      <c r="A16819" s="14">
        <v>16794</v>
      </c>
      <c r="B16819" s="14">
        <v>5.47232986312821</v>
      </c>
      <c r="C16819" s="14">
        <v>0.68373769028004627</v>
      </c>
    </row>
    <row r="16820" spans="1:3" x14ac:dyDescent="0.2">
      <c r="A16820" s="14">
        <v>16795</v>
      </c>
      <c r="B16820" s="14">
        <v>5.2149736953998307</v>
      </c>
      <c r="C16820" s="14">
        <v>-0.34130425637673234</v>
      </c>
    </row>
    <row r="16821" spans="1:3" x14ac:dyDescent="0.2">
      <c r="A16821" s="14">
        <v>16796</v>
      </c>
      <c r="B16821" s="14">
        <v>5.2694100372925252</v>
      </c>
      <c r="C16821" s="14">
        <v>0.2872249555773756</v>
      </c>
    </row>
    <row r="16822" spans="1:3" x14ac:dyDescent="0.2">
      <c r="A16822" s="14">
        <v>16797</v>
      </c>
      <c r="B16822" s="14">
        <v>4.1876041559814912</v>
      </c>
      <c r="C16822" s="14">
        <v>-0.47183937308617274</v>
      </c>
    </row>
    <row r="16823" spans="1:3" x14ac:dyDescent="0.2">
      <c r="A16823" s="14">
        <v>16798</v>
      </c>
      <c r="B16823" s="14">
        <v>4.1245117199750432</v>
      </c>
      <c r="C16823" s="14">
        <v>0.82884750630148218</v>
      </c>
    </row>
    <row r="16824" spans="1:3" x14ac:dyDescent="0.2">
      <c r="A16824" s="14">
        <v>16799</v>
      </c>
      <c r="B16824" s="14">
        <v>5.7302140459933986</v>
      </c>
      <c r="C16824" s="14">
        <v>-0.28589338532551878</v>
      </c>
    </row>
    <row r="16825" spans="1:3" x14ac:dyDescent="0.2">
      <c r="A16825" s="14">
        <v>16800</v>
      </c>
      <c r="B16825" s="14">
        <v>2.983496887381897</v>
      </c>
      <c r="C16825" s="14">
        <v>-0.45856856324441075</v>
      </c>
    </row>
    <row r="16826" spans="1:3" x14ac:dyDescent="0.2">
      <c r="A16826" s="14">
        <v>16801</v>
      </c>
      <c r="B16826" s="14">
        <v>5.0490946863647466</v>
      </c>
      <c r="C16826" s="14">
        <v>0.29419604582602155</v>
      </c>
    </row>
    <row r="16827" spans="1:3" x14ac:dyDescent="0.2">
      <c r="A16827" s="14">
        <v>16802</v>
      </c>
      <c r="B16827" s="14">
        <v>5.1896382678733612</v>
      </c>
      <c r="C16827" s="14">
        <v>0.81703503752057305</v>
      </c>
    </row>
    <row r="16828" spans="1:3" x14ac:dyDescent="0.2">
      <c r="A16828" s="14">
        <v>16803</v>
      </c>
      <c r="B16828" s="14">
        <v>4.6178581961070506</v>
      </c>
      <c r="C16828" s="14">
        <v>0.44808565374808573</v>
      </c>
    </row>
    <row r="16829" spans="1:3" x14ac:dyDescent="0.2">
      <c r="A16829" s="14">
        <v>16804</v>
      </c>
      <c r="B16829" s="14">
        <v>3.1832854139514577</v>
      </c>
      <c r="C16829" s="14">
        <v>-0.39150699731853544</v>
      </c>
    </row>
    <row r="16830" spans="1:3" x14ac:dyDescent="0.2">
      <c r="A16830" s="14">
        <v>16805</v>
      </c>
      <c r="B16830" s="14">
        <v>4.786511365426894</v>
      </c>
      <c r="C16830" s="14">
        <v>-0.86870511524302074</v>
      </c>
    </row>
    <row r="16831" spans="1:3" x14ac:dyDescent="0.2">
      <c r="A16831" s="14">
        <v>16806</v>
      </c>
      <c r="B16831" s="14">
        <v>4.5992944542472296</v>
      </c>
      <c r="C16831" s="14">
        <v>0.22404694142851334</v>
      </c>
    </row>
    <row r="16832" spans="1:3" x14ac:dyDescent="0.2">
      <c r="A16832" s="14">
        <v>16807</v>
      </c>
      <c r="B16832" s="14">
        <v>4.7690160148962226</v>
      </c>
      <c r="C16832" s="14">
        <v>-0.39212755807846467</v>
      </c>
    </row>
    <row r="16833" spans="1:3" x14ac:dyDescent="0.2">
      <c r="A16833" s="14">
        <v>16808</v>
      </c>
      <c r="B16833" s="14">
        <v>4.009130752663884</v>
      </c>
      <c r="C16833" s="14">
        <v>8.6712685681952451E-2</v>
      </c>
    </row>
    <row r="16834" spans="1:3" x14ac:dyDescent="0.2">
      <c r="A16834" s="14">
        <v>16809</v>
      </c>
      <c r="B16834" s="14">
        <v>5.3714379237678394</v>
      </c>
      <c r="C16834" s="14">
        <v>0.45744886858278466</v>
      </c>
    </row>
    <row r="16835" spans="1:3" x14ac:dyDescent="0.2">
      <c r="A16835" s="14">
        <v>16810</v>
      </c>
      <c r="B16835" s="14">
        <v>5.5943945493218878</v>
      </c>
      <c r="C16835" s="14">
        <v>1.7638066724745549E-2</v>
      </c>
    </row>
    <row r="16836" spans="1:3" x14ac:dyDescent="0.2">
      <c r="A16836" s="14">
        <v>16811</v>
      </c>
      <c r="B16836" s="14">
        <v>5.5064506578420493</v>
      </c>
      <c r="C16836" s="14">
        <v>0.22656694208248673</v>
      </c>
    </row>
    <row r="16837" spans="1:3" x14ac:dyDescent="0.2">
      <c r="A16837" s="14">
        <v>16812</v>
      </c>
      <c r="B16837" s="14">
        <v>4.6510561074319581</v>
      </c>
      <c r="C16837" s="14">
        <v>0.37983922567165784</v>
      </c>
    </row>
    <row r="16838" spans="1:3" x14ac:dyDescent="0.2">
      <c r="A16838" s="14">
        <v>16813</v>
      </c>
      <c r="B16838" s="14">
        <v>4.7789636931489357</v>
      </c>
      <c r="C16838" s="14">
        <v>1.0936046990151906</v>
      </c>
    </row>
    <row r="16839" spans="1:3" x14ac:dyDescent="0.2">
      <c r="A16839" s="14">
        <v>16814</v>
      </c>
      <c r="B16839" s="14">
        <v>5.5583702743947612</v>
      </c>
      <c r="C16839" s="14">
        <v>0.48038331075638574</v>
      </c>
    </row>
    <row r="16840" spans="1:3" x14ac:dyDescent="0.2">
      <c r="A16840" s="14">
        <v>16815</v>
      </c>
      <c r="B16840" s="14">
        <v>5.2485322734731295</v>
      </c>
      <c r="C16840" s="14">
        <v>0.80042257683787721</v>
      </c>
    </row>
    <row r="16841" spans="1:3" x14ac:dyDescent="0.2">
      <c r="A16841" s="14">
        <v>16816</v>
      </c>
      <c r="B16841" s="14">
        <v>5.5741406160903715</v>
      </c>
      <c r="C16841" s="14">
        <v>0.11381730821885849</v>
      </c>
    </row>
    <row r="16842" spans="1:3" x14ac:dyDescent="0.2">
      <c r="A16842" s="14">
        <v>16817</v>
      </c>
      <c r="B16842" s="14">
        <v>5.0920500606653718</v>
      </c>
      <c r="C16842" s="14">
        <v>0.65005528830998838</v>
      </c>
    </row>
    <row r="16843" spans="1:3" x14ac:dyDescent="0.2">
      <c r="A16843" s="14">
        <v>16818</v>
      </c>
      <c r="B16843" s="14">
        <v>5.5636903658401886</v>
      </c>
      <c r="C16843" s="14">
        <v>-6.435236506571318E-2</v>
      </c>
    </row>
    <row r="16844" spans="1:3" x14ac:dyDescent="0.2">
      <c r="A16844" s="14">
        <v>16819</v>
      </c>
      <c r="B16844" s="14">
        <v>5.215856359316259</v>
      </c>
      <c r="C16844" s="14">
        <v>-0.4962866330196718</v>
      </c>
    </row>
    <row r="16845" spans="1:3" x14ac:dyDescent="0.2">
      <c r="A16845" s="14">
        <v>16820</v>
      </c>
      <c r="B16845" s="14">
        <v>3.7164621586896303</v>
      </c>
      <c r="C16845" s="14">
        <v>-1.1370031919604071</v>
      </c>
    </row>
    <row r="16846" spans="1:3" x14ac:dyDescent="0.2">
      <c r="A16846" s="14">
        <v>16821</v>
      </c>
      <c r="B16846" s="14">
        <v>4.9258124233085123</v>
      </c>
      <c r="C16846" s="14">
        <v>0.7880853850887819</v>
      </c>
    </row>
    <row r="16847" spans="1:3" x14ac:dyDescent="0.2">
      <c r="A16847" s="14">
        <v>16822</v>
      </c>
      <c r="B16847" s="14">
        <v>4.834027151624908</v>
      </c>
      <c r="C16847" s="14">
        <v>0.10904282297558154</v>
      </c>
    </row>
    <row r="16848" spans="1:3" x14ac:dyDescent="0.2">
      <c r="A16848" s="14">
        <v>16823</v>
      </c>
      <c r="B16848" s="14">
        <v>5.1791463018894071</v>
      </c>
      <c r="C16848" s="14">
        <v>-0.29498167184710056</v>
      </c>
    </row>
    <row r="16849" spans="1:3" x14ac:dyDescent="0.2">
      <c r="A16849" s="14">
        <v>16824</v>
      </c>
      <c r="B16849" s="14">
        <v>5.5137679914296216</v>
      </c>
      <c r="C16849" s="14">
        <v>0.36503165002089322</v>
      </c>
    </row>
    <row r="16850" spans="1:3" x14ac:dyDescent="0.2">
      <c r="A16850" s="14">
        <v>16825</v>
      </c>
      <c r="B16850" s="14">
        <v>5.4906917919429361</v>
      </c>
      <c r="C16850" s="14">
        <v>-0.8234862150353921</v>
      </c>
    </row>
    <row r="16851" spans="1:3" x14ac:dyDescent="0.2">
      <c r="A16851" s="14">
        <v>16826</v>
      </c>
      <c r="B16851" s="14">
        <v>5.3728353374364648</v>
      </c>
      <c r="C16851" s="14">
        <v>-7.51374210795408E-3</v>
      </c>
    </row>
    <row r="16852" spans="1:3" x14ac:dyDescent="0.2">
      <c r="A16852" s="14">
        <v>16827</v>
      </c>
      <c r="B16852" s="14">
        <v>5.5755586196981488</v>
      </c>
      <c r="C16852" s="14">
        <v>-0.67868943990034225</v>
      </c>
    </row>
    <row r="16853" spans="1:3" x14ac:dyDescent="0.2">
      <c r="A16853" s="14">
        <v>16828</v>
      </c>
      <c r="B16853" s="14">
        <v>5.1570386429787289</v>
      </c>
      <c r="C16853" s="14">
        <v>0.32846343602925021</v>
      </c>
    </row>
    <row r="16854" spans="1:3" x14ac:dyDescent="0.2">
      <c r="A16854" s="14">
        <v>16829</v>
      </c>
      <c r="B16854" s="14">
        <v>4.458798927711749</v>
      </c>
      <c r="C16854" s="14">
        <v>0.73026145289933808</v>
      </c>
    </row>
    <row r="16855" spans="1:3" x14ac:dyDescent="0.2">
      <c r="A16855" s="14">
        <v>16830</v>
      </c>
      <c r="B16855" s="14">
        <v>5.0268833363112604</v>
      </c>
      <c r="C16855" s="14">
        <v>-0.11835459848638052</v>
      </c>
    </row>
    <row r="16856" spans="1:3" x14ac:dyDescent="0.2">
      <c r="A16856" s="14">
        <v>16831</v>
      </c>
      <c r="B16856" s="14">
        <v>4.4766225468258112</v>
      </c>
      <c r="C16856" s="14">
        <v>0.79308956271189146</v>
      </c>
    </row>
    <row r="16857" spans="1:3" x14ac:dyDescent="0.2">
      <c r="A16857" s="14">
        <v>16832</v>
      </c>
      <c r="B16857" s="14">
        <v>5.6279840904971037</v>
      </c>
      <c r="C16857" s="14">
        <v>0.97179116608505911</v>
      </c>
    </row>
    <row r="16858" spans="1:3" x14ac:dyDescent="0.2">
      <c r="A16858" s="14">
        <v>16833</v>
      </c>
      <c r="B16858" s="14">
        <v>5.2472626407259861</v>
      </c>
      <c r="C16858" s="14">
        <v>-0.59941618045745848</v>
      </c>
    </row>
    <row r="16859" spans="1:3" x14ac:dyDescent="0.2">
      <c r="A16859" s="14">
        <v>16834</v>
      </c>
      <c r="B16859" s="14">
        <v>5.1021988733771035</v>
      </c>
      <c r="C16859" s="14">
        <v>-1.1754843192059679</v>
      </c>
    </row>
    <row r="16860" spans="1:3" x14ac:dyDescent="0.2">
      <c r="A16860" s="14">
        <v>16835</v>
      </c>
      <c r="B16860" s="14">
        <v>3.1658863666364687</v>
      </c>
      <c r="C16860" s="14">
        <v>0.72878700045656419</v>
      </c>
    </row>
    <row r="16861" spans="1:3" x14ac:dyDescent="0.2">
      <c r="A16861" s="14">
        <v>16836</v>
      </c>
      <c r="B16861" s="14">
        <v>4.2358656798361611</v>
      </c>
      <c r="C16861" s="14">
        <v>0.57460989933626028</v>
      </c>
    </row>
    <row r="16862" spans="1:3" x14ac:dyDescent="0.2">
      <c r="A16862" s="14">
        <v>16837</v>
      </c>
      <c r="B16862" s="14">
        <v>5.3119829426670391</v>
      </c>
      <c r="C16862" s="14">
        <v>-0.60020302162068973</v>
      </c>
    </row>
    <row r="16863" spans="1:3" x14ac:dyDescent="0.2">
      <c r="A16863" s="14">
        <v>16838</v>
      </c>
      <c r="B16863" s="14">
        <v>5.0866936481651495</v>
      </c>
      <c r="C16863" s="14">
        <v>0.39098255732607523</v>
      </c>
    </row>
    <row r="16864" spans="1:3" x14ac:dyDescent="0.2">
      <c r="A16864" s="14">
        <v>16839</v>
      </c>
      <c r="B16864" s="14">
        <v>5.5760551615791067</v>
      </c>
      <c r="C16864" s="14">
        <v>0.49000652373565856</v>
      </c>
    </row>
    <row r="16865" spans="1:3" x14ac:dyDescent="0.2">
      <c r="A16865" s="14">
        <v>16840</v>
      </c>
      <c r="B16865" s="14">
        <v>5.2620793377254014</v>
      </c>
      <c r="C16865" s="14">
        <v>0.20699294924512479</v>
      </c>
    </row>
    <row r="16866" spans="1:3" x14ac:dyDescent="0.2">
      <c r="A16866" s="14">
        <v>16841</v>
      </c>
      <c r="B16866" s="14">
        <v>4.1307872569623179</v>
      </c>
      <c r="C16866" s="14">
        <v>0.27091944847839144</v>
      </c>
    </row>
    <row r="16867" spans="1:3" x14ac:dyDescent="0.2">
      <c r="A16867" s="14">
        <v>16842</v>
      </c>
      <c r="B16867" s="14">
        <v>5.1896740017588501</v>
      </c>
      <c r="C16867" s="14">
        <v>-1.1095974113344544</v>
      </c>
    </row>
    <row r="16868" spans="1:3" x14ac:dyDescent="0.2">
      <c r="A16868" s="14">
        <v>16843</v>
      </c>
      <c r="B16868" s="14">
        <v>3.5935223140987529</v>
      </c>
      <c r="C16868" s="14">
        <v>-1.1811863571455881</v>
      </c>
    </row>
    <row r="16869" spans="1:3" x14ac:dyDescent="0.2">
      <c r="A16869" s="14">
        <v>16844</v>
      </c>
      <c r="B16869" s="14">
        <v>4.3883940841527682</v>
      </c>
      <c r="C16869" s="14">
        <v>-9.4973424878146417E-3</v>
      </c>
    </row>
    <row r="16870" spans="1:3" x14ac:dyDescent="0.2">
      <c r="A16870" s="14">
        <v>16845</v>
      </c>
      <c r="B16870" s="14">
        <v>5.146858479347336</v>
      </c>
      <c r="C16870" s="14">
        <v>0.51189176126675751</v>
      </c>
    </row>
    <row r="16871" spans="1:3" x14ac:dyDescent="0.2">
      <c r="A16871" s="14">
        <v>16846</v>
      </c>
      <c r="B16871" s="14">
        <v>4.347613586204627</v>
      </c>
      <c r="C16871" s="14">
        <v>0.16401485537510041</v>
      </c>
    </row>
    <row r="16872" spans="1:3" x14ac:dyDescent="0.2">
      <c r="A16872" s="14">
        <v>16847</v>
      </c>
      <c r="B16872" s="14">
        <v>4.271615066273152</v>
      </c>
      <c r="C16872" s="14">
        <v>0.87622818692005033</v>
      </c>
    </row>
    <row r="16873" spans="1:3" x14ac:dyDescent="0.2">
      <c r="A16873" s="14">
        <v>16848</v>
      </c>
      <c r="B16873" s="14">
        <v>3.8099019971214836</v>
      </c>
      <c r="C16873" s="14">
        <v>0.38925292945296208</v>
      </c>
    </row>
    <row r="16874" spans="1:3" x14ac:dyDescent="0.2">
      <c r="A16874" s="14">
        <v>16849</v>
      </c>
      <c r="B16874" s="14">
        <v>5.2820721411448073</v>
      </c>
      <c r="C16874" s="14">
        <v>0.34867358226741985</v>
      </c>
    </row>
    <row r="16875" spans="1:3" x14ac:dyDescent="0.2">
      <c r="A16875" s="14">
        <v>16850</v>
      </c>
      <c r="B16875" s="14">
        <v>5.6190337295020196</v>
      </c>
      <c r="C16875" s="14">
        <v>0.6090827189449648</v>
      </c>
    </row>
    <row r="16876" spans="1:3" x14ac:dyDescent="0.2">
      <c r="A16876" s="14">
        <v>16851</v>
      </c>
      <c r="B16876" s="14">
        <v>4.2012786837193667</v>
      </c>
      <c r="C16876" s="14">
        <v>0.13155770676374345</v>
      </c>
    </row>
    <row r="16877" spans="1:3" x14ac:dyDescent="0.2">
      <c r="A16877" s="14">
        <v>16852</v>
      </c>
      <c r="B16877" s="14">
        <v>5.0480263728919956</v>
      </c>
      <c r="C16877" s="14">
        <v>-0.48128521352368647</v>
      </c>
    </row>
    <row r="16878" spans="1:3" x14ac:dyDescent="0.2">
      <c r="A16878" s="14">
        <v>16853</v>
      </c>
      <c r="B16878" s="14">
        <v>4.7916249413458649</v>
      </c>
      <c r="C16878" s="14">
        <v>0.44497658322151867</v>
      </c>
    </row>
    <row r="16879" spans="1:3" x14ac:dyDescent="0.2">
      <c r="A16879" s="14">
        <v>16854</v>
      </c>
      <c r="B16879" s="14">
        <v>5.5270076546062521</v>
      </c>
      <c r="C16879" s="14">
        <v>0.77977845075692809</v>
      </c>
    </row>
    <row r="16880" spans="1:3" x14ac:dyDescent="0.2">
      <c r="A16880" s="14">
        <v>16855</v>
      </c>
      <c r="B16880" s="14">
        <v>5.208725636179893</v>
      </c>
      <c r="C16880" s="14">
        <v>0.78496143928118656</v>
      </c>
    </row>
    <row r="16881" spans="1:3" x14ac:dyDescent="0.2">
      <c r="A16881" s="14">
        <v>16856</v>
      </c>
      <c r="B16881" s="14">
        <v>5.2213188626526188</v>
      </c>
      <c r="C16881" s="14">
        <v>-0.51223921327401545</v>
      </c>
    </row>
    <row r="16882" spans="1:3" x14ac:dyDescent="0.2">
      <c r="A16882" s="14">
        <v>16857</v>
      </c>
      <c r="B16882" s="14">
        <v>4.4434018980777861</v>
      </c>
      <c r="C16882" s="14">
        <v>0.77765638292329875</v>
      </c>
    </row>
    <row r="16883" spans="1:3" x14ac:dyDescent="0.2">
      <c r="A16883" s="14">
        <v>16858</v>
      </c>
      <c r="B16883" s="14">
        <v>5.3930132187155868</v>
      </c>
      <c r="C16883" s="14">
        <v>-0.46612191805229219</v>
      </c>
    </row>
    <row r="16884" spans="1:3" x14ac:dyDescent="0.2">
      <c r="A16884" s="14">
        <v>16859</v>
      </c>
      <c r="B16884" s="14">
        <v>4.9338426477190147</v>
      </c>
      <c r="C16884" s="14">
        <v>0.62987283804006822</v>
      </c>
    </row>
    <row r="16885" spans="1:3" x14ac:dyDescent="0.2">
      <c r="A16885" s="14">
        <v>16860</v>
      </c>
      <c r="B16885" s="14">
        <v>5.2241145397710742</v>
      </c>
      <c r="C16885" s="14">
        <v>0.89991218041987864</v>
      </c>
    </row>
    <row r="16886" spans="1:3" x14ac:dyDescent="0.2">
      <c r="A16886" s="14">
        <v>16861</v>
      </c>
      <c r="B16886" s="14">
        <v>3.5306208919132795</v>
      </c>
      <c r="C16886" s="14">
        <v>0.88447778382079578</v>
      </c>
    </row>
    <row r="16887" spans="1:3" x14ac:dyDescent="0.2">
      <c r="A16887" s="14">
        <v>16862</v>
      </c>
      <c r="B16887" s="14">
        <v>2.9856012690436171</v>
      </c>
      <c r="C16887" s="14">
        <v>0.16113387804690138</v>
      </c>
    </row>
    <row r="16888" spans="1:3" x14ac:dyDescent="0.2">
      <c r="A16888" s="14">
        <v>16863</v>
      </c>
      <c r="B16888" s="14">
        <v>4.9302469684371006</v>
      </c>
      <c r="C16888" s="14">
        <v>-0.10049426694054553</v>
      </c>
    </row>
    <row r="16889" spans="1:3" x14ac:dyDescent="0.2">
      <c r="A16889" s="14">
        <v>16864</v>
      </c>
      <c r="B16889" s="14">
        <v>4.0962445355268775</v>
      </c>
      <c r="C16889" s="14">
        <v>-0.70644519881709167</v>
      </c>
    </row>
    <row r="16890" spans="1:3" x14ac:dyDescent="0.2">
      <c r="A16890" s="14">
        <v>16865</v>
      </c>
      <c r="B16890" s="14">
        <v>5.4416831163378534</v>
      </c>
      <c r="C16890" s="14">
        <v>-0.51464684611791167</v>
      </c>
    </row>
    <row r="16891" spans="1:3" x14ac:dyDescent="0.2">
      <c r="A16891" s="14">
        <v>16866</v>
      </c>
      <c r="B16891" s="14">
        <v>3.0821855607569364</v>
      </c>
      <c r="C16891" s="14">
        <v>0.9062427758736149</v>
      </c>
    </row>
    <row r="16892" spans="1:3" x14ac:dyDescent="0.2">
      <c r="A16892" s="14">
        <v>16867</v>
      </c>
      <c r="B16892" s="14">
        <v>3.4126106584078406</v>
      </c>
      <c r="C16892" s="14">
        <v>-1.1332941923531492</v>
      </c>
    </row>
    <row r="16893" spans="1:3" x14ac:dyDescent="0.2">
      <c r="A16893" s="14">
        <v>16868</v>
      </c>
      <c r="B16893" s="14">
        <v>5.2209887210722021</v>
      </c>
      <c r="C16893" s="14">
        <v>0.34933854853331958</v>
      </c>
    </row>
    <row r="16894" spans="1:3" x14ac:dyDescent="0.2">
      <c r="A16894" s="14">
        <v>16869</v>
      </c>
      <c r="B16894" s="14">
        <v>5.5628302039201047</v>
      </c>
      <c r="C16894" s="14">
        <v>-2.2469026557377703E-2</v>
      </c>
    </row>
    <row r="16895" spans="1:3" x14ac:dyDescent="0.2">
      <c r="A16895" s="14">
        <v>16870</v>
      </c>
      <c r="B16895" s="14">
        <v>4.2229853143513933</v>
      </c>
      <c r="C16895" s="14">
        <v>0.1157423021773365</v>
      </c>
    </row>
    <row r="16896" spans="1:3" x14ac:dyDescent="0.2">
      <c r="A16896" s="14">
        <v>16871</v>
      </c>
      <c r="B16896" s="14">
        <v>3.9071811985448983</v>
      </c>
      <c r="C16896" s="14">
        <v>0.50852196248836723</v>
      </c>
    </row>
    <row r="16897" spans="1:3" x14ac:dyDescent="0.2">
      <c r="A16897" s="14">
        <v>16872</v>
      </c>
      <c r="B16897" s="14">
        <v>5.3483410820763773</v>
      </c>
      <c r="C16897" s="14">
        <v>0.6120712982761356</v>
      </c>
    </row>
    <row r="16898" spans="1:3" x14ac:dyDescent="0.2">
      <c r="A16898" s="14">
        <v>16873</v>
      </c>
      <c r="B16898" s="14">
        <v>4.9612354786169952</v>
      </c>
      <c r="C16898" s="14">
        <v>-0.24175494645149342</v>
      </c>
    </row>
    <row r="16899" spans="1:3" x14ac:dyDescent="0.2">
      <c r="A16899" s="14">
        <v>16874</v>
      </c>
      <c r="B16899" s="14">
        <v>3.3371304212439572</v>
      </c>
      <c r="C16899" s="14">
        <v>-1.1784156986696135</v>
      </c>
    </row>
    <row r="16900" spans="1:3" x14ac:dyDescent="0.2">
      <c r="A16900" s="14">
        <v>16875</v>
      </c>
      <c r="B16900" s="14">
        <v>5.7121808637178573</v>
      </c>
      <c r="C16900" s="14">
        <v>0.21934788677912653</v>
      </c>
    </row>
    <row r="16901" spans="1:3" x14ac:dyDescent="0.2">
      <c r="A16901" s="14">
        <v>16876</v>
      </c>
      <c r="B16901" s="14">
        <v>2.8541233144902085</v>
      </c>
      <c r="C16901" s="14">
        <v>-0.16900061803170319</v>
      </c>
    </row>
    <row r="16902" spans="1:3" x14ac:dyDescent="0.2">
      <c r="A16902" s="14">
        <v>16877</v>
      </c>
      <c r="B16902" s="14">
        <v>4.4063453074190209</v>
      </c>
      <c r="C16902" s="14">
        <v>0.50292149228894623</v>
      </c>
    </row>
    <row r="16903" spans="1:3" x14ac:dyDescent="0.2">
      <c r="A16903" s="14">
        <v>16878</v>
      </c>
      <c r="B16903" s="14">
        <v>5.4244100599022831</v>
      </c>
      <c r="C16903" s="14">
        <v>-0.48548561336002738</v>
      </c>
    </row>
    <row r="16904" spans="1:3" x14ac:dyDescent="0.2">
      <c r="A16904" s="14">
        <v>16879</v>
      </c>
      <c r="B16904" s="14">
        <v>4.643983561082087</v>
      </c>
      <c r="C16904" s="14">
        <v>-0.11407585959454281</v>
      </c>
    </row>
    <row r="16905" spans="1:3" x14ac:dyDescent="0.2">
      <c r="A16905" s="14">
        <v>16880</v>
      </c>
      <c r="B16905" s="14">
        <v>4.9924776824334423</v>
      </c>
      <c r="C16905" s="14">
        <v>-0.55691028083153071</v>
      </c>
    </row>
    <row r="16906" spans="1:3" x14ac:dyDescent="0.2">
      <c r="A16906" s="14">
        <v>16881</v>
      </c>
      <c r="B16906" s="14">
        <v>3.8495367779807212</v>
      </c>
      <c r="C16906" s="14">
        <v>4.126259099579821E-2</v>
      </c>
    </row>
    <row r="16907" spans="1:3" x14ac:dyDescent="0.2">
      <c r="A16907" s="14">
        <v>16882</v>
      </c>
      <c r="B16907" s="14">
        <v>3.7935659264465635</v>
      </c>
      <c r="C16907" s="14">
        <v>0.7228823294807234</v>
      </c>
    </row>
    <row r="16908" spans="1:3" x14ac:dyDescent="0.2">
      <c r="A16908" s="14">
        <v>16883</v>
      </c>
      <c r="B16908" s="14">
        <v>5.1491630848529653</v>
      </c>
      <c r="C16908" s="14">
        <v>-0.26084609521485458</v>
      </c>
    </row>
    <row r="16909" spans="1:3" x14ac:dyDescent="0.2">
      <c r="A16909" s="14">
        <v>16884</v>
      </c>
      <c r="B16909" s="14">
        <v>5.5653561895427188</v>
      </c>
      <c r="C16909" s="14">
        <v>-0.91397057975766405</v>
      </c>
    </row>
    <row r="16910" spans="1:3" x14ac:dyDescent="0.2">
      <c r="A16910" s="14">
        <v>16885</v>
      </c>
      <c r="B16910" s="14">
        <v>4.713441304657775</v>
      </c>
      <c r="C16910" s="14">
        <v>-0.64869721221196475</v>
      </c>
    </row>
    <row r="16911" spans="1:3" x14ac:dyDescent="0.2">
      <c r="A16911" s="14">
        <v>16886</v>
      </c>
      <c r="B16911" s="14">
        <v>3.6159605052134345</v>
      </c>
      <c r="C16911" s="14">
        <v>0.10683716710396274</v>
      </c>
    </row>
    <row r="16912" spans="1:3" x14ac:dyDescent="0.2">
      <c r="A16912" s="14">
        <v>16887</v>
      </c>
      <c r="B16912" s="14">
        <v>5.2761859626150933</v>
      </c>
      <c r="C16912" s="14">
        <v>-2.2447639465023705E-2</v>
      </c>
    </row>
    <row r="16913" spans="1:3" x14ac:dyDescent="0.2">
      <c r="A16913" s="14">
        <v>16888</v>
      </c>
      <c r="B16913" s="14">
        <v>5.4049918795827683</v>
      </c>
      <c r="C16913" s="14">
        <v>7.8143923957810557E-2</v>
      </c>
    </row>
    <row r="16914" spans="1:3" x14ac:dyDescent="0.2">
      <c r="A16914" s="14">
        <v>16889</v>
      </c>
      <c r="B16914" s="14">
        <v>5.526920310293419</v>
      </c>
      <c r="C16914" s="14">
        <v>0.81609859289198283</v>
      </c>
    </row>
    <row r="16915" spans="1:3" x14ac:dyDescent="0.2">
      <c r="A16915" s="14">
        <v>16890</v>
      </c>
      <c r="B16915" s="14">
        <v>5.1426584905205592</v>
      </c>
      <c r="C16915" s="14">
        <v>-0.5586098011545797</v>
      </c>
    </row>
    <row r="16916" spans="1:3" x14ac:dyDescent="0.2">
      <c r="A16916" s="14">
        <v>16891</v>
      </c>
      <c r="B16916" s="14">
        <v>5.3051950567962729</v>
      </c>
      <c r="C16916" s="14">
        <v>-0.56043685660112796</v>
      </c>
    </row>
    <row r="16917" spans="1:3" x14ac:dyDescent="0.2">
      <c r="A16917" s="14">
        <v>16892</v>
      </c>
      <c r="B16917" s="14">
        <v>4.7324788605627672</v>
      </c>
      <c r="C16917" s="14">
        <v>0.17353638440338592</v>
      </c>
    </row>
    <row r="16918" spans="1:3" x14ac:dyDescent="0.2">
      <c r="A16918" s="14">
        <v>16893</v>
      </c>
      <c r="B16918" s="14">
        <v>4.7514964350754685</v>
      </c>
      <c r="C16918" s="14">
        <v>0.18950292366972565</v>
      </c>
    </row>
    <row r="16919" spans="1:3" x14ac:dyDescent="0.2">
      <c r="A16919" s="14">
        <v>16894</v>
      </c>
      <c r="B16919" s="14">
        <v>4.2735795748713121</v>
      </c>
      <c r="C16919" s="14">
        <v>0.7953246273489194</v>
      </c>
    </row>
    <row r="16920" spans="1:3" x14ac:dyDescent="0.2">
      <c r="A16920" s="14">
        <v>16895</v>
      </c>
      <c r="B16920" s="14">
        <v>5.0697379325899039</v>
      </c>
      <c r="C16920" s="14">
        <v>-0.15202234442534213</v>
      </c>
    </row>
    <row r="16921" spans="1:3" x14ac:dyDescent="0.2">
      <c r="A16921" s="14">
        <v>16896</v>
      </c>
      <c r="B16921" s="14">
        <v>4.5435266409087198</v>
      </c>
      <c r="C16921" s="14">
        <v>0.63420376265019929</v>
      </c>
    </row>
    <row r="16922" spans="1:3" x14ac:dyDescent="0.2">
      <c r="A16922" s="14">
        <v>16897</v>
      </c>
      <c r="B16922" s="14">
        <v>3.3010316773307484</v>
      </c>
      <c r="C16922" s="14">
        <v>0.97702236696015499</v>
      </c>
    </row>
    <row r="16923" spans="1:3" x14ac:dyDescent="0.2">
      <c r="A16923" s="14">
        <v>16898</v>
      </c>
      <c r="B16923" s="14">
        <v>5.0012848728838302</v>
      </c>
      <c r="C16923" s="14">
        <v>0.13873991466961311</v>
      </c>
    </row>
    <row r="16924" spans="1:3" x14ac:dyDescent="0.2">
      <c r="A16924" s="14">
        <v>16899</v>
      </c>
      <c r="B16924" s="14">
        <v>4.3760236769679413</v>
      </c>
      <c r="C16924" s="14">
        <v>0.60593775654370674</v>
      </c>
    </row>
    <row r="16925" spans="1:3" x14ac:dyDescent="0.2">
      <c r="A16925" s="14">
        <v>16900</v>
      </c>
      <c r="B16925" s="14">
        <v>4.4439976235340053</v>
      </c>
      <c r="C16925" s="14">
        <v>0.3955329689734608</v>
      </c>
    </row>
    <row r="16926" spans="1:3" x14ac:dyDescent="0.2">
      <c r="A16926" s="14">
        <v>16901</v>
      </c>
      <c r="B16926" s="14">
        <v>5.4299639366382779</v>
      </c>
      <c r="C16926" s="14">
        <v>-1.1340400010178078</v>
      </c>
    </row>
    <row r="16927" spans="1:3" x14ac:dyDescent="0.2">
      <c r="A16927" s="14">
        <v>16902</v>
      </c>
      <c r="B16927" s="14">
        <v>4.2983569548215392</v>
      </c>
      <c r="C16927" s="14">
        <v>-0.64406894547722215</v>
      </c>
    </row>
    <row r="16928" spans="1:3" x14ac:dyDescent="0.2">
      <c r="A16928" s="14">
        <v>16903</v>
      </c>
      <c r="B16928" s="14">
        <v>5.0486063410100872</v>
      </c>
      <c r="C16928" s="14">
        <v>-0.52605718371033294</v>
      </c>
    </row>
    <row r="16929" spans="1:3" x14ac:dyDescent="0.2">
      <c r="A16929" s="14">
        <v>16904</v>
      </c>
      <c r="B16929" s="14">
        <v>5.6345423130455394</v>
      </c>
      <c r="C16929" s="14">
        <v>0.81212943406542148</v>
      </c>
    </row>
    <row r="16930" spans="1:3" x14ac:dyDescent="0.2">
      <c r="A16930" s="14">
        <v>16905</v>
      </c>
      <c r="B16930" s="14">
        <v>5.5358048019745318</v>
      </c>
      <c r="C16930" s="14">
        <v>0.68303433297547578</v>
      </c>
    </row>
    <row r="16931" spans="1:3" x14ac:dyDescent="0.2">
      <c r="A16931" s="14">
        <v>16906</v>
      </c>
      <c r="B16931" s="14">
        <v>5.1181846015474051</v>
      </c>
      <c r="C16931" s="14">
        <v>0.15543015236025948</v>
      </c>
    </row>
    <row r="16932" spans="1:3" x14ac:dyDescent="0.2">
      <c r="A16932" s="14">
        <v>16907</v>
      </c>
      <c r="B16932" s="14">
        <v>5.4986195092294468</v>
      </c>
      <c r="C16932" s="14">
        <v>-0.46446302009184492</v>
      </c>
    </row>
    <row r="16933" spans="1:3" x14ac:dyDescent="0.2">
      <c r="A16933" s="14">
        <v>16908</v>
      </c>
      <c r="B16933" s="14">
        <v>5.5755101937132681</v>
      </c>
      <c r="C16933" s="14">
        <v>-0.13006676227493763</v>
      </c>
    </row>
    <row r="16934" spans="1:3" x14ac:dyDescent="0.2">
      <c r="A16934" s="14">
        <v>16909</v>
      </c>
      <c r="B16934" s="14">
        <v>5.1803552410360094</v>
      </c>
      <c r="C16934" s="14">
        <v>-0.13699464232704983</v>
      </c>
    </row>
    <row r="16935" spans="1:3" x14ac:dyDescent="0.2">
      <c r="A16935" s="14">
        <v>16910</v>
      </c>
      <c r="B16935" s="14">
        <v>3.2486506284427596</v>
      </c>
      <c r="C16935" s="14">
        <v>0.49020875797619734</v>
      </c>
    </row>
    <row r="16936" spans="1:3" x14ac:dyDescent="0.2">
      <c r="A16936" s="14">
        <v>16911</v>
      </c>
      <c r="B16936" s="14">
        <v>5.0534587706303489</v>
      </c>
      <c r="C16936" s="14">
        <v>-0.18761806143732684</v>
      </c>
    </row>
    <row r="16937" spans="1:3" x14ac:dyDescent="0.2">
      <c r="A16937" s="14">
        <v>16912</v>
      </c>
      <c r="B16937" s="14">
        <v>3.7335574869740835</v>
      </c>
      <c r="C16937" s="14">
        <v>-0.30377264846001539</v>
      </c>
    </row>
    <row r="16938" spans="1:3" x14ac:dyDescent="0.2">
      <c r="A16938" s="14">
        <v>16913</v>
      </c>
      <c r="B16938" s="14">
        <v>5.0513240275816118</v>
      </c>
      <c r="C16938" s="14">
        <v>0.27110041430965826</v>
      </c>
    </row>
    <row r="16939" spans="1:3" x14ac:dyDescent="0.2">
      <c r="A16939" s="14">
        <v>16914</v>
      </c>
      <c r="B16939" s="14">
        <v>5.1556529937568447</v>
      </c>
      <c r="C16939" s="14">
        <v>-0.5984133415263031</v>
      </c>
    </row>
    <row r="16940" spans="1:3" x14ac:dyDescent="0.2">
      <c r="A16940" s="14">
        <v>16915</v>
      </c>
      <c r="B16940" s="14">
        <v>5.5346432286451464</v>
      </c>
      <c r="C16940" s="14">
        <v>0.65520075463042726</v>
      </c>
    </row>
    <row r="16941" spans="1:3" x14ac:dyDescent="0.2">
      <c r="A16941" s="14">
        <v>16916</v>
      </c>
      <c r="B16941" s="14">
        <v>5.1436928862641267</v>
      </c>
      <c r="C16941" s="14">
        <v>-0.29753923083349498</v>
      </c>
    </row>
    <row r="16942" spans="1:3" x14ac:dyDescent="0.2">
      <c r="A16942" s="14">
        <v>16917</v>
      </c>
      <c r="B16942" s="14">
        <v>4.7990416041090347</v>
      </c>
      <c r="C16942" s="14">
        <v>-0.115799882700788</v>
      </c>
    </row>
    <row r="16943" spans="1:3" x14ac:dyDescent="0.2">
      <c r="A16943" s="14">
        <v>16918</v>
      </c>
      <c r="B16943" s="14">
        <v>5.3979326338761418</v>
      </c>
      <c r="C16943" s="14">
        <v>-0.77100095610653785</v>
      </c>
    </row>
    <row r="16944" spans="1:3" x14ac:dyDescent="0.2">
      <c r="A16944" s="14">
        <v>16919</v>
      </c>
      <c r="B16944" s="14">
        <v>3.6845648685367243</v>
      </c>
      <c r="C16944" s="14">
        <v>-0.25640103864475439</v>
      </c>
    </row>
    <row r="16945" spans="1:3" x14ac:dyDescent="0.2">
      <c r="A16945" s="14">
        <v>16920</v>
      </c>
      <c r="B16945" s="14">
        <v>3.7578656653607307</v>
      </c>
      <c r="C16945" s="14">
        <v>-4.4293598656422795E-2</v>
      </c>
    </row>
    <row r="16946" spans="1:3" x14ac:dyDescent="0.2">
      <c r="A16946" s="14">
        <v>16921</v>
      </c>
      <c r="B16946" s="14">
        <v>5.478261325553385</v>
      </c>
      <c r="C16946" s="14">
        <v>0.66427058140392692</v>
      </c>
    </row>
    <row r="16947" spans="1:3" x14ac:dyDescent="0.2">
      <c r="A16947" s="14">
        <v>16922</v>
      </c>
      <c r="B16947" s="14">
        <v>5.6111507339994793</v>
      </c>
      <c r="C16947" s="14">
        <v>0.86144282513765624</v>
      </c>
    </row>
    <row r="16948" spans="1:3" x14ac:dyDescent="0.2">
      <c r="A16948" s="14">
        <v>16923</v>
      </c>
      <c r="B16948" s="14">
        <v>3.3642869551713681</v>
      </c>
      <c r="C16948" s="14">
        <v>0.66338347378274021</v>
      </c>
    </row>
    <row r="16949" spans="1:3" x14ac:dyDescent="0.2">
      <c r="A16949" s="14">
        <v>16924</v>
      </c>
      <c r="B16949" s="14">
        <v>5.0569564028166276</v>
      </c>
      <c r="C16949" s="14">
        <v>-0.7671821278478328</v>
      </c>
    </row>
    <row r="16950" spans="1:3" x14ac:dyDescent="0.2">
      <c r="A16950" s="14">
        <v>16925</v>
      </c>
      <c r="B16950" s="14">
        <v>5.1410495108498191</v>
      </c>
      <c r="C16950" s="14">
        <v>-0.60587269668226273</v>
      </c>
    </row>
    <row r="16951" spans="1:3" x14ac:dyDescent="0.2">
      <c r="A16951" s="14">
        <v>16926</v>
      </c>
      <c r="B16951" s="14">
        <v>5.6041675796421853</v>
      </c>
      <c r="C16951" s="14">
        <v>6.9086956645057818E-2</v>
      </c>
    </row>
    <row r="16952" spans="1:3" x14ac:dyDescent="0.2">
      <c r="A16952" s="14">
        <v>16927</v>
      </c>
      <c r="B16952" s="14">
        <v>5.5105021554521398</v>
      </c>
      <c r="C16952" s="14">
        <v>0.62757041129193247</v>
      </c>
    </row>
    <row r="16953" spans="1:3" x14ac:dyDescent="0.2">
      <c r="A16953" s="14">
        <v>16928</v>
      </c>
      <c r="B16953" s="14">
        <v>5.4234239204261252</v>
      </c>
      <c r="C16953" s="14">
        <v>0.23967543895454124</v>
      </c>
    </row>
    <row r="16954" spans="1:3" x14ac:dyDescent="0.2">
      <c r="A16954" s="14">
        <v>16929</v>
      </c>
      <c r="B16954" s="14">
        <v>5.0559390884538873</v>
      </c>
      <c r="C16954" s="14">
        <v>0.63262822039583355</v>
      </c>
    </row>
    <row r="16955" spans="1:3" x14ac:dyDescent="0.2">
      <c r="A16955" s="14">
        <v>16930</v>
      </c>
      <c r="B16955" s="14">
        <v>5.201657903302511</v>
      </c>
      <c r="C16955" s="14">
        <v>0.23433226837059884</v>
      </c>
    </row>
    <row r="16956" spans="1:3" x14ac:dyDescent="0.2">
      <c r="A16956" s="14">
        <v>16931</v>
      </c>
      <c r="B16956" s="14">
        <v>5.1905369918901965</v>
      </c>
      <c r="C16956" s="14">
        <v>0.75459561713329659</v>
      </c>
    </row>
    <row r="16957" spans="1:3" x14ac:dyDescent="0.2">
      <c r="A16957" s="14">
        <v>16932</v>
      </c>
      <c r="B16957" s="14">
        <v>4.9632094247750569</v>
      </c>
      <c r="C16957" s="14">
        <v>-0.13457573866183559</v>
      </c>
    </row>
    <row r="16958" spans="1:3" x14ac:dyDescent="0.2">
      <c r="A16958" s="14">
        <v>16933</v>
      </c>
      <c r="B16958" s="14">
        <v>4.7447565894771193</v>
      </c>
      <c r="C16958" s="14">
        <v>1.5363956508794629E-2</v>
      </c>
    </row>
    <row r="16959" spans="1:3" x14ac:dyDescent="0.2">
      <c r="A16959" s="14">
        <v>16934</v>
      </c>
      <c r="B16959" s="14">
        <v>5.0455474672665854</v>
      </c>
      <c r="C16959" s="14">
        <v>4.3467614155722423E-2</v>
      </c>
    </row>
    <row r="16960" spans="1:3" x14ac:dyDescent="0.2">
      <c r="A16960" s="14">
        <v>16935</v>
      </c>
      <c r="B16960" s="14">
        <v>4.7497012675061079</v>
      </c>
      <c r="C16960" s="14">
        <v>0.94146866909924931</v>
      </c>
    </row>
    <row r="16961" spans="1:3" x14ac:dyDescent="0.2">
      <c r="A16961" s="14">
        <v>16936</v>
      </c>
      <c r="B16961" s="14">
        <v>4.5646740707873494</v>
      </c>
      <c r="C16961" s="14">
        <v>-1.4593851117218115E-2</v>
      </c>
    </row>
    <row r="16962" spans="1:3" x14ac:dyDescent="0.2">
      <c r="A16962" s="14">
        <v>16937</v>
      </c>
      <c r="B16962" s="14">
        <v>5.087103902037593</v>
      </c>
      <c r="C16962" s="14">
        <v>-1.130298753837554</v>
      </c>
    </row>
    <row r="16963" spans="1:3" x14ac:dyDescent="0.2">
      <c r="A16963" s="14">
        <v>16938</v>
      </c>
      <c r="B16963" s="14">
        <v>3.7727733393547287</v>
      </c>
      <c r="C16963" s="14">
        <v>0.7991502528397274</v>
      </c>
    </row>
    <row r="16964" spans="1:3" x14ac:dyDescent="0.2">
      <c r="A16964" s="14">
        <v>16939</v>
      </c>
      <c r="B16964" s="14">
        <v>5.3958915111437156</v>
      </c>
      <c r="C16964" s="14">
        <v>-0.41640294604429684</v>
      </c>
    </row>
    <row r="16965" spans="1:3" x14ac:dyDescent="0.2">
      <c r="A16965" s="14">
        <v>16940</v>
      </c>
      <c r="B16965" s="14">
        <v>4.4454596744776005</v>
      </c>
      <c r="C16965" s="14">
        <v>-0.92027631303445379</v>
      </c>
    </row>
    <row r="16966" spans="1:3" x14ac:dyDescent="0.2">
      <c r="A16966" s="14">
        <v>16941</v>
      </c>
      <c r="B16966" s="14">
        <v>4.3792241738750093</v>
      </c>
      <c r="C16966" s="14">
        <v>-1.1222821482003522</v>
      </c>
    </row>
    <row r="16967" spans="1:3" x14ac:dyDescent="0.2">
      <c r="A16967" s="14">
        <v>16942</v>
      </c>
      <c r="B16967" s="14">
        <v>5.6293817411198379</v>
      </c>
      <c r="C16967" s="14">
        <v>0.65415522674121807</v>
      </c>
    </row>
    <row r="16968" spans="1:3" x14ac:dyDescent="0.2">
      <c r="A16968" s="14">
        <v>16943</v>
      </c>
      <c r="B16968" s="14">
        <v>5.4788660341440094</v>
      </c>
      <c r="C16968" s="14">
        <v>0.54196312159387627</v>
      </c>
    </row>
    <row r="16969" spans="1:3" x14ac:dyDescent="0.2">
      <c r="A16969" s="14">
        <v>16944</v>
      </c>
      <c r="B16969" s="14">
        <v>3.9051476036305197</v>
      </c>
      <c r="C16969" s="14">
        <v>-0.20508096012601884</v>
      </c>
    </row>
    <row r="16970" spans="1:3" x14ac:dyDescent="0.2">
      <c r="A16970" s="14">
        <v>16945</v>
      </c>
      <c r="B16970" s="14">
        <v>3.9119004711627423</v>
      </c>
      <c r="C16970" s="14">
        <v>0.20453168752336337</v>
      </c>
    </row>
    <row r="16971" spans="1:3" x14ac:dyDescent="0.2">
      <c r="A16971" s="14">
        <v>16946</v>
      </c>
      <c r="B16971" s="14">
        <v>5.3251623723270791</v>
      </c>
      <c r="C16971" s="14">
        <v>-1.2987398265904373</v>
      </c>
    </row>
    <row r="16972" spans="1:3" x14ac:dyDescent="0.2">
      <c r="A16972" s="14">
        <v>16947</v>
      </c>
      <c r="B16972" s="14">
        <v>5.0417756386997548</v>
      </c>
      <c r="C16972" s="14">
        <v>0.72382290458090814</v>
      </c>
    </row>
    <row r="16973" spans="1:3" x14ac:dyDescent="0.2">
      <c r="A16973" s="14">
        <v>16948</v>
      </c>
      <c r="B16973" s="14">
        <v>2.8625558053286229</v>
      </c>
      <c r="C16973" s="14">
        <v>-0.62291051210845128</v>
      </c>
    </row>
    <row r="16974" spans="1:3" x14ac:dyDescent="0.2">
      <c r="A16974" s="14">
        <v>16949</v>
      </c>
      <c r="B16974" s="14">
        <v>4.6439092581066834</v>
      </c>
      <c r="C16974" s="14">
        <v>0.2149724807620359</v>
      </c>
    </row>
    <row r="16975" spans="1:3" x14ac:dyDescent="0.2">
      <c r="A16975" s="14">
        <v>16950</v>
      </c>
      <c r="B16975" s="14">
        <v>5.0433931723148904</v>
      </c>
      <c r="C16975" s="14">
        <v>2.7960856816070745E-2</v>
      </c>
    </row>
    <row r="16976" spans="1:3" x14ac:dyDescent="0.2">
      <c r="A16976" s="14">
        <v>16951</v>
      </c>
      <c r="B16976" s="14">
        <v>5.317248703930046</v>
      </c>
      <c r="C16976" s="14">
        <v>-1.1777714516006057</v>
      </c>
    </row>
    <row r="16977" spans="1:3" x14ac:dyDescent="0.2">
      <c r="A16977" s="14">
        <v>16952</v>
      </c>
      <c r="B16977" s="14">
        <v>4.5142624918043861</v>
      </c>
      <c r="C16977" s="14">
        <v>0.51891676672676379</v>
      </c>
    </row>
    <row r="16978" spans="1:3" x14ac:dyDescent="0.2">
      <c r="A16978" s="14">
        <v>16953</v>
      </c>
      <c r="B16978" s="14">
        <v>5.7282629108081693</v>
      </c>
      <c r="C16978" s="14">
        <v>-0.55704055206396497</v>
      </c>
    </row>
    <row r="16979" spans="1:3" x14ac:dyDescent="0.2">
      <c r="A16979" s="14">
        <v>16954</v>
      </c>
      <c r="B16979" s="14">
        <v>5.4067356943463372</v>
      </c>
      <c r="C16979" s="14">
        <v>0.13405715181540145</v>
      </c>
    </row>
    <row r="16980" spans="1:3" x14ac:dyDescent="0.2">
      <c r="A16980" s="14">
        <v>16955</v>
      </c>
      <c r="B16980" s="14">
        <v>4.1783524485424506</v>
      </c>
      <c r="C16980" s="14">
        <v>-1.0982790265547084</v>
      </c>
    </row>
    <row r="16981" spans="1:3" x14ac:dyDescent="0.2">
      <c r="A16981" s="14">
        <v>16956</v>
      </c>
      <c r="B16981" s="14">
        <v>3.9565787543740436</v>
      </c>
      <c r="C16981" s="14">
        <v>-0.4501208620543955</v>
      </c>
    </row>
    <row r="16982" spans="1:3" x14ac:dyDescent="0.2">
      <c r="A16982" s="14">
        <v>16957</v>
      </c>
      <c r="B16982" s="14">
        <v>4.9389123317609496</v>
      </c>
      <c r="C16982" s="14">
        <v>-7.8867396297194858E-2</v>
      </c>
    </row>
    <row r="16983" spans="1:3" x14ac:dyDescent="0.2">
      <c r="A16983" s="14">
        <v>16958</v>
      </c>
      <c r="B16983" s="14">
        <v>5.6866235258698312</v>
      </c>
      <c r="C16983" s="14">
        <v>-5.9362189121372921E-2</v>
      </c>
    </row>
    <row r="16984" spans="1:3" x14ac:dyDescent="0.2">
      <c r="A16984" s="14">
        <v>16959</v>
      </c>
      <c r="B16984" s="14">
        <v>4.8085106803353161</v>
      </c>
      <c r="C16984" s="14">
        <v>0.8052741446724383</v>
      </c>
    </row>
    <row r="16985" spans="1:3" x14ac:dyDescent="0.2">
      <c r="A16985" s="14">
        <v>16960</v>
      </c>
      <c r="B16985" s="14">
        <v>5.6631280869754077</v>
      </c>
      <c r="C16985" s="14">
        <v>-0.30409198539266491</v>
      </c>
    </row>
    <row r="16986" spans="1:3" x14ac:dyDescent="0.2">
      <c r="A16986" s="14">
        <v>16961</v>
      </c>
      <c r="B16986" s="14">
        <v>4.2421448785301186</v>
      </c>
      <c r="C16986" s="14">
        <v>-0.30757790866707779</v>
      </c>
    </row>
    <row r="16987" spans="1:3" x14ac:dyDescent="0.2">
      <c r="A16987" s="14">
        <v>16962</v>
      </c>
      <c r="B16987" s="14">
        <v>3.9730273848882809</v>
      </c>
      <c r="C16987" s="14">
        <v>-0.1406971483693833</v>
      </c>
    </row>
    <row r="16988" spans="1:3" x14ac:dyDescent="0.2">
      <c r="A16988" s="14">
        <v>16963</v>
      </c>
      <c r="B16988" s="14">
        <v>5.0620341491291025</v>
      </c>
      <c r="C16988" s="14">
        <v>-0.65251395014629843</v>
      </c>
    </row>
    <row r="16989" spans="1:3" x14ac:dyDescent="0.2">
      <c r="A16989" s="14">
        <v>16964</v>
      </c>
      <c r="B16989" s="14">
        <v>4.611154884432767</v>
      </c>
      <c r="C16989" s="14">
        <v>-1.1697757131377799</v>
      </c>
    </row>
    <row r="16990" spans="1:3" x14ac:dyDescent="0.2">
      <c r="A16990" s="14">
        <v>16965</v>
      </c>
      <c r="B16990" s="14">
        <v>5.4152441101190716</v>
      </c>
      <c r="C16990" s="14">
        <v>0.43804972793024444</v>
      </c>
    </row>
    <row r="16991" spans="1:3" x14ac:dyDescent="0.2">
      <c r="A16991" s="14">
        <v>16966</v>
      </c>
      <c r="B16991" s="14">
        <v>5.37262078687976</v>
      </c>
      <c r="C16991" s="14">
        <v>-0.7044758017302799</v>
      </c>
    </row>
    <row r="16992" spans="1:3" x14ac:dyDescent="0.2">
      <c r="A16992" s="14">
        <v>16967</v>
      </c>
      <c r="B16992" s="14">
        <v>4.9604028017136246</v>
      </c>
      <c r="C16992" s="14">
        <v>2.4418285462823874E-3</v>
      </c>
    </row>
    <row r="16993" spans="1:3" x14ac:dyDescent="0.2">
      <c r="A16993" s="14">
        <v>16968</v>
      </c>
      <c r="B16993" s="14">
        <v>4.8128474483458934</v>
      </c>
      <c r="C16993" s="14">
        <v>-2.1695744732360467E-2</v>
      </c>
    </row>
    <row r="16994" spans="1:3" x14ac:dyDescent="0.2">
      <c r="A16994" s="14">
        <v>16969</v>
      </c>
      <c r="B16994" s="14">
        <v>5.2393628739297293</v>
      </c>
      <c r="C16994" s="14">
        <v>0.51546119677398572</v>
      </c>
    </row>
    <row r="16995" spans="1:3" x14ac:dyDescent="0.2">
      <c r="A16995" s="14">
        <v>16970</v>
      </c>
      <c r="B16995" s="14">
        <v>5.0915393344662636</v>
      </c>
      <c r="C16995" s="14">
        <v>-0.27222597936126203</v>
      </c>
    </row>
    <row r="16996" spans="1:3" x14ac:dyDescent="0.2">
      <c r="A16996" s="14">
        <v>16971</v>
      </c>
      <c r="B16996" s="14">
        <v>5.0328824645267032</v>
      </c>
      <c r="C16996" s="14">
        <v>-0.57296929119575069</v>
      </c>
    </row>
    <row r="16997" spans="1:3" x14ac:dyDescent="0.2">
      <c r="A16997" s="14">
        <v>16972</v>
      </c>
      <c r="B16997" s="14">
        <v>5.4147461031644122</v>
      </c>
      <c r="C16997" s="14">
        <v>-0.41652082914483746</v>
      </c>
    </row>
    <row r="16998" spans="1:3" x14ac:dyDescent="0.2">
      <c r="A16998" s="14">
        <v>16973</v>
      </c>
      <c r="B16998" s="14">
        <v>5.5072419932735199</v>
      </c>
      <c r="C16998" s="14">
        <v>0.30563402062961487</v>
      </c>
    </row>
    <row r="16999" spans="1:3" x14ac:dyDescent="0.2">
      <c r="A16999" s="14">
        <v>16974</v>
      </c>
      <c r="B16999" s="14">
        <v>4.6473379888563446</v>
      </c>
      <c r="C16999" s="14">
        <v>0.88058202406664066</v>
      </c>
    </row>
    <row r="17000" spans="1:3" x14ac:dyDescent="0.2">
      <c r="A17000" s="14">
        <v>16975</v>
      </c>
      <c r="B17000" s="14">
        <v>5.5133348556404913</v>
      </c>
      <c r="C17000" s="14">
        <v>0.23088553978908521</v>
      </c>
    </row>
    <row r="17001" spans="1:3" x14ac:dyDescent="0.2">
      <c r="A17001" s="14">
        <v>16976</v>
      </c>
      <c r="B17001" s="14">
        <v>5.5302957838630942</v>
      </c>
      <c r="C17001" s="14">
        <v>-1.1801468880872354</v>
      </c>
    </row>
    <row r="17002" spans="1:3" x14ac:dyDescent="0.2">
      <c r="A17002" s="14">
        <v>16977</v>
      </c>
      <c r="B17002" s="14">
        <v>5.7392837501147671</v>
      </c>
      <c r="C17002" s="14">
        <v>0.6370009231240914</v>
      </c>
    </row>
    <row r="17003" spans="1:3" x14ac:dyDescent="0.2">
      <c r="A17003" s="14">
        <v>16978</v>
      </c>
      <c r="B17003" s="14">
        <v>3.3130779278399936</v>
      </c>
      <c r="C17003" s="14">
        <v>-0.50669182601692153</v>
      </c>
    </row>
    <row r="17004" spans="1:3" x14ac:dyDescent="0.2">
      <c r="A17004" s="14">
        <v>16979</v>
      </c>
      <c r="B17004" s="14">
        <v>5.671195444231822</v>
      </c>
      <c r="C17004" s="14">
        <v>-0.20064894517112553</v>
      </c>
    </row>
    <row r="17005" spans="1:3" x14ac:dyDescent="0.2">
      <c r="A17005" s="14">
        <v>16980</v>
      </c>
      <c r="B17005" s="14">
        <v>4.2665940579836974</v>
      </c>
      <c r="C17005" s="14">
        <v>-1.2614066256589513</v>
      </c>
    </row>
    <row r="17006" spans="1:3" x14ac:dyDescent="0.2">
      <c r="A17006" s="14">
        <v>16981</v>
      </c>
      <c r="B17006" s="14">
        <v>4.429130350256572</v>
      </c>
      <c r="C17006" s="14">
        <v>8.2278455917045079E-2</v>
      </c>
    </row>
    <row r="17007" spans="1:3" x14ac:dyDescent="0.2">
      <c r="A17007" s="14">
        <v>16982</v>
      </c>
      <c r="B17007" s="14">
        <v>5.5126347185212845</v>
      </c>
      <c r="C17007" s="14">
        <v>-0.54699679035576487</v>
      </c>
    </row>
    <row r="17008" spans="1:3" x14ac:dyDescent="0.2">
      <c r="A17008" s="14">
        <v>16983</v>
      </c>
      <c r="B17008" s="14">
        <v>4.8607513243930685</v>
      </c>
      <c r="C17008" s="14">
        <v>-0.83397208166673398</v>
      </c>
    </row>
    <row r="17009" spans="1:3" x14ac:dyDescent="0.2">
      <c r="A17009" s="14">
        <v>16984</v>
      </c>
      <c r="B17009" s="14">
        <v>4.9447418910625363</v>
      </c>
      <c r="C17009" s="14">
        <v>0.53109384877343491</v>
      </c>
    </row>
    <row r="17010" spans="1:3" x14ac:dyDescent="0.2">
      <c r="A17010" s="14">
        <v>16985</v>
      </c>
      <c r="B17010" s="14">
        <v>4.8832647182174487</v>
      </c>
      <c r="C17010" s="14">
        <v>-0.64525280618293479</v>
      </c>
    </row>
    <row r="17011" spans="1:3" x14ac:dyDescent="0.2">
      <c r="A17011" s="14">
        <v>16986</v>
      </c>
      <c r="B17011" s="14">
        <v>4.1004679028590418</v>
      </c>
      <c r="C17011" s="14">
        <v>-4.175051828009213E-2</v>
      </c>
    </row>
    <row r="17012" spans="1:3" x14ac:dyDescent="0.2">
      <c r="A17012" s="14">
        <v>16987</v>
      </c>
      <c r="B17012" s="14">
        <v>5.0994790159210872</v>
      </c>
      <c r="C17012" s="14">
        <v>-0.52672872118910696</v>
      </c>
    </row>
    <row r="17013" spans="1:3" x14ac:dyDescent="0.2">
      <c r="A17013" s="14">
        <v>16988</v>
      </c>
      <c r="B17013" s="14">
        <v>5.2911992367808232</v>
      </c>
      <c r="C17013" s="14">
        <v>-0.52902530198306685</v>
      </c>
    </row>
    <row r="17014" spans="1:3" x14ac:dyDescent="0.2">
      <c r="A17014" s="14">
        <v>16989</v>
      </c>
      <c r="B17014" s="14">
        <v>5.5579822844491389</v>
      </c>
      <c r="C17014" s="14">
        <v>0.23035577643170058</v>
      </c>
    </row>
    <row r="17015" spans="1:3" x14ac:dyDescent="0.2">
      <c r="A17015" s="14">
        <v>16990</v>
      </c>
      <c r="B17015" s="14">
        <v>4.3220685733562583</v>
      </c>
      <c r="C17015" s="14">
        <v>0.45005569229466591</v>
      </c>
    </row>
    <row r="17016" spans="1:3" x14ac:dyDescent="0.2">
      <c r="A17016" s="14">
        <v>16991</v>
      </c>
      <c r="B17016" s="14">
        <v>4.4862241783516872</v>
      </c>
      <c r="C17016" s="14">
        <v>0.69466009130425377</v>
      </c>
    </row>
    <row r="17017" spans="1:3" x14ac:dyDescent="0.2">
      <c r="A17017" s="14">
        <v>16992</v>
      </c>
      <c r="B17017" s="14">
        <v>3.5535551249558703</v>
      </c>
      <c r="C17017" s="14">
        <v>-0.34190534517940918</v>
      </c>
    </row>
    <row r="17018" spans="1:3" x14ac:dyDescent="0.2">
      <c r="A17018" s="14">
        <v>16993</v>
      </c>
      <c r="B17018" s="14">
        <v>5.2296668950396334</v>
      </c>
      <c r="C17018" s="14">
        <v>0.1842088121426757</v>
      </c>
    </row>
    <row r="17019" spans="1:3" x14ac:dyDescent="0.2">
      <c r="A17019" s="14">
        <v>16994</v>
      </c>
      <c r="B17019" s="14">
        <v>5.5511006239847882</v>
      </c>
      <c r="C17019" s="14">
        <v>0.46476380994672883</v>
      </c>
    </row>
    <row r="17020" spans="1:3" x14ac:dyDescent="0.2">
      <c r="A17020" s="14">
        <v>16995</v>
      </c>
      <c r="B17020" s="14">
        <v>4.1533180900220268</v>
      </c>
      <c r="C17020" s="14">
        <v>0.8313154015352282</v>
      </c>
    </row>
    <row r="17021" spans="1:3" x14ac:dyDescent="0.2">
      <c r="A17021" s="14">
        <v>16996</v>
      </c>
      <c r="B17021" s="14">
        <v>4.8923895670119544</v>
      </c>
      <c r="C17021" s="14">
        <v>-2.2626831797114555E-2</v>
      </c>
    </row>
    <row r="17022" spans="1:3" x14ac:dyDescent="0.2">
      <c r="A17022" s="14">
        <v>16997</v>
      </c>
      <c r="B17022" s="14">
        <v>5.5855627482529426</v>
      </c>
      <c r="C17022" s="14">
        <v>-0.77305324249560847</v>
      </c>
    </row>
    <row r="17023" spans="1:3" x14ac:dyDescent="0.2">
      <c r="A17023" s="14">
        <v>16998</v>
      </c>
      <c r="B17023" s="14">
        <v>5.7023153747763002</v>
      </c>
      <c r="C17023" s="14">
        <v>0.700795139514927</v>
      </c>
    </row>
    <row r="17024" spans="1:3" x14ac:dyDescent="0.2">
      <c r="A17024" s="14">
        <v>16999</v>
      </c>
      <c r="B17024" s="14">
        <v>4.4618958480567565</v>
      </c>
      <c r="C17024" s="14">
        <v>0.82510775859100693</v>
      </c>
    </row>
    <row r="17025" spans="1:3" x14ac:dyDescent="0.2">
      <c r="A17025" s="14">
        <v>17000</v>
      </c>
      <c r="B17025" s="14">
        <v>4.5104600160501294</v>
      </c>
      <c r="C17025" s="14">
        <v>-0.32993775758697641</v>
      </c>
    </row>
    <row r="17026" spans="1:3" x14ac:dyDescent="0.2">
      <c r="A17026" s="14">
        <v>17001</v>
      </c>
      <c r="B17026" s="14">
        <v>5.5058136667994155</v>
      </c>
      <c r="C17026" s="14">
        <v>-1.1799606369314777</v>
      </c>
    </row>
    <row r="17027" spans="1:3" x14ac:dyDescent="0.2">
      <c r="A17027" s="14">
        <v>17002</v>
      </c>
      <c r="B17027" s="14">
        <v>5.4702980006145836</v>
      </c>
      <c r="C17027" s="14">
        <v>-0.65179220430336837</v>
      </c>
    </row>
    <row r="17028" spans="1:3" x14ac:dyDescent="0.2">
      <c r="A17028" s="14">
        <v>17003</v>
      </c>
      <c r="B17028" s="14">
        <v>5.0712417439108002</v>
      </c>
      <c r="C17028" s="14">
        <v>0.82114804625594129</v>
      </c>
    </row>
    <row r="17029" spans="1:3" x14ac:dyDescent="0.2">
      <c r="A17029" s="14">
        <v>17004</v>
      </c>
      <c r="B17029" s="14">
        <v>4.3282854772251174</v>
      </c>
      <c r="C17029" s="14">
        <v>5.1739154778091212E-2</v>
      </c>
    </row>
    <row r="17030" spans="1:3" x14ac:dyDescent="0.2">
      <c r="A17030" s="14">
        <v>17005</v>
      </c>
      <c r="B17030" s="14">
        <v>5.3270536490948572</v>
      </c>
      <c r="C17030" s="14">
        <v>0.25022033358660245</v>
      </c>
    </row>
    <row r="17031" spans="1:3" x14ac:dyDescent="0.2">
      <c r="A17031" s="14">
        <v>17006</v>
      </c>
      <c r="B17031" s="14">
        <v>4.5173887984506296</v>
      </c>
      <c r="C17031" s="14">
        <v>-0.95890280827028862</v>
      </c>
    </row>
    <row r="17032" spans="1:3" x14ac:dyDescent="0.2">
      <c r="A17032" s="14">
        <v>17007</v>
      </c>
      <c r="B17032" s="14">
        <v>5.6006662420572022</v>
      </c>
      <c r="C17032" s="14">
        <v>-0.57922289924435422</v>
      </c>
    </row>
    <row r="17033" spans="1:3" x14ac:dyDescent="0.2">
      <c r="A17033" s="14">
        <v>17008</v>
      </c>
      <c r="B17033" s="14">
        <v>5.6278591044275865</v>
      </c>
      <c r="C17033" s="14">
        <v>-0.95223045479093393</v>
      </c>
    </row>
    <row r="17034" spans="1:3" x14ac:dyDescent="0.2">
      <c r="A17034" s="14">
        <v>17009</v>
      </c>
      <c r="B17034" s="14">
        <v>4.6621346105904626</v>
      </c>
      <c r="C17034" s="14">
        <v>-1.0198227922928611</v>
      </c>
    </row>
    <row r="17035" spans="1:3" x14ac:dyDescent="0.2">
      <c r="A17035" s="14">
        <v>17010</v>
      </c>
      <c r="B17035" s="14">
        <v>4.9840486272888933</v>
      </c>
      <c r="C17035" s="14">
        <v>-0.35809590211827391</v>
      </c>
    </row>
    <row r="17036" spans="1:3" x14ac:dyDescent="0.2">
      <c r="A17036" s="14">
        <v>17011</v>
      </c>
      <c r="B17036" s="14">
        <v>4.2422054021673663</v>
      </c>
      <c r="C17036" s="14">
        <v>-0.469444464072728</v>
      </c>
    </row>
    <row r="17037" spans="1:3" x14ac:dyDescent="0.2">
      <c r="A17037" s="14">
        <v>17012</v>
      </c>
      <c r="B17037" s="14">
        <v>5.0011649267459415</v>
      </c>
      <c r="C17037" s="14">
        <v>-0.33885854938704085</v>
      </c>
    </row>
    <row r="17038" spans="1:3" x14ac:dyDescent="0.2">
      <c r="A17038" s="14">
        <v>17013</v>
      </c>
      <c r="B17038" s="14">
        <v>4.8851159415088032</v>
      </c>
      <c r="C17038" s="14">
        <v>0.63450328147407209</v>
      </c>
    </row>
    <row r="17039" spans="1:3" x14ac:dyDescent="0.2">
      <c r="A17039" s="14">
        <v>17014</v>
      </c>
      <c r="B17039" s="14">
        <v>4.7295061590510317</v>
      </c>
      <c r="C17039" s="14">
        <v>-0.33234463679287973</v>
      </c>
    </row>
    <row r="17040" spans="1:3" x14ac:dyDescent="0.2">
      <c r="A17040" s="14">
        <v>17015</v>
      </c>
      <c r="B17040" s="14">
        <v>5.6429607470068532</v>
      </c>
      <c r="C17040" s="14">
        <v>0.11306623615593647</v>
      </c>
    </row>
    <row r="17041" spans="1:3" x14ac:dyDescent="0.2">
      <c r="A17041" s="14">
        <v>17016</v>
      </c>
      <c r="B17041" s="14">
        <v>5.2842379886880142</v>
      </c>
      <c r="C17041" s="14">
        <v>1.0227669590001449</v>
      </c>
    </row>
    <row r="17042" spans="1:3" x14ac:dyDescent="0.2">
      <c r="A17042" s="14">
        <v>17017</v>
      </c>
      <c r="B17042" s="14">
        <v>3.3223610316716403</v>
      </c>
      <c r="C17042" s="14">
        <v>-0.13106197457367408</v>
      </c>
    </row>
    <row r="17043" spans="1:3" x14ac:dyDescent="0.2">
      <c r="A17043" s="14">
        <v>17018</v>
      </c>
      <c r="B17043" s="14">
        <v>4.2914665048149292</v>
      </c>
      <c r="C17043" s="14">
        <v>-0.23413176822672899</v>
      </c>
    </row>
    <row r="17044" spans="1:3" x14ac:dyDescent="0.2">
      <c r="A17044" s="14">
        <v>17019</v>
      </c>
      <c r="B17044" s="14">
        <v>5.2375774127200296</v>
      </c>
      <c r="C17044" s="14">
        <v>0.54735484887893993</v>
      </c>
    </row>
    <row r="17045" spans="1:3" x14ac:dyDescent="0.2">
      <c r="A17045" s="14">
        <v>17020</v>
      </c>
      <c r="B17045" s="14">
        <v>3.9710282914170048</v>
      </c>
      <c r="C17045" s="14">
        <v>0.32448684130889838</v>
      </c>
    </row>
    <row r="17046" spans="1:3" x14ac:dyDescent="0.2">
      <c r="A17046" s="14">
        <v>17021</v>
      </c>
      <c r="B17046" s="14">
        <v>4.8289374384179782</v>
      </c>
      <c r="C17046" s="14">
        <v>5.3712957537297434E-2</v>
      </c>
    </row>
    <row r="17047" spans="1:3" x14ac:dyDescent="0.2">
      <c r="A17047" s="14">
        <v>17022</v>
      </c>
      <c r="B17047" s="14">
        <v>5.1941597467760303</v>
      </c>
      <c r="C17047" s="14">
        <v>0.32810085125678068</v>
      </c>
    </row>
    <row r="17048" spans="1:3" x14ac:dyDescent="0.2">
      <c r="A17048" s="14">
        <v>17023</v>
      </c>
      <c r="B17048" s="14">
        <v>5.7407988897283859</v>
      </c>
      <c r="C17048" s="14">
        <v>0.65292563453881236</v>
      </c>
    </row>
    <row r="17049" spans="1:3" x14ac:dyDescent="0.2">
      <c r="A17049" s="14">
        <v>17024</v>
      </c>
      <c r="B17049" s="14">
        <v>5.261556057883003</v>
      </c>
      <c r="C17049" s="14">
        <v>-0.8561791746009062</v>
      </c>
    </row>
    <row r="17050" spans="1:3" x14ac:dyDescent="0.2">
      <c r="A17050" s="14">
        <v>17025</v>
      </c>
      <c r="B17050" s="14">
        <v>5.4307232635940474</v>
      </c>
      <c r="C17050" s="14">
        <v>0.81722289443865481</v>
      </c>
    </row>
    <row r="17051" spans="1:3" x14ac:dyDescent="0.2">
      <c r="A17051" s="14">
        <v>17026</v>
      </c>
      <c r="B17051" s="14">
        <v>4.5430915678251846</v>
      </c>
      <c r="C17051" s="14">
        <v>0.19179022468456353</v>
      </c>
    </row>
    <row r="17052" spans="1:3" x14ac:dyDescent="0.2">
      <c r="A17052" s="14">
        <v>17027</v>
      </c>
      <c r="B17052" s="14">
        <v>5.472353669613649</v>
      </c>
      <c r="C17052" s="14">
        <v>-0.17478658445631634</v>
      </c>
    </row>
    <row r="17053" spans="1:3" x14ac:dyDescent="0.2">
      <c r="A17053" s="14">
        <v>17028</v>
      </c>
      <c r="B17053" s="14">
        <v>4.8720889564837835</v>
      </c>
      <c r="C17053" s="14">
        <v>-0.14949135361972754</v>
      </c>
    </row>
    <row r="17054" spans="1:3" x14ac:dyDescent="0.2">
      <c r="A17054" s="14">
        <v>17029</v>
      </c>
      <c r="B17054" s="14">
        <v>3.456759879025209</v>
      </c>
      <c r="C17054" s="14">
        <v>0.66827553051768884</v>
      </c>
    </row>
    <row r="17055" spans="1:3" x14ac:dyDescent="0.2">
      <c r="A17055" s="14">
        <v>17030</v>
      </c>
      <c r="B17055" s="14">
        <v>4.3571080293629878</v>
      </c>
      <c r="C17055" s="14">
        <v>-1.1219652320309152</v>
      </c>
    </row>
    <row r="17056" spans="1:3" x14ac:dyDescent="0.2">
      <c r="A17056" s="14">
        <v>17031</v>
      </c>
      <c r="B17056" s="14">
        <v>4.408552197778616</v>
      </c>
      <c r="C17056" s="14">
        <v>0.19891534725815863</v>
      </c>
    </row>
    <row r="17057" spans="1:3" x14ac:dyDescent="0.2">
      <c r="A17057" s="14">
        <v>17032</v>
      </c>
      <c r="B17057" s="14">
        <v>3.3458723978861444</v>
      </c>
      <c r="C17057" s="14">
        <v>0.42458704322021479</v>
      </c>
    </row>
    <row r="17058" spans="1:3" x14ac:dyDescent="0.2">
      <c r="A17058" s="14">
        <v>17033</v>
      </c>
      <c r="B17058" s="14">
        <v>4.6873380752160703</v>
      </c>
      <c r="C17058" s="14">
        <v>-0.72976825483195373</v>
      </c>
    </row>
    <row r="17059" spans="1:3" x14ac:dyDescent="0.2">
      <c r="A17059" s="14">
        <v>17034</v>
      </c>
      <c r="B17059" s="14">
        <v>5.2158398861183759</v>
      </c>
      <c r="C17059" s="14">
        <v>0.44144479487824473</v>
      </c>
    </row>
    <row r="17060" spans="1:3" x14ac:dyDescent="0.2">
      <c r="A17060" s="14">
        <v>17035</v>
      </c>
      <c r="B17060" s="14">
        <v>4.2160802917231059</v>
      </c>
      <c r="C17060" s="14">
        <v>0.44811323471444631</v>
      </c>
    </row>
    <row r="17061" spans="1:3" x14ac:dyDescent="0.2">
      <c r="A17061" s="14">
        <v>17036</v>
      </c>
      <c r="B17061" s="14">
        <v>5.5801868052641783</v>
      </c>
      <c r="C17061" s="14">
        <v>-0.40110352663984017</v>
      </c>
    </row>
    <row r="17062" spans="1:3" x14ac:dyDescent="0.2">
      <c r="A17062" s="14">
        <v>17037</v>
      </c>
      <c r="B17062" s="14">
        <v>4.528181535060452</v>
      </c>
      <c r="C17062" s="14">
        <v>0.10479835156690687</v>
      </c>
    </row>
    <row r="17063" spans="1:3" x14ac:dyDescent="0.2">
      <c r="A17063" s="14">
        <v>17038</v>
      </c>
      <c r="B17063" s="14">
        <v>5.4540483233749146</v>
      </c>
      <c r="C17063" s="14">
        <v>0.89736081653942268</v>
      </c>
    </row>
    <row r="17064" spans="1:3" x14ac:dyDescent="0.2">
      <c r="A17064" s="14">
        <v>17039</v>
      </c>
      <c r="B17064" s="14">
        <v>4.6123989307372488</v>
      </c>
      <c r="C17064" s="14">
        <v>0.87248098686199693</v>
      </c>
    </row>
    <row r="17065" spans="1:3" x14ac:dyDescent="0.2">
      <c r="A17065" s="14">
        <v>17040</v>
      </c>
      <c r="B17065" s="14">
        <v>5.3952601272167291</v>
      </c>
      <c r="C17065" s="14">
        <v>0.22281920524650012</v>
      </c>
    </row>
    <row r="17066" spans="1:3" x14ac:dyDescent="0.2">
      <c r="A17066" s="14">
        <v>17041</v>
      </c>
      <c r="B17066" s="14">
        <v>5.5689747618877155</v>
      </c>
      <c r="C17066" s="14">
        <v>0.66325712128802561</v>
      </c>
    </row>
    <row r="17067" spans="1:3" x14ac:dyDescent="0.2">
      <c r="A17067" s="14">
        <v>17042</v>
      </c>
      <c r="B17067" s="14">
        <v>3.1849114140168364</v>
      </c>
      <c r="C17067" s="14">
        <v>-0.7806726672962907</v>
      </c>
    </row>
    <row r="17068" spans="1:3" x14ac:dyDescent="0.2">
      <c r="A17068" s="14">
        <v>17043</v>
      </c>
      <c r="B17068" s="14">
        <v>5.7084683741064204</v>
      </c>
      <c r="C17068" s="14">
        <v>0.47123767230650682</v>
      </c>
    </row>
    <row r="17069" spans="1:3" x14ac:dyDescent="0.2">
      <c r="A17069" s="14">
        <v>17044</v>
      </c>
      <c r="B17069" s="14">
        <v>4.0536119488265872</v>
      </c>
      <c r="C17069" s="14">
        <v>8.6183876299430473E-2</v>
      </c>
    </row>
    <row r="17070" spans="1:3" x14ac:dyDescent="0.2">
      <c r="A17070" s="14">
        <v>17045</v>
      </c>
      <c r="B17070" s="14">
        <v>5.4248833767133133</v>
      </c>
      <c r="C17070" s="14">
        <v>-0.56174318225896691</v>
      </c>
    </row>
    <row r="17071" spans="1:3" x14ac:dyDescent="0.2">
      <c r="A17071" s="14">
        <v>17046</v>
      </c>
      <c r="B17071" s="14">
        <v>3.1099274483289281</v>
      </c>
      <c r="C17071" s="14">
        <v>0.6819597558592374</v>
      </c>
    </row>
    <row r="17072" spans="1:3" x14ac:dyDescent="0.2">
      <c r="A17072" s="14">
        <v>17047</v>
      </c>
      <c r="B17072" s="14">
        <v>4.6125223572636971</v>
      </c>
      <c r="C17072" s="14">
        <v>0.69326702412304098</v>
      </c>
    </row>
    <row r="17073" spans="1:3" x14ac:dyDescent="0.2">
      <c r="A17073" s="14">
        <v>17048</v>
      </c>
      <c r="B17073" s="14">
        <v>5.153148413842219</v>
      </c>
      <c r="C17073" s="14">
        <v>0.30953866844163702</v>
      </c>
    </row>
    <row r="17074" spans="1:3" x14ac:dyDescent="0.2">
      <c r="A17074" s="14">
        <v>17049</v>
      </c>
      <c r="B17074" s="14">
        <v>5.1403141969442165</v>
      </c>
      <c r="C17074" s="14">
        <v>-1.10890943449599</v>
      </c>
    </row>
    <row r="17075" spans="1:3" x14ac:dyDescent="0.2">
      <c r="A17075" s="14">
        <v>17050</v>
      </c>
      <c r="B17075" s="14">
        <v>4.7172778682191607</v>
      </c>
      <c r="C17075" s="14">
        <v>0.82225869637031579</v>
      </c>
    </row>
    <row r="17076" spans="1:3" x14ac:dyDescent="0.2">
      <c r="A17076" s="14">
        <v>17051</v>
      </c>
      <c r="B17076" s="14">
        <v>4.0665405409321327</v>
      </c>
      <c r="C17076" s="14">
        <v>0.1557573856004284</v>
      </c>
    </row>
    <row r="17077" spans="1:3" x14ac:dyDescent="0.2">
      <c r="A17077" s="14">
        <v>17052</v>
      </c>
      <c r="B17077" s="14">
        <v>2.9806318556723777</v>
      </c>
      <c r="C17077" s="14">
        <v>0.26702577062127508</v>
      </c>
    </row>
    <row r="17078" spans="1:3" x14ac:dyDescent="0.2">
      <c r="A17078" s="14">
        <v>17053</v>
      </c>
      <c r="B17078" s="14">
        <v>5.4602955776786857</v>
      </c>
      <c r="C17078" s="14">
        <v>0.40111723006902267</v>
      </c>
    </row>
    <row r="17079" spans="1:3" x14ac:dyDescent="0.2">
      <c r="A17079" s="14">
        <v>17054</v>
      </c>
      <c r="B17079" s="14">
        <v>3.1069453237564568</v>
      </c>
      <c r="C17079" s="14">
        <v>-1.0853977604955234</v>
      </c>
    </row>
    <row r="17080" spans="1:3" x14ac:dyDescent="0.2">
      <c r="A17080" s="14">
        <v>17055</v>
      </c>
      <c r="B17080" s="14">
        <v>5.4834499873158817</v>
      </c>
      <c r="C17080" s="14">
        <v>0.15137532950134247</v>
      </c>
    </row>
    <row r="17081" spans="1:3" x14ac:dyDescent="0.2">
      <c r="A17081" s="14">
        <v>17056</v>
      </c>
      <c r="B17081" s="14">
        <v>4.4141676183526037</v>
      </c>
      <c r="C17081" s="14">
        <v>-0.38810189688379726</v>
      </c>
    </row>
    <row r="17082" spans="1:3" x14ac:dyDescent="0.2">
      <c r="A17082" s="14">
        <v>17057</v>
      </c>
      <c r="B17082" s="14">
        <v>5.5121223967512067</v>
      </c>
      <c r="C17082" s="14">
        <v>0.32192781726892061</v>
      </c>
    </row>
    <row r="17083" spans="1:3" x14ac:dyDescent="0.2">
      <c r="A17083" s="14">
        <v>17058</v>
      </c>
      <c r="B17083" s="14">
        <v>3.8304325807316624</v>
      </c>
      <c r="C17083" s="14">
        <v>0.38361909085518642</v>
      </c>
    </row>
    <row r="17084" spans="1:3" x14ac:dyDescent="0.2">
      <c r="A17084" s="14">
        <v>17059</v>
      </c>
      <c r="B17084" s="14">
        <v>5.4266999392181514</v>
      </c>
      <c r="C17084" s="14">
        <v>-0.22208903911042288</v>
      </c>
    </row>
    <row r="17085" spans="1:3" x14ac:dyDescent="0.2">
      <c r="A17085" s="14">
        <v>17060</v>
      </c>
      <c r="B17085" s="14">
        <v>5.6509338814570178</v>
      </c>
      <c r="C17085" s="14">
        <v>0.13138247085329002</v>
      </c>
    </row>
    <row r="17086" spans="1:3" x14ac:dyDescent="0.2">
      <c r="A17086" s="14">
        <v>17061</v>
      </c>
      <c r="B17086" s="14">
        <v>4.982433992386075</v>
      </c>
      <c r="C17086" s="14">
        <v>-0.46162415501605647</v>
      </c>
    </row>
    <row r="17087" spans="1:3" x14ac:dyDescent="0.2">
      <c r="A17087" s="14">
        <v>17062</v>
      </c>
      <c r="B17087" s="14">
        <v>5.3725968831321147</v>
      </c>
      <c r="C17087" s="14">
        <v>-1.00784357712869</v>
      </c>
    </row>
    <row r="17088" spans="1:3" x14ac:dyDescent="0.2">
      <c r="A17088" s="14">
        <v>17063</v>
      </c>
      <c r="B17088" s="14">
        <v>5.3236844053623553</v>
      </c>
      <c r="C17088" s="14">
        <v>-0.34254658205512278</v>
      </c>
    </row>
    <row r="17089" spans="1:3" x14ac:dyDescent="0.2">
      <c r="A17089" s="14">
        <v>17064</v>
      </c>
      <c r="B17089" s="14">
        <v>3.6160347535309505</v>
      </c>
      <c r="C17089" s="14">
        <v>-0.44634917285352138</v>
      </c>
    </row>
    <row r="17090" spans="1:3" x14ac:dyDescent="0.2">
      <c r="A17090" s="14">
        <v>17065</v>
      </c>
      <c r="B17090" s="14">
        <v>5.0923384544077557</v>
      </c>
      <c r="C17090" s="14">
        <v>-0.48178279614332631</v>
      </c>
    </row>
    <row r="17091" spans="1:3" x14ac:dyDescent="0.2">
      <c r="A17091" s="14">
        <v>17066</v>
      </c>
      <c r="B17091" s="14">
        <v>5.3236004944386286</v>
      </c>
      <c r="C17091" s="14">
        <v>-0.15465176823187399</v>
      </c>
    </row>
    <row r="17092" spans="1:3" x14ac:dyDescent="0.2">
      <c r="A17092" s="14">
        <v>17067</v>
      </c>
      <c r="B17092" s="14">
        <v>5.3921227367646214</v>
      </c>
      <c r="C17092" s="14">
        <v>-1.0079733567097611</v>
      </c>
    </row>
    <row r="17093" spans="1:3" x14ac:dyDescent="0.2">
      <c r="A17093" s="14">
        <v>17068</v>
      </c>
      <c r="B17093" s="14">
        <v>4.40480695477246</v>
      </c>
      <c r="C17093" s="14">
        <v>0.68359152778951771</v>
      </c>
    </row>
    <row r="17094" spans="1:3" x14ac:dyDescent="0.2">
      <c r="A17094" s="14">
        <v>17069</v>
      </c>
      <c r="B17094" s="14">
        <v>5.5021154310177831</v>
      </c>
      <c r="C17094" s="14">
        <v>1.1403452943902019</v>
      </c>
    </row>
    <row r="17095" spans="1:3" x14ac:dyDescent="0.2">
      <c r="A17095" s="14">
        <v>17070</v>
      </c>
      <c r="B17095" s="14">
        <v>5.6335052403624868</v>
      </c>
      <c r="C17095" s="14">
        <v>-1.1813696905434572</v>
      </c>
    </row>
    <row r="17096" spans="1:3" x14ac:dyDescent="0.2">
      <c r="A17096" s="14">
        <v>17071</v>
      </c>
      <c r="B17096" s="14">
        <v>4.5020011158644229</v>
      </c>
      <c r="C17096" s="14">
        <v>0.79110268363072667</v>
      </c>
    </row>
    <row r="17097" spans="1:3" x14ac:dyDescent="0.2">
      <c r="A17097" s="14">
        <v>17072</v>
      </c>
      <c r="B17097" s="14">
        <v>4.663979083410835</v>
      </c>
      <c r="C17097" s="14">
        <v>0.19614335040611852</v>
      </c>
    </row>
    <row r="17098" spans="1:3" x14ac:dyDescent="0.2">
      <c r="A17098" s="14">
        <v>17073</v>
      </c>
      <c r="B17098" s="14">
        <v>5.5177839524826968</v>
      </c>
      <c r="C17098" s="14">
        <v>-0.10698647485065926</v>
      </c>
    </row>
    <row r="17099" spans="1:3" x14ac:dyDescent="0.2">
      <c r="A17099" s="14">
        <v>17074</v>
      </c>
      <c r="B17099" s="14">
        <v>3.363960951504493</v>
      </c>
      <c r="C17099" s="14">
        <v>0.13828767422738997</v>
      </c>
    </row>
    <row r="17100" spans="1:3" x14ac:dyDescent="0.2">
      <c r="A17100" s="14">
        <v>17075</v>
      </c>
      <c r="B17100" s="14">
        <v>5.4912744314164756</v>
      </c>
      <c r="C17100" s="14">
        <v>0.35452830326015405</v>
      </c>
    </row>
    <row r="17101" spans="1:3" x14ac:dyDescent="0.2">
      <c r="A17101" s="14">
        <v>17076</v>
      </c>
      <c r="B17101" s="14">
        <v>4.063541675930284</v>
      </c>
      <c r="C17101" s="14">
        <v>3.8936386188538563E-2</v>
      </c>
    </row>
    <row r="17102" spans="1:3" x14ac:dyDescent="0.2">
      <c r="A17102" s="14">
        <v>17077</v>
      </c>
      <c r="B17102" s="14">
        <v>3.9791589432744776</v>
      </c>
      <c r="C17102" s="14">
        <v>0.26418017162551033</v>
      </c>
    </row>
    <row r="17103" spans="1:3" x14ac:dyDescent="0.2">
      <c r="A17103" s="14">
        <v>17078</v>
      </c>
      <c r="B17103" s="14">
        <v>2.7770889225073936</v>
      </c>
      <c r="C17103" s="14">
        <v>0.33775883193675948</v>
      </c>
    </row>
    <row r="17104" spans="1:3" x14ac:dyDescent="0.2">
      <c r="A17104" s="14">
        <v>17079</v>
      </c>
      <c r="B17104" s="14">
        <v>4.8653445215145981</v>
      </c>
      <c r="C17104" s="14">
        <v>0.4805718238327179</v>
      </c>
    </row>
    <row r="17105" spans="1:3" x14ac:dyDescent="0.2">
      <c r="A17105" s="14">
        <v>17080</v>
      </c>
      <c r="B17105" s="14">
        <v>5.1120015317674357</v>
      </c>
      <c r="C17105" s="14">
        <v>0.15549573744071399</v>
      </c>
    </row>
    <row r="17106" spans="1:3" x14ac:dyDescent="0.2">
      <c r="A17106" s="14">
        <v>17081</v>
      </c>
      <c r="B17106" s="14">
        <v>5.441627075213181</v>
      </c>
      <c r="C17106" s="14">
        <v>0.30636365410734001</v>
      </c>
    </row>
    <row r="17107" spans="1:3" x14ac:dyDescent="0.2">
      <c r="A17107" s="14">
        <v>17082</v>
      </c>
      <c r="B17107" s="14">
        <v>2.9509356543110989</v>
      </c>
      <c r="C17107" s="14">
        <v>0.7943241332389448</v>
      </c>
    </row>
    <row r="17108" spans="1:3" x14ac:dyDescent="0.2">
      <c r="A17108" s="14">
        <v>17083</v>
      </c>
      <c r="B17108" s="14">
        <v>4.1004978265519734</v>
      </c>
      <c r="C17108" s="14">
        <v>-1.0972935381592817</v>
      </c>
    </row>
    <row r="17109" spans="1:3" x14ac:dyDescent="0.2">
      <c r="A17109" s="14">
        <v>17084</v>
      </c>
      <c r="B17109" s="14">
        <v>3.948491433686478</v>
      </c>
      <c r="C17109" s="14">
        <v>-1.1859530473001985</v>
      </c>
    </row>
    <row r="17110" spans="1:3" x14ac:dyDescent="0.2">
      <c r="A17110" s="14">
        <v>17085</v>
      </c>
      <c r="B17110" s="14">
        <v>5.0738049966386205</v>
      </c>
      <c r="C17110" s="14">
        <v>0.23133901525169343</v>
      </c>
    </row>
    <row r="17111" spans="1:3" x14ac:dyDescent="0.2">
      <c r="A17111" s="14">
        <v>17086</v>
      </c>
      <c r="B17111" s="14">
        <v>5.7546739009597117</v>
      </c>
      <c r="C17111" s="14">
        <v>3.5653175096674872E-2</v>
      </c>
    </row>
    <row r="17112" spans="1:3" x14ac:dyDescent="0.2">
      <c r="A17112" s="14">
        <v>17087</v>
      </c>
      <c r="B17112" s="14">
        <v>3.7758477667052497</v>
      </c>
      <c r="C17112" s="14">
        <v>0.22455234934030921</v>
      </c>
    </row>
    <row r="17113" spans="1:3" x14ac:dyDescent="0.2">
      <c r="A17113" s="14">
        <v>17088</v>
      </c>
      <c r="B17113" s="14">
        <v>5.5521449474033684</v>
      </c>
      <c r="C17113" s="14">
        <v>-0.38296862517856134</v>
      </c>
    </row>
    <row r="17114" spans="1:3" x14ac:dyDescent="0.2">
      <c r="A17114" s="14">
        <v>17089</v>
      </c>
      <c r="B17114" s="14">
        <v>5.093998716057893</v>
      </c>
      <c r="C17114" s="14">
        <v>0.46979345681779172</v>
      </c>
    </row>
    <row r="17115" spans="1:3" x14ac:dyDescent="0.2">
      <c r="A17115" s="14">
        <v>17090</v>
      </c>
      <c r="B17115" s="14">
        <v>4.8694804117797439</v>
      </c>
      <c r="C17115" s="14">
        <v>0.39077157396150053</v>
      </c>
    </row>
    <row r="17116" spans="1:3" x14ac:dyDescent="0.2">
      <c r="A17116" s="14">
        <v>17091</v>
      </c>
      <c r="B17116" s="14">
        <v>5.6101427884301778</v>
      </c>
      <c r="C17116" s="14">
        <v>-3.0563917233283E-2</v>
      </c>
    </row>
    <row r="17117" spans="1:3" x14ac:dyDescent="0.2">
      <c r="A17117" s="14">
        <v>17092</v>
      </c>
      <c r="B17117" s="14">
        <v>4.8339021713910952</v>
      </c>
      <c r="C17117" s="14">
        <v>-0.78176945797830388</v>
      </c>
    </row>
    <row r="17118" spans="1:3" x14ac:dyDescent="0.2">
      <c r="A17118" s="14">
        <v>17093</v>
      </c>
      <c r="B17118" s="14">
        <v>5.2549803773710169</v>
      </c>
      <c r="C17118" s="14">
        <v>-0.12656204761837753</v>
      </c>
    </row>
    <row r="17119" spans="1:3" x14ac:dyDescent="0.2">
      <c r="A17119" s="14">
        <v>17094</v>
      </c>
      <c r="B17119" s="14">
        <v>5.2601584014078524</v>
      </c>
      <c r="C17119" s="14">
        <v>0.63035257186050941</v>
      </c>
    </row>
    <row r="17120" spans="1:3" x14ac:dyDescent="0.2">
      <c r="A17120" s="14">
        <v>17095</v>
      </c>
      <c r="B17120" s="14">
        <v>4.5949507476153784</v>
      </c>
      <c r="C17120" s="14">
        <v>8.0305045939400799E-2</v>
      </c>
    </row>
    <row r="17121" spans="1:3" x14ac:dyDescent="0.2">
      <c r="A17121" s="14">
        <v>17096</v>
      </c>
      <c r="B17121" s="14">
        <v>5.3640836606177018</v>
      </c>
      <c r="C17121" s="14">
        <v>0.68491839513138064</v>
      </c>
    </row>
    <row r="17122" spans="1:3" x14ac:dyDescent="0.2">
      <c r="A17122" s="14">
        <v>17097</v>
      </c>
      <c r="B17122" s="14">
        <v>5.5337636028704154</v>
      </c>
      <c r="C17122" s="14">
        <v>5.4121557039613855E-2</v>
      </c>
    </row>
    <row r="17123" spans="1:3" x14ac:dyDescent="0.2">
      <c r="A17123" s="14">
        <v>17098</v>
      </c>
      <c r="B17123" s="14">
        <v>5.2147786916415022</v>
      </c>
      <c r="C17123" s="14">
        <v>0.64281154691015185</v>
      </c>
    </row>
    <row r="17124" spans="1:3" x14ac:dyDescent="0.2">
      <c r="A17124" s="14">
        <v>17099</v>
      </c>
      <c r="B17124" s="14">
        <v>5.5864898400061094</v>
      </c>
      <c r="C17124" s="14">
        <v>-0.69059222338027659</v>
      </c>
    </row>
    <row r="17125" spans="1:3" x14ac:dyDescent="0.2">
      <c r="A17125" s="14">
        <v>17100</v>
      </c>
      <c r="B17125" s="14">
        <v>4.8870615009633482</v>
      </c>
      <c r="C17125" s="14">
        <v>-1.0636511538918056</v>
      </c>
    </row>
    <row r="17126" spans="1:3" x14ac:dyDescent="0.2">
      <c r="A17126" s="14">
        <v>17101</v>
      </c>
      <c r="B17126" s="14">
        <v>5.2430043621572207</v>
      </c>
      <c r="C17126" s="14">
        <v>-0.59938298979487659</v>
      </c>
    </row>
    <row r="17127" spans="1:3" x14ac:dyDescent="0.2">
      <c r="A17127" s="14">
        <v>17102</v>
      </c>
      <c r="B17127" s="14">
        <v>5.3927421539484435</v>
      </c>
      <c r="C17127" s="14">
        <v>1.0867961448793446</v>
      </c>
    </row>
    <row r="17128" spans="1:3" x14ac:dyDescent="0.2">
      <c r="A17128" s="14">
        <v>17103</v>
      </c>
      <c r="B17128" s="14">
        <v>4.5004480969452407</v>
      </c>
      <c r="C17128" s="14">
        <v>-0.18149439124732059</v>
      </c>
    </row>
    <row r="17129" spans="1:3" x14ac:dyDescent="0.2">
      <c r="A17129" s="14">
        <v>17104</v>
      </c>
      <c r="B17129" s="14">
        <v>5.1225493664938302</v>
      </c>
      <c r="C17129" s="14">
        <v>-1.0049766781525227</v>
      </c>
    </row>
    <row r="17130" spans="1:3" x14ac:dyDescent="0.2">
      <c r="A17130" s="14">
        <v>17105</v>
      </c>
      <c r="B17130" s="14">
        <v>3.3852207398468681</v>
      </c>
      <c r="C17130" s="14">
        <v>-1.1562821870211208</v>
      </c>
    </row>
    <row r="17131" spans="1:3" x14ac:dyDescent="0.2">
      <c r="A17131" s="14">
        <v>17106</v>
      </c>
      <c r="B17131" s="14">
        <v>5.5908196645533863</v>
      </c>
      <c r="C17131" s="14">
        <v>-2.5916188848302824E-2</v>
      </c>
    </row>
    <row r="17132" spans="1:3" x14ac:dyDescent="0.2">
      <c r="A17132" s="14">
        <v>17107</v>
      </c>
      <c r="B17132" s="14">
        <v>4.5570111351918152</v>
      </c>
      <c r="C17132" s="14">
        <v>0.66598983704677206</v>
      </c>
    </row>
    <row r="17133" spans="1:3" x14ac:dyDescent="0.2">
      <c r="A17133" s="14">
        <v>17108</v>
      </c>
      <c r="B17133" s="14">
        <v>4.8716937252480328</v>
      </c>
      <c r="C17133" s="14">
        <v>0.45657071766795632</v>
      </c>
    </row>
    <row r="17134" spans="1:3" x14ac:dyDescent="0.2">
      <c r="A17134" s="14">
        <v>17109</v>
      </c>
      <c r="B17134" s="14">
        <v>5.5720444777000955</v>
      </c>
      <c r="C17134" s="14">
        <v>0.52414038017828979</v>
      </c>
    </row>
    <row r="17135" spans="1:3" x14ac:dyDescent="0.2">
      <c r="A17135" s="14">
        <v>17110</v>
      </c>
      <c r="B17135" s="14">
        <v>5.1611860646150172</v>
      </c>
      <c r="C17135" s="14">
        <v>0.40440656460713775</v>
      </c>
    </row>
    <row r="17136" spans="1:3" x14ac:dyDescent="0.2">
      <c r="A17136" s="14">
        <v>17111</v>
      </c>
      <c r="B17136" s="14">
        <v>5.6290640596761916</v>
      </c>
      <c r="C17136" s="14">
        <v>0.14976404263547671</v>
      </c>
    </row>
    <row r="17137" spans="1:3" x14ac:dyDescent="0.2">
      <c r="A17137" s="14">
        <v>17112</v>
      </c>
      <c r="B17137" s="14">
        <v>5.6662621285566317</v>
      </c>
      <c r="C17137" s="14">
        <v>-0.1088164969748755</v>
      </c>
    </row>
    <row r="17138" spans="1:3" x14ac:dyDescent="0.2">
      <c r="A17138" s="14">
        <v>17113</v>
      </c>
      <c r="B17138" s="14">
        <v>4.2896550661933874</v>
      </c>
      <c r="C17138" s="14">
        <v>6.7950793938812204E-2</v>
      </c>
    </row>
    <row r="17139" spans="1:3" x14ac:dyDescent="0.2">
      <c r="A17139" s="14">
        <v>17114</v>
      </c>
      <c r="B17139" s="14">
        <v>5.0450062486745928</v>
      </c>
      <c r="C17139" s="14">
        <v>-0.41251276703761075</v>
      </c>
    </row>
    <row r="17140" spans="1:3" x14ac:dyDescent="0.2">
      <c r="A17140" s="14">
        <v>17115</v>
      </c>
      <c r="B17140" s="14">
        <v>3.2295133636262814</v>
      </c>
      <c r="C17140" s="14">
        <v>0.23058165928335939</v>
      </c>
    </row>
    <row r="17141" spans="1:3" x14ac:dyDescent="0.2">
      <c r="A17141" s="14">
        <v>17116</v>
      </c>
      <c r="B17141" s="14">
        <v>5.44399335741433</v>
      </c>
      <c r="C17141" s="14">
        <v>-1.1792030328784682</v>
      </c>
    </row>
    <row r="17142" spans="1:3" x14ac:dyDescent="0.2">
      <c r="A17142" s="14">
        <v>17117</v>
      </c>
      <c r="B17142" s="14">
        <v>5.7460328598789276</v>
      </c>
      <c r="C17142" s="14">
        <v>-3.2036062815754995E-2</v>
      </c>
    </row>
    <row r="17143" spans="1:3" x14ac:dyDescent="0.2">
      <c r="A17143" s="14">
        <v>17118</v>
      </c>
      <c r="B17143" s="14">
        <v>5.5460083638312119</v>
      </c>
      <c r="C17143" s="14">
        <v>0.11670903120638965</v>
      </c>
    </row>
    <row r="17144" spans="1:3" x14ac:dyDescent="0.2">
      <c r="A17144" s="14">
        <v>17119</v>
      </c>
      <c r="B17144" s="14">
        <v>3.788102931080553</v>
      </c>
      <c r="C17144" s="14">
        <v>-0.43190291534913339</v>
      </c>
    </row>
    <row r="17145" spans="1:3" x14ac:dyDescent="0.2">
      <c r="A17145" s="14">
        <v>17120</v>
      </c>
      <c r="B17145" s="14">
        <v>4.4945470325450128</v>
      </c>
      <c r="C17145" s="14">
        <v>-0.14079127983816075</v>
      </c>
    </row>
    <row r="17146" spans="1:3" x14ac:dyDescent="0.2">
      <c r="A17146" s="14">
        <v>17121</v>
      </c>
      <c r="B17146" s="14">
        <v>5.5225241887375214</v>
      </c>
      <c r="C17146" s="14">
        <v>0.20412810000942727</v>
      </c>
    </row>
    <row r="17147" spans="1:3" x14ac:dyDescent="0.2">
      <c r="A17147" s="14">
        <v>17122</v>
      </c>
      <c r="B17147" s="14">
        <v>5.1430079762912557</v>
      </c>
      <c r="C17147" s="14">
        <v>-0.47947454700624981</v>
      </c>
    </row>
    <row r="17148" spans="1:3" x14ac:dyDescent="0.2">
      <c r="A17148" s="14">
        <v>17123</v>
      </c>
      <c r="B17148" s="14">
        <v>5.5253766455996791</v>
      </c>
      <c r="C17148" s="14">
        <v>-1.3008813989125336</v>
      </c>
    </row>
    <row r="17149" spans="1:3" x14ac:dyDescent="0.2">
      <c r="A17149" s="14">
        <v>17124</v>
      </c>
      <c r="B17149" s="14">
        <v>5.4109745244666936</v>
      </c>
      <c r="C17149" s="14">
        <v>-0.48538889641018557</v>
      </c>
    </row>
    <row r="17150" spans="1:3" x14ac:dyDescent="0.2">
      <c r="A17150" s="14">
        <v>17125</v>
      </c>
      <c r="B17150" s="14">
        <v>5.0948337013559026</v>
      </c>
      <c r="C17150" s="14">
        <v>0.17359130732709716</v>
      </c>
    </row>
    <row r="17151" spans="1:3" x14ac:dyDescent="0.2">
      <c r="A17151" s="14">
        <v>17126</v>
      </c>
      <c r="B17151" s="14">
        <v>3.7246645349630469</v>
      </c>
      <c r="C17151" s="14">
        <v>-0.46387930701763658</v>
      </c>
    </row>
    <row r="17152" spans="1:3" x14ac:dyDescent="0.2">
      <c r="A17152" s="14">
        <v>17127</v>
      </c>
      <c r="B17152" s="14">
        <v>5.3806260665113879</v>
      </c>
      <c r="C17152" s="14">
        <v>0.49309606911503767</v>
      </c>
    </row>
    <row r="17153" spans="1:3" x14ac:dyDescent="0.2">
      <c r="A17153" s="14">
        <v>17128</v>
      </c>
      <c r="B17153" s="14">
        <v>5.0135625689188306</v>
      </c>
      <c r="C17153" s="14">
        <v>-1.2699582151156479</v>
      </c>
    </row>
    <row r="17154" spans="1:3" x14ac:dyDescent="0.2">
      <c r="A17154" s="14">
        <v>17129</v>
      </c>
      <c r="B17154" s="14">
        <v>5.6074688713025704</v>
      </c>
      <c r="C17154" s="14">
        <v>-7.4870209029867851E-2</v>
      </c>
    </row>
    <row r="17155" spans="1:3" x14ac:dyDescent="0.2">
      <c r="A17155" s="14">
        <v>17130</v>
      </c>
      <c r="B17155" s="14">
        <v>4.7899002919250169</v>
      </c>
      <c r="C17155" s="14">
        <v>-0.52342481041123801</v>
      </c>
    </row>
    <row r="17156" spans="1:3" x14ac:dyDescent="0.2">
      <c r="A17156" s="14">
        <v>17131</v>
      </c>
      <c r="B17156" s="14">
        <v>5.2895327629533684</v>
      </c>
      <c r="C17156" s="14">
        <v>0.57925554628709897</v>
      </c>
    </row>
    <row r="17157" spans="1:3" x14ac:dyDescent="0.2">
      <c r="A17157" s="14">
        <v>17132</v>
      </c>
      <c r="B17157" s="14">
        <v>3.519884587683531</v>
      </c>
      <c r="C17157" s="14">
        <v>0.75636477783618217</v>
      </c>
    </row>
    <row r="17158" spans="1:3" x14ac:dyDescent="0.2">
      <c r="A17158" s="14">
        <v>17133</v>
      </c>
      <c r="B17158" s="14">
        <v>5.1107262559677453</v>
      </c>
      <c r="C17158" s="14">
        <v>0.20183912384549263</v>
      </c>
    </row>
    <row r="17159" spans="1:3" x14ac:dyDescent="0.2">
      <c r="A17159" s="14">
        <v>17134</v>
      </c>
      <c r="B17159" s="14">
        <v>4.9938208460356694</v>
      </c>
      <c r="C17159" s="14">
        <v>0.30963330461751948</v>
      </c>
    </row>
    <row r="17160" spans="1:3" x14ac:dyDescent="0.2">
      <c r="A17160" s="14">
        <v>17135</v>
      </c>
      <c r="B17160" s="14">
        <v>4.9101531715236373</v>
      </c>
      <c r="C17160" s="14">
        <v>-0.29572596427286868</v>
      </c>
    </row>
    <row r="17161" spans="1:3" x14ac:dyDescent="0.2">
      <c r="A17161" s="14">
        <v>17136</v>
      </c>
      <c r="B17161" s="14">
        <v>5.2904188516787096</v>
      </c>
      <c r="C17161" s="14">
        <v>-1.0681209251461485</v>
      </c>
    </row>
    <row r="17162" spans="1:3" x14ac:dyDescent="0.2">
      <c r="A17162" s="14">
        <v>17137</v>
      </c>
      <c r="B17162" s="14">
        <v>4.091192492149486</v>
      </c>
      <c r="C17162" s="14">
        <v>5.4003600230048576E-2</v>
      </c>
    </row>
    <row r="17163" spans="1:3" x14ac:dyDescent="0.2">
      <c r="A17163" s="14">
        <v>17138</v>
      </c>
      <c r="B17163" s="14">
        <v>5.4510237460144788</v>
      </c>
      <c r="C17163" s="14">
        <v>0.49138185080431818</v>
      </c>
    </row>
    <row r="17164" spans="1:3" x14ac:dyDescent="0.2">
      <c r="A17164" s="14">
        <v>17139</v>
      </c>
      <c r="B17164" s="14">
        <v>4.992107370624046</v>
      </c>
      <c r="C17164" s="14">
        <v>0.21112978967372076</v>
      </c>
    </row>
    <row r="17165" spans="1:3" x14ac:dyDescent="0.2">
      <c r="A17165" s="14">
        <v>17140</v>
      </c>
      <c r="B17165" s="14">
        <v>5.6614676810659486</v>
      </c>
      <c r="C17165" s="14">
        <v>0.41631216749395339</v>
      </c>
    </row>
    <row r="17166" spans="1:3" x14ac:dyDescent="0.2">
      <c r="A17166" s="14">
        <v>17141</v>
      </c>
      <c r="B17166" s="14">
        <v>5.3941128907205735</v>
      </c>
      <c r="C17166" s="14">
        <v>0.22284000860089392</v>
      </c>
    </row>
    <row r="17167" spans="1:3" x14ac:dyDescent="0.2">
      <c r="A17167" s="14">
        <v>17142</v>
      </c>
      <c r="B17167" s="14">
        <v>5.3364548004171519</v>
      </c>
      <c r="C17167" s="14">
        <v>-0.57633425443123798</v>
      </c>
    </row>
    <row r="17168" spans="1:3" x14ac:dyDescent="0.2">
      <c r="A17168" s="14">
        <v>17143</v>
      </c>
      <c r="B17168" s="14">
        <v>4.9451245076516868</v>
      </c>
      <c r="C17168" s="14">
        <v>-0.85261496137531534</v>
      </c>
    </row>
    <row r="17169" spans="1:3" x14ac:dyDescent="0.2">
      <c r="A17169" s="14">
        <v>17144</v>
      </c>
      <c r="B17169" s="14">
        <v>5.2777555954477933</v>
      </c>
      <c r="C17169" s="14">
        <v>-0.91071570308223482</v>
      </c>
    </row>
    <row r="17170" spans="1:3" x14ac:dyDescent="0.2">
      <c r="A17170" s="14">
        <v>17145</v>
      </c>
      <c r="B17170" s="14">
        <v>5.5160253035719711</v>
      </c>
      <c r="C17170" s="14">
        <v>1.0853950144591753</v>
      </c>
    </row>
    <row r="17171" spans="1:3" x14ac:dyDescent="0.2">
      <c r="A17171" s="14">
        <v>17146</v>
      </c>
      <c r="B17171" s="14">
        <v>4.3274208993414733</v>
      </c>
      <c r="C17171" s="14">
        <v>0.28074479562641663</v>
      </c>
    </row>
    <row r="17172" spans="1:3" x14ac:dyDescent="0.2">
      <c r="A17172" s="14">
        <v>17147</v>
      </c>
      <c r="B17172" s="14">
        <v>4.2543812555661411</v>
      </c>
      <c r="C17172" s="14">
        <v>-2.725558211022161E-2</v>
      </c>
    </row>
    <row r="17173" spans="1:3" x14ac:dyDescent="0.2">
      <c r="A17173" s="14">
        <v>17148</v>
      </c>
      <c r="B17173" s="14">
        <v>4.8674263936576541</v>
      </c>
      <c r="C17173" s="14">
        <v>5.6312374540388177E-3</v>
      </c>
    </row>
    <row r="17174" spans="1:3" x14ac:dyDescent="0.2">
      <c r="A17174" s="14">
        <v>17149</v>
      </c>
      <c r="B17174" s="14">
        <v>4.9907873148892437</v>
      </c>
      <c r="C17174" s="14">
        <v>-1.2450550491825245</v>
      </c>
    </row>
    <row r="17175" spans="1:3" x14ac:dyDescent="0.2">
      <c r="A17175" s="14">
        <v>17150</v>
      </c>
      <c r="B17175" s="14">
        <v>5.3171011782716029</v>
      </c>
      <c r="C17175" s="14">
        <v>-1.1777832504067707</v>
      </c>
    </row>
    <row r="17176" spans="1:3" x14ac:dyDescent="0.2">
      <c r="A17176" s="14">
        <v>17151</v>
      </c>
      <c r="B17176" s="14">
        <v>5.6281335008586746</v>
      </c>
      <c r="C17176" s="14">
        <v>-0.89624256209142672</v>
      </c>
    </row>
    <row r="17177" spans="1:3" x14ac:dyDescent="0.2">
      <c r="A17177" s="14">
        <v>17152</v>
      </c>
      <c r="B17177" s="14">
        <v>4.2250000384378747</v>
      </c>
      <c r="C17177" s="14">
        <v>6.8605134635103759E-2</v>
      </c>
    </row>
    <row r="17178" spans="1:3" x14ac:dyDescent="0.2">
      <c r="A17178" s="14">
        <v>17153</v>
      </c>
      <c r="B17178" s="14">
        <v>4.9782896263025975</v>
      </c>
      <c r="C17178" s="14">
        <v>0.64540291734284061</v>
      </c>
    </row>
    <row r="17179" spans="1:3" x14ac:dyDescent="0.2">
      <c r="A17179" s="14">
        <v>17154</v>
      </c>
      <c r="B17179" s="14">
        <v>5.1297782136846726</v>
      </c>
      <c r="C17179" s="14">
        <v>-0.2240590895379766</v>
      </c>
    </row>
    <row r="17180" spans="1:3" x14ac:dyDescent="0.2">
      <c r="A17180" s="14">
        <v>17155</v>
      </c>
      <c r="B17180" s="14">
        <v>4.724756070947004</v>
      </c>
      <c r="C17180" s="14">
        <v>0.71258383424983496</v>
      </c>
    </row>
    <row r="17181" spans="1:3" x14ac:dyDescent="0.2">
      <c r="A17181" s="14">
        <v>17156</v>
      </c>
      <c r="B17181" s="14">
        <v>5.6433656733383124</v>
      </c>
      <c r="C17181" s="14">
        <v>-0.67501177149866276</v>
      </c>
    </row>
    <row r="17182" spans="1:3" x14ac:dyDescent="0.2">
      <c r="A17182" s="14">
        <v>17157</v>
      </c>
      <c r="B17182" s="14">
        <v>4.9274248913429188</v>
      </c>
      <c r="C17182" s="14">
        <v>0.78637391858877059</v>
      </c>
    </row>
    <row r="17183" spans="1:3" x14ac:dyDescent="0.2">
      <c r="A17183" s="14">
        <v>17158</v>
      </c>
      <c r="B17183" s="14">
        <v>4.5292253874848605</v>
      </c>
      <c r="C17183" s="14">
        <v>-1.2646116709428061</v>
      </c>
    </row>
    <row r="17184" spans="1:3" x14ac:dyDescent="0.2">
      <c r="A17184" s="14">
        <v>17159</v>
      </c>
      <c r="B17184" s="14">
        <v>3.5422572922549111</v>
      </c>
      <c r="C17184" s="14">
        <v>0.51247981537241039</v>
      </c>
    </row>
    <row r="17185" spans="1:3" x14ac:dyDescent="0.2">
      <c r="A17185" s="14">
        <v>17160</v>
      </c>
      <c r="B17185" s="14">
        <v>3.7909240584102548</v>
      </c>
      <c r="C17185" s="14">
        <v>-0.22845852915197717</v>
      </c>
    </row>
    <row r="17186" spans="1:3" x14ac:dyDescent="0.2">
      <c r="A17186" s="14">
        <v>17161</v>
      </c>
      <c r="B17186" s="14">
        <v>5.0130191869339553</v>
      </c>
      <c r="C17186" s="14">
        <v>0.13859470042187283</v>
      </c>
    </row>
    <row r="17187" spans="1:3" x14ac:dyDescent="0.2">
      <c r="A17187" s="14">
        <v>17162</v>
      </c>
      <c r="B17187" s="14">
        <v>5.377696843885607</v>
      </c>
      <c r="C17187" s="14">
        <v>-0.1054668121008886</v>
      </c>
    </row>
    <row r="17188" spans="1:3" x14ac:dyDescent="0.2">
      <c r="A17188" s="14">
        <v>17163</v>
      </c>
      <c r="B17188" s="14">
        <v>5.0618561737474037</v>
      </c>
      <c r="C17188" s="14">
        <v>-0.85388535145044386</v>
      </c>
    </row>
    <row r="17189" spans="1:3" x14ac:dyDescent="0.2">
      <c r="A17189" s="14">
        <v>17164</v>
      </c>
      <c r="B17189" s="14">
        <v>3.8190511476824862</v>
      </c>
      <c r="C17189" s="14">
        <v>-1.0612458510910638E-2</v>
      </c>
    </row>
    <row r="17190" spans="1:3" x14ac:dyDescent="0.2">
      <c r="A17190" s="14">
        <v>17165</v>
      </c>
      <c r="B17190" s="14">
        <v>5.3882776686842524</v>
      </c>
      <c r="C17190" s="14">
        <v>-7.2415122920467034E-2</v>
      </c>
    </row>
    <row r="17191" spans="1:3" x14ac:dyDescent="0.2">
      <c r="A17191" s="14">
        <v>17166</v>
      </c>
      <c r="B17191" s="14">
        <v>4.9731290823776302</v>
      </c>
      <c r="C17191" s="14">
        <v>0.88537533747412134</v>
      </c>
    </row>
    <row r="17192" spans="1:3" x14ac:dyDescent="0.2">
      <c r="A17192" s="14">
        <v>17167</v>
      </c>
      <c r="B17192" s="14">
        <v>5.0262793940474992</v>
      </c>
      <c r="C17192" s="14">
        <v>0.54970758716931289</v>
      </c>
    </row>
    <row r="17193" spans="1:3" x14ac:dyDescent="0.2">
      <c r="A17193" s="14">
        <v>17168</v>
      </c>
      <c r="B17193" s="14">
        <v>5.3144090337297669</v>
      </c>
      <c r="C17193" s="14">
        <v>-0.34244527028178062</v>
      </c>
    </row>
    <row r="17194" spans="1:3" x14ac:dyDescent="0.2">
      <c r="A17194" s="14">
        <v>17169</v>
      </c>
      <c r="B17194" s="14">
        <v>4.6078885755407359</v>
      </c>
      <c r="C17194" s="14">
        <v>0.53482705891272797</v>
      </c>
    </row>
    <row r="17195" spans="1:3" x14ac:dyDescent="0.2">
      <c r="A17195" s="14">
        <v>17170</v>
      </c>
      <c r="B17195" s="14">
        <v>4.9372021126850214</v>
      </c>
      <c r="C17195" s="14">
        <v>4.4690712545579991E-2</v>
      </c>
    </row>
    <row r="17196" spans="1:3" x14ac:dyDescent="0.2">
      <c r="A17196" s="14">
        <v>17171</v>
      </c>
      <c r="B17196" s="14">
        <v>4.8842632514218458</v>
      </c>
      <c r="C17196" s="14">
        <v>0.24563546350122767</v>
      </c>
    </row>
    <row r="17197" spans="1:3" x14ac:dyDescent="0.2">
      <c r="A17197" s="14">
        <v>17172</v>
      </c>
      <c r="B17197" s="14">
        <v>3.6914917263429676</v>
      </c>
      <c r="C17197" s="14">
        <v>-0.12055157009371786</v>
      </c>
    </row>
    <row r="17198" spans="1:3" x14ac:dyDescent="0.2">
      <c r="A17198" s="14">
        <v>17173</v>
      </c>
      <c r="B17198" s="14">
        <v>5.5134922915264584</v>
      </c>
      <c r="C17198" s="14">
        <v>0.20537582054778358</v>
      </c>
    </row>
    <row r="17199" spans="1:3" x14ac:dyDescent="0.2">
      <c r="A17199" s="14">
        <v>17174</v>
      </c>
      <c r="B17199" s="14">
        <v>3.4704517132143038</v>
      </c>
      <c r="C17199" s="14">
        <v>0.74123134142503</v>
      </c>
    </row>
    <row r="17200" spans="1:3" x14ac:dyDescent="0.2">
      <c r="A17200" s="14">
        <v>17175</v>
      </c>
      <c r="B17200" s="14">
        <v>5.1388714104144109</v>
      </c>
      <c r="C17200" s="14">
        <v>0.18803341298553811</v>
      </c>
    </row>
    <row r="17201" spans="1:3" x14ac:dyDescent="0.2">
      <c r="A17201" s="14">
        <v>17176</v>
      </c>
      <c r="B17201" s="14">
        <v>5.7632612420328329</v>
      </c>
      <c r="C17201" s="14">
        <v>-6.6536951188538751E-2</v>
      </c>
    </row>
    <row r="17202" spans="1:3" x14ac:dyDescent="0.2">
      <c r="A17202" s="14">
        <v>17177</v>
      </c>
      <c r="B17202" s="14">
        <v>3.2951123707979297</v>
      </c>
      <c r="C17202" s="14">
        <v>0.79035961292057255</v>
      </c>
    </row>
    <row r="17203" spans="1:3" x14ac:dyDescent="0.2">
      <c r="A17203" s="14">
        <v>17178</v>
      </c>
      <c r="B17203" s="14">
        <v>5.3256628412520879</v>
      </c>
      <c r="C17203" s="14">
        <v>-0.49750911675115184</v>
      </c>
    </row>
    <row r="17204" spans="1:3" x14ac:dyDescent="0.2">
      <c r="A17204" s="14">
        <v>17179</v>
      </c>
      <c r="B17204" s="14">
        <v>5.6766075927004627</v>
      </c>
      <c r="C17204" s="14">
        <v>-0.22483979143956123</v>
      </c>
    </row>
    <row r="17205" spans="1:3" x14ac:dyDescent="0.2">
      <c r="A17205" s="14">
        <v>17180</v>
      </c>
      <c r="B17205" s="14">
        <v>4.1630420939058865</v>
      </c>
      <c r="C17205" s="14">
        <v>-4.8894904387606353E-2</v>
      </c>
    </row>
    <row r="17206" spans="1:3" x14ac:dyDescent="0.2">
      <c r="A17206" s="14">
        <v>17181</v>
      </c>
      <c r="B17206" s="14">
        <v>3.7291858429718401</v>
      </c>
      <c r="C17206" s="14">
        <v>-0.55824055186118926</v>
      </c>
    </row>
    <row r="17207" spans="1:3" x14ac:dyDescent="0.2">
      <c r="A17207" s="14">
        <v>17182</v>
      </c>
      <c r="B17207" s="14">
        <v>2.9503959650630458</v>
      </c>
      <c r="C17207" s="14">
        <v>-0.9804903104515168</v>
      </c>
    </row>
    <row r="17208" spans="1:3" x14ac:dyDescent="0.2">
      <c r="A17208" s="14">
        <v>17183</v>
      </c>
      <c r="B17208" s="14">
        <v>4.7615177510538178</v>
      </c>
      <c r="C17208" s="14">
        <v>-0.78090195416005992</v>
      </c>
    </row>
    <row r="17209" spans="1:3" x14ac:dyDescent="0.2">
      <c r="A17209" s="14">
        <v>17184</v>
      </c>
      <c r="B17209" s="14">
        <v>3.7925234008457043</v>
      </c>
      <c r="C17209" s="14">
        <v>0.36604713367566788</v>
      </c>
    </row>
    <row r="17210" spans="1:3" x14ac:dyDescent="0.2">
      <c r="A17210" s="14">
        <v>17185</v>
      </c>
      <c r="B17210" s="14">
        <v>5.46621457593257</v>
      </c>
      <c r="C17210" s="14">
        <v>-0.72180432285297424</v>
      </c>
    </row>
    <row r="17211" spans="1:3" x14ac:dyDescent="0.2">
      <c r="A17211" s="14">
        <v>17186</v>
      </c>
      <c r="B17211" s="14">
        <v>3.9980189287323156</v>
      </c>
      <c r="C17211" s="14">
        <v>0.93133400074425099</v>
      </c>
    </row>
    <row r="17212" spans="1:3" x14ac:dyDescent="0.2">
      <c r="A17212" s="14">
        <v>17187</v>
      </c>
      <c r="B17212" s="14">
        <v>4.6649001023064525</v>
      </c>
      <c r="C17212" s="14">
        <v>-0.14267683713928747</v>
      </c>
    </row>
    <row r="17213" spans="1:3" x14ac:dyDescent="0.2">
      <c r="A17213" s="14">
        <v>17188</v>
      </c>
      <c r="B17213" s="14">
        <v>5.3450100784798487</v>
      </c>
      <c r="C17213" s="14">
        <v>-7.1959239179699708E-2</v>
      </c>
    </row>
    <row r="17214" spans="1:3" x14ac:dyDescent="0.2">
      <c r="A17214" s="14">
        <v>17189</v>
      </c>
      <c r="B17214" s="14">
        <v>5.4472422561664153</v>
      </c>
      <c r="C17214" s="14">
        <v>0.28845869405805935</v>
      </c>
    </row>
    <row r="17215" spans="1:3" x14ac:dyDescent="0.2">
      <c r="A17215" s="14">
        <v>17190</v>
      </c>
      <c r="B17215" s="14">
        <v>5.5722212953420582</v>
      </c>
      <c r="C17215" s="14">
        <v>-0.28415630525837265</v>
      </c>
    </row>
    <row r="17216" spans="1:3" x14ac:dyDescent="0.2">
      <c r="A17216" s="14">
        <v>17191</v>
      </c>
      <c r="B17216" s="14">
        <v>5.5076223604712444</v>
      </c>
      <c r="C17216" s="14">
        <v>2.1568603452912782E-2</v>
      </c>
    </row>
    <row r="17217" spans="1:3" x14ac:dyDescent="0.2">
      <c r="A17217" s="14">
        <v>17192</v>
      </c>
      <c r="B17217" s="14">
        <v>4.3550230100791731</v>
      </c>
      <c r="C17217" s="14">
        <v>-0.64462671250298742</v>
      </c>
    </row>
    <row r="17218" spans="1:3" x14ac:dyDescent="0.2">
      <c r="A17218" s="14">
        <v>17193</v>
      </c>
      <c r="B17218" s="14">
        <v>5.5460055653885663</v>
      </c>
      <c r="C17218" s="14">
        <v>-0.4678362411749406</v>
      </c>
    </row>
    <row r="17219" spans="1:3" x14ac:dyDescent="0.2">
      <c r="A17219" s="14">
        <v>17194</v>
      </c>
      <c r="B17219" s="14">
        <v>4.2480690473600538</v>
      </c>
      <c r="C17219" s="14">
        <v>-1.0775434834328999</v>
      </c>
    </row>
    <row r="17220" spans="1:3" x14ac:dyDescent="0.2">
      <c r="A17220" s="14">
        <v>17195</v>
      </c>
      <c r="B17220" s="14">
        <v>4.067085704035124</v>
      </c>
      <c r="C17220" s="14">
        <v>0.48119661974591921</v>
      </c>
    </row>
    <row r="17221" spans="1:3" x14ac:dyDescent="0.2">
      <c r="A17221" s="14">
        <v>17196</v>
      </c>
      <c r="B17221" s="14">
        <v>3.272789469869172</v>
      </c>
      <c r="C17221" s="14">
        <v>0.39665229035228933</v>
      </c>
    </row>
    <row r="17222" spans="1:3" x14ac:dyDescent="0.2">
      <c r="A17222" s="14">
        <v>17197</v>
      </c>
      <c r="B17222" s="14">
        <v>4.4980218767084557</v>
      </c>
      <c r="C17222" s="14">
        <v>0.58803005667255448</v>
      </c>
    </row>
    <row r="17223" spans="1:3" x14ac:dyDescent="0.2">
      <c r="A17223" s="14">
        <v>17198</v>
      </c>
      <c r="B17223" s="14">
        <v>5.3834586692399302</v>
      </c>
      <c r="C17223" s="14">
        <v>0.33960342014822675</v>
      </c>
    </row>
    <row r="17224" spans="1:3" x14ac:dyDescent="0.2">
      <c r="A17224" s="14">
        <v>17199</v>
      </c>
      <c r="B17224" s="14">
        <v>5.1745234173194037</v>
      </c>
      <c r="C17224" s="14">
        <v>-0.80267338909708297</v>
      </c>
    </row>
    <row r="17225" spans="1:3" x14ac:dyDescent="0.2">
      <c r="A17225" s="14">
        <v>17200</v>
      </c>
      <c r="B17225" s="14">
        <v>5.0983455920712464</v>
      </c>
      <c r="C17225" s="14">
        <v>-0.80174068945135968</v>
      </c>
    </row>
    <row r="17226" spans="1:3" x14ac:dyDescent="0.2">
      <c r="A17226" s="14">
        <v>17201</v>
      </c>
      <c r="B17226" s="14">
        <v>4.3155729464012236</v>
      </c>
      <c r="C17226" s="14">
        <v>1.0086070796725402</v>
      </c>
    </row>
    <row r="17227" spans="1:3" x14ac:dyDescent="0.2">
      <c r="A17227" s="14">
        <v>17202</v>
      </c>
      <c r="B17227" s="14">
        <v>5.2775175179240561</v>
      </c>
      <c r="C17227" s="14">
        <v>-0.1540893963526786</v>
      </c>
    </row>
    <row r="17228" spans="1:3" x14ac:dyDescent="0.2">
      <c r="A17228" s="14">
        <v>17203</v>
      </c>
      <c r="B17228" s="14">
        <v>4.6815539754927959</v>
      </c>
      <c r="C17228" s="14">
        <v>-0.42523229719397282</v>
      </c>
    </row>
    <row r="17229" spans="1:3" x14ac:dyDescent="0.2">
      <c r="A17229" s="14">
        <v>17204</v>
      </c>
      <c r="B17229" s="14">
        <v>5.2352874755002849</v>
      </c>
      <c r="C17229" s="14">
        <v>0.51550580342527041</v>
      </c>
    </row>
    <row r="17230" spans="1:3" x14ac:dyDescent="0.2">
      <c r="A17230" s="14">
        <v>17205</v>
      </c>
      <c r="B17230" s="14">
        <v>5.095568681577622</v>
      </c>
      <c r="C17230" s="14">
        <v>0.62808177771604523</v>
      </c>
    </row>
    <row r="17231" spans="1:3" x14ac:dyDescent="0.2">
      <c r="A17231" s="14">
        <v>17206</v>
      </c>
      <c r="B17231" s="14">
        <v>5.0540203018269469</v>
      </c>
      <c r="C17231" s="14">
        <v>-0.62189483585260064</v>
      </c>
    </row>
    <row r="17232" spans="1:3" x14ac:dyDescent="0.2">
      <c r="A17232" s="14">
        <v>17207</v>
      </c>
      <c r="B17232" s="14">
        <v>5.3597721657833066</v>
      </c>
      <c r="C17232" s="14">
        <v>-0.8751889427843329</v>
      </c>
    </row>
    <row r="17233" spans="1:3" x14ac:dyDescent="0.2">
      <c r="A17233" s="14">
        <v>17208</v>
      </c>
      <c r="B17233" s="14">
        <v>5.345765843533421</v>
      </c>
      <c r="C17233" s="14">
        <v>-0.93018355033132938</v>
      </c>
    </row>
    <row r="17234" spans="1:3" x14ac:dyDescent="0.2">
      <c r="A17234" s="14">
        <v>17209</v>
      </c>
      <c r="B17234" s="14">
        <v>3.9789503530572117</v>
      </c>
      <c r="C17234" s="14">
        <v>-0.41762021989025033</v>
      </c>
    </row>
    <row r="17235" spans="1:3" x14ac:dyDescent="0.2">
      <c r="A17235" s="14">
        <v>17210</v>
      </c>
      <c r="B17235" s="14">
        <v>5.233363294835546</v>
      </c>
      <c r="C17235" s="14">
        <v>6.0895848251636409E-2</v>
      </c>
    </row>
    <row r="17236" spans="1:3" x14ac:dyDescent="0.2">
      <c r="A17236" s="14">
        <v>17211</v>
      </c>
      <c r="B17236" s="14">
        <v>4.9287653357170029</v>
      </c>
      <c r="C17236" s="14">
        <v>0.24512195245285628</v>
      </c>
    </row>
    <row r="17237" spans="1:3" x14ac:dyDescent="0.2">
      <c r="A17237" s="14">
        <v>17212</v>
      </c>
      <c r="B17237" s="14">
        <v>5.4755472323973473</v>
      </c>
      <c r="C17237" s="14">
        <v>-0.42159705361514721</v>
      </c>
    </row>
    <row r="17238" spans="1:3" x14ac:dyDescent="0.2">
      <c r="A17238" s="14">
        <v>17213</v>
      </c>
      <c r="B17238" s="14">
        <v>4.6596621167690637</v>
      </c>
      <c r="C17238" s="14">
        <v>-0.69656584115691711</v>
      </c>
    </row>
    <row r="17239" spans="1:3" x14ac:dyDescent="0.2">
      <c r="A17239" s="14">
        <v>17214</v>
      </c>
      <c r="B17239" s="14">
        <v>5.1483363973487357</v>
      </c>
      <c r="C17239" s="14">
        <v>-0.4470381842664235</v>
      </c>
    </row>
    <row r="17240" spans="1:3" x14ac:dyDescent="0.2">
      <c r="A17240" s="14">
        <v>17215</v>
      </c>
      <c r="B17240" s="14">
        <v>5.5792780601840901</v>
      </c>
      <c r="C17240" s="14">
        <v>0.5760257943389604</v>
      </c>
    </row>
    <row r="17241" spans="1:3" x14ac:dyDescent="0.2">
      <c r="A17241" s="14">
        <v>17216</v>
      </c>
      <c r="B17241" s="14">
        <v>5.357590296874208</v>
      </c>
      <c r="C17241" s="14">
        <v>0.62518662183620854</v>
      </c>
    </row>
    <row r="17242" spans="1:3" x14ac:dyDescent="0.2">
      <c r="A17242" s="14">
        <v>17217</v>
      </c>
      <c r="B17242" s="14">
        <v>4.7223754649642498</v>
      </c>
      <c r="C17242" s="14">
        <v>0.33329692760672724</v>
      </c>
    </row>
    <row r="17243" spans="1:3" x14ac:dyDescent="0.2">
      <c r="A17243" s="14">
        <v>17218</v>
      </c>
      <c r="B17243" s="14">
        <v>5.3473573985036982</v>
      </c>
      <c r="C17243" s="14">
        <v>0.43554428060510197</v>
      </c>
    </row>
    <row r="17244" spans="1:3" x14ac:dyDescent="0.2">
      <c r="A17244" s="14">
        <v>17219</v>
      </c>
      <c r="B17244" s="14">
        <v>5.4968071156722331</v>
      </c>
      <c r="C17244" s="14">
        <v>-0.27267464731357283</v>
      </c>
    </row>
    <row r="17245" spans="1:3" x14ac:dyDescent="0.2">
      <c r="A17245" s="14">
        <v>17220</v>
      </c>
      <c r="B17245" s="14">
        <v>5.6728486046097011</v>
      </c>
      <c r="C17245" s="14">
        <v>-0.15962149167455841</v>
      </c>
    </row>
    <row r="17246" spans="1:3" x14ac:dyDescent="0.2">
      <c r="A17246" s="14">
        <v>17221</v>
      </c>
      <c r="B17246" s="14">
        <v>2.7285403070183469</v>
      </c>
      <c r="C17246" s="14">
        <v>0.73375217400361947</v>
      </c>
    </row>
    <row r="17247" spans="1:3" x14ac:dyDescent="0.2">
      <c r="A17247" s="14">
        <v>17222</v>
      </c>
      <c r="B17247" s="14">
        <v>4.2000323535510065</v>
      </c>
      <c r="C17247" s="14">
        <v>0.28217892503663755</v>
      </c>
    </row>
    <row r="17248" spans="1:3" x14ac:dyDescent="0.2">
      <c r="A17248" s="14">
        <v>17223</v>
      </c>
      <c r="B17248" s="14">
        <v>5.3474768820765064</v>
      </c>
      <c r="C17248" s="14">
        <v>-0.62390163170979385</v>
      </c>
    </row>
    <row r="17249" spans="1:3" x14ac:dyDescent="0.2">
      <c r="A17249" s="14">
        <v>17224</v>
      </c>
      <c r="B17249" s="14">
        <v>3.755580615587315</v>
      </c>
      <c r="C17249" s="14">
        <v>-0.20884092863450165</v>
      </c>
    </row>
    <row r="17250" spans="1:3" x14ac:dyDescent="0.2">
      <c r="A17250" s="14">
        <v>17225</v>
      </c>
      <c r="B17250" s="14">
        <v>4.7068137080056536</v>
      </c>
      <c r="C17250" s="14">
        <v>0.37396934599268405</v>
      </c>
    </row>
    <row r="17251" spans="1:3" x14ac:dyDescent="0.2">
      <c r="A17251" s="14">
        <v>17226</v>
      </c>
      <c r="B17251" s="14">
        <v>5.2589029008584944</v>
      </c>
      <c r="C17251" s="14">
        <v>0.25101161310337972</v>
      </c>
    </row>
    <row r="17252" spans="1:3" x14ac:dyDescent="0.2">
      <c r="A17252" s="14">
        <v>17227</v>
      </c>
      <c r="B17252" s="14">
        <v>4.9834536403891621</v>
      </c>
      <c r="C17252" s="14">
        <v>-0.16931996666069526</v>
      </c>
    </row>
    <row r="17253" spans="1:3" x14ac:dyDescent="0.2">
      <c r="A17253" s="14">
        <v>17228</v>
      </c>
      <c r="B17253" s="14">
        <v>4.9760494470939083</v>
      </c>
      <c r="C17253" s="14">
        <v>-0.55672702767633009</v>
      </c>
    </row>
    <row r="17254" spans="1:3" x14ac:dyDescent="0.2">
      <c r="A17254" s="14">
        <v>17229</v>
      </c>
      <c r="B17254" s="14">
        <v>3.5927759279363425</v>
      </c>
      <c r="C17254" s="14">
        <v>0.20226372200598419</v>
      </c>
    </row>
    <row r="17255" spans="1:3" x14ac:dyDescent="0.2">
      <c r="A17255" s="14">
        <v>17230</v>
      </c>
      <c r="B17255" s="14">
        <v>5.4977262352715162</v>
      </c>
      <c r="C17255" s="14">
        <v>-0.89485869834610021</v>
      </c>
    </row>
    <row r="17256" spans="1:3" x14ac:dyDescent="0.2">
      <c r="A17256" s="14">
        <v>17231</v>
      </c>
      <c r="B17256" s="14">
        <v>4.9550997988534071</v>
      </c>
      <c r="C17256" s="14">
        <v>-5.1233419150434223E-2</v>
      </c>
    </row>
    <row r="17257" spans="1:3" x14ac:dyDescent="0.2">
      <c r="A17257" s="14">
        <v>17232</v>
      </c>
      <c r="B17257" s="14">
        <v>4.3563186243871428</v>
      </c>
      <c r="C17257" s="14">
        <v>0.79280243579876686</v>
      </c>
    </row>
    <row r="17258" spans="1:3" x14ac:dyDescent="0.2">
      <c r="A17258" s="14">
        <v>17233</v>
      </c>
      <c r="B17258" s="14">
        <v>5.6943860264016211</v>
      </c>
      <c r="C17258" s="14">
        <v>0.1377603456773695</v>
      </c>
    </row>
    <row r="17259" spans="1:3" x14ac:dyDescent="0.2">
      <c r="A17259" s="14">
        <v>17234</v>
      </c>
      <c r="B17259" s="14">
        <v>4.062278180201079</v>
      </c>
      <c r="C17259" s="14">
        <v>-1.1636076194902194</v>
      </c>
    </row>
    <row r="17260" spans="1:3" x14ac:dyDescent="0.2">
      <c r="A17260" s="14">
        <v>17235</v>
      </c>
      <c r="B17260" s="14">
        <v>5.2849402292583481</v>
      </c>
      <c r="C17260" s="14">
        <v>0.75359872523556248</v>
      </c>
    </row>
    <row r="17261" spans="1:3" x14ac:dyDescent="0.2">
      <c r="A17261" s="14">
        <v>17236</v>
      </c>
      <c r="B17261" s="14">
        <v>5.584163819450918</v>
      </c>
      <c r="C17261" s="14">
        <v>-0.84201817843574922</v>
      </c>
    </row>
    <row r="17262" spans="1:3" x14ac:dyDescent="0.2">
      <c r="A17262" s="14">
        <v>17237</v>
      </c>
      <c r="B17262" s="14">
        <v>4.6349715136435092</v>
      </c>
      <c r="C17262" s="14">
        <v>-0.90351161199445462</v>
      </c>
    </row>
    <row r="17263" spans="1:3" x14ac:dyDescent="0.2">
      <c r="A17263" s="14">
        <v>17238</v>
      </c>
      <c r="B17263" s="14">
        <v>5.6779744581034812</v>
      </c>
      <c r="C17263" s="14">
        <v>0.60552517333775935</v>
      </c>
    </row>
    <row r="17264" spans="1:3" x14ac:dyDescent="0.2">
      <c r="A17264" s="14">
        <v>17239</v>
      </c>
      <c r="B17264" s="14">
        <v>4.7393605351166883</v>
      </c>
      <c r="C17264" s="14">
        <v>-0.92340799843927579</v>
      </c>
    </row>
    <row r="17265" spans="1:3" x14ac:dyDescent="0.2">
      <c r="A17265" s="14">
        <v>17240</v>
      </c>
      <c r="B17265" s="14">
        <v>5.5439899582981269</v>
      </c>
      <c r="C17265" s="14">
        <v>6.9758393654093531E-2</v>
      </c>
    </row>
    <row r="17266" spans="1:3" x14ac:dyDescent="0.2">
      <c r="A17266" s="14">
        <v>17241</v>
      </c>
      <c r="B17266" s="14">
        <v>5.5211475955475633</v>
      </c>
      <c r="C17266" s="14">
        <v>0.42015459636735475</v>
      </c>
    </row>
    <row r="17267" spans="1:3" x14ac:dyDescent="0.2">
      <c r="A17267" s="14">
        <v>17242</v>
      </c>
      <c r="B17267" s="14">
        <v>5.5938969836657364</v>
      </c>
      <c r="C17267" s="14">
        <v>0.6862366486366529</v>
      </c>
    </row>
    <row r="17268" spans="1:3" x14ac:dyDescent="0.2">
      <c r="A17268" s="14">
        <v>17243</v>
      </c>
      <c r="B17268" s="14">
        <v>4.8021943653054882</v>
      </c>
      <c r="C17268" s="14">
        <v>-0.74763067309523201</v>
      </c>
    </row>
    <row r="17269" spans="1:3" x14ac:dyDescent="0.2">
      <c r="A17269" s="14">
        <v>17244</v>
      </c>
      <c r="B17269" s="14">
        <v>5.4415309099584022</v>
      </c>
      <c r="C17269" s="14">
        <v>-0.96932085122654144</v>
      </c>
    </row>
    <row r="17270" spans="1:3" x14ac:dyDescent="0.2">
      <c r="A17270" s="14">
        <v>17245</v>
      </c>
      <c r="B17270" s="14">
        <v>5.5927647043495456</v>
      </c>
      <c r="C17270" s="14">
        <v>0.11640324258299284</v>
      </c>
    </row>
    <row r="17271" spans="1:3" x14ac:dyDescent="0.2">
      <c r="A17271" s="14">
        <v>17246</v>
      </c>
      <c r="B17271" s="14">
        <v>5.1018746435582347</v>
      </c>
      <c r="C17271" s="14">
        <v>-0.194380108381492</v>
      </c>
    </row>
    <row r="17272" spans="1:3" x14ac:dyDescent="0.2">
      <c r="A17272" s="14">
        <v>17247</v>
      </c>
      <c r="B17272" s="14">
        <v>5.3363885509503559</v>
      </c>
      <c r="C17272" s="14">
        <v>0.7205827983597457</v>
      </c>
    </row>
    <row r="17273" spans="1:3" x14ac:dyDescent="0.2">
      <c r="A17273" s="14">
        <v>17248</v>
      </c>
      <c r="B17273" s="14">
        <v>5.4534863535116722</v>
      </c>
      <c r="C17273" s="14">
        <v>-0.27620731534069165</v>
      </c>
    </row>
    <row r="17274" spans="1:3" x14ac:dyDescent="0.2">
      <c r="A17274" s="14">
        <v>17249</v>
      </c>
      <c r="B17274" s="14">
        <v>4.1212585265901129</v>
      </c>
      <c r="C17274" s="14">
        <v>-1.1195441813585743</v>
      </c>
    </row>
    <row r="17275" spans="1:3" x14ac:dyDescent="0.2">
      <c r="A17275" s="14">
        <v>17250</v>
      </c>
      <c r="B17275" s="14">
        <v>4.9159925216250553</v>
      </c>
      <c r="C17275" s="14">
        <v>8.358182511177592E-2</v>
      </c>
    </row>
    <row r="17276" spans="1:3" x14ac:dyDescent="0.2">
      <c r="A17276" s="14">
        <v>17251</v>
      </c>
      <c r="B17276" s="14">
        <v>4.3443027979427082</v>
      </c>
      <c r="C17276" s="14">
        <v>-0.82828974185197168</v>
      </c>
    </row>
    <row r="17277" spans="1:3" x14ac:dyDescent="0.2">
      <c r="A17277" s="14">
        <v>17252</v>
      </c>
      <c r="B17277" s="14">
        <v>5.4990099982114158</v>
      </c>
      <c r="C17277" s="14">
        <v>0.52847302497249871</v>
      </c>
    </row>
    <row r="17278" spans="1:3" x14ac:dyDescent="0.2">
      <c r="A17278" s="14">
        <v>17253</v>
      </c>
      <c r="B17278" s="14">
        <v>4.9493034973255128</v>
      </c>
      <c r="C17278" s="14">
        <v>-0.62080950461266848</v>
      </c>
    </row>
    <row r="17279" spans="1:3" x14ac:dyDescent="0.2">
      <c r="A17279" s="14">
        <v>17254</v>
      </c>
      <c r="B17279" s="14">
        <v>4.1910161327341235</v>
      </c>
      <c r="C17279" s="14">
        <v>-0.18422855086155465</v>
      </c>
    </row>
    <row r="17280" spans="1:3" x14ac:dyDescent="0.2">
      <c r="A17280" s="14">
        <v>17255</v>
      </c>
      <c r="B17280" s="14">
        <v>4.9911632595047513</v>
      </c>
      <c r="C17280" s="14">
        <v>0.88517098034959929</v>
      </c>
    </row>
    <row r="17281" spans="1:3" x14ac:dyDescent="0.2">
      <c r="A17281" s="14">
        <v>17256</v>
      </c>
      <c r="B17281" s="14">
        <v>4.9980908944677074</v>
      </c>
      <c r="C17281" s="14">
        <v>0.73194395133255963</v>
      </c>
    </row>
    <row r="17282" spans="1:3" x14ac:dyDescent="0.2">
      <c r="A17282" s="14">
        <v>17257</v>
      </c>
      <c r="B17282" s="14">
        <v>4.9195375890458077</v>
      </c>
      <c r="C17282" s="14">
        <v>0.65193179816968438</v>
      </c>
    </row>
    <row r="17283" spans="1:3" x14ac:dyDescent="0.2">
      <c r="A17283" s="14">
        <v>17258</v>
      </c>
      <c r="B17283" s="14">
        <v>5.3202513014807176</v>
      </c>
      <c r="C17283" s="14">
        <v>-0.72019416487944898</v>
      </c>
    </row>
    <row r="17284" spans="1:3" x14ac:dyDescent="0.2">
      <c r="A17284" s="14">
        <v>17259</v>
      </c>
      <c r="B17284" s="14">
        <v>5.671744617572279</v>
      </c>
      <c r="C17284" s="14">
        <v>-0.84295099543312713</v>
      </c>
    </row>
    <row r="17285" spans="1:3" x14ac:dyDescent="0.2">
      <c r="A17285" s="14">
        <v>17260</v>
      </c>
      <c r="B17285" s="14">
        <v>5.0451591319205225</v>
      </c>
      <c r="C17285" s="14">
        <v>0.87628523048064988</v>
      </c>
    </row>
    <row r="17286" spans="1:3" x14ac:dyDescent="0.2">
      <c r="A17286" s="14">
        <v>17261</v>
      </c>
      <c r="B17286" s="14">
        <v>4.7871857724777547</v>
      </c>
      <c r="C17286" s="14">
        <v>-1.3183297423417843</v>
      </c>
    </row>
    <row r="17287" spans="1:3" x14ac:dyDescent="0.2">
      <c r="A17287" s="14">
        <v>17262</v>
      </c>
      <c r="B17287" s="14">
        <v>3.5292790895225647</v>
      </c>
      <c r="C17287" s="14">
        <v>0.6614356965192294</v>
      </c>
    </row>
    <row r="17288" spans="1:3" x14ac:dyDescent="0.2">
      <c r="A17288" s="14">
        <v>17263</v>
      </c>
      <c r="B17288" s="14">
        <v>5.3034980718000035</v>
      </c>
      <c r="C17288" s="14">
        <v>-0.70364198063568129</v>
      </c>
    </row>
    <row r="17289" spans="1:3" x14ac:dyDescent="0.2">
      <c r="A17289" s="14">
        <v>17264</v>
      </c>
      <c r="B17289" s="14">
        <v>4.3677597618881903</v>
      </c>
      <c r="C17289" s="14">
        <v>0.81013985118070675</v>
      </c>
    </row>
    <row r="17290" spans="1:3" x14ac:dyDescent="0.2">
      <c r="A17290" s="14">
        <v>17265</v>
      </c>
      <c r="B17290" s="14">
        <v>5.2781688027952889</v>
      </c>
      <c r="C17290" s="14">
        <v>-0.39779406586652932</v>
      </c>
    </row>
    <row r="17291" spans="1:3" x14ac:dyDescent="0.2">
      <c r="A17291" s="14">
        <v>17266</v>
      </c>
      <c r="B17291" s="14">
        <v>5.291614447620252</v>
      </c>
      <c r="C17291" s="14">
        <v>-0.3800631117478952</v>
      </c>
    </row>
    <row r="17292" spans="1:3" x14ac:dyDescent="0.2">
      <c r="A17292" s="14">
        <v>17267</v>
      </c>
      <c r="B17292" s="14">
        <v>5.1872094198073491</v>
      </c>
      <c r="C17292" s="14">
        <v>0.22515066278134821</v>
      </c>
    </row>
    <row r="17293" spans="1:3" x14ac:dyDescent="0.2">
      <c r="A17293" s="14">
        <v>17268</v>
      </c>
      <c r="B17293" s="14">
        <v>5.4774064056161018</v>
      </c>
      <c r="C17293" s="14">
        <v>0.3547106482577469</v>
      </c>
    </row>
    <row r="17294" spans="1:3" x14ac:dyDescent="0.2">
      <c r="A17294" s="14">
        <v>17269</v>
      </c>
      <c r="B17294" s="14">
        <v>4.2735317495098659</v>
      </c>
      <c r="C17294" s="14">
        <v>-1.0154352114883838</v>
      </c>
    </row>
    <row r="17295" spans="1:3" x14ac:dyDescent="0.2">
      <c r="A17295" s="14">
        <v>17270</v>
      </c>
      <c r="B17295" s="14">
        <v>3.9274823408297808</v>
      </c>
      <c r="C17295" s="14">
        <v>0.61090681146795944</v>
      </c>
    </row>
    <row r="17296" spans="1:3" x14ac:dyDescent="0.2">
      <c r="A17296" s="14">
        <v>17271</v>
      </c>
      <c r="B17296" s="14">
        <v>4.8586338301917449</v>
      </c>
      <c r="C17296" s="14">
        <v>-0.27622063132626984</v>
      </c>
    </row>
    <row r="17297" spans="1:3" x14ac:dyDescent="0.2">
      <c r="A17297" s="14">
        <v>17272</v>
      </c>
      <c r="B17297" s="14">
        <v>5.5521952209012815</v>
      </c>
      <c r="C17297" s="14">
        <v>-1.301131850746212</v>
      </c>
    </row>
    <row r="17298" spans="1:3" x14ac:dyDescent="0.2">
      <c r="A17298" s="14">
        <v>17273</v>
      </c>
      <c r="B17298" s="14">
        <v>4.6249980326803311</v>
      </c>
      <c r="C17298" s="14">
        <v>0.82328986044400043</v>
      </c>
    </row>
    <row r="17299" spans="1:3" x14ac:dyDescent="0.2">
      <c r="A17299" s="14">
        <v>17274</v>
      </c>
      <c r="B17299" s="14">
        <v>4.9295402624782652</v>
      </c>
      <c r="C17299" s="14">
        <v>-1.2690602828860267</v>
      </c>
    </row>
    <row r="17300" spans="1:3" x14ac:dyDescent="0.2">
      <c r="A17300" s="14">
        <v>17275</v>
      </c>
      <c r="B17300" s="14">
        <v>5.7153982184541761</v>
      </c>
      <c r="C17300" s="14">
        <v>-0.13163878639770576</v>
      </c>
    </row>
    <row r="17301" spans="1:3" x14ac:dyDescent="0.2">
      <c r="A17301" s="14">
        <v>17276</v>
      </c>
      <c r="B17301" s="14">
        <v>5.3058552711364753</v>
      </c>
      <c r="C17301" s="14">
        <v>9.1717089745086966E-3</v>
      </c>
    </row>
    <row r="17302" spans="1:3" x14ac:dyDescent="0.2">
      <c r="A17302" s="14">
        <v>17277</v>
      </c>
      <c r="B17302" s="14">
        <v>4.9306044073514359</v>
      </c>
      <c r="C17302" s="14">
        <v>-0.16877241134996801</v>
      </c>
    </row>
    <row r="17303" spans="1:3" x14ac:dyDescent="0.2">
      <c r="A17303" s="14">
        <v>17278</v>
      </c>
      <c r="B17303" s="14">
        <v>4.2247507297519293</v>
      </c>
      <c r="C17303" s="14">
        <v>0.57475192569625211</v>
      </c>
    </row>
    <row r="17304" spans="1:3" x14ac:dyDescent="0.2">
      <c r="A17304" s="14">
        <v>17279</v>
      </c>
      <c r="B17304" s="14">
        <v>5.4633913757799029</v>
      </c>
      <c r="C17304" s="14">
        <v>0.24779694113689121</v>
      </c>
    </row>
    <row r="17305" spans="1:3" x14ac:dyDescent="0.2">
      <c r="A17305" s="14">
        <v>17280</v>
      </c>
      <c r="B17305" s="14">
        <v>5.6008555216108755</v>
      </c>
      <c r="C17305" s="14">
        <v>0.27145943152510021</v>
      </c>
    </row>
    <row r="17306" spans="1:3" x14ac:dyDescent="0.2">
      <c r="A17306" s="14">
        <v>17281</v>
      </c>
      <c r="B17306" s="14">
        <v>5.7749138486590308</v>
      </c>
      <c r="C17306" s="14">
        <v>0.13688500303069606</v>
      </c>
    </row>
    <row r="17307" spans="1:3" x14ac:dyDescent="0.2">
      <c r="A17307" s="14">
        <v>17282</v>
      </c>
      <c r="B17307" s="14">
        <v>5.3861947962002095</v>
      </c>
      <c r="C17307" s="14">
        <v>0.13446580149126763</v>
      </c>
    </row>
    <row r="17308" spans="1:3" x14ac:dyDescent="0.2">
      <c r="A17308" s="14">
        <v>17283</v>
      </c>
      <c r="B17308" s="14">
        <v>4.7729222286410122</v>
      </c>
      <c r="C17308" s="14">
        <v>-0.73057296153729201</v>
      </c>
    </row>
    <row r="17309" spans="1:3" x14ac:dyDescent="0.2">
      <c r="A17309" s="14">
        <v>17284</v>
      </c>
      <c r="B17309" s="14">
        <v>3.3531591995442613</v>
      </c>
      <c r="C17309" s="14">
        <v>-5.3625946092212828E-3</v>
      </c>
    </row>
    <row r="17310" spans="1:3" x14ac:dyDescent="0.2">
      <c r="A17310" s="14">
        <v>17285</v>
      </c>
      <c r="B17310" s="14">
        <v>4.7511675877444146</v>
      </c>
      <c r="C17310" s="14">
        <v>0.19233025536434933</v>
      </c>
    </row>
    <row r="17311" spans="1:3" x14ac:dyDescent="0.2">
      <c r="A17311" s="14">
        <v>17286</v>
      </c>
      <c r="B17311" s="14">
        <v>5.6632067575364715</v>
      </c>
      <c r="C17311" s="14">
        <v>-0.34273658634730175</v>
      </c>
    </row>
    <row r="17312" spans="1:3" x14ac:dyDescent="0.2">
      <c r="A17312" s="14">
        <v>17287</v>
      </c>
      <c r="B17312" s="14">
        <v>3.4009978893899797</v>
      </c>
      <c r="C17312" s="14">
        <v>0.30817426799171921</v>
      </c>
    </row>
    <row r="17313" spans="1:3" x14ac:dyDescent="0.2">
      <c r="A17313" s="14">
        <v>17288</v>
      </c>
      <c r="B17313" s="14">
        <v>3.4219796882144915</v>
      </c>
      <c r="C17313" s="14">
        <v>-0.27912134977020653</v>
      </c>
    </row>
    <row r="17314" spans="1:3" x14ac:dyDescent="0.2">
      <c r="A17314" s="14">
        <v>17289</v>
      </c>
      <c r="B17314" s="14">
        <v>4.2121947795201864</v>
      </c>
      <c r="C17314" s="14">
        <v>0.16343644806483493</v>
      </c>
    </row>
    <row r="17315" spans="1:3" x14ac:dyDescent="0.2">
      <c r="A17315" s="14">
        <v>17290</v>
      </c>
      <c r="B17315" s="14">
        <v>4.5236071177015464</v>
      </c>
      <c r="C17315" s="14">
        <v>0.29554477780836841</v>
      </c>
    </row>
    <row r="17316" spans="1:3" x14ac:dyDescent="0.2">
      <c r="A17316" s="14">
        <v>17291</v>
      </c>
      <c r="B17316" s="14">
        <v>5.3201397065962048</v>
      </c>
      <c r="C17316" s="14">
        <v>0.21613100291952136</v>
      </c>
    </row>
    <row r="17317" spans="1:3" x14ac:dyDescent="0.2">
      <c r="A17317" s="14">
        <v>17292</v>
      </c>
      <c r="B17317" s="14">
        <v>5.7493229156078494</v>
      </c>
      <c r="C17317" s="14">
        <v>-0.25027121925873264</v>
      </c>
    </row>
    <row r="17318" spans="1:3" x14ac:dyDescent="0.2">
      <c r="A17318" s="14">
        <v>17293</v>
      </c>
      <c r="B17318" s="14">
        <v>5.2113803631015205</v>
      </c>
      <c r="C17318" s="14">
        <v>6.1106243411994221E-2</v>
      </c>
    </row>
    <row r="17319" spans="1:3" x14ac:dyDescent="0.2">
      <c r="A17319" s="14">
        <v>17294</v>
      </c>
      <c r="B17319" s="14">
        <v>5.6891127705654236</v>
      </c>
      <c r="C17319" s="14">
        <v>0.70094331570755042</v>
      </c>
    </row>
    <row r="17320" spans="1:3" x14ac:dyDescent="0.2">
      <c r="A17320" s="14">
        <v>17295</v>
      </c>
      <c r="B17320" s="14">
        <v>3.8292116162186707</v>
      </c>
      <c r="C17320" s="14">
        <v>-0.49665002694665361</v>
      </c>
    </row>
    <row r="17321" spans="1:3" x14ac:dyDescent="0.2">
      <c r="A17321" s="14">
        <v>17296</v>
      </c>
      <c r="B17321" s="14">
        <v>3.7232812051568005</v>
      </c>
      <c r="C17321" s="14">
        <v>-1.0928322500781422</v>
      </c>
    </row>
    <row r="17322" spans="1:3" x14ac:dyDescent="0.2">
      <c r="A17322" s="14">
        <v>17297</v>
      </c>
      <c r="B17322" s="14">
        <v>5.183875884211985</v>
      </c>
      <c r="C17322" s="14">
        <v>-0.35716342827665759</v>
      </c>
    </row>
    <row r="17323" spans="1:3" x14ac:dyDescent="0.2">
      <c r="A17323" s="14">
        <v>17298</v>
      </c>
      <c r="B17323" s="14">
        <v>4.2896430864481578</v>
      </c>
      <c r="C17323" s="14">
        <v>-0.51780211161987433</v>
      </c>
    </row>
    <row r="17324" spans="1:3" x14ac:dyDescent="0.2">
      <c r="A17324" s="14">
        <v>17299</v>
      </c>
      <c r="B17324" s="14">
        <v>5.0602501918349709</v>
      </c>
      <c r="C17324" s="14">
        <v>0.25315281213110641</v>
      </c>
    </row>
    <row r="17325" spans="1:3" x14ac:dyDescent="0.2">
      <c r="A17325" s="14">
        <v>17300</v>
      </c>
      <c r="B17325" s="14">
        <v>5.6382741862609089</v>
      </c>
      <c r="C17325" s="14">
        <v>0.41658760597686495</v>
      </c>
    </row>
    <row r="17326" spans="1:3" x14ac:dyDescent="0.2">
      <c r="A17326" s="14">
        <v>17301</v>
      </c>
      <c r="B17326" s="14">
        <v>5.629909052078867</v>
      </c>
      <c r="C17326" s="14">
        <v>-0.15915212859132666</v>
      </c>
    </row>
    <row r="17327" spans="1:3" x14ac:dyDescent="0.2">
      <c r="A17327" s="14">
        <v>17302</v>
      </c>
      <c r="B17327" s="14">
        <v>4.333586968390911</v>
      </c>
      <c r="C17327" s="14">
        <v>-0.50234027299005257</v>
      </c>
    </row>
    <row r="17328" spans="1:3" x14ac:dyDescent="0.2">
      <c r="A17328" s="14">
        <v>17303</v>
      </c>
      <c r="B17328" s="14">
        <v>5.6975857700459454</v>
      </c>
      <c r="C17328" s="14">
        <v>0.53954673845491818</v>
      </c>
    </row>
    <row r="17329" spans="1:3" x14ac:dyDescent="0.2">
      <c r="A17329" s="14">
        <v>17304</v>
      </c>
      <c r="B17329" s="14">
        <v>5.3822578268712205</v>
      </c>
      <c r="C17329" s="14">
        <v>-0.64019938882100735</v>
      </c>
    </row>
    <row r="17330" spans="1:3" x14ac:dyDescent="0.2">
      <c r="A17330" s="14">
        <v>17305</v>
      </c>
      <c r="B17330" s="14">
        <v>5.2254634966974258</v>
      </c>
      <c r="C17330" s="14">
        <v>0.54747183664709187</v>
      </c>
    </row>
    <row r="17331" spans="1:3" x14ac:dyDescent="0.2">
      <c r="A17331" s="14">
        <v>17306</v>
      </c>
      <c r="B17331" s="14">
        <v>5.3955132252875124</v>
      </c>
      <c r="C17331" s="14">
        <v>-0.60112862624829599</v>
      </c>
    </row>
    <row r="17332" spans="1:3" x14ac:dyDescent="0.2">
      <c r="A17332" s="14">
        <v>17307</v>
      </c>
      <c r="B17332" s="14">
        <v>4.4021831953010251</v>
      </c>
      <c r="C17332" s="14">
        <v>0.63574295903113409</v>
      </c>
    </row>
    <row r="17333" spans="1:3" x14ac:dyDescent="0.2">
      <c r="A17333" s="14">
        <v>17308</v>
      </c>
      <c r="B17333" s="14">
        <v>5.2351342044089559</v>
      </c>
      <c r="C17333" s="14">
        <v>0.49467332807139552</v>
      </c>
    </row>
    <row r="17334" spans="1:3" x14ac:dyDescent="0.2">
      <c r="A17334" s="14">
        <v>17309</v>
      </c>
      <c r="B17334" s="14">
        <v>5.1567013009822738</v>
      </c>
      <c r="C17334" s="14">
        <v>1.0530550467088933</v>
      </c>
    </row>
    <row r="17335" spans="1:3" x14ac:dyDescent="0.2">
      <c r="A17335" s="14">
        <v>17310</v>
      </c>
      <c r="B17335" s="14">
        <v>5.1667224918934513</v>
      </c>
      <c r="C17335" s="14">
        <v>0.17283278267083002</v>
      </c>
    </row>
    <row r="17336" spans="1:3" x14ac:dyDescent="0.2">
      <c r="A17336" s="14">
        <v>17311</v>
      </c>
      <c r="B17336" s="14">
        <v>5.6754218732281441</v>
      </c>
      <c r="C17336" s="14">
        <v>5.5975768461030029E-2</v>
      </c>
    </row>
    <row r="17337" spans="1:3" x14ac:dyDescent="0.2">
      <c r="A17337" s="14">
        <v>17312</v>
      </c>
      <c r="B17337" s="14">
        <v>4.8751912660606314</v>
      </c>
      <c r="C17337" s="14">
        <v>-0.11669931512889065</v>
      </c>
    </row>
    <row r="17338" spans="1:3" x14ac:dyDescent="0.2">
      <c r="A17338" s="14">
        <v>17313</v>
      </c>
      <c r="B17338" s="14">
        <v>4.5799474452463169</v>
      </c>
      <c r="C17338" s="14">
        <v>-5.3495843969630918E-2</v>
      </c>
    </row>
    <row r="17339" spans="1:3" x14ac:dyDescent="0.2">
      <c r="A17339" s="14">
        <v>17314</v>
      </c>
      <c r="B17339" s="14">
        <v>5.5782220031899259</v>
      </c>
      <c r="C17339" s="14">
        <v>0.23016069817769225</v>
      </c>
    </row>
    <row r="17340" spans="1:3" x14ac:dyDescent="0.2">
      <c r="A17340" s="14">
        <v>17315</v>
      </c>
      <c r="B17340" s="14">
        <v>4.6269227393585091</v>
      </c>
      <c r="C17340" s="14">
        <v>1.0300476135118872</v>
      </c>
    </row>
    <row r="17341" spans="1:3" x14ac:dyDescent="0.2">
      <c r="A17341" s="14">
        <v>17316</v>
      </c>
      <c r="B17341" s="14">
        <v>3.1367405286213241</v>
      </c>
      <c r="C17341" s="14">
        <v>0.24798866033352418</v>
      </c>
    </row>
    <row r="17342" spans="1:3" x14ac:dyDescent="0.2">
      <c r="A17342" s="14">
        <v>17317</v>
      </c>
      <c r="B17342" s="14">
        <v>5.1883703924637627</v>
      </c>
      <c r="C17342" s="14">
        <v>-0.55909313113243808</v>
      </c>
    </row>
    <row r="17343" spans="1:3" x14ac:dyDescent="0.2">
      <c r="A17343" s="14">
        <v>17318</v>
      </c>
      <c r="B17343" s="14">
        <v>5.6135587890991507</v>
      </c>
      <c r="C17343" s="14">
        <v>0.17994250522492017</v>
      </c>
    </row>
    <row r="17344" spans="1:3" x14ac:dyDescent="0.2">
      <c r="A17344" s="14">
        <v>17319</v>
      </c>
      <c r="B17344" s="14">
        <v>5.2923972531982768</v>
      </c>
      <c r="C17344" s="14">
        <v>0.79993021051508251</v>
      </c>
    </row>
    <row r="17345" spans="1:3" x14ac:dyDescent="0.2">
      <c r="A17345" s="14">
        <v>17320</v>
      </c>
      <c r="B17345" s="14">
        <v>3.5093493920725543</v>
      </c>
      <c r="C17345" s="14">
        <v>2.8997827736834569E-2</v>
      </c>
    </row>
    <row r="17346" spans="1:3" x14ac:dyDescent="0.2">
      <c r="A17346" s="14">
        <v>17321</v>
      </c>
      <c r="B17346" s="14">
        <v>5.2780615222213632</v>
      </c>
      <c r="C17346" s="14">
        <v>-0.15522913520829285</v>
      </c>
    </row>
    <row r="17347" spans="1:3" x14ac:dyDescent="0.2">
      <c r="A17347" s="14">
        <v>17322</v>
      </c>
      <c r="B17347" s="14">
        <v>4.938269644667697</v>
      </c>
      <c r="C17347" s="14">
        <v>-0.24143227015378166</v>
      </c>
    </row>
    <row r="17348" spans="1:3" x14ac:dyDescent="0.2">
      <c r="A17348" s="14">
        <v>17323</v>
      </c>
      <c r="B17348" s="14">
        <v>4.5623875279104134</v>
      </c>
      <c r="C17348" s="14">
        <v>-1.0598376519879702</v>
      </c>
    </row>
    <row r="17349" spans="1:3" x14ac:dyDescent="0.2">
      <c r="A17349" s="14">
        <v>17324</v>
      </c>
      <c r="B17349" s="14">
        <v>5.4454945157510277</v>
      </c>
      <c r="C17349" s="14">
        <v>-0.7215639940420937</v>
      </c>
    </row>
    <row r="17350" spans="1:3" x14ac:dyDescent="0.2">
      <c r="A17350" s="14">
        <v>17325</v>
      </c>
      <c r="B17350" s="14">
        <v>5.4059095609604491</v>
      </c>
      <c r="C17350" s="14">
        <v>-0.2104558298716519</v>
      </c>
    </row>
    <row r="17351" spans="1:3" x14ac:dyDescent="0.2">
      <c r="A17351" s="14">
        <v>17326</v>
      </c>
      <c r="B17351" s="14">
        <v>5.4376058047884879</v>
      </c>
      <c r="C17351" s="14">
        <v>-0.50789138161604885</v>
      </c>
    </row>
    <row r="17352" spans="1:3" x14ac:dyDescent="0.2">
      <c r="A17352" s="14">
        <v>17327</v>
      </c>
      <c r="B17352" s="14">
        <v>4.8103651605142206</v>
      </c>
      <c r="C17352" s="14">
        <v>-0.15004413006128114</v>
      </c>
    </row>
    <row r="17353" spans="1:3" x14ac:dyDescent="0.2">
      <c r="A17353" s="14">
        <v>17328</v>
      </c>
      <c r="B17353" s="14">
        <v>5.5611121847752791</v>
      </c>
      <c r="C17353" s="14">
        <v>0.60680254965472802</v>
      </c>
    </row>
    <row r="17354" spans="1:3" x14ac:dyDescent="0.2">
      <c r="A17354" s="14">
        <v>17329</v>
      </c>
      <c r="B17354" s="14">
        <v>5.5072272511900859</v>
      </c>
      <c r="C17354" s="14">
        <v>-0.21031086555767775</v>
      </c>
    </row>
    <row r="17355" spans="1:3" x14ac:dyDescent="0.2">
      <c r="A17355" s="14">
        <v>17330</v>
      </c>
      <c r="B17355" s="14">
        <v>5.4380238357570718</v>
      </c>
      <c r="C17355" s="14">
        <v>-0.67721835823753196</v>
      </c>
    </row>
    <row r="17356" spans="1:3" x14ac:dyDescent="0.2">
      <c r="A17356" s="14">
        <v>17331</v>
      </c>
      <c r="B17356" s="14">
        <v>5.4571764756517078</v>
      </c>
      <c r="C17356" s="14">
        <v>-0.91281842906037358</v>
      </c>
    </row>
    <row r="17357" spans="1:3" x14ac:dyDescent="0.2">
      <c r="A17357" s="14">
        <v>17332</v>
      </c>
      <c r="B17357" s="14">
        <v>4.6467182588067075</v>
      </c>
      <c r="C17357" s="14">
        <v>-1.0197142084108588</v>
      </c>
    </row>
    <row r="17358" spans="1:3" x14ac:dyDescent="0.2">
      <c r="A17358" s="14">
        <v>17333</v>
      </c>
      <c r="B17358" s="14">
        <v>4.5071586103672105</v>
      </c>
      <c r="C17358" s="14">
        <v>0.65654105945588181</v>
      </c>
    </row>
    <row r="17359" spans="1:3" x14ac:dyDescent="0.2">
      <c r="A17359" s="14">
        <v>17334</v>
      </c>
      <c r="B17359" s="14">
        <v>3.7797555325971</v>
      </c>
      <c r="C17359" s="14">
        <v>-0.28203658394432285</v>
      </c>
    </row>
    <row r="17360" spans="1:3" x14ac:dyDescent="0.2">
      <c r="A17360" s="14">
        <v>17335</v>
      </c>
      <c r="B17360" s="14">
        <v>3.4772292470154822</v>
      </c>
      <c r="C17360" s="14">
        <v>-0.3008434737682335</v>
      </c>
    </row>
    <row r="17361" spans="1:3" x14ac:dyDescent="0.2">
      <c r="A17361" s="14">
        <v>17336</v>
      </c>
      <c r="B17361" s="14">
        <v>5.7278521378663205</v>
      </c>
      <c r="C17361" s="14">
        <v>-0.30100963912999834</v>
      </c>
    </row>
    <row r="17362" spans="1:3" x14ac:dyDescent="0.2">
      <c r="A17362" s="14">
        <v>17337</v>
      </c>
      <c r="B17362" s="14">
        <v>4.3406373671175338</v>
      </c>
      <c r="C17362" s="14">
        <v>-0.61277761336271341</v>
      </c>
    </row>
    <row r="17363" spans="1:3" x14ac:dyDescent="0.2">
      <c r="A17363" s="14">
        <v>17338</v>
      </c>
      <c r="B17363" s="14">
        <v>4.7377182456167946</v>
      </c>
      <c r="C17363" s="14">
        <v>-2.0917243457517998E-2</v>
      </c>
    </row>
    <row r="17364" spans="1:3" x14ac:dyDescent="0.2">
      <c r="A17364" s="14">
        <v>17339</v>
      </c>
      <c r="B17364" s="14">
        <v>5.2908803673518641</v>
      </c>
      <c r="C17364" s="14">
        <v>-7.1335681969222797E-2</v>
      </c>
    </row>
    <row r="17365" spans="1:3" x14ac:dyDescent="0.2">
      <c r="A17365" s="14">
        <v>17340</v>
      </c>
      <c r="B17365" s="14">
        <v>5.5880277140087662</v>
      </c>
      <c r="C17365" s="14">
        <v>7.614730605265585E-2</v>
      </c>
    </row>
    <row r="17366" spans="1:3" x14ac:dyDescent="0.2">
      <c r="A17366" s="14">
        <v>17341</v>
      </c>
      <c r="B17366" s="14">
        <v>2.965183604366961</v>
      </c>
      <c r="C17366" s="14">
        <v>0.87426870822634939</v>
      </c>
    </row>
    <row r="17367" spans="1:3" x14ac:dyDescent="0.2">
      <c r="A17367" s="14">
        <v>17342</v>
      </c>
      <c r="B17367" s="14">
        <v>4.2735866287091424</v>
      </c>
      <c r="C17367" s="14">
        <v>-0.95649575634398687</v>
      </c>
    </row>
    <row r="17368" spans="1:3" x14ac:dyDescent="0.2">
      <c r="A17368" s="14">
        <v>17343</v>
      </c>
      <c r="B17368" s="14">
        <v>4.9111723008538215</v>
      </c>
      <c r="C17368" s="14">
        <v>0.26226188354752544</v>
      </c>
    </row>
    <row r="17369" spans="1:3" x14ac:dyDescent="0.2">
      <c r="A17369" s="14">
        <v>17344</v>
      </c>
      <c r="B17369" s="14">
        <v>5.2989030850701635</v>
      </c>
      <c r="C17369" s="14">
        <v>0.42032613857506274</v>
      </c>
    </row>
    <row r="17370" spans="1:3" x14ac:dyDescent="0.2">
      <c r="A17370" s="14">
        <v>17345</v>
      </c>
      <c r="B17370" s="14">
        <v>5.0141833371766911</v>
      </c>
      <c r="C17370" s="14">
        <v>0.32743295376649328</v>
      </c>
    </row>
    <row r="17371" spans="1:3" x14ac:dyDescent="0.2">
      <c r="A17371" s="14">
        <v>17346</v>
      </c>
      <c r="B17371" s="14">
        <v>5.1211184822192459</v>
      </c>
      <c r="C17371" s="14">
        <v>0.30822714673519513</v>
      </c>
    </row>
    <row r="17372" spans="1:3" x14ac:dyDescent="0.2">
      <c r="A17372" s="14">
        <v>17347</v>
      </c>
      <c r="B17372" s="14">
        <v>5.5944168506796066</v>
      </c>
      <c r="C17372" s="14">
        <v>0.13200735445741874</v>
      </c>
    </row>
    <row r="17373" spans="1:3" x14ac:dyDescent="0.2">
      <c r="A17373" s="14">
        <v>17348</v>
      </c>
      <c r="B17373" s="14">
        <v>4.682092689572487</v>
      </c>
      <c r="C17373" s="14">
        <v>-6.459875389556391E-2</v>
      </c>
    </row>
    <row r="17374" spans="1:3" x14ac:dyDescent="0.2">
      <c r="A17374" s="14">
        <v>17349</v>
      </c>
      <c r="B17374" s="14">
        <v>5.3002933687670168</v>
      </c>
      <c r="C17374" s="14">
        <v>-0.12137909946676206</v>
      </c>
    </row>
    <row r="17375" spans="1:3" x14ac:dyDescent="0.2">
      <c r="A17375" s="14">
        <v>17350</v>
      </c>
      <c r="B17375" s="14">
        <v>3.7253488726232939</v>
      </c>
      <c r="C17375" s="14">
        <v>0.12138866610622268</v>
      </c>
    </row>
    <row r="17376" spans="1:3" x14ac:dyDescent="0.2">
      <c r="A17376" s="14">
        <v>17351</v>
      </c>
      <c r="B17376" s="14">
        <v>5.6774069916671301</v>
      </c>
      <c r="C17376" s="14">
        <v>0.57495921235766367</v>
      </c>
    </row>
    <row r="17377" spans="1:3" x14ac:dyDescent="0.2">
      <c r="A17377" s="14">
        <v>17352</v>
      </c>
      <c r="B17377" s="14">
        <v>3.6600928596924764</v>
      </c>
      <c r="C17377" s="14">
        <v>0.77155692545472876</v>
      </c>
    </row>
    <row r="17378" spans="1:3" x14ac:dyDescent="0.2">
      <c r="A17378" s="14">
        <v>17353</v>
      </c>
      <c r="B17378" s="14">
        <v>4.7690035107281119</v>
      </c>
      <c r="C17378" s="14">
        <v>-0.68151573596922432</v>
      </c>
    </row>
    <row r="17379" spans="1:3" x14ac:dyDescent="0.2">
      <c r="A17379" s="14">
        <v>17354</v>
      </c>
      <c r="B17379" s="14">
        <v>4.3266806765053758</v>
      </c>
      <c r="C17379" s="14">
        <v>1.9977814330714772E-2</v>
      </c>
    </row>
    <row r="17380" spans="1:3" x14ac:dyDescent="0.2">
      <c r="A17380" s="14">
        <v>17355</v>
      </c>
      <c r="B17380" s="14">
        <v>5.6910972367844908</v>
      </c>
      <c r="C17380" s="14">
        <v>0.20341578424704121</v>
      </c>
    </row>
    <row r="17381" spans="1:3" x14ac:dyDescent="0.2">
      <c r="A17381" s="14">
        <v>17356</v>
      </c>
      <c r="B17381" s="14">
        <v>4.8350777785362506</v>
      </c>
      <c r="C17381" s="14">
        <v>-0.47606391817144189</v>
      </c>
    </row>
    <row r="17382" spans="1:3" x14ac:dyDescent="0.2">
      <c r="A17382" s="14">
        <v>17357</v>
      </c>
      <c r="B17382" s="14">
        <v>4.5427870553810781</v>
      </c>
      <c r="C17382" s="14">
        <v>-0.37009352674800056</v>
      </c>
    </row>
    <row r="17383" spans="1:3" x14ac:dyDescent="0.2">
      <c r="A17383" s="14">
        <v>17358</v>
      </c>
      <c r="B17383" s="14">
        <v>5.2671197631727003</v>
      </c>
      <c r="C17383" s="14">
        <v>-0.85614130654905107</v>
      </c>
    </row>
    <row r="17384" spans="1:3" x14ac:dyDescent="0.2">
      <c r="A17384" s="14">
        <v>17359</v>
      </c>
      <c r="B17384" s="14">
        <v>5.7498513928946178</v>
      </c>
      <c r="C17384" s="14">
        <v>-0.10971894531487258</v>
      </c>
    </row>
    <row r="17385" spans="1:3" x14ac:dyDescent="0.2">
      <c r="A17385" s="14">
        <v>17360</v>
      </c>
      <c r="B17385" s="14">
        <v>3.6227498936700298</v>
      </c>
      <c r="C17385" s="14">
        <v>0.53331672718006784</v>
      </c>
    </row>
    <row r="17386" spans="1:3" x14ac:dyDescent="0.2">
      <c r="A17386" s="14">
        <v>17361</v>
      </c>
      <c r="B17386" s="14">
        <v>4.7268165970360059</v>
      </c>
      <c r="C17386" s="14">
        <v>0.29324083563915426</v>
      </c>
    </row>
    <row r="17387" spans="1:3" x14ac:dyDescent="0.2">
      <c r="A17387" s="14">
        <v>17362</v>
      </c>
      <c r="B17387" s="14">
        <v>5.0349576414296502</v>
      </c>
      <c r="C17387" s="14">
        <v>0.75536943462673634</v>
      </c>
    </row>
    <row r="17388" spans="1:3" x14ac:dyDescent="0.2">
      <c r="A17388" s="14">
        <v>17363</v>
      </c>
      <c r="B17388" s="14">
        <v>4.4644894885617354</v>
      </c>
      <c r="C17388" s="14">
        <v>-0.42301841594670275</v>
      </c>
    </row>
    <row r="17389" spans="1:3" x14ac:dyDescent="0.2">
      <c r="A17389" s="14">
        <v>17364</v>
      </c>
      <c r="B17389" s="14">
        <v>5.4936623710028991</v>
      </c>
      <c r="C17389" s="14">
        <v>1.1403926330478757</v>
      </c>
    </row>
    <row r="17390" spans="1:3" x14ac:dyDescent="0.2">
      <c r="A17390" s="14">
        <v>17365</v>
      </c>
      <c r="B17390" s="14">
        <v>5.5042378158914032</v>
      </c>
      <c r="C17390" s="14">
        <v>-0.10684464115267911</v>
      </c>
    </row>
    <row r="17391" spans="1:3" x14ac:dyDescent="0.2">
      <c r="A17391" s="14">
        <v>17366</v>
      </c>
      <c r="B17391" s="14">
        <v>4.719656818813962</v>
      </c>
      <c r="C17391" s="14">
        <v>0.73502306535793327</v>
      </c>
    </row>
    <row r="17392" spans="1:3" x14ac:dyDescent="0.2">
      <c r="A17392" s="14">
        <v>17367</v>
      </c>
      <c r="B17392" s="14">
        <v>4.6855978060286452</v>
      </c>
      <c r="C17392" s="14">
        <v>-1.0406702394438918</v>
      </c>
    </row>
    <row r="17393" spans="1:3" x14ac:dyDescent="0.2">
      <c r="A17393" s="14">
        <v>17368</v>
      </c>
      <c r="B17393" s="14">
        <v>3.9034461987606197</v>
      </c>
      <c r="C17393" s="14">
        <v>0.30556543843960737</v>
      </c>
    </row>
    <row r="17394" spans="1:3" x14ac:dyDescent="0.2">
      <c r="A17394" s="14">
        <v>17369</v>
      </c>
      <c r="B17394" s="14">
        <v>5.2318447786961242</v>
      </c>
      <c r="C17394" s="14">
        <v>0.6104524841500627</v>
      </c>
    </row>
    <row r="17395" spans="1:3" x14ac:dyDescent="0.2">
      <c r="A17395" s="14">
        <v>17370</v>
      </c>
      <c r="B17395" s="14">
        <v>5.6110640906031355</v>
      </c>
      <c r="C17395" s="14">
        <v>0.40106055920114958</v>
      </c>
    </row>
    <row r="17396" spans="1:3" x14ac:dyDescent="0.2">
      <c r="A17396" s="14">
        <v>17371</v>
      </c>
      <c r="B17396" s="14">
        <v>5.5728952445557045</v>
      </c>
      <c r="C17396" s="14">
        <v>0.1391199150269733</v>
      </c>
    </row>
    <row r="17397" spans="1:3" x14ac:dyDescent="0.2">
      <c r="A17397" s="14">
        <v>17372</v>
      </c>
      <c r="B17397" s="14">
        <v>5.0596996546425954</v>
      </c>
      <c r="C17397" s="14">
        <v>0.24365500342270963</v>
      </c>
    </row>
    <row r="17398" spans="1:3" x14ac:dyDescent="0.2">
      <c r="A17398" s="14">
        <v>17373</v>
      </c>
      <c r="B17398" s="14">
        <v>5.7168759501320894</v>
      </c>
      <c r="C17398" s="14">
        <v>0.77935590615791916</v>
      </c>
    </row>
    <row r="17399" spans="1:3" x14ac:dyDescent="0.2">
      <c r="A17399" s="14">
        <v>17374</v>
      </c>
      <c r="B17399" s="14">
        <v>5.5681963892177873</v>
      </c>
      <c r="C17399" s="14">
        <v>0.28391987994410695</v>
      </c>
    </row>
    <row r="17400" spans="1:3" x14ac:dyDescent="0.2">
      <c r="A17400" s="14">
        <v>17375</v>
      </c>
      <c r="B17400" s="14">
        <v>5.6699303545922062</v>
      </c>
      <c r="C17400" s="14">
        <v>-0.62876585546112729</v>
      </c>
    </row>
    <row r="17401" spans="1:3" x14ac:dyDescent="0.2">
      <c r="A17401" s="14">
        <v>17376</v>
      </c>
      <c r="B17401" s="14">
        <v>4.5517492461735545</v>
      </c>
      <c r="C17401" s="14">
        <v>-0.50467100975254375</v>
      </c>
    </row>
    <row r="17402" spans="1:3" x14ac:dyDescent="0.2">
      <c r="A17402" s="14">
        <v>17377</v>
      </c>
      <c r="B17402" s="14">
        <v>5.5343736828359527</v>
      </c>
      <c r="C17402" s="14">
        <v>-0.27703457301647383</v>
      </c>
    </row>
    <row r="17403" spans="1:3" x14ac:dyDescent="0.2">
      <c r="A17403" s="14">
        <v>17378</v>
      </c>
      <c r="B17403" s="14">
        <v>5.4267630920831689</v>
      </c>
      <c r="C17403" s="14">
        <v>-0.37992445302670053</v>
      </c>
    </row>
    <row r="17404" spans="1:3" x14ac:dyDescent="0.2">
      <c r="A17404" s="14">
        <v>17379</v>
      </c>
      <c r="B17404" s="14">
        <v>4.8155173544959631</v>
      </c>
      <c r="C17404" s="14">
        <v>-0.63392533204296342</v>
      </c>
    </row>
    <row r="17405" spans="1:3" x14ac:dyDescent="0.2">
      <c r="A17405" s="14">
        <v>17380</v>
      </c>
      <c r="B17405" s="14">
        <v>5.5545810550211172</v>
      </c>
      <c r="C17405" s="14">
        <v>0.50738855297221885</v>
      </c>
    </row>
    <row r="17406" spans="1:3" x14ac:dyDescent="0.2">
      <c r="A17406" s="14">
        <v>17381</v>
      </c>
      <c r="B17406" s="14">
        <v>5.0615879408077777</v>
      </c>
      <c r="C17406" s="14">
        <v>-0.45962288576863486</v>
      </c>
    </row>
    <row r="17407" spans="1:3" x14ac:dyDescent="0.2">
      <c r="A17407" s="14">
        <v>17382</v>
      </c>
      <c r="B17407" s="14">
        <v>4.3421565644947506</v>
      </c>
      <c r="C17407" s="14">
        <v>0.38328245388428517</v>
      </c>
    </row>
    <row r="17408" spans="1:3" x14ac:dyDescent="0.2">
      <c r="A17408" s="14">
        <v>17383</v>
      </c>
      <c r="B17408" s="14">
        <v>4.552980235671038</v>
      </c>
      <c r="C17408" s="14">
        <v>-0.52051107716702472</v>
      </c>
    </row>
    <row r="17409" spans="1:3" x14ac:dyDescent="0.2">
      <c r="A17409" s="14">
        <v>17384</v>
      </c>
      <c r="B17409" s="14">
        <v>4.4875080568437893</v>
      </c>
      <c r="C17409" s="14">
        <v>-0.5671201350840156</v>
      </c>
    </row>
    <row r="17410" spans="1:3" x14ac:dyDescent="0.2">
      <c r="A17410" s="14">
        <v>17385</v>
      </c>
      <c r="B17410" s="14">
        <v>5.3208432492392443</v>
      </c>
      <c r="C17410" s="14">
        <v>-1.3244790953773475</v>
      </c>
    </row>
    <row r="17411" spans="1:3" x14ac:dyDescent="0.2">
      <c r="A17411" s="14">
        <v>17386</v>
      </c>
      <c r="B17411" s="14">
        <v>4.2070124002188738</v>
      </c>
      <c r="C17411" s="14">
        <v>-1.2609957189108156</v>
      </c>
    </row>
    <row r="17412" spans="1:3" x14ac:dyDescent="0.2">
      <c r="A17412" s="14">
        <v>17387</v>
      </c>
      <c r="B17412" s="14">
        <v>5.6601339131527695</v>
      </c>
      <c r="C17412" s="14">
        <v>-0.46623306352516103</v>
      </c>
    </row>
    <row r="17413" spans="1:3" x14ac:dyDescent="0.2">
      <c r="A17413" s="14">
        <v>17388</v>
      </c>
      <c r="B17413" s="14">
        <v>5.069531050407651</v>
      </c>
      <c r="C17413" s="14">
        <v>0.4543668954880129</v>
      </c>
    </row>
    <row r="17414" spans="1:3" x14ac:dyDescent="0.2">
      <c r="A17414" s="14">
        <v>17389</v>
      </c>
      <c r="B17414" s="14">
        <v>4.5443381835584411</v>
      </c>
      <c r="C17414" s="14">
        <v>-0.38968277423223796</v>
      </c>
    </row>
    <row r="17415" spans="1:3" x14ac:dyDescent="0.2">
      <c r="A17415" s="14">
        <v>17390</v>
      </c>
      <c r="B17415" s="14">
        <v>5.2080426643612201</v>
      </c>
      <c r="C17415" s="14">
        <v>0.20756872940917415</v>
      </c>
    </row>
    <row r="17416" spans="1:3" x14ac:dyDescent="0.2">
      <c r="A17416" s="14">
        <v>17391</v>
      </c>
      <c r="B17416" s="14">
        <v>4.1494132409958153</v>
      </c>
      <c r="C17416" s="14">
        <v>-6.7548184951640167E-3</v>
      </c>
    </row>
    <row r="17417" spans="1:3" x14ac:dyDescent="0.2">
      <c r="A17417" s="14">
        <v>17392</v>
      </c>
      <c r="B17417" s="14">
        <v>4.8993611062408222</v>
      </c>
      <c r="C17417" s="14">
        <v>0.59788908290636567</v>
      </c>
    </row>
    <row r="17418" spans="1:3" x14ac:dyDescent="0.2">
      <c r="A17418" s="14">
        <v>17393</v>
      </c>
      <c r="B17418" s="14">
        <v>5.5583194625214478</v>
      </c>
      <c r="C17418" s="14">
        <v>0.22599790635692418</v>
      </c>
    </row>
    <row r="17419" spans="1:3" x14ac:dyDescent="0.2">
      <c r="A17419" s="14">
        <v>17394</v>
      </c>
      <c r="B17419" s="14">
        <v>5.3937733709545794</v>
      </c>
      <c r="C17419" s="14">
        <v>-0.80503749142991321</v>
      </c>
    </row>
    <row r="17420" spans="1:3" x14ac:dyDescent="0.2">
      <c r="A17420" s="14">
        <v>17395</v>
      </c>
      <c r="B17420" s="14">
        <v>5.1934227244934226</v>
      </c>
      <c r="C17420" s="14">
        <v>-5.3925254954249269E-2</v>
      </c>
    </row>
    <row r="17421" spans="1:3" x14ac:dyDescent="0.2">
      <c r="A17421" s="14">
        <v>17396</v>
      </c>
      <c r="B17421" s="14">
        <v>4.7315900845428382</v>
      </c>
      <c r="C17421" s="14">
        <v>-9.8415702145149275E-2</v>
      </c>
    </row>
    <row r="17422" spans="1:3" x14ac:dyDescent="0.2">
      <c r="A17422" s="14">
        <v>17397</v>
      </c>
      <c r="B17422" s="14">
        <v>4.8801861878900858</v>
      </c>
      <c r="C17422" s="14">
        <v>2.9744402084537214E-2</v>
      </c>
    </row>
    <row r="17423" spans="1:3" x14ac:dyDescent="0.2">
      <c r="A17423" s="14">
        <v>17398</v>
      </c>
      <c r="B17423" s="14">
        <v>5.1342762366578647</v>
      </c>
      <c r="C17423" s="14">
        <v>-0.62286743048424764</v>
      </c>
    </row>
    <row r="17424" spans="1:3" x14ac:dyDescent="0.2">
      <c r="A17424" s="14">
        <v>17399</v>
      </c>
      <c r="B17424" s="14">
        <v>5.7624411888957567</v>
      </c>
      <c r="C17424" s="14">
        <v>0.43540724771109485</v>
      </c>
    </row>
    <row r="17425" spans="1:3" x14ac:dyDescent="0.2">
      <c r="A17425" s="14">
        <v>17400</v>
      </c>
      <c r="B17425" s="14">
        <v>3.8589246618428845</v>
      </c>
      <c r="C17425" s="14">
        <v>0.30276697383882656</v>
      </c>
    </row>
    <row r="17426" spans="1:3" x14ac:dyDescent="0.2">
      <c r="A17426" s="14">
        <v>17401</v>
      </c>
      <c r="B17426" s="14">
        <v>5.5435702179622055</v>
      </c>
      <c r="C17426" s="14">
        <v>0.3713641951558273</v>
      </c>
    </row>
    <row r="17427" spans="1:3" x14ac:dyDescent="0.2">
      <c r="A17427" s="14">
        <v>17402</v>
      </c>
      <c r="B17427" s="14">
        <v>5.4288626261421102</v>
      </c>
      <c r="C17427" s="14">
        <v>-0.36310803282477533</v>
      </c>
    </row>
    <row r="17428" spans="1:3" x14ac:dyDescent="0.2">
      <c r="A17428" s="14">
        <v>17403</v>
      </c>
      <c r="B17428" s="14">
        <v>3.1019626652397942</v>
      </c>
      <c r="C17428" s="14">
        <v>-0.25647205501634618</v>
      </c>
    </row>
    <row r="17429" spans="1:3" x14ac:dyDescent="0.2">
      <c r="A17429" s="14">
        <v>17404</v>
      </c>
      <c r="B17429" s="14">
        <v>3.4981559205958503</v>
      </c>
      <c r="C17429" s="14">
        <v>0.17332301883791867</v>
      </c>
    </row>
    <row r="17430" spans="1:3" x14ac:dyDescent="0.2">
      <c r="A17430" s="14">
        <v>17405</v>
      </c>
      <c r="B17430" s="14">
        <v>4.6092944576636556</v>
      </c>
      <c r="C17430" s="14">
        <v>0.53831629145967774</v>
      </c>
    </row>
    <row r="17431" spans="1:3" x14ac:dyDescent="0.2">
      <c r="A17431" s="14">
        <v>17406</v>
      </c>
      <c r="B17431" s="14">
        <v>3.4787230005964074</v>
      </c>
      <c r="C17431" s="14">
        <v>-0.33802495679223066</v>
      </c>
    </row>
    <row r="17432" spans="1:3" x14ac:dyDescent="0.2">
      <c r="A17432" s="14">
        <v>17407</v>
      </c>
      <c r="B17432" s="14">
        <v>5.61989142460446</v>
      </c>
      <c r="C17432" s="14">
        <v>-0.87800741530054616</v>
      </c>
    </row>
    <row r="17433" spans="1:3" x14ac:dyDescent="0.2">
      <c r="A17433" s="14">
        <v>17408</v>
      </c>
      <c r="B17433" s="14">
        <v>4.7290912420494076</v>
      </c>
      <c r="C17433" s="14">
        <v>-1.2423279720576055</v>
      </c>
    </row>
    <row r="17434" spans="1:3" x14ac:dyDescent="0.2">
      <c r="A17434" s="14">
        <v>17409</v>
      </c>
      <c r="B17434" s="14">
        <v>5.1602913056383413</v>
      </c>
      <c r="C17434" s="14">
        <v>-0.37697493426677564</v>
      </c>
    </row>
    <row r="17435" spans="1:3" x14ac:dyDescent="0.2">
      <c r="A17435" s="14">
        <v>17410</v>
      </c>
      <c r="B17435" s="14">
        <v>2.8010605935172661</v>
      </c>
      <c r="C17435" s="14">
        <v>-0.81045026554404598</v>
      </c>
    </row>
    <row r="17436" spans="1:3" x14ac:dyDescent="0.2">
      <c r="A17436" s="14">
        <v>17411</v>
      </c>
      <c r="B17436" s="14">
        <v>4.8836929894063141</v>
      </c>
      <c r="C17436" s="14">
        <v>0.61429457227028994</v>
      </c>
    </row>
    <row r="17437" spans="1:3" x14ac:dyDescent="0.2">
      <c r="A17437" s="14">
        <v>17412</v>
      </c>
      <c r="B17437" s="14">
        <v>5.2056517861315781</v>
      </c>
      <c r="C17437" s="14">
        <v>-0.6381834673274982</v>
      </c>
    </row>
    <row r="17438" spans="1:3" x14ac:dyDescent="0.2">
      <c r="A17438" s="14">
        <v>17413</v>
      </c>
      <c r="B17438" s="14">
        <v>3.4226217558756376</v>
      </c>
      <c r="C17438" s="14">
        <v>-0.92776477523446932</v>
      </c>
    </row>
    <row r="17439" spans="1:3" x14ac:dyDescent="0.2">
      <c r="A17439" s="14">
        <v>17414</v>
      </c>
      <c r="B17439" s="14">
        <v>5.4836353154463806</v>
      </c>
      <c r="C17439" s="14">
        <v>0.93337470627061947</v>
      </c>
    </row>
    <row r="17440" spans="1:3" x14ac:dyDescent="0.2">
      <c r="A17440" s="14">
        <v>17415</v>
      </c>
      <c r="B17440" s="14">
        <v>5.2430308971389046</v>
      </c>
      <c r="C17440" s="14">
        <v>-0.50578037079360527</v>
      </c>
    </row>
    <row r="17441" spans="1:3" x14ac:dyDescent="0.2">
      <c r="A17441" s="14">
        <v>17416</v>
      </c>
      <c r="B17441" s="14">
        <v>5.6759558312407217</v>
      </c>
      <c r="C17441" s="14">
        <v>0.55865095368815965</v>
      </c>
    </row>
    <row r="17442" spans="1:3" x14ac:dyDescent="0.2">
      <c r="A17442" s="14">
        <v>17417</v>
      </c>
      <c r="B17442" s="14">
        <v>5.2622796401907568</v>
      </c>
      <c r="C17442" s="14">
        <v>0.89949713958544919</v>
      </c>
    </row>
    <row r="17443" spans="1:3" x14ac:dyDescent="0.2">
      <c r="A17443" s="14">
        <v>17418</v>
      </c>
      <c r="B17443" s="14">
        <v>5.3287740897355889</v>
      </c>
      <c r="C17443" s="14">
        <v>0.87311344427722215</v>
      </c>
    </row>
    <row r="17444" spans="1:3" x14ac:dyDescent="0.2">
      <c r="A17444" s="14">
        <v>17419</v>
      </c>
      <c r="B17444" s="14">
        <v>5.2457470457018829</v>
      </c>
      <c r="C17444" s="14">
        <v>-0.34158399611614421</v>
      </c>
    </row>
    <row r="17445" spans="1:3" x14ac:dyDescent="0.2">
      <c r="A17445" s="14">
        <v>17420</v>
      </c>
      <c r="B17445" s="14">
        <v>5.4744704129702102</v>
      </c>
      <c r="C17445" s="14">
        <v>0.27285036370047422</v>
      </c>
    </row>
    <row r="17446" spans="1:3" x14ac:dyDescent="0.2">
      <c r="A17446" s="14">
        <v>17421</v>
      </c>
      <c r="B17446" s="14">
        <v>5.6822266210320631</v>
      </c>
      <c r="C17446" s="14">
        <v>-0.44504025448825768</v>
      </c>
    </row>
    <row r="17447" spans="1:3" x14ac:dyDescent="0.2">
      <c r="A17447" s="14">
        <v>17422</v>
      </c>
      <c r="B17447" s="14">
        <v>4.044607414367265</v>
      </c>
      <c r="C17447" s="14">
        <v>0.38656646357286206</v>
      </c>
    </row>
    <row r="17448" spans="1:3" x14ac:dyDescent="0.2">
      <c r="A17448" s="14">
        <v>17423</v>
      </c>
      <c r="B17448" s="14">
        <v>5.5250327461790292</v>
      </c>
      <c r="C17448" s="14">
        <v>-0.48373893112898081</v>
      </c>
    </row>
    <row r="17449" spans="1:3" x14ac:dyDescent="0.2">
      <c r="A17449" s="14">
        <v>17424</v>
      </c>
      <c r="B17449" s="14">
        <v>3.4281324316983071</v>
      </c>
      <c r="C17449" s="14">
        <v>0.29563142426913114</v>
      </c>
    </row>
    <row r="17450" spans="1:3" x14ac:dyDescent="0.2">
      <c r="A17450" s="14">
        <v>17425</v>
      </c>
      <c r="B17450" s="14">
        <v>5.7372036197452694</v>
      </c>
      <c r="C17450" s="14">
        <v>0.2361987845443041</v>
      </c>
    </row>
    <row r="17451" spans="1:3" x14ac:dyDescent="0.2">
      <c r="A17451" s="14">
        <v>17426</v>
      </c>
      <c r="B17451" s="14">
        <v>4.3783431704803046</v>
      </c>
      <c r="C17451" s="14">
        <v>0.57296665753113629</v>
      </c>
    </row>
    <row r="17452" spans="1:3" x14ac:dyDescent="0.2">
      <c r="A17452" s="14">
        <v>17427</v>
      </c>
      <c r="B17452" s="14">
        <v>5.0159824116240213</v>
      </c>
      <c r="C17452" s="14">
        <v>-0.88949339607535371</v>
      </c>
    </row>
    <row r="17453" spans="1:3" x14ac:dyDescent="0.2">
      <c r="A17453" s="14">
        <v>17428</v>
      </c>
      <c r="B17453" s="14">
        <v>5.2607280653196984</v>
      </c>
      <c r="C17453" s="14">
        <v>0.42302175558626676</v>
      </c>
    </row>
    <row r="17454" spans="1:3" x14ac:dyDescent="0.2">
      <c r="A17454" s="14">
        <v>17429</v>
      </c>
      <c r="B17454" s="14">
        <v>4.0502675779511694</v>
      </c>
      <c r="C17454" s="14">
        <v>0.21353842533528145</v>
      </c>
    </row>
    <row r="17455" spans="1:3" x14ac:dyDescent="0.2">
      <c r="A17455" s="14">
        <v>17430</v>
      </c>
      <c r="B17455" s="14">
        <v>5.7169241804423008</v>
      </c>
      <c r="C17455" s="14">
        <v>-0.51099626318761171</v>
      </c>
    </row>
    <row r="17456" spans="1:3" x14ac:dyDescent="0.2">
      <c r="A17456" s="14">
        <v>17431</v>
      </c>
      <c r="B17456" s="14">
        <v>5.2688504732839245</v>
      </c>
      <c r="C17456" s="14">
        <v>-0.318885635387816</v>
      </c>
    </row>
    <row r="17457" spans="1:3" x14ac:dyDescent="0.2">
      <c r="A17457" s="14">
        <v>17432</v>
      </c>
      <c r="B17457" s="14">
        <v>5.1000469849465428</v>
      </c>
      <c r="C17457" s="14">
        <v>-0.62123398783497397</v>
      </c>
    </row>
    <row r="17458" spans="1:3" x14ac:dyDescent="0.2">
      <c r="A17458" s="14">
        <v>17433</v>
      </c>
      <c r="B17458" s="14">
        <v>5.3810864864389272</v>
      </c>
      <c r="C17458" s="14">
        <v>-0.83970843353861557</v>
      </c>
    </row>
    <row r="17459" spans="1:3" x14ac:dyDescent="0.2">
      <c r="A17459" s="14">
        <v>17434</v>
      </c>
      <c r="B17459" s="14">
        <v>3.047721477084206</v>
      </c>
      <c r="C17459" s="14">
        <v>-0.10170479577614788</v>
      </c>
    </row>
    <row r="17460" spans="1:3" x14ac:dyDescent="0.2">
      <c r="A17460" s="14">
        <v>17435</v>
      </c>
      <c r="B17460" s="14">
        <v>4.9126327231889162</v>
      </c>
      <c r="C17460" s="14">
        <v>-0.27016675245712829</v>
      </c>
    </row>
    <row r="17461" spans="1:3" x14ac:dyDescent="0.2">
      <c r="A17461" s="14">
        <v>17436</v>
      </c>
      <c r="B17461" s="14">
        <v>5.7661085798507381</v>
      </c>
      <c r="C17461" s="14">
        <v>-6.6568424452669639E-2</v>
      </c>
    </row>
    <row r="17462" spans="1:3" x14ac:dyDescent="0.2">
      <c r="A17462" s="14">
        <v>17437</v>
      </c>
      <c r="B17462" s="14">
        <v>5.1293729412591418</v>
      </c>
      <c r="C17462" s="14">
        <v>0.78415709104093168</v>
      </c>
    </row>
    <row r="17463" spans="1:3" x14ac:dyDescent="0.2">
      <c r="A17463" s="14">
        <v>17438</v>
      </c>
      <c r="B17463" s="14">
        <v>5.5327277996967021</v>
      </c>
      <c r="C17463" s="14">
        <v>-2.2125625169331364E-2</v>
      </c>
    </row>
    <row r="17464" spans="1:3" x14ac:dyDescent="0.2">
      <c r="A17464" s="14">
        <v>17439</v>
      </c>
      <c r="B17464" s="14">
        <v>4.3178633110773657</v>
      </c>
      <c r="C17464" s="14">
        <v>0.71707427554185532</v>
      </c>
    </row>
    <row r="17465" spans="1:3" x14ac:dyDescent="0.2">
      <c r="A17465" s="14">
        <v>17440</v>
      </c>
      <c r="B17465" s="14">
        <v>4.8426030089340317</v>
      </c>
      <c r="C17465" s="14">
        <v>0.33433737144740494</v>
      </c>
    </row>
    <row r="17466" spans="1:3" x14ac:dyDescent="0.2">
      <c r="A17466" s="14">
        <v>17441</v>
      </c>
      <c r="B17466" s="14">
        <v>3.3472240589735671</v>
      </c>
      <c r="C17466" s="14">
        <v>0.61739139657374942</v>
      </c>
    </row>
    <row r="17467" spans="1:3" x14ac:dyDescent="0.2">
      <c r="A17467" s="14">
        <v>17442</v>
      </c>
      <c r="B17467" s="14">
        <v>5.4040636765054098</v>
      </c>
      <c r="C17467" s="14">
        <v>-0.65635280373520821</v>
      </c>
    </row>
    <row r="17468" spans="1:3" x14ac:dyDescent="0.2">
      <c r="A17468" s="14">
        <v>17443</v>
      </c>
      <c r="B17468" s="14">
        <v>5.1682416439568746</v>
      </c>
      <c r="C17468" s="14">
        <v>0.32835264617524373</v>
      </c>
    </row>
    <row r="17469" spans="1:3" x14ac:dyDescent="0.2">
      <c r="A17469" s="14">
        <v>17444</v>
      </c>
      <c r="B17469" s="14">
        <v>3.894911066545816</v>
      </c>
      <c r="C17469" s="14">
        <v>0.59462377584335124</v>
      </c>
    </row>
    <row r="17470" spans="1:3" x14ac:dyDescent="0.2">
      <c r="A17470" s="14">
        <v>17445</v>
      </c>
      <c r="B17470" s="14">
        <v>5.7234746403415153</v>
      </c>
      <c r="C17470" s="14">
        <v>-2.4235805735187022E-2</v>
      </c>
    </row>
    <row r="17471" spans="1:3" x14ac:dyDescent="0.2">
      <c r="A17471" s="14">
        <v>17446</v>
      </c>
      <c r="B17471" s="14">
        <v>3.9860891625737289</v>
      </c>
      <c r="C17471" s="14">
        <v>-0.53008798887089936</v>
      </c>
    </row>
    <row r="17472" spans="1:3" x14ac:dyDescent="0.2">
      <c r="A17472" s="14">
        <v>17447</v>
      </c>
      <c r="B17472" s="14">
        <v>4.2689599779526883</v>
      </c>
      <c r="C17472" s="14">
        <v>-0.46988173154067647</v>
      </c>
    </row>
    <row r="17473" spans="1:3" x14ac:dyDescent="0.2">
      <c r="A17473" s="14">
        <v>17448</v>
      </c>
      <c r="B17473" s="14">
        <v>4.6163787351694641</v>
      </c>
      <c r="C17473" s="14">
        <v>0.27599841042217133</v>
      </c>
    </row>
    <row r="17474" spans="1:3" x14ac:dyDescent="0.2">
      <c r="A17474" s="14">
        <v>17449</v>
      </c>
      <c r="B17474" s="14">
        <v>5.5900188300490079</v>
      </c>
      <c r="C17474" s="14">
        <v>-4.2071786950934609E-2</v>
      </c>
    </row>
    <row r="17475" spans="1:3" x14ac:dyDescent="0.2">
      <c r="A17475" s="14">
        <v>17450</v>
      </c>
      <c r="B17475" s="14">
        <v>5.2366162884091239</v>
      </c>
      <c r="C17475" s="14">
        <v>2.5814799574503944E-2</v>
      </c>
    </row>
    <row r="17476" spans="1:3" x14ac:dyDescent="0.2">
      <c r="A17476" s="14">
        <v>17451</v>
      </c>
      <c r="B17476" s="14">
        <v>5.3188356291300316</v>
      </c>
      <c r="C17476" s="14">
        <v>1.051236571916232</v>
      </c>
    </row>
    <row r="17477" spans="1:3" x14ac:dyDescent="0.2">
      <c r="A17477" s="14">
        <v>17452</v>
      </c>
      <c r="B17477" s="14">
        <v>4.9471976157082063</v>
      </c>
      <c r="C17477" s="14">
        <v>0.88568143228240448</v>
      </c>
    </row>
    <row r="17478" spans="1:3" x14ac:dyDescent="0.2">
      <c r="A17478" s="14">
        <v>17453</v>
      </c>
      <c r="B17478" s="14">
        <v>5.1801051568818401</v>
      </c>
      <c r="C17478" s="14">
        <v>0.14344126371197241</v>
      </c>
    </row>
    <row r="17479" spans="1:3" x14ac:dyDescent="0.2">
      <c r="A17479" s="14">
        <v>17454</v>
      </c>
      <c r="B17479" s="14">
        <v>5.1606861225780563</v>
      </c>
      <c r="C17479" s="14">
        <v>0.42186989464400071</v>
      </c>
    </row>
    <row r="17480" spans="1:3" x14ac:dyDescent="0.2">
      <c r="A17480" s="14">
        <v>17455</v>
      </c>
      <c r="B17480" s="14">
        <v>4.7539276472000376</v>
      </c>
      <c r="C17480" s="14">
        <v>-0.90484444154576549</v>
      </c>
    </row>
    <row r="17481" spans="1:3" x14ac:dyDescent="0.2">
      <c r="A17481" s="14">
        <v>17456</v>
      </c>
      <c r="B17481" s="14">
        <v>5.4949948693717401</v>
      </c>
      <c r="C17481" s="14">
        <v>0.59355101538680533</v>
      </c>
    </row>
    <row r="17482" spans="1:3" x14ac:dyDescent="0.2">
      <c r="A17482" s="14">
        <v>17457</v>
      </c>
      <c r="B17482" s="14">
        <v>4.1914979384355968</v>
      </c>
      <c r="C17482" s="14">
        <v>-0.88022526430142856</v>
      </c>
    </row>
    <row r="17483" spans="1:3" x14ac:dyDescent="0.2">
      <c r="A17483" s="14">
        <v>17458</v>
      </c>
      <c r="B17483" s="14">
        <v>4.0184415572759153</v>
      </c>
      <c r="C17483" s="14">
        <v>-0.26003604051336859</v>
      </c>
    </row>
    <row r="17484" spans="1:3" x14ac:dyDescent="0.2">
      <c r="A17484" s="14">
        <v>17459</v>
      </c>
      <c r="B17484" s="14">
        <v>5.5874291496912329</v>
      </c>
      <c r="C17484" s="14">
        <v>-8.608930982520846E-2</v>
      </c>
    </row>
    <row r="17485" spans="1:3" x14ac:dyDescent="0.2">
      <c r="A17485" s="14">
        <v>17460</v>
      </c>
      <c r="B17485" s="14">
        <v>4.6330709264586023</v>
      </c>
      <c r="C17485" s="14">
        <v>0.46557524496036695</v>
      </c>
    </row>
    <row r="17486" spans="1:3" x14ac:dyDescent="0.2">
      <c r="A17486" s="14">
        <v>17461</v>
      </c>
      <c r="B17486" s="14">
        <v>4.4477678897314945</v>
      </c>
      <c r="C17486" s="14">
        <v>0.39547386815504293</v>
      </c>
    </row>
    <row r="17487" spans="1:3" x14ac:dyDescent="0.2">
      <c r="A17487" s="14">
        <v>17462</v>
      </c>
      <c r="B17487" s="14">
        <v>5.5918275054358944</v>
      </c>
      <c r="C17487" s="14">
        <v>-6.4662884656970121E-2</v>
      </c>
    </row>
    <row r="17488" spans="1:3" x14ac:dyDescent="0.2">
      <c r="A17488" s="14">
        <v>17463</v>
      </c>
      <c r="B17488" s="14">
        <v>5.1164475777151388</v>
      </c>
      <c r="C17488" s="14">
        <v>0.81786443788853447</v>
      </c>
    </row>
    <row r="17489" spans="1:3" x14ac:dyDescent="0.2">
      <c r="A17489" s="14">
        <v>17464</v>
      </c>
      <c r="B17489" s="14">
        <v>4.7447230429371787</v>
      </c>
      <c r="C17489" s="14">
        <v>0.55008818428157014</v>
      </c>
    </row>
    <row r="17490" spans="1:3" x14ac:dyDescent="0.2">
      <c r="A17490" s="14">
        <v>17465</v>
      </c>
      <c r="B17490" s="14">
        <v>5.2721032561161421</v>
      </c>
      <c r="C17490" s="14">
        <v>0.81612495942414753</v>
      </c>
    </row>
    <row r="17491" spans="1:3" x14ac:dyDescent="0.2">
      <c r="A17491" s="14">
        <v>17466</v>
      </c>
      <c r="B17491" s="14">
        <v>5.2786882697318092</v>
      </c>
      <c r="C17491" s="14">
        <v>-0.15401025959489356</v>
      </c>
    </row>
    <row r="17492" spans="1:3" x14ac:dyDescent="0.2">
      <c r="A17492" s="14">
        <v>17467</v>
      </c>
      <c r="B17492" s="14">
        <v>4.3480727119349156</v>
      </c>
      <c r="C17492" s="14">
        <v>0.31847475372807921</v>
      </c>
    </row>
    <row r="17493" spans="1:3" x14ac:dyDescent="0.2">
      <c r="A17493" s="14">
        <v>17468</v>
      </c>
      <c r="B17493" s="14">
        <v>5.1348276390314105</v>
      </c>
      <c r="C17493" s="14">
        <v>1.0243734521190424</v>
      </c>
    </row>
    <row r="17494" spans="1:3" x14ac:dyDescent="0.2">
      <c r="A17494" s="14">
        <v>17469</v>
      </c>
      <c r="B17494" s="14">
        <v>4.328469611260223</v>
      </c>
      <c r="C17494" s="14">
        <v>-6.0732122988468973E-2</v>
      </c>
    </row>
    <row r="17495" spans="1:3" x14ac:dyDescent="0.2">
      <c r="A17495" s="14">
        <v>17470</v>
      </c>
      <c r="B17495" s="14">
        <v>4.6375123462736223</v>
      </c>
      <c r="C17495" s="14">
        <v>8.1277722681818432E-3</v>
      </c>
    </row>
    <row r="17496" spans="1:3" x14ac:dyDescent="0.2">
      <c r="A17496" s="14">
        <v>17471</v>
      </c>
      <c r="B17496" s="14">
        <v>5.66800455508697</v>
      </c>
      <c r="C17496" s="14">
        <v>0.48899561671483394</v>
      </c>
    </row>
    <row r="17497" spans="1:3" x14ac:dyDescent="0.2">
      <c r="A17497" s="14">
        <v>17472</v>
      </c>
      <c r="B17497" s="14">
        <v>4.6944800691472652</v>
      </c>
      <c r="C17497" s="14">
        <v>4.7403940156648616E-2</v>
      </c>
    </row>
    <row r="17498" spans="1:3" x14ac:dyDescent="0.2">
      <c r="A17498" s="14">
        <v>17473</v>
      </c>
      <c r="B17498" s="14">
        <v>4.1800572436576688</v>
      </c>
      <c r="C17498" s="14">
        <v>-0.7745358905154589</v>
      </c>
    </row>
    <row r="17499" spans="1:3" x14ac:dyDescent="0.2">
      <c r="A17499" s="14">
        <v>17474</v>
      </c>
      <c r="B17499" s="14">
        <v>5.5290069639080528</v>
      </c>
      <c r="C17499" s="14">
        <v>-0.98976292803612864</v>
      </c>
    </row>
    <row r="17500" spans="1:3" x14ac:dyDescent="0.2">
      <c r="A17500" s="14">
        <v>17475</v>
      </c>
      <c r="B17500" s="14">
        <v>4.4579247071703172</v>
      </c>
      <c r="C17500" s="14">
        <v>-1.0175066123548806</v>
      </c>
    </row>
    <row r="17501" spans="1:3" x14ac:dyDescent="0.2">
      <c r="A17501" s="14">
        <v>17476</v>
      </c>
      <c r="B17501" s="14">
        <v>5.0831981970546414</v>
      </c>
      <c r="C17501" s="14">
        <v>-0.14735829081533236</v>
      </c>
    </row>
    <row r="17502" spans="1:3" x14ac:dyDescent="0.2">
      <c r="A17502" s="14">
        <v>17477</v>
      </c>
      <c r="B17502" s="14">
        <v>3.7388361060873927</v>
      </c>
      <c r="C17502" s="14">
        <v>0.1369377666656324</v>
      </c>
    </row>
    <row r="17503" spans="1:3" x14ac:dyDescent="0.2">
      <c r="A17503" s="14">
        <v>17478</v>
      </c>
      <c r="B17503" s="14">
        <v>5.5638865913502107</v>
      </c>
      <c r="C17503" s="14">
        <v>0.24761361853749442</v>
      </c>
    </row>
    <row r="17504" spans="1:3" x14ac:dyDescent="0.2">
      <c r="A17504" s="14">
        <v>17479</v>
      </c>
      <c r="B17504" s="14">
        <v>5.5455684447485982</v>
      </c>
      <c r="C17504" s="14">
        <v>0.13940490892054846</v>
      </c>
    </row>
    <row r="17505" spans="1:3" x14ac:dyDescent="0.2">
      <c r="A17505" s="14">
        <v>17480</v>
      </c>
      <c r="B17505" s="14">
        <v>3.2580286816598631</v>
      </c>
      <c r="C17505" s="14">
        <v>-0.53739136505218177</v>
      </c>
    </row>
    <row r="17506" spans="1:3" x14ac:dyDescent="0.2">
      <c r="A17506" s="14">
        <v>17481</v>
      </c>
      <c r="B17506" s="14">
        <v>3.5076554487186513</v>
      </c>
      <c r="C17506" s="14">
        <v>0.36894761147823418</v>
      </c>
    </row>
    <row r="17507" spans="1:3" x14ac:dyDescent="0.2">
      <c r="A17507" s="14">
        <v>17482</v>
      </c>
      <c r="B17507" s="14">
        <v>4.3606642842258339</v>
      </c>
      <c r="C17507" s="14">
        <v>-0.28873576128806544</v>
      </c>
    </row>
    <row r="17508" spans="1:3" x14ac:dyDescent="0.2">
      <c r="A17508" s="14">
        <v>17483</v>
      </c>
      <c r="B17508" s="14">
        <v>5.6064883578055982</v>
      </c>
      <c r="C17508" s="14">
        <v>-0.4230769197589197</v>
      </c>
    </row>
    <row r="17509" spans="1:3" x14ac:dyDescent="0.2">
      <c r="A17509" s="14">
        <v>17484</v>
      </c>
      <c r="B17509" s="14">
        <v>5.469759616625848</v>
      </c>
      <c r="C17509" s="14">
        <v>-7.3317852084612056E-2</v>
      </c>
    </row>
    <row r="17510" spans="1:3" x14ac:dyDescent="0.2">
      <c r="A17510" s="14">
        <v>17485</v>
      </c>
      <c r="B17510" s="14">
        <v>5.5881005593485575</v>
      </c>
      <c r="C17510" s="14">
        <v>0.28370732295566192</v>
      </c>
    </row>
    <row r="17511" spans="1:3" x14ac:dyDescent="0.2">
      <c r="A17511" s="14">
        <v>17486</v>
      </c>
      <c r="B17511" s="14">
        <v>5.092909406214738</v>
      </c>
      <c r="C17511" s="14">
        <v>0.10613995867463011</v>
      </c>
    </row>
    <row r="17512" spans="1:3" x14ac:dyDescent="0.2">
      <c r="A17512" s="14">
        <v>17487</v>
      </c>
      <c r="B17512" s="14">
        <v>4.1445780922065936</v>
      </c>
      <c r="C17512" s="14">
        <v>-0.23255508677844761</v>
      </c>
    </row>
    <row r="17513" spans="1:3" x14ac:dyDescent="0.2">
      <c r="A17513" s="14">
        <v>17488</v>
      </c>
      <c r="B17513" s="14">
        <v>4.8527943556429314</v>
      </c>
      <c r="C17513" s="14">
        <v>-0.24035068568834195</v>
      </c>
    </row>
    <row r="17514" spans="1:3" x14ac:dyDescent="0.2">
      <c r="A17514" s="14">
        <v>17489</v>
      </c>
      <c r="B17514" s="14">
        <v>4.6142266667105281</v>
      </c>
      <c r="C17514" s="14">
        <v>-0.72895839859120182</v>
      </c>
    </row>
    <row r="17515" spans="1:3" x14ac:dyDescent="0.2">
      <c r="A17515" s="14">
        <v>17490</v>
      </c>
      <c r="B17515" s="14">
        <v>3.4077790421778391</v>
      </c>
      <c r="C17515" s="14">
        <v>0.75764510172521371</v>
      </c>
    </row>
    <row r="17516" spans="1:3" x14ac:dyDescent="0.2">
      <c r="A17516" s="14">
        <v>17491</v>
      </c>
      <c r="B17516" s="14">
        <v>5.6350904410984795</v>
      </c>
      <c r="C17516" s="14">
        <v>0.74872020162451403</v>
      </c>
    </row>
    <row r="17517" spans="1:3" x14ac:dyDescent="0.2">
      <c r="A17517" s="14">
        <v>17492</v>
      </c>
      <c r="B17517" s="14">
        <v>5.5843369953144091</v>
      </c>
      <c r="C17517" s="14">
        <v>0.2882877079120405</v>
      </c>
    </row>
    <row r="17518" spans="1:3" x14ac:dyDescent="0.2">
      <c r="A17518" s="14">
        <v>17493</v>
      </c>
      <c r="B17518" s="14">
        <v>5.3318529190276376</v>
      </c>
      <c r="C17518" s="14">
        <v>-0.77032119006937538</v>
      </c>
    </row>
    <row r="17519" spans="1:3" x14ac:dyDescent="0.2">
      <c r="A17519" s="14">
        <v>17494</v>
      </c>
      <c r="B17519" s="14">
        <v>4.5905201274181184</v>
      </c>
      <c r="C17519" s="14">
        <v>-0.44089854970617814</v>
      </c>
    </row>
    <row r="17520" spans="1:3" x14ac:dyDescent="0.2">
      <c r="A17520" s="14">
        <v>17495</v>
      </c>
      <c r="B17520" s="14">
        <v>3.8201921132029937</v>
      </c>
      <c r="C17520" s="14">
        <v>-0.15637408968442879</v>
      </c>
    </row>
    <row r="17521" spans="1:3" x14ac:dyDescent="0.2">
      <c r="A17521" s="14">
        <v>17496</v>
      </c>
      <c r="B17521" s="14">
        <v>5.6743965411222428</v>
      </c>
      <c r="C17521" s="14">
        <v>0.18493563427492354</v>
      </c>
    </row>
    <row r="17522" spans="1:3" x14ac:dyDescent="0.2">
      <c r="A17522" s="14">
        <v>17497</v>
      </c>
      <c r="B17522" s="14">
        <v>4.6082668381521623</v>
      </c>
      <c r="C17522" s="14">
        <v>-0.47358039664668361</v>
      </c>
    </row>
    <row r="17523" spans="1:3" x14ac:dyDescent="0.2">
      <c r="A17523" s="14">
        <v>17498</v>
      </c>
      <c r="B17523" s="14">
        <v>5.6531285263638837</v>
      </c>
      <c r="C17523" s="14">
        <v>-0.13094786757728816</v>
      </c>
    </row>
    <row r="17524" spans="1:3" x14ac:dyDescent="0.2">
      <c r="A17524" s="14">
        <v>17499</v>
      </c>
      <c r="B17524" s="14">
        <v>4.7505177465576578</v>
      </c>
      <c r="C17524" s="14">
        <v>-0.12094767374603155</v>
      </c>
    </row>
    <row r="17525" spans="1:3" x14ac:dyDescent="0.2">
      <c r="A17525" s="14">
        <v>17500</v>
      </c>
      <c r="B17525" s="14">
        <v>5.2477856374390051</v>
      </c>
      <c r="C17525" s="14">
        <v>-0.68677634723668302</v>
      </c>
    </row>
    <row r="17526" spans="1:3" x14ac:dyDescent="0.2">
      <c r="A17526" s="14">
        <v>17501</v>
      </c>
      <c r="B17526" s="14">
        <v>3.9238910603150696</v>
      </c>
      <c r="C17526" s="14">
        <v>3.6159914123658154E-2</v>
      </c>
    </row>
    <row r="17527" spans="1:3" x14ac:dyDescent="0.2">
      <c r="A17527" s="14">
        <v>17502</v>
      </c>
      <c r="B17527" s="14">
        <v>5.5732088556109467</v>
      </c>
      <c r="C17527" s="14">
        <v>-0.48425541696874763</v>
      </c>
    </row>
    <row r="17528" spans="1:3" x14ac:dyDescent="0.2">
      <c r="A17528" s="14">
        <v>17503</v>
      </c>
      <c r="B17528" s="14">
        <v>5.1782284136087382</v>
      </c>
      <c r="C17528" s="14">
        <v>-0.41836483794416601</v>
      </c>
    </row>
    <row r="17529" spans="1:3" x14ac:dyDescent="0.2">
      <c r="A17529" s="14">
        <v>17504</v>
      </c>
      <c r="B17529" s="14">
        <v>3.5484922835946864</v>
      </c>
      <c r="C17529" s="14">
        <v>-6.3566686401818728E-2</v>
      </c>
    </row>
    <row r="17530" spans="1:3" x14ac:dyDescent="0.2">
      <c r="A17530" s="14">
        <v>17505</v>
      </c>
      <c r="B17530" s="14">
        <v>5.0274681104526833</v>
      </c>
      <c r="C17530" s="14">
        <v>0.59871311817996631</v>
      </c>
    </row>
    <row r="17531" spans="1:3" x14ac:dyDescent="0.2">
      <c r="A17531" s="14">
        <v>17506</v>
      </c>
      <c r="B17531" s="14">
        <v>4.8453466547193731</v>
      </c>
      <c r="C17531" s="14">
        <v>-6.6391242959613628E-2</v>
      </c>
    </row>
    <row r="17532" spans="1:3" x14ac:dyDescent="0.2">
      <c r="A17532" s="14">
        <v>17507</v>
      </c>
      <c r="B17532" s="14">
        <v>5.1862037736839719</v>
      </c>
      <c r="C17532" s="14">
        <v>0.30751588919654971</v>
      </c>
    </row>
    <row r="17533" spans="1:3" x14ac:dyDescent="0.2">
      <c r="A17533" s="14">
        <v>17508</v>
      </c>
      <c r="B17533" s="14">
        <v>4.4691860739200324</v>
      </c>
      <c r="C17533" s="14">
        <v>0.35840740405778515</v>
      </c>
    </row>
    <row r="17534" spans="1:3" x14ac:dyDescent="0.2">
      <c r="A17534" s="14">
        <v>17509</v>
      </c>
      <c r="B17534" s="14">
        <v>4.616377028853007</v>
      </c>
      <c r="C17534" s="14">
        <v>0.41209818337157955</v>
      </c>
    </row>
    <row r="17535" spans="1:3" x14ac:dyDescent="0.2">
      <c r="A17535" s="14">
        <v>17510</v>
      </c>
      <c r="B17535" s="14">
        <v>4.6531322807639572</v>
      </c>
      <c r="C17535" s="14">
        <v>-0.92239137255510339</v>
      </c>
    </row>
    <row r="17536" spans="1:3" x14ac:dyDescent="0.2">
      <c r="A17536" s="14">
        <v>17511</v>
      </c>
      <c r="B17536" s="14">
        <v>5.2553748720389173</v>
      </c>
      <c r="C17536" s="14">
        <v>1.0230715024064523</v>
      </c>
    </row>
    <row r="17537" spans="1:3" x14ac:dyDescent="0.2">
      <c r="A17537" s="14">
        <v>17512</v>
      </c>
      <c r="B17537" s="14">
        <v>4.2959159010042507</v>
      </c>
      <c r="C17537" s="14">
        <v>-0.88147329259207474</v>
      </c>
    </row>
    <row r="17538" spans="1:3" x14ac:dyDescent="0.2">
      <c r="A17538" s="14">
        <v>17513</v>
      </c>
      <c r="B17538" s="14">
        <v>4.8621241266268687</v>
      </c>
      <c r="C17538" s="14">
        <v>5.3320980465637824E-2</v>
      </c>
    </row>
    <row r="17539" spans="1:3" x14ac:dyDescent="0.2">
      <c r="A17539" s="14">
        <v>17514</v>
      </c>
      <c r="B17539" s="14">
        <v>4.3007344102811516</v>
      </c>
      <c r="C17539" s="14">
        <v>-0.437691587074724</v>
      </c>
    </row>
    <row r="17540" spans="1:3" x14ac:dyDescent="0.2">
      <c r="A17540" s="14">
        <v>17515</v>
      </c>
      <c r="B17540" s="14">
        <v>5.385841049490149</v>
      </c>
      <c r="C17540" s="14">
        <v>1.1416196685257676</v>
      </c>
    </row>
    <row r="17541" spans="1:3" x14ac:dyDescent="0.2">
      <c r="A17541" s="14">
        <v>17516</v>
      </c>
      <c r="B17541" s="14">
        <v>5.0068839955952935</v>
      </c>
      <c r="C17541" s="14">
        <v>0.27799345858604063</v>
      </c>
    </row>
    <row r="17542" spans="1:3" x14ac:dyDescent="0.2">
      <c r="A17542" s="14">
        <v>17517</v>
      </c>
      <c r="B17542" s="14">
        <v>4.8519557949409782</v>
      </c>
      <c r="C17542" s="14">
        <v>-0.83377259368444179</v>
      </c>
    </row>
    <row r="17543" spans="1:3" x14ac:dyDescent="0.2">
      <c r="A17543" s="14">
        <v>17518</v>
      </c>
      <c r="B17543" s="14">
        <v>5.6025339440418218</v>
      </c>
      <c r="C17543" s="14">
        <v>0.28351453030951124</v>
      </c>
    </row>
    <row r="17544" spans="1:3" x14ac:dyDescent="0.2">
      <c r="A17544" s="14">
        <v>17519</v>
      </c>
      <c r="B17544" s="14">
        <v>3.0728896216502339</v>
      </c>
      <c r="C17544" s="14">
        <v>-0.10196246701521394</v>
      </c>
    </row>
    <row r="17545" spans="1:3" x14ac:dyDescent="0.2">
      <c r="A17545" s="14">
        <v>17520</v>
      </c>
      <c r="B17545" s="14">
        <v>5.255166367272758</v>
      </c>
      <c r="C17545" s="14">
        <v>-0.24479777540504699</v>
      </c>
    </row>
    <row r="17546" spans="1:3" x14ac:dyDescent="0.2">
      <c r="A17546" s="14">
        <v>17521</v>
      </c>
      <c r="B17546" s="14">
        <v>5.5340057919883794</v>
      </c>
      <c r="C17546" s="14">
        <v>0.28426540915251941</v>
      </c>
    </row>
    <row r="17547" spans="1:3" x14ac:dyDescent="0.2">
      <c r="A17547" s="14">
        <v>17522</v>
      </c>
      <c r="B17547" s="14">
        <v>5.156652442260933</v>
      </c>
      <c r="C17547" s="14">
        <v>0.19064554650872534</v>
      </c>
    </row>
    <row r="17548" spans="1:3" x14ac:dyDescent="0.2">
      <c r="A17548" s="14">
        <v>17523</v>
      </c>
      <c r="B17548" s="14">
        <v>5.3233419578775063</v>
      </c>
      <c r="C17548" s="14">
        <v>-0.19054802984754282</v>
      </c>
    </row>
    <row r="17549" spans="1:3" x14ac:dyDescent="0.2">
      <c r="A17549" s="14">
        <v>17524</v>
      </c>
      <c r="B17549" s="14">
        <v>5.4161425338859237</v>
      </c>
      <c r="C17549" s="14">
        <v>0.11815563277781482</v>
      </c>
    </row>
    <row r="17550" spans="1:3" x14ac:dyDescent="0.2">
      <c r="A17550" s="14">
        <v>17525</v>
      </c>
      <c r="B17550" s="14">
        <v>5.0522490368088206</v>
      </c>
      <c r="C17550" s="14">
        <v>0.40567552424805342</v>
      </c>
    </row>
    <row r="17551" spans="1:3" x14ac:dyDescent="0.2">
      <c r="A17551" s="14">
        <v>17526</v>
      </c>
      <c r="B17551" s="14">
        <v>2.9258404559360955</v>
      </c>
      <c r="C17551" s="14">
        <v>0.10574147051159288</v>
      </c>
    </row>
    <row r="17552" spans="1:3" x14ac:dyDescent="0.2">
      <c r="A17552" s="14">
        <v>17527</v>
      </c>
      <c r="B17552" s="14">
        <v>3.9565968141080421</v>
      </c>
      <c r="C17552" s="14">
        <v>0.96971439807549542</v>
      </c>
    </row>
    <row r="17553" spans="1:3" x14ac:dyDescent="0.2">
      <c r="A17553" s="14">
        <v>17528</v>
      </c>
      <c r="B17553" s="14">
        <v>3.3241429328516854</v>
      </c>
      <c r="C17553" s="14">
        <v>-0.85181506527054518</v>
      </c>
    </row>
    <row r="17554" spans="1:3" x14ac:dyDescent="0.2">
      <c r="A17554" s="14">
        <v>17529</v>
      </c>
      <c r="B17554" s="14">
        <v>5.2695356002751392</v>
      </c>
      <c r="C17554" s="14">
        <v>-0.39762611885519217</v>
      </c>
    </row>
    <row r="17555" spans="1:3" x14ac:dyDescent="0.2">
      <c r="A17555" s="14">
        <v>17530</v>
      </c>
      <c r="B17555" s="14">
        <v>4.8584289455229754</v>
      </c>
      <c r="C17555" s="14">
        <v>-0.52401816479075691</v>
      </c>
    </row>
    <row r="17556" spans="1:3" x14ac:dyDescent="0.2">
      <c r="A17556" s="14">
        <v>17531</v>
      </c>
      <c r="B17556" s="14">
        <v>4.0433997708526874</v>
      </c>
      <c r="C17556" s="14">
        <v>0.51289524735326708</v>
      </c>
    </row>
    <row r="17557" spans="1:3" x14ac:dyDescent="0.2">
      <c r="A17557" s="14">
        <v>17532</v>
      </c>
      <c r="B17557" s="14">
        <v>5.6389832165318463</v>
      </c>
      <c r="C17557" s="14">
        <v>-0.1940578303477194</v>
      </c>
    </row>
    <row r="17558" spans="1:3" x14ac:dyDescent="0.2">
      <c r="A17558" s="14">
        <v>17533</v>
      </c>
      <c r="B17558" s="14">
        <v>5.487981134388292</v>
      </c>
      <c r="C17558" s="14">
        <v>-0.43428635083158973</v>
      </c>
    </row>
    <row r="17559" spans="1:3" x14ac:dyDescent="0.2">
      <c r="A17559" s="14">
        <v>17534</v>
      </c>
      <c r="B17559" s="14">
        <v>5.5905506041259834</v>
      </c>
      <c r="C17559" s="14">
        <v>-0.80723423275441775</v>
      </c>
    </row>
    <row r="17560" spans="1:3" x14ac:dyDescent="0.2">
      <c r="A17560" s="14">
        <v>17535</v>
      </c>
      <c r="B17560" s="14">
        <v>3.8845488788534683</v>
      </c>
      <c r="C17560" s="14">
        <v>-1.010984239273685</v>
      </c>
    </row>
    <row r="17561" spans="1:3" x14ac:dyDescent="0.2">
      <c r="A17561" s="14">
        <v>17536</v>
      </c>
      <c r="B17561" s="14">
        <v>4.5604209311496744</v>
      </c>
      <c r="C17561" s="14">
        <v>8.0598907732114533E-2</v>
      </c>
    </row>
    <row r="17562" spans="1:3" x14ac:dyDescent="0.2">
      <c r="A17562" s="14">
        <v>17537</v>
      </c>
      <c r="B17562" s="14">
        <v>4.9934037306784118</v>
      </c>
      <c r="C17562" s="14">
        <v>-0.24205743453271911</v>
      </c>
    </row>
    <row r="17563" spans="1:3" x14ac:dyDescent="0.2">
      <c r="A17563" s="14">
        <v>17538</v>
      </c>
      <c r="B17563" s="14">
        <v>5.3303183024968197</v>
      </c>
      <c r="C17563" s="14">
        <v>-0.78723630882215012</v>
      </c>
    </row>
    <row r="17564" spans="1:3" x14ac:dyDescent="0.2">
      <c r="A17564" s="14">
        <v>17539</v>
      </c>
      <c r="B17564" s="14">
        <v>4.446726649616692</v>
      </c>
      <c r="C17564" s="14">
        <v>1.8721593196262099E-2</v>
      </c>
    </row>
    <row r="17565" spans="1:3" x14ac:dyDescent="0.2">
      <c r="A17565" s="14">
        <v>17540</v>
      </c>
      <c r="B17565" s="14">
        <v>4.3093767500893376</v>
      </c>
      <c r="C17565" s="14">
        <v>0.81083018043620925</v>
      </c>
    </row>
    <row r="17566" spans="1:3" x14ac:dyDescent="0.2">
      <c r="A17566" s="14">
        <v>17541</v>
      </c>
      <c r="B17566" s="14">
        <v>5.4253624825728979</v>
      </c>
      <c r="C17566" s="14">
        <v>0.88038346722063121</v>
      </c>
    </row>
    <row r="17567" spans="1:3" x14ac:dyDescent="0.2">
      <c r="A17567" s="14">
        <v>17542</v>
      </c>
      <c r="B17567" s="14">
        <v>5.4662673211786519</v>
      </c>
      <c r="C17567" s="14">
        <v>-0.24748029358742318</v>
      </c>
    </row>
    <row r="17568" spans="1:3" x14ac:dyDescent="0.2">
      <c r="A17568" s="14">
        <v>17543</v>
      </c>
      <c r="B17568" s="14">
        <v>5.1118271918438136</v>
      </c>
      <c r="C17568" s="14">
        <v>-0.78478486550269189</v>
      </c>
    </row>
    <row r="17569" spans="1:3" x14ac:dyDescent="0.2">
      <c r="A17569" s="14">
        <v>17544</v>
      </c>
      <c r="B17569" s="14">
        <v>5.4977262352715162</v>
      </c>
      <c r="C17569" s="14">
        <v>0.89688406565405288</v>
      </c>
    </row>
    <row r="17570" spans="1:3" x14ac:dyDescent="0.2">
      <c r="A17570" s="14">
        <v>17545</v>
      </c>
      <c r="B17570" s="14">
        <v>5.2257713452509824</v>
      </c>
      <c r="C17570" s="14">
        <v>-0.51228501577943231</v>
      </c>
    </row>
    <row r="17571" spans="1:3" x14ac:dyDescent="0.2">
      <c r="A17571" s="14">
        <v>17546</v>
      </c>
      <c r="B17571" s="14">
        <v>5.3529030099941446</v>
      </c>
      <c r="C17571" s="14">
        <v>0.6730837294855645</v>
      </c>
    </row>
    <row r="17572" spans="1:3" x14ac:dyDescent="0.2">
      <c r="A17572" s="14">
        <v>17547</v>
      </c>
      <c r="B17572" s="14">
        <v>5.0296751538022608</v>
      </c>
      <c r="C17572" s="14">
        <v>0.48625047256130838</v>
      </c>
    </row>
    <row r="17573" spans="1:3" x14ac:dyDescent="0.2">
      <c r="A17573" s="14">
        <v>17548</v>
      </c>
      <c r="B17573" s="14">
        <v>5.2359459293351138</v>
      </c>
      <c r="C17573" s="14">
        <v>-0.80334500869829917</v>
      </c>
    </row>
    <row r="17574" spans="1:3" x14ac:dyDescent="0.2">
      <c r="A17574" s="14">
        <v>17549</v>
      </c>
      <c r="B17574" s="14">
        <v>3.8208497247279363</v>
      </c>
      <c r="C17574" s="14">
        <v>8.8970857145009852E-2</v>
      </c>
    </row>
    <row r="17575" spans="1:3" x14ac:dyDescent="0.2">
      <c r="A17575" s="14">
        <v>17550</v>
      </c>
      <c r="B17575" s="14">
        <v>2.8252039898686485</v>
      </c>
      <c r="C17575" s="14">
        <v>6.8495558120190925E-2</v>
      </c>
    </row>
    <row r="17576" spans="1:3" x14ac:dyDescent="0.2">
      <c r="A17576" s="14">
        <v>17551</v>
      </c>
      <c r="B17576" s="14">
        <v>5.6643136654252499</v>
      </c>
      <c r="C17576" s="14">
        <v>-0.99129793254209098</v>
      </c>
    </row>
    <row r="17577" spans="1:3" x14ac:dyDescent="0.2">
      <c r="A17577" s="14">
        <v>17552</v>
      </c>
      <c r="B17577" s="14">
        <v>5.310258799866479</v>
      </c>
      <c r="C17577" s="14">
        <v>0.20647094361986618</v>
      </c>
    </row>
    <row r="17578" spans="1:3" x14ac:dyDescent="0.2">
      <c r="A17578" s="14">
        <v>17553</v>
      </c>
      <c r="B17578" s="14">
        <v>4.5451149214850712</v>
      </c>
      <c r="C17578" s="14">
        <v>0.33525981544368832</v>
      </c>
    </row>
    <row r="17579" spans="1:3" x14ac:dyDescent="0.2">
      <c r="A17579" s="14">
        <v>17554</v>
      </c>
      <c r="B17579" s="14">
        <v>4.7701162889757693</v>
      </c>
      <c r="C17579" s="14">
        <v>-0.76405664162124065</v>
      </c>
    </row>
    <row r="17580" spans="1:3" x14ac:dyDescent="0.2">
      <c r="A17580" s="14">
        <v>17555</v>
      </c>
      <c r="B17580" s="14">
        <v>3.4187888895567786</v>
      </c>
      <c r="C17580" s="14">
        <v>-0.42006110702298916</v>
      </c>
    </row>
    <row r="17581" spans="1:3" x14ac:dyDescent="0.2">
      <c r="A17581" s="14">
        <v>17556</v>
      </c>
      <c r="B17581" s="14">
        <v>5.0700695076705564</v>
      </c>
      <c r="C17581" s="14">
        <v>-0.64726087927644116</v>
      </c>
    </row>
    <row r="17582" spans="1:3" x14ac:dyDescent="0.2">
      <c r="A17582" s="14">
        <v>17557</v>
      </c>
      <c r="B17582" s="14">
        <v>3.8000213167984449</v>
      </c>
      <c r="C17582" s="14">
        <v>-1.0728222968574741</v>
      </c>
    </row>
    <row r="17583" spans="1:3" x14ac:dyDescent="0.2">
      <c r="A17583" s="14">
        <v>17558</v>
      </c>
      <c r="B17583" s="14">
        <v>4.9335380933093829</v>
      </c>
      <c r="C17583" s="14">
        <v>0.13932054396700444</v>
      </c>
    </row>
    <row r="17584" spans="1:3" x14ac:dyDescent="0.2">
      <c r="A17584" s="14">
        <v>17559</v>
      </c>
      <c r="B17584" s="14">
        <v>4.2522099839630805</v>
      </c>
      <c r="C17584" s="14">
        <v>0.65934135190927634</v>
      </c>
    </row>
    <row r="17585" spans="1:3" x14ac:dyDescent="0.2">
      <c r="A17585" s="14">
        <v>17560</v>
      </c>
      <c r="B17585" s="14">
        <v>5.5861379655593213</v>
      </c>
      <c r="C17585" s="14">
        <v>0.13210610103788412</v>
      </c>
    </row>
    <row r="17586" spans="1:3" x14ac:dyDescent="0.2">
      <c r="A17586" s="14">
        <v>17561</v>
      </c>
      <c r="B17586" s="14">
        <v>3.8473513473303798</v>
      </c>
      <c r="C17586" s="14">
        <v>0.88092103579169523</v>
      </c>
    </row>
    <row r="17587" spans="1:3" x14ac:dyDescent="0.2">
      <c r="A17587" s="14">
        <v>17562</v>
      </c>
      <c r="B17587" s="14">
        <v>3.1093153290653031</v>
      </c>
      <c r="C17587" s="14">
        <v>0.75288698137888721</v>
      </c>
    </row>
    <row r="17588" spans="1:3" x14ac:dyDescent="0.2">
      <c r="A17588" s="14">
        <v>17563</v>
      </c>
      <c r="B17588" s="14">
        <v>5.4826111019598249</v>
      </c>
      <c r="C17588" s="14">
        <v>0.43407601819033381</v>
      </c>
    </row>
    <row r="17589" spans="1:3" x14ac:dyDescent="0.2">
      <c r="A17589" s="14">
        <v>17564</v>
      </c>
      <c r="B17589" s="14">
        <v>5.197048383806286</v>
      </c>
      <c r="C17589" s="14">
        <v>1.0889683325031214</v>
      </c>
    </row>
    <row r="17590" spans="1:3" x14ac:dyDescent="0.2">
      <c r="A17590" s="14">
        <v>17565</v>
      </c>
      <c r="B17590" s="14">
        <v>4.930273107177749</v>
      </c>
      <c r="C17590" s="14">
        <v>-0.7159257525609517</v>
      </c>
    </row>
    <row r="17591" spans="1:3" x14ac:dyDescent="0.2">
      <c r="A17591" s="14">
        <v>17566</v>
      </c>
      <c r="B17591" s="14">
        <v>5.5073217382514521</v>
      </c>
      <c r="C17591" s="14">
        <v>0.32197675826613992</v>
      </c>
    </row>
    <row r="17592" spans="1:3" x14ac:dyDescent="0.2">
      <c r="A17592" s="14">
        <v>17567</v>
      </c>
      <c r="B17592" s="14">
        <v>5.3986357944335701</v>
      </c>
      <c r="C17592" s="14">
        <v>-0.12815221881496974</v>
      </c>
    </row>
    <row r="17593" spans="1:3" x14ac:dyDescent="0.2">
      <c r="A17593" s="14">
        <v>17568</v>
      </c>
      <c r="B17593" s="14">
        <v>5.0729067679137927</v>
      </c>
      <c r="C17593" s="14">
        <v>0.49673460447320661</v>
      </c>
    </row>
    <row r="17594" spans="1:3" x14ac:dyDescent="0.2">
      <c r="A17594" s="14">
        <v>17569</v>
      </c>
      <c r="B17594" s="14">
        <v>5.6736895743725242</v>
      </c>
      <c r="C17594" s="14">
        <v>-3.2915437359068989E-3</v>
      </c>
    </row>
    <row r="17595" spans="1:3" x14ac:dyDescent="0.2">
      <c r="A17595" s="14">
        <v>17570</v>
      </c>
      <c r="B17595" s="14">
        <v>5.5465297765268051</v>
      </c>
      <c r="C17595" s="14">
        <v>0.68292752474559215</v>
      </c>
    </row>
    <row r="17596" spans="1:3" x14ac:dyDescent="0.2">
      <c r="A17596" s="14">
        <v>17571</v>
      </c>
      <c r="B17596" s="14">
        <v>5.651697417771997</v>
      </c>
      <c r="C17596" s="14">
        <v>0.11299199178772579</v>
      </c>
    </row>
    <row r="17597" spans="1:3" x14ac:dyDescent="0.2">
      <c r="A17597" s="14">
        <v>17572</v>
      </c>
      <c r="B17597" s="14">
        <v>3.5428811764897672</v>
      </c>
      <c r="C17597" s="14">
        <v>-0.30224385984005364</v>
      </c>
    </row>
    <row r="17598" spans="1:3" x14ac:dyDescent="0.2">
      <c r="A17598" s="14">
        <v>17573</v>
      </c>
      <c r="B17598" s="14">
        <v>4.922326112879416</v>
      </c>
      <c r="C17598" s="14">
        <v>0.27892954082548904</v>
      </c>
    </row>
    <row r="17599" spans="1:3" x14ac:dyDescent="0.2">
      <c r="A17599" s="14">
        <v>17574</v>
      </c>
      <c r="B17599" s="14">
        <v>3.6780442189912503</v>
      </c>
      <c r="C17599" s="14">
        <v>0.13482121490367716</v>
      </c>
    </row>
    <row r="17600" spans="1:3" x14ac:dyDescent="0.2">
      <c r="A17600" s="14">
        <v>17575</v>
      </c>
      <c r="B17600" s="14">
        <v>4.5018732548859219</v>
      </c>
      <c r="C17600" s="14">
        <v>-1.0386404823043138</v>
      </c>
    </row>
    <row r="17601" spans="1:3" x14ac:dyDescent="0.2">
      <c r="A17601" s="14">
        <v>17576</v>
      </c>
      <c r="B17601" s="14">
        <v>5.1071091604090011</v>
      </c>
      <c r="C17601" s="14">
        <v>9.837994382784121E-2</v>
      </c>
    </row>
    <row r="17602" spans="1:3" x14ac:dyDescent="0.2">
      <c r="A17602" s="14">
        <v>17577</v>
      </c>
      <c r="B17602" s="14">
        <v>4.8427738219341814</v>
      </c>
      <c r="C17602" s="14">
        <v>-0.41457950641529262</v>
      </c>
    </row>
    <row r="17603" spans="1:3" x14ac:dyDescent="0.2">
      <c r="A17603" s="14">
        <v>17578</v>
      </c>
      <c r="B17603" s="14">
        <v>5.4231088830914693</v>
      </c>
      <c r="C17603" s="14">
        <v>-0.27584699146338831</v>
      </c>
    </row>
    <row r="17604" spans="1:3" x14ac:dyDescent="0.2">
      <c r="A17604" s="14">
        <v>17579</v>
      </c>
      <c r="B17604" s="14">
        <v>5.7143262959463286</v>
      </c>
      <c r="C17604" s="14">
        <v>-0.12599208464979217</v>
      </c>
    </row>
    <row r="17605" spans="1:3" x14ac:dyDescent="0.2">
      <c r="A17605" s="14">
        <v>17580</v>
      </c>
      <c r="B17605" s="14">
        <v>5.0133021870329433</v>
      </c>
      <c r="C17605" s="14">
        <v>-1.1074984814187143</v>
      </c>
    </row>
    <row r="17606" spans="1:3" x14ac:dyDescent="0.2">
      <c r="A17606" s="14">
        <v>17581</v>
      </c>
      <c r="B17606" s="14">
        <v>4.8765037368750956</v>
      </c>
      <c r="C17606" s="14">
        <v>0.67089779498750435</v>
      </c>
    </row>
    <row r="17607" spans="1:3" x14ac:dyDescent="0.2">
      <c r="A17607" s="14">
        <v>17582</v>
      </c>
      <c r="B17607" s="14">
        <v>4.709699356008473</v>
      </c>
      <c r="C17607" s="14">
        <v>0.58360546871601926</v>
      </c>
    </row>
    <row r="17608" spans="1:3" x14ac:dyDescent="0.2">
      <c r="A17608" s="14">
        <v>17583</v>
      </c>
      <c r="B17608" s="14">
        <v>5.3413138304650802</v>
      </c>
      <c r="C17608" s="14">
        <v>-0.39845785879011419</v>
      </c>
    </row>
    <row r="17609" spans="1:3" x14ac:dyDescent="0.2">
      <c r="A17609" s="14">
        <v>17584</v>
      </c>
      <c r="B17609" s="14">
        <v>5.5870750623158871</v>
      </c>
      <c r="C17609" s="14">
        <v>0.66305460817338346</v>
      </c>
    </row>
    <row r="17610" spans="1:3" x14ac:dyDescent="0.2">
      <c r="A17610" s="14">
        <v>17585</v>
      </c>
      <c r="B17610" s="14">
        <v>5.0207186068921121</v>
      </c>
      <c r="C17610" s="14">
        <v>0.56589314460613949</v>
      </c>
    </row>
    <row r="17611" spans="1:3" x14ac:dyDescent="0.2">
      <c r="A17611" s="14">
        <v>17586</v>
      </c>
      <c r="B17611" s="14">
        <v>5.3220914146587548</v>
      </c>
      <c r="C17611" s="14">
        <v>7.221771754300832E-2</v>
      </c>
    </row>
    <row r="17612" spans="1:3" x14ac:dyDescent="0.2">
      <c r="A17612" s="14">
        <v>17587</v>
      </c>
      <c r="B17612" s="14">
        <v>3.9707781201718055</v>
      </c>
      <c r="C17612" s="14">
        <v>1.5609967211647202E-2</v>
      </c>
    </row>
    <row r="17613" spans="1:3" x14ac:dyDescent="0.2">
      <c r="A17613" s="14">
        <v>17588</v>
      </c>
      <c r="B17613" s="14">
        <v>4.6005280213556823</v>
      </c>
      <c r="C17613" s="14">
        <v>0.1590785179368277</v>
      </c>
    </row>
    <row r="17614" spans="1:3" x14ac:dyDescent="0.2">
      <c r="A17614" s="14">
        <v>17589</v>
      </c>
      <c r="B17614" s="14">
        <v>2.9877497860117019</v>
      </c>
      <c r="C17614" s="14">
        <v>0.12175750180113365</v>
      </c>
    </row>
    <row r="17615" spans="1:3" x14ac:dyDescent="0.2">
      <c r="A17615" s="14">
        <v>17590</v>
      </c>
      <c r="B17615" s="14">
        <v>5.6033275508672666</v>
      </c>
      <c r="C17615" s="14">
        <v>-0.14170156670720591</v>
      </c>
    </row>
    <row r="17616" spans="1:3" x14ac:dyDescent="0.2">
      <c r="A17616" s="14">
        <v>17591</v>
      </c>
      <c r="B17616" s="14">
        <v>4.8225516108758839</v>
      </c>
      <c r="C17616" s="14">
        <v>-0.63395803775067527</v>
      </c>
    </row>
    <row r="17617" spans="1:3" x14ac:dyDescent="0.2">
      <c r="A17617" s="14">
        <v>17592</v>
      </c>
      <c r="B17617" s="14">
        <v>5.2064688628715095</v>
      </c>
      <c r="C17617" s="14">
        <v>0.95585597762667796</v>
      </c>
    </row>
    <row r="17618" spans="1:3" x14ac:dyDescent="0.2">
      <c r="A17618" s="14">
        <v>17593</v>
      </c>
      <c r="B17618" s="14">
        <v>4.275454679614449</v>
      </c>
      <c r="C17618" s="14">
        <v>0.55796599505599698</v>
      </c>
    </row>
    <row r="17619" spans="1:3" x14ac:dyDescent="0.2">
      <c r="A17619" s="14">
        <v>17594</v>
      </c>
      <c r="B17619" s="14">
        <v>4.8201272497766352</v>
      </c>
      <c r="C17619" s="14">
        <v>0.3151416353210319</v>
      </c>
    </row>
    <row r="17620" spans="1:3" x14ac:dyDescent="0.2">
      <c r="A17620" s="14">
        <v>17595</v>
      </c>
      <c r="B17620" s="14">
        <v>5.2826275823776294</v>
      </c>
      <c r="C17620" s="14">
        <v>0.66645124823391466</v>
      </c>
    </row>
    <row r="17621" spans="1:3" x14ac:dyDescent="0.2">
      <c r="A17621" s="14">
        <v>17596</v>
      </c>
      <c r="B17621" s="14">
        <v>4.7190597059215733</v>
      </c>
      <c r="C17621" s="14">
        <v>0.58553789858361416</v>
      </c>
    </row>
    <row r="17622" spans="1:3" x14ac:dyDescent="0.2">
      <c r="A17622" s="14">
        <v>17597</v>
      </c>
      <c r="B17622" s="14">
        <v>5.1243703716743711</v>
      </c>
      <c r="C17622" s="14">
        <v>-0.33679529903102079</v>
      </c>
    </row>
    <row r="17623" spans="1:3" x14ac:dyDescent="0.2">
      <c r="A17623" s="14">
        <v>17598</v>
      </c>
      <c r="B17623" s="14">
        <v>5.6283866557760458</v>
      </c>
      <c r="C17623" s="14">
        <v>-1.2043786988620626</v>
      </c>
    </row>
    <row r="17624" spans="1:3" x14ac:dyDescent="0.2">
      <c r="A17624" s="14">
        <v>17599</v>
      </c>
      <c r="B17624" s="14">
        <v>4.0261376276290504</v>
      </c>
      <c r="C17624" s="14">
        <v>7.0870052012534046E-2</v>
      </c>
    </row>
    <row r="17625" spans="1:3" x14ac:dyDescent="0.2">
      <c r="A17625" s="14">
        <v>17600</v>
      </c>
      <c r="B17625" s="14">
        <v>4.3536274601797462</v>
      </c>
      <c r="C17625" s="14">
        <v>0.57108677140887032</v>
      </c>
    </row>
    <row r="17626" spans="1:3" x14ac:dyDescent="0.2">
      <c r="A17626" s="14">
        <v>17601</v>
      </c>
      <c r="B17626" s="14">
        <v>5.2257275272273525</v>
      </c>
      <c r="C17626" s="14">
        <v>0.72181125531222445</v>
      </c>
    </row>
    <row r="17627" spans="1:3" x14ac:dyDescent="0.2">
      <c r="A17627" s="14">
        <v>17602</v>
      </c>
      <c r="B17627" s="14">
        <v>5.6900694197964476</v>
      </c>
      <c r="C17627" s="14">
        <v>-1.3285006270249626</v>
      </c>
    </row>
    <row r="17628" spans="1:3" x14ac:dyDescent="0.2">
      <c r="A17628" s="14">
        <v>17603</v>
      </c>
      <c r="B17628" s="14">
        <v>2.9635666262924518</v>
      </c>
      <c r="C17628" s="14">
        <v>-0.50312344868282599</v>
      </c>
    </row>
    <row r="17629" spans="1:3" x14ac:dyDescent="0.2">
      <c r="A17629" s="14">
        <v>17604</v>
      </c>
      <c r="B17629" s="14">
        <v>5.0861922333084397</v>
      </c>
      <c r="C17629" s="14">
        <v>0.40678690211815649</v>
      </c>
    </row>
    <row r="17630" spans="1:3" x14ac:dyDescent="0.2">
      <c r="A17630" s="14">
        <v>17605</v>
      </c>
      <c r="B17630" s="14">
        <v>5.6279475463207005</v>
      </c>
      <c r="C17630" s="14">
        <v>0.23738672364306979</v>
      </c>
    </row>
    <row r="17631" spans="1:3" x14ac:dyDescent="0.2">
      <c r="A17631" s="14">
        <v>17606</v>
      </c>
      <c r="B17631" s="14">
        <v>5.2390712653949878</v>
      </c>
      <c r="C17631" s="14">
        <v>0.15410163216572759</v>
      </c>
    </row>
    <row r="17632" spans="1:3" x14ac:dyDescent="0.2">
      <c r="A17632" s="14">
        <v>17607</v>
      </c>
      <c r="B17632" s="14">
        <v>5.0773771152193623</v>
      </c>
      <c r="C17632" s="14">
        <v>0.97788348996869612</v>
      </c>
    </row>
    <row r="17633" spans="1:3" x14ac:dyDescent="0.2">
      <c r="A17633" s="14">
        <v>17608</v>
      </c>
      <c r="B17633" s="14">
        <v>4.5823529869555362</v>
      </c>
      <c r="C17633" s="14">
        <v>-0.47607985386816143</v>
      </c>
    </row>
    <row r="17634" spans="1:3" x14ac:dyDescent="0.2">
      <c r="A17634" s="14">
        <v>17609</v>
      </c>
      <c r="B17634" s="14">
        <v>4.742823309816127</v>
      </c>
      <c r="C17634" s="14">
        <v>0.67243229119979109</v>
      </c>
    </row>
    <row r="17635" spans="1:3" x14ac:dyDescent="0.2">
      <c r="A17635" s="14">
        <v>17610</v>
      </c>
      <c r="B17635" s="14">
        <v>5.1180089990728348</v>
      </c>
      <c r="C17635" s="14">
        <v>-0.59796106650157821</v>
      </c>
    </row>
    <row r="17636" spans="1:3" x14ac:dyDescent="0.2">
      <c r="A17636" s="14">
        <v>17611</v>
      </c>
      <c r="B17636" s="14">
        <v>5.4282737120595135</v>
      </c>
      <c r="C17636" s="14">
        <v>-2.8528552881363467E-2</v>
      </c>
    </row>
    <row r="17637" spans="1:3" x14ac:dyDescent="0.2">
      <c r="A17637" s="14">
        <v>17612</v>
      </c>
      <c r="B17637" s="14">
        <v>5.2332909939074677</v>
      </c>
      <c r="C17637" s="14">
        <v>-1.0063112738926598</v>
      </c>
    </row>
    <row r="17638" spans="1:3" x14ac:dyDescent="0.2">
      <c r="A17638" s="14">
        <v>17613</v>
      </c>
      <c r="B17638" s="14">
        <v>5.140908751315278</v>
      </c>
      <c r="C17638" s="14">
        <v>-0.41352093260293721</v>
      </c>
    </row>
    <row r="17639" spans="1:3" x14ac:dyDescent="0.2">
      <c r="A17639" s="14">
        <v>17614</v>
      </c>
      <c r="B17639" s="14">
        <v>5.0034307333654127</v>
      </c>
      <c r="C17639" s="14">
        <v>0.92018314683439506</v>
      </c>
    </row>
    <row r="17640" spans="1:3" x14ac:dyDescent="0.2">
      <c r="A17640" s="14">
        <v>17615</v>
      </c>
      <c r="B17640" s="14">
        <v>4.7350670986169225</v>
      </c>
      <c r="C17640" s="14">
        <v>0.50047019980840624</v>
      </c>
    </row>
    <row r="17641" spans="1:3" x14ac:dyDescent="0.2">
      <c r="A17641" s="14">
        <v>17616</v>
      </c>
      <c r="B17641" s="14">
        <v>4.9987993366508991</v>
      </c>
      <c r="C17641" s="14">
        <v>0.26129681707694008</v>
      </c>
    </row>
    <row r="17642" spans="1:3" x14ac:dyDescent="0.2">
      <c r="A17642" s="14">
        <v>17617</v>
      </c>
      <c r="B17642" s="14">
        <v>4.9922969737898946</v>
      </c>
      <c r="C17642" s="14">
        <v>0.90249146105262668</v>
      </c>
    </row>
    <row r="17643" spans="1:3" x14ac:dyDescent="0.2">
      <c r="A17643" s="14">
        <v>17618</v>
      </c>
      <c r="B17643" s="14">
        <v>5.0355627570080888</v>
      </c>
      <c r="C17643" s="14">
        <v>-0.15139812696578225</v>
      </c>
    </row>
    <row r="17644" spans="1:3" x14ac:dyDescent="0.2">
      <c r="A17644" s="14">
        <v>17619</v>
      </c>
      <c r="B17644" s="14">
        <v>4.9017599811397528</v>
      </c>
      <c r="C17644" s="14">
        <v>9.2542658335605488E-2</v>
      </c>
    </row>
    <row r="17645" spans="1:3" x14ac:dyDescent="0.2">
      <c r="A17645" s="14">
        <v>17620</v>
      </c>
      <c r="B17645" s="14">
        <v>5.5480200169241352</v>
      </c>
      <c r="C17645" s="14">
        <v>8.541152163554333E-2</v>
      </c>
    </row>
    <row r="17646" spans="1:3" x14ac:dyDescent="0.2">
      <c r="A17646" s="14">
        <v>17621</v>
      </c>
      <c r="B17646" s="14">
        <v>4.9837125911910594</v>
      </c>
      <c r="C17646" s="14">
        <v>-0.57261270903147032</v>
      </c>
    </row>
    <row r="17647" spans="1:3" x14ac:dyDescent="0.2">
      <c r="A17647" s="14">
        <v>17622</v>
      </c>
      <c r="B17647" s="14">
        <v>4.1761923494260609</v>
      </c>
      <c r="C17647" s="14">
        <v>0.24577589234076846</v>
      </c>
    </row>
    <row r="17648" spans="1:3" x14ac:dyDescent="0.2">
      <c r="A17648" s="14">
        <v>17623</v>
      </c>
      <c r="B17648" s="14">
        <v>5.2232503269209518</v>
      </c>
      <c r="C17648" s="14">
        <v>0.6307608609819404</v>
      </c>
    </row>
    <row r="17649" spans="1:3" x14ac:dyDescent="0.2">
      <c r="A17649" s="14">
        <v>17624</v>
      </c>
      <c r="B17649" s="14">
        <v>3.5294847786584143</v>
      </c>
      <c r="C17649" s="14">
        <v>-0.65592013907863089</v>
      </c>
    </row>
    <row r="17650" spans="1:3" x14ac:dyDescent="0.2">
      <c r="A17650" s="14">
        <v>17625</v>
      </c>
      <c r="B17650" s="14">
        <v>3.9470092635447842</v>
      </c>
      <c r="C17650" s="14">
        <v>-0.89584228310269243</v>
      </c>
    </row>
    <row r="17651" spans="1:3" x14ac:dyDescent="0.2">
      <c r="A17651" s="14">
        <v>17626</v>
      </c>
      <c r="B17651" s="14">
        <v>4.9337661577503367</v>
      </c>
      <c r="C17651" s="14">
        <v>-0.25841713714099868</v>
      </c>
    </row>
    <row r="17652" spans="1:3" x14ac:dyDescent="0.2">
      <c r="A17652" s="14">
        <v>17627</v>
      </c>
      <c r="B17652" s="14">
        <v>4.5755389080959965</v>
      </c>
      <c r="C17652" s="14">
        <v>-1.4738669843845642E-2</v>
      </c>
    </row>
    <row r="17653" spans="1:3" x14ac:dyDescent="0.2">
      <c r="A17653" s="14">
        <v>17628</v>
      </c>
      <c r="B17653" s="14">
        <v>4.8045624253774255</v>
      </c>
      <c r="C17653" s="14">
        <v>-1.3187175696549853</v>
      </c>
    </row>
    <row r="17654" spans="1:3" x14ac:dyDescent="0.2">
      <c r="A17654" s="14">
        <v>17629</v>
      </c>
      <c r="B17654" s="14">
        <v>5.3946422446622506</v>
      </c>
      <c r="C17654" s="14">
        <v>-0.85764383877749317</v>
      </c>
    </row>
    <row r="17655" spans="1:3" x14ac:dyDescent="0.2">
      <c r="A17655" s="14">
        <v>17630</v>
      </c>
      <c r="B17655" s="14">
        <v>5.4879248280494988</v>
      </c>
      <c r="C17655" s="14">
        <v>0.71889300489763031</v>
      </c>
    </row>
    <row r="17656" spans="1:3" x14ac:dyDescent="0.2">
      <c r="A17656" s="14">
        <v>17631</v>
      </c>
      <c r="B17656" s="14">
        <v>5.5321628971584245</v>
      </c>
      <c r="C17656" s="14">
        <v>1.0200168333282811</v>
      </c>
    </row>
    <row r="17657" spans="1:3" x14ac:dyDescent="0.2">
      <c r="A17657" s="14">
        <v>17632</v>
      </c>
      <c r="B17657" s="14">
        <v>4.4185799176067553</v>
      </c>
      <c r="C17657" s="14">
        <v>-0.21090667007765163</v>
      </c>
    </row>
    <row r="17658" spans="1:3" x14ac:dyDescent="0.2">
      <c r="A17658" s="14">
        <v>17633</v>
      </c>
      <c r="B17658" s="14">
        <v>5.6016339748179451</v>
      </c>
      <c r="C17658" s="14">
        <v>0.30650330970028339</v>
      </c>
    </row>
    <row r="17659" spans="1:3" x14ac:dyDescent="0.2">
      <c r="A17659" s="14">
        <v>17634</v>
      </c>
      <c r="B17659" s="14">
        <v>4.9502428735823472</v>
      </c>
      <c r="C17659" s="14">
        <v>2.4765242870757653E-2</v>
      </c>
    </row>
    <row r="17660" spans="1:3" x14ac:dyDescent="0.2">
      <c r="A17660" s="14">
        <v>17635</v>
      </c>
      <c r="B17660" s="14">
        <v>4.7527986735161853</v>
      </c>
      <c r="C17660" s="14">
        <v>-2.1083946203138026E-2</v>
      </c>
    </row>
    <row r="17661" spans="1:3" x14ac:dyDescent="0.2">
      <c r="A17661" s="14">
        <v>17636</v>
      </c>
      <c r="B17661" s="14">
        <v>5.6419160169575804</v>
      </c>
      <c r="C17661" s="14">
        <v>0.59192591957990892</v>
      </c>
    </row>
    <row r="17662" spans="1:3" x14ac:dyDescent="0.2">
      <c r="A17662" s="14">
        <v>17637</v>
      </c>
      <c r="B17662" s="14">
        <v>5.1013541276411676</v>
      </c>
      <c r="C17662" s="14">
        <v>0.29359073249046119</v>
      </c>
    </row>
    <row r="17663" spans="1:3" x14ac:dyDescent="0.2">
      <c r="A17663" s="14">
        <v>17638</v>
      </c>
      <c r="B17663" s="14">
        <v>4.7776990227121621</v>
      </c>
      <c r="C17663" s="14">
        <v>0.59924466429106449</v>
      </c>
    </row>
    <row r="17664" spans="1:3" x14ac:dyDescent="0.2">
      <c r="A17664" s="14">
        <v>17639</v>
      </c>
      <c r="B17664" s="14">
        <v>5.335149547294832</v>
      </c>
      <c r="C17664" s="14">
        <v>-0.52924503150566071</v>
      </c>
    </row>
    <row r="17665" spans="1:3" x14ac:dyDescent="0.2">
      <c r="A17665" s="14">
        <v>17640</v>
      </c>
      <c r="B17665" s="14">
        <v>5.2836675706108274</v>
      </c>
      <c r="C17665" s="14">
        <v>0.10403335707189498</v>
      </c>
    </row>
    <row r="17666" spans="1:3" x14ac:dyDescent="0.2">
      <c r="A17666" s="14">
        <v>17641</v>
      </c>
      <c r="B17666" s="14">
        <v>4.5328656092135473</v>
      </c>
      <c r="C17666" s="14">
        <v>-0.3107143425037906</v>
      </c>
    </row>
    <row r="17667" spans="1:3" x14ac:dyDescent="0.2">
      <c r="A17667" s="14">
        <v>17642</v>
      </c>
      <c r="B17667" s="14">
        <v>5.0401869161266157</v>
      </c>
      <c r="C17667" s="14">
        <v>-1.0241643206799846</v>
      </c>
    </row>
    <row r="17668" spans="1:3" x14ac:dyDescent="0.2">
      <c r="A17668" s="14">
        <v>17643</v>
      </c>
      <c r="B17668" s="14">
        <v>5.2518641399687001</v>
      </c>
      <c r="C17668" s="14">
        <v>0.36792059394924426</v>
      </c>
    </row>
    <row r="17669" spans="1:3" x14ac:dyDescent="0.2">
      <c r="A17669" s="14">
        <v>17644</v>
      </c>
      <c r="B17669" s="14">
        <v>5.5618498071186782</v>
      </c>
      <c r="C17669" s="14">
        <v>-0.27343127274988888</v>
      </c>
    </row>
    <row r="17670" spans="1:3" x14ac:dyDescent="0.2">
      <c r="A17670" s="14">
        <v>17645</v>
      </c>
      <c r="B17670" s="14">
        <v>5.0997018670233363</v>
      </c>
      <c r="C17670" s="14">
        <v>-0.19435301725418164</v>
      </c>
    </row>
    <row r="17671" spans="1:3" x14ac:dyDescent="0.2">
      <c r="A17671" s="14">
        <v>17646</v>
      </c>
      <c r="B17671" s="14">
        <v>5.0805994701514097</v>
      </c>
      <c r="C17671" s="14">
        <v>0.78640668560680549</v>
      </c>
    </row>
    <row r="17672" spans="1:3" x14ac:dyDescent="0.2">
      <c r="A17672" s="14">
        <v>17647</v>
      </c>
      <c r="B17672" s="14">
        <v>4.4727766190606992</v>
      </c>
      <c r="C17672" s="14">
        <v>0.22551954491687631</v>
      </c>
    </row>
    <row r="17673" spans="1:3" x14ac:dyDescent="0.2">
      <c r="A17673" s="14">
        <v>17648</v>
      </c>
      <c r="B17673" s="14">
        <v>4.1183472815887452</v>
      </c>
      <c r="C17673" s="14">
        <v>0.73407353105678919</v>
      </c>
    </row>
    <row r="17674" spans="1:3" x14ac:dyDescent="0.2">
      <c r="A17674" s="14">
        <v>17649</v>
      </c>
      <c r="B17674" s="14">
        <v>4.9686397790186039</v>
      </c>
      <c r="C17674" s="14">
        <v>-0.3943412566975999</v>
      </c>
    </row>
    <row r="17675" spans="1:3" x14ac:dyDescent="0.2">
      <c r="A17675" s="14">
        <v>17650</v>
      </c>
      <c r="B17675" s="14">
        <v>5.3655874052620662</v>
      </c>
      <c r="C17675" s="14">
        <v>-0.60829717121314175</v>
      </c>
    </row>
    <row r="17676" spans="1:3" x14ac:dyDescent="0.2">
      <c r="A17676" s="14">
        <v>17651</v>
      </c>
      <c r="B17676" s="14">
        <v>2.7428184462522687</v>
      </c>
      <c r="C17676" s="14">
        <v>-0.59455071364258005</v>
      </c>
    </row>
    <row r="17677" spans="1:3" x14ac:dyDescent="0.2">
      <c r="A17677" s="14">
        <v>17652</v>
      </c>
      <c r="B17677" s="14">
        <v>5.0807944447457887</v>
      </c>
      <c r="C17677" s="14">
        <v>0.50142285095856831</v>
      </c>
    </row>
    <row r="17678" spans="1:3" x14ac:dyDescent="0.2">
      <c r="A17678" s="14">
        <v>17653</v>
      </c>
      <c r="B17678" s="14">
        <v>4.10749345545499</v>
      </c>
      <c r="C17678" s="14">
        <v>-6.9719244721283324E-2</v>
      </c>
    </row>
    <row r="17679" spans="1:3" x14ac:dyDescent="0.2">
      <c r="A17679" s="14">
        <v>17654</v>
      </c>
      <c r="B17679" s="14">
        <v>4.1900599378007124</v>
      </c>
      <c r="C17679" s="14">
        <v>0.22866018080964423</v>
      </c>
    </row>
    <row r="17680" spans="1:3" x14ac:dyDescent="0.2">
      <c r="A17680" s="14">
        <v>17655</v>
      </c>
      <c r="B17680" s="14">
        <v>4.8046976795828673</v>
      </c>
      <c r="C17680" s="14">
        <v>-0.12154845227818711</v>
      </c>
    </row>
    <row r="17681" spans="1:3" x14ac:dyDescent="0.2">
      <c r="A17681" s="14">
        <v>17656</v>
      </c>
      <c r="B17681" s="14">
        <v>5.1167604405829552</v>
      </c>
      <c r="C17681" s="14">
        <v>0.75541368533370257</v>
      </c>
    </row>
    <row r="17682" spans="1:3" x14ac:dyDescent="0.2">
      <c r="A17682" s="14">
        <v>17657</v>
      </c>
      <c r="B17682" s="14">
        <v>5.4682094241596149</v>
      </c>
      <c r="C17682" s="14">
        <v>0.10200356190832593</v>
      </c>
    </row>
    <row r="17683" spans="1:3" x14ac:dyDescent="0.2">
      <c r="A17683" s="14">
        <v>17658</v>
      </c>
      <c r="B17683" s="14">
        <v>5.3544181597389331</v>
      </c>
      <c r="C17683" s="14">
        <v>0.51420055737020309</v>
      </c>
    </row>
    <row r="17684" spans="1:3" x14ac:dyDescent="0.2">
      <c r="A17684" s="14">
        <v>17659</v>
      </c>
      <c r="B17684" s="14">
        <v>5.5980335104060908</v>
      </c>
      <c r="C17684" s="14">
        <v>-0.8246406920035465</v>
      </c>
    </row>
    <row r="17685" spans="1:3" x14ac:dyDescent="0.2">
      <c r="A17685" s="14">
        <v>17660</v>
      </c>
      <c r="B17685" s="14">
        <v>5.1539294598674443</v>
      </c>
      <c r="C17685" s="14">
        <v>1.144118645788585</v>
      </c>
    </row>
    <row r="17686" spans="1:3" x14ac:dyDescent="0.2">
      <c r="A17686" s="14">
        <v>17661</v>
      </c>
      <c r="B17686" s="14">
        <v>4.6117494342263194</v>
      </c>
      <c r="C17686" s="14">
        <v>-1.3166535834467097</v>
      </c>
    </row>
    <row r="17687" spans="1:3" x14ac:dyDescent="0.2">
      <c r="A17687" s="14">
        <v>17662</v>
      </c>
      <c r="B17687" s="14">
        <v>5.3938035343357669</v>
      </c>
      <c r="C17687" s="14">
        <v>-0.44185723658819054</v>
      </c>
    </row>
    <row r="17688" spans="1:3" x14ac:dyDescent="0.2">
      <c r="A17688" s="14">
        <v>17663</v>
      </c>
      <c r="B17688" s="14">
        <v>5.392005092625352</v>
      </c>
      <c r="C17688" s="14">
        <v>0.41928558974613406</v>
      </c>
    </row>
    <row r="17689" spans="1:3" x14ac:dyDescent="0.2">
      <c r="A17689" s="14">
        <v>17664</v>
      </c>
      <c r="B17689" s="14">
        <v>5.1634951754425398</v>
      </c>
      <c r="C17689" s="14">
        <v>-0.83724555623765706</v>
      </c>
    </row>
    <row r="17690" spans="1:3" x14ac:dyDescent="0.2">
      <c r="A17690" s="14">
        <v>17665</v>
      </c>
      <c r="B17690" s="14">
        <v>5.2983867159242273</v>
      </c>
      <c r="C17690" s="14">
        <v>0.43608660605277016</v>
      </c>
    </row>
    <row r="17691" spans="1:3" x14ac:dyDescent="0.2">
      <c r="A17691" s="14">
        <v>17666</v>
      </c>
      <c r="B17691" s="14">
        <v>5.5640864033968924</v>
      </c>
      <c r="C17691" s="14">
        <v>-0.1583955485805264</v>
      </c>
    </row>
    <row r="17692" spans="1:3" x14ac:dyDescent="0.2">
      <c r="A17692" s="14">
        <v>17667</v>
      </c>
      <c r="B17692" s="14">
        <v>3.6607211242459505</v>
      </c>
      <c r="C17692" s="14">
        <v>0.69187669973711907</v>
      </c>
    </row>
    <row r="17693" spans="1:3" x14ac:dyDescent="0.2">
      <c r="A17693" s="14">
        <v>17668</v>
      </c>
      <c r="B17693" s="14">
        <v>4.5592175075130905</v>
      </c>
      <c r="C17693" s="14">
        <v>0.12762482711902567</v>
      </c>
    </row>
    <row r="17694" spans="1:3" x14ac:dyDescent="0.2">
      <c r="A17694" s="14">
        <v>17669</v>
      </c>
      <c r="B17694" s="14">
        <v>4.0730505889313022</v>
      </c>
      <c r="C17694" s="14">
        <v>0.38628424883324453</v>
      </c>
    </row>
    <row r="17695" spans="1:3" x14ac:dyDescent="0.2">
      <c r="A17695" s="14">
        <v>17670</v>
      </c>
      <c r="B17695" s="14">
        <v>5.0092155215630108</v>
      </c>
      <c r="C17695" s="14">
        <v>0.72419047815926163</v>
      </c>
    </row>
    <row r="17696" spans="1:3" x14ac:dyDescent="0.2">
      <c r="A17696" s="14">
        <v>17671</v>
      </c>
      <c r="B17696" s="14">
        <v>5.153252387809558</v>
      </c>
      <c r="C17696" s="14">
        <v>-0.21906626587670885</v>
      </c>
    </row>
    <row r="17697" spans="1:3" x14ac:dyDescent="0.2">
      <c r="A17697" s="14">
        <v>17672</v>
      </c>
      <c r="B17697" s="14">
        <v>4.6615318323310833</v>
      </c>
      <c r="C17697" s="14">
        <v>-0.94139598856659257</v>
      </c>
    </row>
    <row r="17698" spans="1:3" x14ac:dyDescent="0.2">
      <c r="A17698" s="14">
        <v>17673</v>
      </c>
      <c r="B17698" s="14">
        <v>5.4072661581991124</v>
      </c>
      <c r="C17698" s="14">
        <v>0.89787710138632537</v>
      </c>
    </row>
    <row r="17699" spans="1:3" x14ac:dyDescent="0.2">
      <c r="A17699" s="14">
        <v>17674</v>
      </c>
      <c r="B17699" s="14">
        <v>5.1627961603624728</v>
      </c>
      <c r="C17699" s="14">
        <v>-0.11988730571592132</v>
      </c>
    </row>
    <row r="17700" spans="1:3" x14ac:dyDescent="0.2">
      <c r="A17700" s="14">
        <v>17675</v>
      </c>
      <c r="B17700" s="14">
        <v>5.5770379610695144</v>
      </c>
      <c r="C17700" s="14">
        <v>2.2050442472020926E-2</v>
      </c>
    </row>
    <row r="17701" spans="1:3" x14ac:dyDescent="0.2">
      <c r="A17701" s="14">
        <v>17676</v>
      </c>
      <c r="B17701" s="14">
        <v>4.4610643285019274</v>
      </c>
      <c r="C17701" s="14">
        <v>0.56983100460168856</v>
      </c>
    </row>
    <row r="17702" spans="1:3" x14ac:dyDescent="0.2">
      <c r="A17702" s="14">
        <v>17677</v>
      </c>
      <c r="B17702" s="14">
        <v>5.4401973021701524</v>
      </c>
      <c r="C17702" s="14">
        <v>-1.2259977781397726</v>
      </c>
    </row>
    <row r="17703" spans="1:3" x14ac:dyDescent="0.2">
      <c r="A17703" s="14">
        <v>17678</v>
      </c>
      <c r="B17703" s="14">
        <v>3.8071545406407128</v>
      </c>
      <c r="C17703" s="14">
        <v>-0.3986505837961194</v>
      </c>
    </row>
    <row r="17704" spans="1:3" x14ac:dyDescent="0.2">
      <c r="A17704" s="14">
        <v>17679</v>
      </c>
      <c r="B17704" s="14">
        <v>5.5018120874813601</v>
      </c>
      <c r="C17704" s="14">
        <v>-1.2754163943483885</v>
      </c>
    </row>
    <row r="17705" spans="1:3" x14ac:dyDescent="0.2">
      <c r="A17705" s="14">
        <v>17680</v>
      </c>
      <c r="B17705" s="14">
        <v>5.0554139329360908</v>
      </c>
      <c r="C17705" s="14">
        <v>0.62853991408592513</v>
      </c>
    </row>
    <row r="17706" spans="1:3" x14ac:dyDescent="0.2">
      <c r="A17706" s="14">
        <v>17681</v>
      </c>
      <c r="B17706" s="14">
        <v>4.8708108040486513</v>
      </c>
      <c r="C17706" s="14">
        <v>0.56531006664658001</v>
      </c>
    </row>
    <row r="17707" spans="1:3" x14ac:dyDescent="0.2">
      <c r="A17707" s="14">
        <v>17682</v>
      </c>
      <c r="B17707" s="14">
        <v>5.2836153031413078</v>
      </c>
      <c r="C17707" s="14">
        <v>-6.1261475400310239E-2</v>
      </c>
    </row>
    <row r="17708" spans="1:3" x14ac:dyDescent="0.2">
      <c r="A17708" s="14">
        <v>17683</v>
      </c>
      <c r="B17708" s="14">
        <v>5.7630491835409252</v>
      </c>
      <c r="C17708" s="14">
        <v>0.24448554374455167</v>
      </c>
    </row>
    <row r="17709" spans="1:3" x14ac:dyDescent="0.2">
      <c r="A17709" s="14">
        <v>17684</v>
      </c>
      <c r="B17709" s="14">
        <v>4.9950796503729888</v>
      </c>
      <c r="C17709" s="14">
        <v>0.44260827762285615</v>
      </c>
    </row>
    <row r="17710" spans="1:3" x14ac:dyDescent="0.2">
      <c r="A17710" s="14">
        <v>17685</v>
      </c>
      <c r="B17710" s="14">
        <v>4.5194322659891979</v>
      </c>
      <c r="C17710" s="14">
        <v>0.53579391143493282</v>
      </c>
    </row>
    <row r="17711" spans="1:3" x14ac:dyDescent="0.2">
      <c r="A17711" s="14">
        <v>17686</v>
      </c>
      <c r="B17711" s="14">
        <v>5.0446866583072785</v>
      </c>
      <c r="C17711" s="14">
        <v>0.68846042497882642</v>
      </c>
    </row>
    <row r="17712" spans="1:3" x14ac:dyDescent="0.2">
      <c r="A17712" s="14">
        <v>17687</v>
      </c>
      <c r="B17712" s="14">
        <v>3.8635978084029068</v>
      </c>
      <c r="C17712" s="14">
        <v>0.59504258488928752</v>
      </c>
    </row>
    <row r="17713" spans="1:3" x14ac:dyDescent="0.2">
      <c r="A17713" s="14">
        <v>17688</v>
      </c>
      <c r="B17713" s="14">
        <v>5.5313254107308438</v>
      </c>
      <c r="C17713" s="14">
        <v>-0.67384129612876276</v>
      </c>
    </row>
    <row r="17714" spans="1:3" x14ac:dyDescent="0.2">
      <c r="A17714" s="14">
        <v>17689</v>
      </c>
      <c r="B17714" s="14">
        <v>4.085341538586472</v>
      </c>
      <c r="C17714" s="14">
        <v>0.24670672628116819</v>
      </c>
    </row>
    <row r="17715" spans="1:3" x14ac:dyDescent="0.2">
      <c r="A17715" s="14">
        <v>17690</v>
      </c>
      <c r="B17715" s="14">
        <v>5.5007479387961782</v>
      </c>
      <c r="C17715" s="14">
        <v>0.15117968031774609</v>
      </c>
    </row>
    <row r="17716" spans="1:3" x14ac:dyDescent="0.2">
      <c r="A17716" s="14">
        <v>17691</v>
      </c>
      <c r="B17716" s="14">
        <v>5.7311727379703008</v>
      </c>
      <c r="C17716" s="14">
        <v>-0.65462486718332968</v>
      </c>
    </row>
    <row r="17717" spans="1:3" x14ac:dyDescent="0.2">
      <c r="A17717" s="14">
        <v>17692</v>
      </c>
      <c r="B17717" s="14">
        <v>3.9952457219964028</v>
      </c>
      <c r="C17717" s="14">
        <v>-1.2838677308015178</v>
      </c>
    </row>
    <row r="17718" spans="1:3" x14ac:dyDescent="0.2">
      <c r="A17718" s="14">
        <v>17693</v>
      </c>
      <c r="B17718" s="14">
        <v>5.4215319552797299</v>
      </c>
      <c r="C17718" s="14">
        <v>-0.30066801412878696</v>
      </c>
    </row>
    <row r="17719" spans="1:3" x14ac:dyDescent="0.2">
      <c r="A17719" s="14">
        <v>17694</v>
      </c>
      <c r="B17719" s="14">
        <v>5.0770187389071078</v>
      </c>
      <c r="C17719" s="14">
        <v>0.70772909457219768</v>
      </c>
    </row>
    <row r="17720" spans="1:3" x14ac:dyDescent="0.2">
      <c r="A17720" s="14">
        <v>17695</v>
      </c>
      <c r="B17720" s="14">
        <v>5.5698395001633632</v>
      </c>
      <c r="C17720" s="14">
        <v>-0.62634165705459921</v>
      </c>
    </row>
    <row r="17721" spans="1:3" x14ac:dyDescent="0.2">
      <c r="A17721" s="14">
        <v>17696</v>
      </c>
      <c r="B17721" s="14">
        <v>4.4847900337479691</v>
      </c>
      <c r="C17721" s="14">
        <v>-0.56698378356409584</v>
      </c>
    </row>
    <row r="17722" spans="1:3" x14ac:dyDescent="0.2">
      <c r="A17722" s="14">
        <v>17697</v>
      </c>
      <c r="B17722" s="14">
        <v>5.1050873306179563</v>
      </c>
      <c r="C17722" s="14">
        <v>0.11904513774070402</v>
      </c>
    </row>
    <row r="17723" spans="1:3" x14ac:dyDescent="0.2">
      <c r="A17723" s="14">
        <v>17698</v>
      </c>
      <c r="B17723" s="14">
        <v>5.4342831088901056</v>
      </c>
      <c r="C17723" s="14">
        <v>-0.8228326849448635</v>
      </c>
    </row>
    <row r="17724" spans="1:3" x14ac:dyDescent="0.2">
      <c r="A17724" s="14">
        <v>17699</v>
      </c>
      <c r="B17724" s="14">
        <v>4.1661906734294289</v>
      </c>
      <c r="C17724" s="14">
        <v>-0.51631195666522522</v>
      </c>
    </row>
    <row r="17725" spans="1:3" x14ac:dyDescent="0.2">
      <c r="A17725" s="14">
        <v>17700</v>
      </c>
      <c r="B17725" s="14">
        <v>4.7473186772441744</v>
      </c>
      <c r="C17725" s="14">
        <v>5.4651084718524423E-2</v>
      </c>
    </row>
    <row r="17726" spans="1:3" x14ac:dyDescent="0.2">
      <c r="A17726" s="14">
        <v>17701</v>
      </c>
      <c r="B17726" s="14">
        <v>5.2830772813265225</v>
      </c>
      <c r="C17726" s="14">
        <v>0.95501294124287295</v>
      </c>
    </row>
    <row r="17727" spans="1:3" x14ac:dyDescent="0.2">
      <c r="A17727" s="14">
        <v>17702</v>
      </c>
      <c r="B17727" s="14">
        <v>5.1134266320150328</v>
      </c>
      <c r="C17727" s="14">
        <v>0.86692641033823037</v>
      </c>
    </row>
    <row r="17728" spans="1:3" x14ac:dyDescent="0.2">
      <c r="A17728" s="14">
        <v>17703</v>
      </c>
      <c r="B17728" s="14">
        <v>5.4616705442748126</v>
      </c>
      <c r="C17728" s="14">
        <v>-1.0087195712642325</v>
      </c>
    </row>
    <row r="17729" spans="1:3" x14ac:dyDescent="0.2">
      <c r="A17729" s="14">
        <v>17704</v>
      </c>
      <c r="B17729" s="14">
        <v>5.6594979537974535</v>
      </c>
      <c r="C17729" s="14">
        <v>-0.34265328263553307</v>
      </c>
    </row>
    <row r="17730" spans="1:3" x14ac:dyDescent="0.2">
      <c r="A17730" s="14">
        <v>17705</v>
      </c>
      <c r="B17730" s="14">
        <v>4.376135441959029</v>
      </c>
      <c r="C17730" s="14">
        <v>-0.59741528384530351</v>
      </c>
    </row>
    <row r="17731" spans="1:3" x14ac:dyDescent="0.2">
      <c r="A17731" s="14">
        <v>17706</v>
      </c>
      <c r="B17731" s="14">
        <v>4.4672294535203578</v>
      </c>
      <c r="C17731" s="14">
        <v>-0.23617106798243537</v>
      </c>
    </row>
    <row r="17732" spans="1:3" x14ac:dyDescent="0.2">
      <c r="A17732" s="14">
        <v>17707</v>
      </c>
      <c r="B17732" s="14">
        <v>3.7244896519509325</v>
      </c>
      <c r="C17732" s="14">
        <v>1.0400745861874086</v>
      </c>
    </row>
    <row r="17733" spans="1:3" x14ac:dyDescent="0.2">
      <c r="A17733" s="14">
        <v>17708</v>
      </c>
      <c r="B17733" s="14">
        <v>4.5116270741858093</v>
      </c>
      <c r="C17733" s="14">
        <v>-0.59880438858709883</v>
      </c>
    </row>
    <row r="17734" spans="1:3" x14ac:dyDescent="0.2">
      <c r="A17734" s="14">
        <v>17709</v>
      </c>
      <c r="B17734" s="14">
        <v>3.5147506515749072</v>
      </c>
      <c r="C17734" s="14">
        <v>-0.22485733947142617</v>
      </c>
    </row>
    <row r="17735" spans="1:3" x14ac:dyDescent="0.2">
      <c r="A17735" s="14">
        <v>17710</v>
      </c>
      <c r="B17735" s="14">
        <v>3.1559696044696248</v>
      </c>
      <c r="C17735" s="14">
        <v>-8.0502362896780255E-2</v>
      </c>
    </row>
    <row r="17736" spans="1:3" x14ac:dyDescent="0.2">
      <c r="A17736" s="14">
        <v>17711</v>
      </c>
      <c r="B17736" s="14">
        <v>4.8214526438457126</v>
      </c>
      <c r="C17736" s="14">
        <v>-0.24006298652302416</v>
      </c>
    </row>
    <row r="17737" spans="1:3" x14ac:dyDescent="0.2">
      <c r="A17737" s="14">
        <v>17712</v>
      </c>
      <c r="B17737" s="14">
        <v>4.4199135350368257</v>
      </c>
      <c r="C17737" s="14">
        <v>-0.14422011115756117</v>
      </c>
    </row>
    <row r="17738" spans="1:3" x14ac:dyDescent="0.2">
      <c r="A17738" s="14">
        <v>17713</v>
      </c>
      <c r="B17738" s="14">
        <v>3.5588000033151657</v>
      </c>
      <c r="C17738" s="14">
        <v>-0.17102564198515102</v>
      </c>
    </row>
    <row r="17739" spans="1:3" x14ac:dyDescent="0.2">
      <c r="A17739" s="14">
        <v>17714</v>
      </c>
      <c r="B17739" s="14">
        <v>3.4811520708705799</v>
      </c>
      <c r="C17739" s="14">
        <v>2.109655486130313E-2</v>
      </c>
    </row>
    <row r="17740" spans="1:3" x14ac:dyDescent="0.2">
      <c r="A17740" s="14">
        <v>17715</v>
      </c>
      <c r="B17740" s="14">
        <v>4.9696159747129451</v>
      </c>
      <c r="C17740" s="14">
        <v>-0.24045980894386254</v>
      </c>
    </row>
    <row r="17741" spans="1:3" x14ac:dyDescent="0.2">
      <c r="A17741" s="14">
        <v>17716</v>
      </c>
      <c r="B17741" s="14">
        <v>3.3692929465914845</v>
      </c>
      <c r="C17741" s="14">
        <v>-0.96505419987093877</v>
      </c>
    </row>
    <row r="17742" spans="1:3" x14ac:dyDescent="0.2">
      <c r="A17742" s="14">
        <v>17717</v>
      </c>
      <c r="B17742" s="14">
        <v>5.4299064500676426</v>
      </c>
      <c r="C17742" s="14">
        <v>-0.24677549332872317</v>
      </c>
    </row>
    <row r="17743" spans="1:3" x14ac:dyDescent="0.2">
      <c r="A17743" s="14">
        <v>17718</v>
      </c>
      <c r="B17743" s="14">
        <v>5.3890526798082838</v>
      </c>
      <c r="C17743" s="14">
        <v>-0.34324331070437442</v>
      </c>
    </row>
    <row r="17744" spans="1:3" x14ac:dyDescent="0.2">
      <c r="A17744" s="14">
        <v>17719</v>
      </c>
      <c r="B17744" s="14">
        <v>4.8582566046275533</v>
      </c>
      <c r="C17744" s="14">
        <v>0.58398793072712607</v>
      </c>
    </row>
    <row r="17745" spans="1:3" x14ac:dyDescent="0.2">
      <c r="A17745" s="14">
        <v>17720</v>
      </c>
      <c r="B17745" s="14">
        <v>5.1286370469822282</v>
      </c>
      <c r="C17745" s="14">
        <v>-0.83694548848992767</v>
      </c>
    </row>
    <row r="17746" spans="1:3" x14ac:dyDescent="0.2">
      <c r="A17746" s="14">
        <v>17721</v>
      </c>
      <c r="B17746" s="14">
        <v>5.6916504319685819</v>
      </c>
      <c r="C17746" s="14">
        <v>-1.2287352935613614</v>
      </c>
    </row>
    <row r="17747" spans="1:3" x14ac:dyDescent="0.2">
      <c r="A17747" s="14">
        <v>17722</v>
      </c>
      <c r="B17747" s="14">
        <v>4.5726658096396307</v>
      </c>
      <c r="C17747" s="14">
        <v>0.50106947139985003</v>
      </c>
    </row>
    <row r="17748" spans="1:3" x14ac:dyDescent="0.2">
      <c r="A17748" s="14">
        <v>17723</v>
      </c>
      <c r="B17748" s="14">
        <v>5.5063343124204183</v>
      </c>
      <c r="C17748" s="14">
        <v>0.32460930785246145</v>
      </c>
    </row>
    <row r="17749" spans="1:3" x14ac:dyDescent="0.2">
      <c r="A17749" s="14">
        <v>17724</v>
      </c>
      <c r="B17749" s="14">
        <v>5.1001437397248992</v>
      </c>
      <c r="C17749" s="14">
        <v>-0.37630202401930912</v>
      </c>
    </row>
    <row r="17750" spans="1:3" x14ac:dyDescent="0.2">
      <c r="A17750" s="14">
        <v>17725</v>
      </c>
      <c r="B17750" s="14">
        <v>3.8403868064634357</v>
      </c>
      <c r="C17750" s="14">
        <v>-0.19180864912302509</v>
      </c>
    </row>
    <row r="17751" spans="1:3" x14ac:dyDescent="0.2">
      <c r="A17751" s="14">
        <v>17726</v>
      </c>
      <c r="B17751" s="14">
        <v>4.9968271855104973</v>
      </c>
      <c r="C17751" s="14">
        <v>-0.65185361503932615</v>
      </c>
    </row>
    <row r="17752" spans="1:3" x14ac:dyDescent="0.2">
      <c r="A17752" s="14">
        <v>17727</v>
      </c>
      <c r="B17752" s="14">
        <v>4.3283600978892576</v>
      </c>
      <c r="C17752" s="14">
        <v>0.26037578163540864</v>
      </c>
    </row>
    <row r="17753" spans="1:3" x14ac:dyDescent="0.2">
      <c r="A17753" s="14">
        <v>17728</v>
      </c>
      <c r="B17753" s="14">
        <v>5.0668913917086416</v>
      </c>
      <c r="C17753" s="14">
        <v>0.21030447821728337</v>
      </c>
    </row>
    <row r="17754" spans="1:3" x14ac:dyDescent="0.2">
      <c r="A17754" s="14">
        <v>17729</v>
      </c>
      <c r="B17754" s="14">
        <v>5.2496679897426652</v>
      </c>
      <c r="C17754" s="14">
        <v>-0.54410962972330523</v>
      </c>
    </row>
    <row r="17755" spans="1:3" x14ac:dyDescent="0.2">
      <c r="A17755" s="14">
        <v>17730</v>
      </c>
      <c r="B17755" s="14">
        <v>4.9580042657505974</v>
      </c>
      <c r="C17755" s="14">
        <v>0.73238897178658746</v>
      </c>
    </row>
    <row r="17756" spans="1:3" x14ac:dyDescent="0.2">
      <c r="A17756" s="14">
        <v>17731</v>
      </c>
      <c r="B17756" s="14">
        <v>3.5293437514837369</v>
      </c>
      <c r="C17756" s="14">
        <v>0.86794088557912596</v>
      </c>
    </row>
    <row r="17757" spans="1:3" x14ac:dyDescent="0.2">
      <c r="A17757" s="14">
        <v>17732</v>
      </c>
      <c r="B17757" s="14">
        <v>4.1548844850296875</v>
      </c>
      <c r="C17757" s="14">
        <v>-0.19597789370269103</v>
      </c>
    </row>
    <row r="17758" spans="1:3" x14ac:dyDescent="0.2">
      <c r="A17758" s="14">
        <v>17733</v>
      </c>
      <c r="B17758" s="14">
        <v>5.1239147108056171</v>
      </c>
      <c r="C17758" s="14">
        <v>-0.22398753869378307</v>
      </c>
    </row>
    <row r="17759" spans="1:3" x14ac:dyDescent="0.2">
      <c r="A17759" s="14">
        <v>17734</v>
      </c>
      <c r="B17759" s="14">
        <v>5.4682461679757148</v>
      </c>
      <c r="C17759" s="14">
        <v>0.62805125561302244</v>
      </c>
    </row>
    <row r="17760" spans="1:3" x14ac:dyDescent="0.2">
      <c r="A17760" s="14">
        <v>17735</v>
      </c>
      <c r="B17760" s="14">
        <v>4.7340768807923048</v>
      </c>
      <c r="C17760" s="14">
        <v>-0.69736143140684081</v>
      </c>
    </row>
    <row r="17761" spans="1:3" x14ac:dyDescent="0.2">
      <c r="A17761" s="14">
        <v>17736</v>
      </c>
      <c r="B17761" s="14">
        <v>4.6952191459157735</v>
      </c>
      <c r="C17761" s="14">
        <v>-0.37334068407816989</v>
      </c>
    </row>
    <row r="17762" spans="1:3" x14ac:dyDescent="0.2">
      <c r="A17762" s="14">
        <v>17737</v>
      </c>
      <c r="B17762" s="14">
        <v>5.5736132831994665</v>
      </c>
      <c r="C17762" s="14">
        <v>-1.1138157502271273</v>
      </c>
    </row>
    <row r="17763" spans="1:3" x14ac:dyDescent="0.2">
      <c r="A17763" s="14">
        <v>17738</v>
      </c>
      <c r="B17763" s="14">
        <v>4.2514633592185804</v>
      </c>
      <c r="C17763" s="14">
        <v>0.21823068720706118</v>
      </c>
    </row>
    <row r="17764" spans="1:3" x14ac:dyDescent="0.2">
      <c r="A17764" s="14">
        <v>17739</v>
      </c>
      <c r="B17764" s="14">
        <v>5.4337558217591662</v>
      </c>
      <c r="C17764" s="14">
        <v>0.38715762415377686</v>
      </c>
    </row>
    <row r="17765" spans="1:3" x14ac:dyDescent="0.2">
      <c r="A17765" s="14">
        <v>17740</v>
      </c>
      <c r="B17765" s="14">
        <v>4.4597863180581196</v>
      </c>
      <c r="C17765" s="14">
        <v>-0.38956369795642853</v>
      </c>
    </row>
    <row r="17766" spans="1:3" x14ac:dyDescent="0.2">
      <c r="A17766" s="14">
        <v>17741</v>
      </c>
      <c r="B17766" s="14">
        <v>5.5511763668555263</v>
      </c>
      <c r="C17766" s="14">
        <v>-0.53164740558915113</v>
      </c>
    </row>
    <row r="17767" spans="1:3" x14ac:dyDescent="0.2">
      <c r="A17767" s="14">
        <v>17742</v>
      </c>
      <c r="B17767" s="14">
        <v>5.6004398019887152</v>
      </c>
      <c r="C17767" s="14">
        <v>0.5238277475320352</v>
      </c>
    </row>
    <row r="17768" spans="1:3" x14ac:dyDescent="0.2">
      <c r="A17768" s="14">
        <v>17743</v>
      </c>
      <c r="B17768" s="14">
        <v>5.7596718110764993</v>
      </c>
      <c r="C17768" s="14">
        <v>0.18118341820494077</v>
      </c>
    </row>
    <row r="17769" spans="1:3" x14ac:dyDescent="0.2">
      <c r="A17769" s="14">
        <v>17744</v>
      </c>
      <c r="B17769" s="14">
        <v>3.7846004575006242</v>
      </c>
      <c r="C17769" s="14">
        <v>0.43711070064191748</v>
      </c>
    </row>
    <row r="17770" spans="1:3" x14ac:dyDescent="0.2">
      <c r="A17770" s="14">
        <v>17745</v>
      </c>
      <c r="B17770" s="14">
        <v>5.4661240059084442</v>
      </c>
      <c r="C17770" s="14">
        <v>-0.82317645558632258</v>
      </c>
    </row>
    <row r="17771" spans="1:3" x14ac:dyDescent="0.2">
      <c r="A17771" s="14">
        <v>17746</v>
      </c>
      <c r="B17771" s="14">
        <v>3.2004222202357533</v>
      </c>
      <c r="C17771" s="14">
        <v>-0.12634098027078577</v>
      </c>
    </row>
    <row r="17772" spans="1:3" x14ac:dyDescent="0.2">
      <c r="A17772" s="14">
        <v>17747</v>
      </c>
      <c r="B17772" s="14">
        <v>3.1041320572156463</v>
      </c>
      <c r="C17772" s="14">
        <v>-0.14818065367349975</v>
      </c>
    </row>
    <row r="17773" spans="1:3" x14ac:dyDescent="0.2">
      <c r="A17773" s="14">
        <v>17748</v>
      </c>
      <c r="B17773" s="14">
        <v>5.3226612996301821</v>
      </c>
      <c r="C17773" s="14">
        <v>0.20748181861489812</v>
      </c>
    </row>
    <row r="17774" spans="1:3" x14ac:dyDescent="0.2">
      <c r="A17774" s="14">
        <v>17749</v>
      </c>
      <c r="B17774" s="14">
        <v>4.6882022273500494</v>
      </c>
      <c r="C17774" s="14">
        <v>3.1902496730141117E-2</v>
      </c>
    </row>
    <row r="17775" spans="1:3" x14ac:dyDescent="0.2">
      <c r="A17775" s="14">
        <v>17750</v>
      </c>
      <c r="B17775" s="14">
        <v>3.8354545344286701</v>
      </c>
      <c r="C17775" s="14">
        <v>0.15833277280211533</v>
      </c>
    </row>
    <row r="17776" spans="1:3" x14ac:dyDescent="0.2">
      <c r="A17776" s="14">
        <v>17751</v>
      </c>
      <c r="B17776" s="14">
        <v>5.2335414496432264</v>
      </c>
      <c r="C17776" s="14">
        <v>-0.59107547891143852</v>
      </c>
    </row>
    <row r="17777" spans="1:3" x14ac:dyDescent="0.2">
      <c r="A17777" s="14">
        <v>17752</v>
      </c>
      <c r="B17777" s="14">
        <v>5.5361754147948297</v>
      </c>
      <c r="C17777" s="14">
        <v>-0.60263717108354076</v>
      </c>
    </row>
    <row r="17778" spans="1:3" x14ac:dyDescent="0.2">
      <c r="A17778" s="14">
        <v>17753</v>
      </c>
      <c r="B17778" s="14">
        <v>4.4588213407339508</v>
      </c>
      <c r="C17778" s="14">
        <v>-0.64573508316582817</v>
      </c>
    </row>
    <row r="17779" spans="1:3" x14ac:dyDescent="0.2">
      <c r="A17779" s="14">
        <v>17754</v>
      </c>
      <c r="B17779" s="14">
        <v>5.4977577712254657</v>
      </c>
      <c r="C17779" s="14">
        <v>0.36519135364708877</v>
      </c>
    </row>
    <row r="17780" spans="1:3" x14ac:dyDescent="0.2">
      <c r="A17780" s="14">
        <v>17755</v>
      </c>
      <c r="B17780" s="14">
        <v>4.4743567393482691</v>
      </c>
      <c r="C17780" s="14">
        <v>-1.1015588322078118</v>
      </c>
    </row>
    <row r="17781" spans="1:3" x14ac:dyDescent="0.2">
      <c r="A17781" s="14">
        <v>17756</v>
      </c>
      <c r="B17781" s="14">
        <v>5.4830290147987322</v>
      </c>
      <c r="C17781" s="14">
        <v>0.78025495554749646</v>
      </c>
    </row>
    <row r="17782" spans="1:3" x14ac:dyDescent="0.2">
      <c r="A17782" s="14">
        <v>17757</v>
      </c>
      <c r="B17782" s="14">
        <v>4.9074520373932931</v>
      </c>
      <c r="C17782" s="14">
        <v>-0.22162394838774713</v>
      </c>
    </row>
    <row r="17783" spans="1:3" x14ac:dyDescent="0.2">
      <c r="A17783" s="14">
        <v>17758</v>
      </c>
      <c r="B17783" s="14">
        <v>5.0468028680048524</v>
      </c>
      <c r="C17783" s="14">
        <v>0.35126933168017604</v>
      </c>
    </row>
    <row r="17784" spans="1:3" x14ac:dyDescent="0.2">
      <c r="A17784" s="14">
        <v>17759</v>
      </c>
      <c r="B17784" s="14">
        <v>4.8558157834399243</v>
      </c>
      <c r="C17784" s="14">
        <v>0.17220090848710612</v>
      </c>
    </row>
    <row r="17785" spans="1:3" x14ac:dyDescent="0.2">
      <c r="A17785" s="14">
        <v>17760</v>
      </c>
      <c r="B17785" s="14">
        <v>4.6575163690171939</v>
      </c>
      <c r="C17785" s="14">
        <v>0.35558255451703502</v>
      </c>
    </row>
    <row r="17786" spans="1:3" x14ac:dyDescent="0.2">
      <c r="A17786" s="14">
        <v>17761</v>
      </c>
      <c r="B17786" s="14">
        <v>4.6477114660877623</v>
      </c>
      <c r="C17786" s="14">
        <v>0.78954141448105197</v>
      </c>
    </row>
    <row r="17787" spans="1:3" x14ac:dyDescent="0.2">
      <c r="A17787" s="14">
        <v>17762</v>
      </c>
      <c r="B17787" s="14">
        <v>3.9356688439569387</v>
      </c>
      <c r="C17787" s="14">
        <v>-1.1396077655320154</v>
      </c>
    </row>
    <row r="17788" spans="1:3" x14ac:dyDescent="0.2">
      <c r="A17788" s="14">
        <v>17763</v>
      </c>
      <c r="B17788" s="14">
        <v>4.6366351431183004</v>
      </c>
      <c r="C17788" s="14">
        <v>-0.18917195316024493</v>
      </c>
    </row>
    <row r="17789" spans="1:3" x14ac:dyDescent="0.2">
      <c r="A17789" s="14">
        <v>17764</v>
      </c>
      <c r="B17789" s="14">
        <v>5.0523332514224553</v>
      </c>
      <c r="C17789" s="14">
        <v>0.34324693274579143</v>
      </c>
    </row>
    <row r="17790" spans="1:3" x14ac:dyDescent="0.2">
      <c r="A17790" s="14">
        <v>17765</v>
      </c>
      <c r="B17790" s="14">
        <v>4.2321073418509645</v>
      </c>
      <c r="C17790" s="14">
        <v>0.41478043748899562</v>
      </c>
    </row>
    <row r="17791" spans="1:3" x14ac:dyDescent="0.2">
      <c r="A17791" s="14">
        <v>17766</v>
      </c>
      <c r="B17791" s="14">
        <v>5.0106245578901758</v>
      </c>
      <c r="C17791" s="14">
        <v>0.27318812245497881</v>
      </c>
    </row>
    <row r="17792" spans="1:3" x14ac:dyDescent="0.2">
      <c r="A17792" s="14">
        <v>17767</v>
      </c>
      <c r="B17792" s="14">
        <v>4.2626129368674617</v>
      </c>
      <c r="C17792" s="14">
        <v>-0.1382242532969844</v>
      </c>
    </row>
    <row r="17793" spans="1:3" x14ac:dyDescent="0.2">
      <c r="A17793" s="14">
        <v>17768</v>
      </c>
      <c r="B17793" s="14">
        <v>2.9080265197802948</v>
      </c>
      <c r="C17793" s="14">
        <v>0.37513779497026789</v>
      </c>
    </row>
    <row r="17794" spans="1:3" x14ac:dyDescent="0.2">
      <c r="A17794" s="14">
        <v>17769</v>
      </c>
      <c r="B17794" s="14">
        <v>5.1603740941670004</v>
      </c>
      <c r="C17794" s="14">
        <v>8.9697959753041623E-2</v>
      </c>
    </row>
    <row r="17795" spans="1:3" x14ac:dyDescent="0.2">
      <c r="A17795" s="14">
        <v>17770</v>
      </c>
      <c r="B17795" s="14">
        <v>3.8723508490107075</v>
      </c>
      <c r="C17795" s="14">
        <v>0.52604113974943845</v>
      </c>
    </row>
    <row r="17796" spans="1:3" x14ac:dyDescent="0.2">
      <c r="A17796" s="14">
        <v>17771</v>
      </c>
      <c r="B17796" s="14">
        <v>5.4817294177667604</v>
      </c>
      <c r="C17796" s="14">
        <v>-0.21114302495703452</v>
      </c>
    </row>
    <row r="17797" spans="1:3" x14ac:dyDescent="0.2">
      <c r="A17797" s="14">
        <v>17772</v>
      </c>
      <c r="B17797" s="14">
        <v>5.6218608170232125</v>
      </c>
      <c r="C17797" s="14">
        <v>0.55923186206116249</v>
      </c>
    </row>
    <row r="17798" spans="1:3" x14ac:dyDescent="0.2">
      <c r="A17798" s="14">
        <v>17773</v>
      </c>
      <c r="B17798" s="14">
        <v>5.1624639144793303</v>
      </c>
      <c r="C17798" s="14">
        <v>0.70779298969296089</v>
      </c>
    </row>
    <row r="17799" spans="1:3" x14ac:dyDescent="0.2">
      <c r="A17799" s="14">
        <v>17774</v>
      </c>
      <c r="B17799" s="14">
        <v>5.6720247733034288</v>
      </c>
      <c r="C17799" s="14">
        <v>0.76406149044723914</v>
      </c>
    </row>
    <row r="17800" spans="1:3" x14ac:dyDescent="0.2">
      <c r="A17800" s="14">
        <v>17775</v>
      </c>
      <c r="B17800" s="14">
        <v>5.349445497734532</v>
      </c>
      <c r="C17800" s="14">
        <v>0.13489490002427296</v>
      </c>
    </row>
    <row r="17801" spans="1:3" x14ac:dyDescent="0.2">
      <c r="A17801" s="14">
        <v>17776</v>
      </c>
      <c r="B17801" s="14">
        <v>4.4736575504900076</v>
      </c>
      <c r="C17801" s="14">
        <v>3.0033466548229804E-2</v>
      </c>
    </row>
    <row r="17802" spans="1:3" x14ac:dyDescent="0.2">
      <c r="A17802" s="14">
        <v>17777</v>
      </c>
      <c r="B17802" s="14">
        <v>4.3889284933037214</v>
      </c>
      <c r="C17802" s="14">
        <v>0.44616222827760321</v>
      </c>
    </row>
    <row r="17803" spans="1:3" x14ac:dyDescent="0.2">
      <c r="A17803" s="14">
        <v>17778</v>
      </c>
      <c r="B17803" s="14">
        <v>5.578644081538104</v>
      </c>
      <c r="C17803" s="14">
        <v>0.32119847602256524</v>
      </c>
    </row>
    <row r="17804" spans="1:3" x14ac:dyDescent="0.2">
      <c r="A17804" s="14">
        <v>17779</v>
      </c>
      <c r="B17804" s="14">
        <v>5.4946990062580374</v>
      </c>
      <c r="C17804" s="14">
        <v>-0.67336960273018143</v>
      </c>
    </row>
    <row r="17805" spans="1:3" x14ac:dyDescent="0.2">
      <c r="A17805" s="14">
        <v>17780</v>
      </c>
      <c r="B17805" s="14">
        <v>4.3644275546440685</v>
      </c>
      <c r="C17805" s="14">
        <v>0.49360031264162441</v>
      </c>
    </row>
    <row r="17806" spans="1:3" x14ac:dyDescent="0.2">
      <c r="A17806" s="14">
        <v>17781</v>
      </c>
      <c r="B17806" s="14">
        <v>5.4406811029802951</v>
      </c>
      <c r="C17806" s="14">
        <v>-0.4337192142503481</v>
      </c>
    </row>
    <row r="17807" spans="1:3" x14ac:dyDescent="0.2">
      <c r="A17807" s="14">
        <v>17782</v>
      </c>
      <c r="B17807" s="14">
        <v>4.2531936422066554</v>
      </c>
      <c r="C17807" s="14">
        <v>0.43189616695730937</v>
      </c>
    </row>
    <row r="17808" spans="1:3" x14ac:dyDescent="0.2">
      <c r="A17808" s="14">
        <v>17783</v>
      </c>
      <c r="B17808" s="14">
        <v>5.2466715042467591</v>
      </c>
      <c r="C17808" s="14">
        <v>-0.59118850438507842</v>
      </c>
    </row>
    <row r="17809" spans="1:3" x14ac:dyDescent="0.2">
      <c r="A17809" s="14">
        <v>17784</v>
      </c>
      <c r="B17809" s="14">
        <v>5.4822826335330239</v>
      </c>
      <c r="C17809" s="14">
        <v>0.89705993825607067</v>
      </c>
    </row>
    <row r="17810" spans="1:3" x14ac:dyDescent="0.2">
      <c r="A17810" s="14">
        <v>17785</v>
      </c>
      <c r="B17810" s="14">
        <v>5.7197901594728968</v>
      </c>
      <c r="C17810" s="14">
        <v>1.9198570917923874E-2</v>
      </c>
    </row>
    <row r="17811" spans="1:3" x14ac:dyDescent="0.2">
      <c r="A17811" s="14">
        <v>17786</v>
      </c>
      <c r="B17811" s="14">
        <v>4.8655948691193887</v>
      </c>
      <c r="C17811" s="14">
        <v>-0.20319404967702592</v>
      </c>
    </row>
    <row r="17812" spans="1:3" x14ac:dyDescent="0.2">
      <c r="A17812" s="14">
        <v>17787</v>
      </c>
      <c r="B17812" s="14">
        <v>5.5977717731894909</v>
      </c>
      <c r="C17812" s="14">
        <v>0.6225400281493787</v>
      </c>
    </row>
    <row r="17813" spans="1:3" x14ac:dyDescent="0.2">
      <c r="A17813" s="14">
        <v>17788</v>
      </c>
      <c r="B17813" s="14">
        <v>5.0368552140661684</v>
      </c>
      <c r="C17813" s="14">
        <v>0.5799886082286303</v>
      </c>
    </row>
    <row r="17814" spans="1:3" x14ac:dyDescent="0.2">
      <c r="A17814" s="14">
        <v>17789</v>
      </c>
      <c r="B17814" s="14">
        <v>4.2184577606002041</v>
      </c>
      <c r="C17814" s="14">
        <v>-0.56416975125588698</v>
      </c>
    </row>
    <row r="17815" spans="1:3" x14ac:dyDescent="0.2">
      <c r="A17815" s="14">
        <v>17790</v>
      </c>
      <c r="B17815" s="14">
        <v>5.5011565465661887</v>
      </c>
      <c r="C17815" s="14">
        <v>0.59347360915255098</v>
      </c>
    </row>
    <row r="17816" spans="1:3" x14ac:dyDescent="0.2">
      <c r="A17816" s="14">
        <v>17791</v>
      </c>
      <c r="B17816" s="14">
        <v>5.1287215495133873</v>
      </c>
      <c r="C17816" s="14">
        <v>0.40482602948400626</v>
      </c>
    </row>
    <row r="17817" spans="1:3" x14ac:dyDescent="0.2">
      <c r="A17817" s="14">
        <v>17792</v>
      </c>
      <c r="B17817" s="14">
        <v>5.0414458078532176</v>
      </c>
      <c r="C17817" s="14">
        <v>-0.65231943606411313</v>
      </c>
    </row>
    <row r="17818" spans="1:3" x14ac:dyDescent="0.2">
      <c r="A17818" s="14">
        <v>17793</v>
      </c>
      <c r="B17818" s="14">
        <v>5.307381422230339</v>
      </c>
      <c r="C17818" s="14">
        <v>-0.34230152979358586</v>
      </c>
    </row>
    <row r="17819" spans="1:3" x14ac:dyDescent="0.2">
      <c r="A17819" s="14">
        <v>17794</v>
      </c>
      <c r="B17819" s="14">
        <v>5.6403181725448546</v>
      </c>
      <c r="C17819" s="14">
        <v>0.79608857321349191</v>
      </c>
    </row>
    <row r="17820" spans="1:3" x14ac:dyDescent="0.2">
      <c r="A17820" s="14">
        <v>17795</v>
      </c>
      <c r="B17820" s="14">
        <v>4.7856145693434211</v>
      </c>
      <c r="C17820" s="14">
        <v>6.2423360806609374E-2</v>
      </c>
    </row>
    <row r="17821" spans="1:3" x14ac:dyDescent="0.2">
      <c r="A17821" s="14">
        <v>17796</v>
      </c>
      <c r="B17821" s="14">
        <v>4.2475749662633469</v>
      </c>
      <c r="C17821" s="14">
        <v>0.45217786221069201</v>
      </c>
    </row>
    <row r="17822" spans="1:3" x14ac:dyDescent="0.2">
      <c r="A17822" s="14">
        <v>17797</v>
      </c>
      <c r="B17822" s="14">
        <v>5.4850527533788282</v>
      </c>
      <c r="C17822" s="14">
        <v>-5.715554129489675E-2</v>
      </c>
    </row>
    <row r="17823" spans="1:3" x14ac:dyDescent="0.2">
      <c r="A17823" s="14">
        <v>17798</v>
      </c>
      <c r="B17823" s="14">
        <v>2.8974821940980271</v>
      </c>
      <c r="C17823" s="14">
        <v>-0.94020828639239862</v>
      </c>
    </row>
    <row r="17824" spans="1:3" x14ac:dyDescent="0.2">
      <c r="A17824" s="14">
        <v>17799</v>
      </c>
      <c r="B17824" s="14">
        <v>5.4394175479706828</v>
      </c>
      <c r="C17824" s="14">
        <v>-0.27206344594145904</v>
      </c>
    </row>
    <row r="17825" spans="1:3" x14ac:dyDescent="0.2">
      <c r="A17825" s="14">
        <v>17800</v>
      </c>
      <c r="B17825" s="14">
        <v>5.0738990153241783</v>
      </c>
      <c r="C17825" s="14">
        <v>-0.39547836759649435</v>
      </c>
    </row>
    <row r="17826" spans="1:3" x14ac:dyDescent="0.2">
      <c r="A17826" s="14">
        <v>17801</v>
      </c>
      <c r="B17826" s="14">
        <v>3.8517451313917128</v>
      </c>
      <c r="C17826" s="14">
        <v>-0.46498479752732713</v>
      </c>
    </row>
    <row r="17827" spans="1:3" x14ac:dyDescent="0.2">
      <c r="A17827" s="14">
        <v>17802</v>
      </c>
      <c r="B17827" s="14">
        <v>4.5035108845639433</v>
      </c>
      <c r="C17827" s="14">
        <v>-0.11823951972517222</v>
      </c>
    </row>
    <row r="17828" spans="1:3" x14ac:dyDescent="0.2">
      <c r="A17828" s="14">
        <v>17803</v>
      </c>
      <c r="B17828" s="14">
        <v>4.9704417167044097</v>
      </c>
      <c r="C17828" s="14">
        <v>0.1204824086206493</v>
      </c>
    </row>
    <row r="17829" spans="1:3" x14ac:dyDescent="0.2">
      <c r="A17829" s="14">
        <v>17804</v>
      </c>
      <c r="B17829" s="14">
        <v>5.0914895803900899</v>
      </c>
      <c r="C17829" s="14">
        <v>0.31024140784702858</v>
      </c>
    </row>
    <row r="17830" spans="1:3" x14ac:dyDescent="0.2">
      <c r="A17830" s="14">
        <v>17805</v>
      </c>
      <c r="B17830" s="14">
        <v>5.0593954096348615</v>
      </c>
      <c r="C17830" s="14">
        <v>0.52979892026147546</v>
      </c>
    </row>
    <row r="17831" spans="1:3" x14ac:dyDescent="0.2">
      <c r="A17831" s="14">
        <v>17806</v>
      </c>
      <c r="B17831" s="14">
        <v>4.3538917016681307</v>
      </c>
      <c r="C17831" s="14">
        <v>0.84239293931475423</v>
      </c>
    </row>
    <row r="17832" spans="1:3" x14ac:dyDescent="0.2">
      <c r="A17832" s="14">
        <v>17807</v>
      </c>
      <c r="B17832" s="14">
        <v>5.4347902163753421</v>
      </c>
      <c r="C17832" s="14">
        <v>-0.32316393913920294</v>
      </c>
    </row>
    <row r="17833" spans="1:3" x14ac:dyDescent="0.2">
      <c r="A17833" s="14">
        <v>17808</v>
      </c>
      <c r="B17833" s="14">
        <v>5.528374365654992</v>
      </c>
      <c r="C17833" s="14">
        <v>-0.62718198294011795</v>
      </c>
    </row>
    <row r="17834" spans="1:3" x14ac:dyDescent="0.2">
      <c r="A17834" s="14">
        <v>17809</v>
      </c>
      <c r="B17834" s="14">
        <v>3.6923538085805836</v>
      </c>
      <c r="C17834" s="14">
        <v>0.72310760217953529</v>
      </c>
    </row>
    <row r="17835" spans="1:3" x14ac:dyDescent="0.2">
      <c r="A17835" s="14">
        <v>17810</v>
      </c>
      <c r="B17835" s="14">
        <v>4.2771382068300747</v>
      </c>
      <c r="C17835" s="14">
        <v>-0.25913487786469691</v>
      </c>
    </row>
    <row r="17836" spans="1:3" x14ac:dyDescent="0.2">
      <c r="A17836" s="14">
        <v>17811</v>
      </c>
      <c r="B17836" s="14">
        <v>5.3995007683737555</v>
      </c>
      <c r="C17836" s="14">
        <v>-0.19763923764334823</v>
      </c>
    </row>
    <row r="17837" spans="1:3" x14ac:dyDescent="0.2">
      <c r="A17837" s="14">
        <v>17812</v>
      </c>
      <c r="B17837" s="14">
        <v>3.5028929384581091</v>
      </c>
      <c r="C17837" s="14">
        <v>1.0176992710546844</v>
      </c>
    </row>
    <row r="17838" spans="1:3" x14ac:dyDescent="0.2">
      <c r="A17838" s="14">
        <v>17813</v>
      </c>
      <c r="B17838" s="14">
        <v>4.9575086816610989</v>
      </c>
      <c r="C17838" s="14">
        <v>-0.15045943966352215</v>
      </c>
    </row>
    <row r="17839" spans="1:3" x14ac:dyDescent="0.2">
      <c r="A17839" s="14">
        <v>17814</v>
      </c>
      <c r="B17839" s="14">
        <v>5.5822839864904052</v>
      </c>
      <c r="C17839" s="14">
        <v>0.18030184464177346</v>
      </c>
    </row>
    <row r="17840" spans="1:3" x14ac:dyDescent="0.2">
      <c r="A17840" s="14">
        <v>17815</v>
      </c>
      <c r="B17840" s="14">
        <v>4.5653761857677848</v>
      </c>
      <c r="C17840" s="14">
        <v>-1.2403401650711934</v>
      </c>
    </row>
    <row r="17841" spans="1:3" x14ac:dyDescent="0.2">
      <c r="A17841" s="14">
        <v>17816</v>
      </c>
      <c r="B17841" s="14">
        <v>4.2613987349567974</v>
      </c>
      <c r="C17841" s="14">
        <v>0.24472429743005986</v>
      </c>
    </row>
    <row r="17842" spans="1:3" x14ac:dyDescent="0.2">
      <c r="A17842" s="14">
        <v>17817</v>
      </c>
      <c r="B17842" s="14">
        <v>4.8931102106490281</v>
      </c>
      <c r="C17842" s="14">
        <v>0.82032552103531131</v>
      </c>
    </row>
    <row r="17843" spans="1:3" x14ac:dyDescent="0.2">
      <c r="A17843" s="14">
        <v>17818</v>
      </c>
      <c r="B17843" s="14">
        <v>3.8435240986593278</v>
      </c>
      <c r="C17843" s="14">
        <v>-1.0977294732978482E-2</v>
      </c>
    </row>
    <row r="17844" spans="1:3" x14ac:dyDescent="0.2">
      <c r="A17844" s="14">
        <v>17819</v>
      </c>
      <c r="B17844" s="14">
        <v>5.1848201933553826</v>
      </c>
      <c r="C17844" s="14">
        <v>8.061234585687771E-2</v>
      </c>
    </row>
    <row r="17845" spans="1:3" x14ac:dyDescent="0.2">
      <c r="A17845" s="14">
        <v>17820</v>
      </c>
      <c r="B17845" s="14">
        <v>5.4752927348597211</v>
      </c>
      <c r="C17845" s="14">
        <v>0.87144827877313791</v>
      </c>
    </row>
    <row r="17846" spans="1:3" x14ac:dyDescent="0.2">
      <c r="A17846" s="14">
        <v>17821</v>
      </c>
      <c r="B17846" s="14">
        <v>5.0357009692747567</v>
      </c>
      <c r="C17846" s="14">
        <v>5.9643052748453051E-2</v>
      </c>
    </row>
    <row r="17847" spans="1:3" x14ac:dyDescent="0.2">
      <c r="A17847" s="14">
        <v>17822</v>
      </c>
      <c r="B17847" s="14">
        <v>5.4142195053700144</v>
      </c>
      <c r="C17847" s="14">
        <v>0.75212229164268596</v>
      </c>
    </row>
    <row r="17848" spans="1:3" x14ac:dyDescent="0.2">
      <c r="A17848" s="14">
        <v>17823</v>
      </c>
      <c r="B17848" s="14">
        <v>5.5007457527120636</v>
      </c>
      <c r="C17848" s="14">
        <v>-1.2508229586715194</v>
      </c>
    </row>
    <row r="17849" spans="1:3" x14ac:dyDescent="0.2">
      <c r="A17849" s="14">
        <v>17824</v>
      </c>
      <c r="B17849" s="14">
        <v>4.390290877973392</v>
      </c>
      <c r="C17849" s="14">
        <v>8.9429457297283577E-2</v>
      </c>
    </row>
    <row r="17850" spans="1:3" x14ac:dyDescent="0.2">
      <c r="A17850" s="14">
        <v>17825</v>
      </c>
      <c r="B17850" s="14">
        <v>4.858938637846701</v>
      </c>
      <c r="C17850" s="14">
        <v>-1.3191394067469173</v>
      </c>
    </row>
    <row r="17851" spans="1:3" x14ac:dyDescent="0.2">
      <c r="A17851" s="14">
        <v>17826</v>
      </c>
      <c r="B17851" s="14">
        <v>5.3672794273448892</v>
      </c>
      <c r="C17851" s="14">
        <v>-0.62408794345942287</v>
      </c>
    </row>
    <row r="17852" spans="1:3" x14ac:dyDescent="0.2">
      <c r="A17852" s="14">
        <v>17827</v>
      </c>
      <c r="B17852" s="14">
        <v>5.472265865133557</v>
      </c>
      <c r="C17852" s="14">
        <v>0.16942841720922264</v>
      </c>
    </row>
    <row r="17853" spans="1:3" x14ac:dyDescent="0.2">
      <c r="A17853" s="14">
        <v>17828</v>
      </c>
      <c r="B17853" s="14">
        <v>4.1156749418244569</v>
      </c>
      <c r="C17853" s="14">
        <v>0.4536607911544186</v>
      </c>
    </row>
    <row r="17854" spans="1:3" x14ac:dyDescent="0.2">
      <c r="A17854" s="14">
        <v>17829</v>
      </c>
      <c r="B17854" s="14">
        <v>4.0583722781066589</v>
      </c>
      <c r="C17854" s="14">
        <v>-9.0914565790412016E-2</v>
      </c>
    </row>
    <row r="17855" spans="1:3" x14ac:dyDescent="0.2">
      <c r="A17855" s="14">
        <v>17830</v>
      </c>
      <c r="B17855" s="14">
        <v>5.5215483283484659</v>
      </c>
      <c r="C17855" s="14">
        <v>-0.14082182555971112</v>
      </c>
    </row>
    <row r="17856" spans="1:3" x14ac:dyDescent="0.2">
      <c r="A17856" s="14">
        <v>17831</v>
      </c>
      <c r="B17856" s="14">
        <v>5.0044227827855083</v>
      </c>
      <c r="C17856" s="14">
        <v>-0.35514002217909635</v>
      </c>
    </row>
    <row r="17857" spans="1:3" x14ac:dyDescent="0.2">
      <c r="A17857" s="14">
        <v>17832</v>
      </c>
      <c r="B17857" s="14">
        <v>5.7083979275091048</v>
      </c>
      <c r="C17857" s="14">
        <v>-1.2777001833715689</v>
      </c>
    </row>
    <row r="17858" spans="1:3" x14ac:dyDescent="0.2">
      <c r="A17858" s="14">
        <v>17833</v>
      </c>
      <c r="B17858" s="14">
        <v>4.6116608189787636</v>
      </c>
      <c r="C17858" s="14">
        <v>0.17199022441734435</v>
      </c>
    </row>
    <row r="17859" spans="1:3" x14ac:dyDescent="0.2">
      <c r="A17859" s="14">
        <v>17834</v>
      </c>
      <c r="B17859" s="14">
        <v>5.3469460814017964</v>
      </c>
      <c r="C17859" s="14">
        <v>0.40400619773079427</v>
      </c>
    </row>
    <row r="17860" spans="1:3" x14ac:dyDescent="0.2">
      <c r="A17860" s="14">
        <v>17835</v>
      </c>
      <c r="B17860" s="14">
        <v>4.9271102041616777</v>
      </c>
      <c r="C17860" s="14">
        <v>0.14624946650654014</v>
      </c>
    </row>
    <row r="17861" spans="1:3" x14ac:dyDescent="0.2">
      <c r="A17861" s="14">
        <v>17836</v>
      </c>
      <c r="B17861" s="14">
        <v>3.7588687013765218</v>
      </c>
      <c r="C17861" s="14">
        <v>6.5633706522128854E-2</v>
      </c>
    </row>
    <row r="17862" spans="1:3" x14ac:dyDescent="0.2">
      <c r="A17862" s="14">
        <v>17837</v>
      </c>
      <c r="B17862" s="14">
        <v>4.5945678730071284</v>
      </c>
      <c r="C17862" s="14">
        <v>-0.56814532727048661</v>
      </c>
    </row>
    <row r="17863" spans="1:3" x14ac:dyDescent="0.2">
      <c r="A17863" s="14">
        <v>17838</v>
      </c>
      <c r="B17863" s="14">
        <v>5.4840574946664651</v>
      </c>
      <c r="C17863" s="14">
        <v>0.10184193933301877</v>
      </c>
    </row>
    <row r="17864" spans="1:3" x14ac:dyDescent="0.2">
      <c r="A17864" s="14">
        <v>17839</v>
      </c>
      <c r="B17864" s="14">
        <v>4.3350038608592092</v>
      </c>
      <c r="C17864" s="14">
        <v>0.36738377584424153</v>
      </c>
    </row>
    <row r="17865" spans="1:3" x14ac:dyDescent="0.2">
      <c r="A17865" s="14">
        <v>17840</v>
      </c>
      <c r="B17865" s="14">
        <v>5.5587076169916765</v>
      </c>
      <c r="C17865" s="14">
        <v>0.41972234784584561</v>
      </c>
    </row>
    <row r="17866" spans="1:3" x14ac:dyDescent="0.2">
      <c r="A17866" s="14">
        <v>17841</v>
      </c>
      <c r="B17866" s="14">
        <v>5.2448279906707711</v>
      </c>
      <c r="C17866" s="14">
        <v>0.62644437110880524</v>
      </c>
    </row>
    <row r="17867" spans="1:3" x14ac:dyDescent="0.2">
      <c r="A17867" s="14">
        <v>17842</v>
      </c>
      <c r="B17867" s="14">
        <v>4.510236000235305</v>
      </c>
      <c r="C17867" s="14">
        <v>-0.11825903470825505</v>
      </c>
    </row>
    <row r="17868" spans="1:3" x14ac:dyDescent="0.2">
      <c r="A17868" s="14">
        <v>17843</v>
      </c>
      <c r="B17868" s="14">
        <v>4.598302987391409</v>
      </c>
      <c r="C17868" s="14">
        <v>0.62037575649641141</v>
      </c>
    </row>
    <row r="17869" spans="1:3" x14ac:dyDescent="0.2">
      <c r="A17869" s="14">
        <v>17844</v>
      </c>
      <c r="B17869" s="14">
        <v>5.6872997083229899</v>
      </c>
      <c r="C17869" s="14">
        <v>6.8157654571233017E-2</v>
      </c>
    </row>
    <row r="17870" spans="1:3" x14ac:dyDescent="0.2">
      <c r="A17870" s="14">
        <v>17845</v>
      </c>
      <c r="B17870" s="14">
        <v>5.5792668678344652</v>
      </c>
      <c r="C17870" s="14">
        <v>-1.1138186250215112</v>
      </c>
    </row>
    <row r="17871" spans="1:3" x14ac:dyDescent="0.2">
      <c r="A17871" s="14">
        <v>17846</v>
      </c>
      <c r="B17871" s="14">
        <v>5.4085267648915378</v>
      </c>
      <c r="C17871" s="14">
        <v>-0.5458502489617274</v>
      </c>
    </row>
    <row r="17872" spans="1:3" x14ac:dyDescent="0.2">
      <c r="A17872" s="14">
        <v>17847</v>
      </c>
      <c r="B17872" s="14">
        <v>4.283050506971871</v>
      </c>
      <c r="C17872" s="14">
        <v>0.81112904950131526</v>
      </c>
    </row>
    <row r="17873" spans="1:3" x14ac:dyDescent="0.2">
      <c r="A17873" s="14">
        <v>17848</v>
      </c>
      <c r="B17873" s="14">
        <v>5.3495863643297445</v>
      </c>
      <c r="C17873" s="14">
        <v>-0.5609286349077296</v>
      </c>
    </row>
    <row r="17874" spans="1:3" x14ac:dyDescent="0.2">
      <c r="A17874" s="14">
        <v>17849</v>
      </c>
      <c r="B17874" s="14">
        <v>5.6410489627260985</v>
      </c>
      <c r="C17874" s="14">
        <v>0.71720916184177863</v>
      </c>
    </row>
    <row r="17875" spans="1:3" x14ac:dyDescent="0.2">
      <c r="A17875" s="14">
        <v>17850</v>
      </c>
      <c r="B17875" s="14">
        <v>5.5899803440369196</v>
      </c>
      <c r="C17875" s="14">
        <v>0.66302120237214179</v>
      </c>
    </row>
    <row r="17876" spans="1:3" x14ac:dyDescent="0.2">
      <c r="A17876" s="14">
        <v>17851</v>
      </c>
      <c r="B17876" s="14">
        <v>5.2521519140127175</v>
      </c>
      <c r="C17876" s="14">
        <v>4.1504607653124914E-2</v>
      </c>
    </row>
    <row r="17877" spans="1:3" x14ac:dyDescent="0.2">
      <c r="A17877" s="14">
        <v>17852</v>
      </c>
      <c r="B17877" s="14">
        <v>5.6839332306152741</v>
      </c>
      <c r="C17877" s="14">
        <v>-0.34293958978680106</v>
      </c>
    </row>
    <row r="17878" spans="1:3" x14ac:dyDescent="0.2">
      <c r="A17878" s="14">
        <v>17853</v>
      </c>
      <c r="B17878" s="14">
        <v>4.366250301208062</v>
      </c>
      <c r="C17878" s="14">
        <v>3.1280520001784495E-2</v>
      </c>
    </row>
    <row r="17879" spans="1:3" x14ac:dyDescent="0.2">
      <c r="A17879" s="14">
        <v>17854</v>
      </c>
      <c r="B17879" s="14">
        <v>5.2243542989451068</v>
      </c>
      <c r="C17879" s="14">
        <v>0.7830820176725739</v>
      </c>
    </row>
    <row r="17880" spans="1:3" x14ac:dyDescent="0.2">
      <c r="A17880" s="14">
        <v>17855</v>
      </c>
      <c r="B17880" s="14">
        <v>3.5440262020963056</v>
      </c>
      <c r="C17880" s="14">
        <v>0.32592402690993261</v>
      </c>
    </row>
    <row r="17881" spans="1:3" x14ac:dyDescent="0.2">
      <c r="A17881" s="14">
        <v>17856</v>
      </c>
      <c r="B17881" s="14">
        <v>4.8161154375295565</v>
      </c>
      <c r="C17881" s="14">
        <v>-1.1494815923629398</v>
      </c>
    </row>
    <row r="17882" spans="1:3" x14ac:dyDescent="0.2">
      <c r="A17882" s="14">
        <v>17857</v>
      </c>
      <c r="B17882" s="14">
        <v>3.9237658602724896</v>
      </c>
      <c r="C17882" s="14">
        <v>-0.60921628533600636</v>
      </c>
    </row>
    <row r="17883" spans="1:3" x14ac:dyDescent="0.2">
      <c r="A17883" s="14">
        <v>17858</v>
      </c>
      <c r="B17883" s="14">
        <v>5.0258597369091582</v>
      </c>
      <c r="C17883" s="14">
        <v>1.0908047171829072</v>
      </c>
    </row>
    <row r="17884" spans="1:3" x14ac:dyDescent="0.2">
      <c r="A17884" s="14">
        <v>17859</v>
      </c>
      <c r="B17884" s="14">
        <v>4.3140840691199225</v>
      </c>
      <c r="C17884" s="14">
        <v>-0.14324153592509692</v>
      </c>
    </row>
    <row r="17885" spans="1:3" x14ac:dyDescent="0.2">
      <c r="A17885" s="14">
        <v>17860</v>
      </c>
      <c r="B17885" s="14">
        <v>5.0547009673034378</v>
      </c>
      <c r="C17885" s="14">
        <v>-0.20533048747552662</v>
      </c>
    </row>
    <row r="17886" spans="1:3" x14ac:dyDescent="0.2">
      <c r="A17886" s="14">
        <v>17861</v>
      </c>
      <c r="B17886" s="14">
        <v>5.3984261170946413</v>
      </c>
      <c r="C17886" s="14">
        <v>-0.56150949098507219</v>
      </c>
    </row>
    <row r="17887" spans="1:3" x14ac:dyDescent="0.2">
      <c r="A17887" s="14">
        <v>17862</v>
      </c>
      <c r="B17887" s="14">
        <v>4.7701803312373832</v>
      </c>
      <c r="C17887" s="14">
        <v>-0.41385619391587447</v>
      </c>
    </row>
    <row r="17888" spans="1:3" x14ac:dyDescent="0.2">
      <c r="A17888" s="14">
        <v>17863</v>
      </c>
      <c r="B17888" s="14">
        <v>3.5527133881065698</v>
      </c>
      <c r="C17888" s="14">
        <v>0.49506353829919636</v>
      </c>
    </row>
    <row r="17889" spans="1:3" x14ac:dyDescent="0.2">
      <c r="A17889" s="14">
        <v>17864</v>
      </c>
      <c r="B17889" s="14">
        <v>5.0604513712354073</v>
      </c>
      <c r="C17889" s="14">
        <v>0.10656069453463868</v>
      </c>
    </row>
    <row r="17890" spans="1:3" x14ac:dyDescent="0.2">
      <c r="A17890" s="14">
        <v>17865</v>
      </c>
      <c r="B17890" s="14">
        <v>4.8195856553737029</v>
      </c>
      <c r="C17890" s="14">
        <v>-0.6658721613447689</v>
      </c>
    </row>
    <row r="17891" spans="1:3" x14ac:dyDescent="0.2">
      <c r="A17891" s="14">
        <v>17866</v>
      </c>
      <c r="B17891" s="14">
        <v>3.7077986997030292</v>
      </c>
      <c r="C17891" s="14">
        <v>1.0153322839186272</v>
      </c>
    </row>
    <row r="17892" spans="1:3" x14ac:dyDescent="0.2">
      <c r="A17892" s="14">
        <v>17867</v>
      </c>
      <c r="B17892" s="14">
        <v>5.3184962851112934</v>
      </c>
      <c r="C17892" s="14">
        <v>0.88156654186886296</v>
      </c>
    </row>
    <row r="17893" spans="1:3" x14ac:dyDescent="0.2">
      <c r="A17893" s="14">
        <v>17868</v>
      </c>
      <c r="B17893" s="14">
        <v>5.5061862121438816</v>
      </c>
      <c r="C17893" s="14">
        <v>-1.3264287720736503</v>
      </c>
    </row>
    <row r="17894" spans="1:3" x14ac:dyDescent="0.2">
      <c r="A17894" s="14">
        <v>17869</v>
      </c>
      <c r="B17894" s="14">
        <v>3.979186791072975</v>
      </c>
      <c r="C17894" s="14">
        <v>0.76800365493554557</v>
      </c>
    </row>
    <row r="17895" spans="1:3" x14ac:dyDescent="0.2">
      <c r="A17895" s="14">
        <v>17870</v>
      </c>
      <c r="B17895" s="14">
        <v>4.5443396917084842</v>
      </c>
      <c r="C17895" s="14">
        <v>0.82415650946079921</v>
      </c>
    </row>
    <row r="17896" spans="1:3" x14ac:dyDescent="0.2">
      <c r="A17896" s="14">
        <v>17871</v>
      </c>
      <c r="B17896" s="14">
        <v>4.0164412250906283</v>
      </c>
      <c r="C17896" s="14">
        <v>-0.19499959789372046</v>
      </c>
    </row>
    <row r="17897" spans="1:3" x14ac:dyDescent="0.2">
      <c r="A17897" s="14">
        <v>17872</v>
      </c>
      <c r="B17897" s="14">
        <v>2.8675114023604356</v>
      </c>
      <c r="C17897" s="14">
        <v>-1.1044944019980345</v>
      </c>
    </row>
    <row r="17898" spans="1:3" x14ac:dyDescent="0.2">
      <c r="A17898" s="14">
        <v>17873</v>
      </c>
      <c r="B17898" s="14">
        <v>5.4203170767383337</v>
      </c>
      <c r="C17898" s="14">
        <v>-1.3254726394745822</v>
      </c>
    </row>
    <row r="17899" spans="1:3" x14ac:dyDescent="0.2">
      <c r="A17899" s="14">
        <v>17874</v>
      </c>
      <c r="B17899" s="14">
        <v>4.4744690625838937</v>
      </c>
      <c r="C17899" s="14">
        <v>0.14460402857318932</v>
      </c>
    </row>
    <row r="17900" spans="1:3" x14ac:dyDescent="0.2">
      <c r="A17900" s="14">
        <v>17875</v>
      </c>
      <c r="B17900" s="14">
        <v>3.326796660073879</v>
      </c>
      <c r="C17900" s="14">
        <v>0.25505422128153388</v>
      </c>
    </row>
    <row r="17901" spans="1:3" x14ac:dyDescent="0.2">
      <c r="A17901" s="14">
        <v>17876</v>
      </c>
      <c r="B17901" s="14">
        <v>4.8586438091713751</v>
      </c>
      <c r="C17901" s="14">
        <v>0.27968084606577026</v>
      </c>
    </row>
    <row r="17902" spans="1:3" x14ac:dyDescent="0.2">
      <c r="A17902" s="14">
        <v>17877</v>
      </c>
      <c r="B17902" s="14">
        <v>5.6253398730189321</v>
      </c>
      <c r="C17902" s="14">
        <v>0.36379696707987197</v>
      </c>
    </row>
    <row r="17903" spans="1:3" x14ac:dyDescent="0.2">
      <c r="A17903" s="14">
        <v>17878</v>
      </c>
      <c r="B17903" s="14">
        <v>5.580952378654696</v>
      </c>
      <c r="C17903" s="14">
        <v>0.99463936789416607</v>
      </c>
    </row>
    <row r="17904" spans="1:3" x14ac:dyDescent="0.2">
      <c r="A17904" s="14">
        <v>17879</v>
      </c>
      <c r="B17904" s="14">
        <v>4.965042570762324</v>
      </c>
      <c r="C17904" s="14">
        <v>-0.76618785433723602</v>
      </c>
    </row>
    <row r="17905" spans="1:3" x14ac:dyDescent="0.2">
      <c r="A17905" s="14">
        <v>17880</v>
      </c>
      <c r="B17905" s="14">
        <v>3.1016817138501254</v>
      </c>
      <c r="C17905" s="14">
        <v>-1.0854462480740819</v>
      </c>
    </row>
    <row r="17906" spans="1:3" x14ac:dyDescent="0.2">
      <c r="A17906" s="14">
        <v>17881</v>
      </c>
      <c r="B17906" s="14">
        <v>5.2824913539086893</v>
      </c>
      <c r="C17906" s="14">
        <v>-0.62321184227356596</v>
      </c>
    </row>
    <row r="17907" spans="1:3" x14ac:dyDescent="0.2">
      <c r="A17907" s="14">
        <v>17882</v>
      </c>
      <c r="B17907" s="14">
        <v>5.6111169147406752</v>
      </c>
      <c r="C17907" s="14">
        <v>0.40108119875421355</v>
      </c>
    </row>
    <row r="17908" spans="1:3" x14ac:dyDescent="0.2">
      <c r="A17908" s="14">
        <v>17883</v>
      </c>
      <c r="B17908" s="14">
        <v>5.1410903775899817</v>
      </c>
      <c r="C17908" s="14">
        <v>8.9911281673187737E-2</v>
      </c>
    </row>
    <row r="17909" spans="1:3" x14ac:dyDescent="0.2">
      <c r="A17909" s="14">
        <v>17884</v>
      </c>
      <c r="B17909" s="14">
        <v>5.7534150422915875</v>
      </c>
      <c r="C17909" s="14">
        <v>-0.10977189056171266</v>
      </c>
    </row>
    <row r="17910" spans="1:3" x14ac:dyDescent="0.2">
      <c r="A17910" s="14">
        <v>17885</v>
      </c>
      <c r="B17910" s="14">
        <v>4.932112358110091</v>
      </c>
      <c r="C17910" s="14">
        <v>0.19310084069360034</v>
      </c>
    </row>
    <row r="17911" spans="1:3" x14ac:dyDescent="0.2">
      <c r="A17911" s="14">
        <v>17886</v>
      </c>
      <c r="B17911" s="14">
        <v>5.1411823816053666</v>
      </c>
      <c r="C17911" s="14">
        <v>-0.10280222720055221</v>
      </c>
    </row>
    <row r="17912" spans="1:3" x14ac:dyDescent="0.2">
      <c r="A17912" s="14">
        <v>17887</v>
      </c>
      <c r="B17912" s="14">
        <v>4.1852109395868098</v>
      </c>
      <c r="C17912" s="14">
        <v>-0.61230366172529438</v>
      </c>
    </row>
    <row r="17913" spans="1:3" x14ac:dyDescent="0.2">
      <c r="A17913" s="14">
        <v>17888</v>
      </c>
      <c r="B17913" s="14">
        <v>4.5211869904947122</v>
      </c>
      <c r="C17913" s="14">
        <v>0.82720542868563118</v>
      </c>
    </row>
    <row r="17914" spans="1:3" x14ac:dyDescent="0.2">
      <c r="A17914" s="14">
        <v>17889</v>
      </c>
      <c r="B17914" s="14">
        <v>3.8113548418431353</v>
      </c>
      <c r="C17914" s="14">
        <v>1.1592220550071346</v>
      </c>
    </row>
    <row r="17915" spans="1:3" x14ac:dyDescent="0.2">
      <c r="A17915" s="14">
        <v>17890</v>
      </c>
      <c r="B17915" s="14">
        <v>5.6989046106524315</v>
      </c>
      <c r="C17915" s="14">
        <v>-0.34312054445606588</v>
      </c>
    </row>
    <row r="17916" spans="1:3" x14ac:dyDescent="0.2">
      <c r="A17916" s="14">
        <v>17891</v>
      </c>
      <c r="B17916" s="14">
        <v>5.5080429134188584</v>
      </c>
      <c r="C17916" s="14">
        <v>-0.48640174014606874</v>
      </c>
    </row>
    <row r="17917" spans="1:3" x14ac:dyDescent="0.2">
      <c r="A17917" s="14">
        <v>17892</v>
      </c>
      <c r="B17917" s="14">
        <v>4.6287326135874762</v>
      </c>
      <c r="C17917" s="14">
        <v>-1.2409582522574616</v>
      </c>
    </row>
    <row r="17918" spans="1:3" x14ac:dyDescent="0.2">
      <c r="A17918" s="14">
        <v>17893</v>
      </c>
      <c r="B17918" s="14">
        <v>5.7446629575424613</v>
      </c>
      <c r="C17918" s="14">
        <v>9.3300698579759533E-2</v>
      </c>
    </row>
    <row r="17919" spans="1:3" x14ac:dyDescent="0.2">
      <c r="A17919" s="14">
        <v>17894</v>
      </c>
      <c r="B17919" s="14">
        <v>4.4161611194294856</v>
      </c>
      <c r="C17919" s="14">
        <v>0.61949193764205823</v>
      </c>
    </row>
    <row r="17920" spans="1:3" x14ac:dyDescent="0.2">
      <c r="A17920" s="14">
        <v>17895</v>
      </c>
      <c r="B17920" s="14">
        <v>5.1812253991101915</v>
      </c>
      <c r="C17920" s="14">
        <v>2.2231686413885399E-2</v>
      </c>
    </row>
    <row r="17921" spans="1:3" x14ac:dyDescent="0.2">
      <c r="A17921" s="14">
        <v>17896</v>
      </c>
      <c r="B17921" s="14">
        <v>5.4127920730104666</v>
      </c>
      <c r="C17921" s="14">
        <v>-0.17406548787606724</v>
      </c>
    </row>
    <row r="17922" spans="1:3" x14ac:dyDescent="0.2">
      <c r="A17922" s="14">
        <v>17897</v>
      </c>
      <c r="B17922" s="14">
        <v>3.5594075824990203</v>
      </c>
      <c r="C17922" s="14">
        <v>0.43952679491842206</v>
      </c>
    </row>
    <row r="17923" spans="1:3" x14ac:dyDescent="0.2">
      <c r="A17923" s="14">
        <v>17898</v>
      </c>
      <c r="B17923" s="14">
        <v>4.4408264983526804</v>
      </c>
      <c r="C17923" s="14">
        <v>-0.35199711681868973</v>
      </c>
    </row>
    <row r="17924" spans="1:3" x14ac:dyDescent="0.2">
      <c r="A17924" s="14">
        <v>17899</v>
      </c>
      <c r="B17924" s="14">
        <v>5.5244501644537616</v>
      </c>
      <c r="C17924" s="14">
        <v>0.99525743845727899</v>
      </c>
    </row>
    <row r="17925" spans="1:3" x14ac:dyDescent="0.2">
      <c r="A17925" s="14">
        <v>17900</v>
      </c>
      <c r="B17925" s="14">
        <v>5.6518806565721151</v>
      </c>
      <c r="C17925" s="14">
        <v>-0.36235179605715739</v>
      </c>
    </row>
    <row r="17926" spans="1:3" x14ac:dyDescent="0.2">
      <c r="A17926" s="14">
        <v>17901</v>
      </c>
      <c r="B17926" s="14">
        <v>5.1162866176835529</v>
      </c>
      <c r="C17926" s="14">
        <v>-0.29721546174818414</v>
      </c>
    </row>
    <row r="17927" spans="1:3" x14ac:dyDescent="0.2">
      <c r="A17927" s="14">
        <v>17902</v>
      </c>
      <c r="B17927" s="14">
        <v>5.1839435057942405</v>
      </c>
      <c r="C17927" s="14">
        <v>0.40420362526303588</v>
      </c>
    </row>
    <row r="17928" spans="1:3" x14ac:dyDescent="0.2">
      <c r="A17928" s="14">
        <v>17903</v>
      </c>
      <c r="B17928" s="14">
        <v>5.4894115399423082</v>
      </c>
      <c r="C17928" s="14">
        <v>0.43398827625154457</v>
      </c>
    </row>
    <row r="17929" spans="1:3" x14ac:dyDescent="0.2">
      <c r="A17929" s="14">
        <v>17904</v>
      </c>
      <c r="B17929" s="14">
        <v>5.6939618659411915</v>
      </c>
      <c r="C17929" s="14">
        <v>0.34412382805138275</v>
      </c>
    </row>
    <row r="17930" spans="1:3" x14ac:dyDescent="0.2">
      <c r="A17930" s="14">
        <v>17905</v>
      </c>
      <c r="B17930" s="14">
        <v>3.9740000416423085</v>
      </c>
      <c r="C17930" s="14">
        <v>0.99017237804360647</v>
      </c>
    </row>
    <row r="17931" spans="1:3" x14ac:dyDescent="0.2">
      <c r="A17931" s="14">
        <v>17906</v>
      </c>
      <c r="B17931" s="14">
        <v>4.1565454717191272</v>
      </c>
      <c r="C17931" s="14">
        <v>-0.26840540675431335</v>
      </c>
    </row>
    <row r="17932" spans="1:3" x14ac:dyDescent="0.2">
      <c r="A17932" s="14">
        <v>17907</v>
      </c>
      <c r="B17932" s="14">
        <v>4.2478127927440061</v>
      </c>
      <c r="C17932" s="14">
        <v>-0.56419716830516897</v>
      </c>
    </row>
    <row r="17933" spans="1:3" x14ac:dyDescent="0.2">
      <c r="A17933" s="14">
        <v>17908</v>
      </c>
      <c r="B17933" s="14">
        <v>4.9892810436304487</v>
      </c>
      <c r="C17933" s="14">
        <v>0.4394942472735659</v>
      </c>
    </row>
    <row r="17934" spans="1:3" x14ac:dyDescent="0.2">
      <c r="A17934" s="14">
        <v>17909</v>
      </c>
      <c r="B17934" s="14">
        <v>5.6280289255129032</v>
      </c>
      <c r="C17934" s="14">
        <v>9.4608014657828754E-2</v>
      </c>
    </row>
    <row r="17935" spans="1:3" x14ac:dyDescent="0.2">
      <c r="A17935" s="14">
        <v>17910</v>
      </c>
      <c r="B17935" s="14">
        <v>4.5010639284819591</v>
      </c>
      <c r="C17935" s="14">
        <v>0.20864643678005645</v>
      </c>
    </row>
    <row r="17936" spans="1:3" x14ac:dyDescent="0.2">
      <c r="A17936" s="14">
        <v>17911</v>
      </c>
      <c r="B17936" s="14">
        <v>5.4590081485725905</v>
      </c>
      <c r="C17936" s="14">
        <v>-0.30104539999720181</v>
      </c>
    </row>
    <row r="17937" spans="1:3" x14ac:dyDescent="0.2">
      <c r="A17937" s="14">
        <v>17912</v>
      </c>
      <c r="B17937" s="14">
        <v>5.5172983888935185</v>
      </c>
      <c r="C17937" s="14">
        <v>9.3856969987417216E-2</v>
      </c>
    </row>
    <row r="17938" spans="1:3" x14ac:dyDescent="0.2">
      <c r="A17938" s="14">
        <v>17913</v>
      </c>
      <c r="B17938" s="14">
        <v>5.2202218615738456</v>
      </c>
      <c r="C17938" s="14">
        <v>0.8826498831082672</v>
      </c>
    </row>
    <row r="17939" spans="1:3" x14ac:dyDescent="0.2">
      <c r="A17939" s="14">
        <v>17914</v>
      </c>
      <c r="B17939" s="14">
        <v>5.6564122200421103</v>
      </c>
      <c r="C17939" s="14">
        <v>0.79590483725359373</v>
      </c>
    </row>
    <row r="17940" spans="1:3" x14ac:dyDescent="0.2">
      <c r="A17940" s="14">
        <v>17915</v>
      </c>
      <c r="B17940" s="14">
        <v>5.6423958470630922</v>
      </c>
      <c r="C17940" s="14">
        <v>0.25418093101257178</v>
      </c>
    </row>
    <row r="17941" spans="1:3" x14ac:dyDescent="0.2">
      <c r="A17941" s="14">
        <v>17916</v>
      </c>
      <c r="B17941" s="14">
        <v>5.4266399730160764</v>
      </c>
      <c r="C17941" s="14">
        <v>-0.56180146103140327</v>
      </c>
    </row>
    <row r="17942" spans="1:3" x14ac:dyDescent="0.2">
      <c r="A17942" s="14">
        <v>17917</v>
      </c>
      <c r="B17942" s="14">
        <v>4.383157480744166</v>
      </c>
      <c r="C17942" s="14">
        <v>-0.38881743282680636</v>
      </c>
    </row>
    <row r="17943" spans="1:3" x14ac:dyDescent="0.2">
      <c r="A17943" s="14">
        <v>17918</v>
      </c>
      <c r="B17943" s="14">
        <v>4.2104969843406339</v>
      </c>
      <c r="C17943" s="14">
        <v>0.65387863610668884</v>
      </c>
    </row>
    <row r="17944" spans="1:3" x14ac:dyDescent="0.2">
      <c r="A17944" s="14">
        <v>17919</v>
      </c>
      <c r="B17944" s="14">
        <v>5.5227404283850543</v>
      </c>
      <c r="C17944" s="14">
        <v>0.76571275049500809</v>
      </c>
    </row>
    <row r="17945" spans="1:3" x14ac:dyDescent="0.2">
      <c r="A17945" s="14">
        <v>17920</v>
      </c>
      <c r="B17945" s="14">
        <v>4.8520503901066023</v>
      </c>
      <c r="C17945" s="14">
        <v>-0.55544548748671563</v>
      </c>
    </row>
    <row r="17946" spans="1:3" x14ac:dyDescent="0.2">
      <c r="A17946" s="14">
        <v>17921</v>
      </c>
      <c r="B17946" s="14">
        <v>3.4180972464750421</v>
      </c>
      <c r="C17946" s="14">
        <v>0.39366333701470957</v>
      </c>
    </row>
    <row r="17947" spans="1:3" x14ac:dyDescent="0.2">
      <c r="A17947" s="14">
        <v>17922</v>
      </c>
      <c r="B17947" s="14">
        <v>5.3677121118381539</v>
      </c>
      <c r="C17947" s="14">
        <v>-1.1115321870302477</v>
      </c>
    </row>
    <row r="17948" spans="1:3" x14ac:dyDescent="0.2">
      <c r="A17948" s="14">
        <v>17923</v>
      </c>
      <c r="B17948" s="14">
        <v>5.4358723323634308</v>
      </c>
      <c r="C17948" s="14">
        <v>0.57559090125123991</v>
      </c>
    </row>
    <row r="17949" spans="1:3" x14ac:dyDescent="0.2">
      <c r="A17949" s="14">
        <v>17924</v>
      </c>
      <c r="B17949" s="14">
        <v>5.1232504172126738</v>
      </c>
      <c r="C17949" s="14">
        <v>1.0245338841502623</v>
      </c>
    </row>
    <row r="17950" spans="1:3" x14ac:dyDescent="0.2">
      <c r="A17950" s="14">
        <v>17925</v>
      </c>
      <c r="B17950" s="14">
        <v>5.2237922343792897</v>
      </c>
      <c r="C17950" s="14">
        <v>0.29092600261556445</v>
      </c>
    </row>
    <row r="17951" spans="1:3" x14ac:dyDescent="0.2">
      <c r="A17951" s="14">
        <v>17926</v>
      </c>
      <c r="B17951" s="14">
        <v>5.125424087813081</v>
      </c>
      <c r="C17951" s="14">
        <v>-0.66933412483914267</v>
      </c>
    </row>
    <row r="17952" spans="1:3" x14ac:dyDescent="0.2">
      <c r="A17952" s="14">
        <v>17927</v>
      </c>
      <c r="B17952" s="14">
        <v>5.5187579314108675</v>
      </c>
      <c r="C17952" s="14">
        <v>-0.75555888119786641</v>
      </c>
    </row>
    <row r="17953" spans="1:3" x14ac:dyDescent="0.2">
      <c r="A17953" s="14">
        <v>17928</v>
      </c>
      <c r="B17953" s="14">
        <v>3.8183965569191383</v>
      </c>
      <c r="C17953" s="14">
        <v>1.104208659670082</v>
      </c>
    </row>
    <row r="17954" spans="1:3" x14ac:dyDescent="0.2">
      <c r="A17954" s="14">
        <v>17929</v>
      </c>
      <c r="B17954" s="14">
        <v>5.511894347960351</v>
      </c>
      <c r="C17954" s="14">
        <v>0.3468670348758689</v>
      </c>
    </row>
    <row r="17955" spans="1:3" x14ac:dyDescent="0.2">
      <c r="A17955" s="14">
        <v>17930</v>
      </c>
      <c r="B17955" s="14">
        <v>5.5303369970048832</v>
      </c>
      <c r="C17955" s="14">
        <v>0.30371321701524412</v>
      </c>
    </row>
    <row r="17956" spans="1:3" x14ac:dyDescent="0.2">
      <c r="A17956" s="14">
        <v>17931</v>
      </c>
      <c r="B17956" s="14">
        <v>5.1875117710390439</v>
      </c>
      <c r="C17956" s="14">
        <v>0.95605135177006506</v>
      </c>
    </row>
    <row r="17957" spans="1:3" x14ac:dyDescent="0.2">
      <c r="A17957" s="14">
        <v>17932</v>
      </c>
      <c r="B17957" s="14">
        <v>5.4993380118349613</v>
      </c>
      <c r="C17957" s="14">
        <v>0.2846717688400684</v>
      </c>
    </row>
    <row r="17958" spans="1:3" x14ac:dyDescent="0.2">
      <c r="A17958" s="14">
        <v>17933</v>
      </c>
      <c r="B17958" s="14">
        <v>5.618949763852866</v>
      </c>
      <c r="C17958" s="14">
        <v>0.47222436240409316</v>
      </c>
    </row>
    <row r="17959" spans="1:3" x14ac:dyDescent="0.2">
      <c r="A17959" s="14">
        <v>17934</v>
      </c>
      <c r="B17959" s="14">
        <v>5.1487677053302789</v>
      </c>
      <c r="C17959" s="14">
        <v>8.9799656811983652E-2</v>
      </c>
    </row>
    <row r="17960" spans="1:3" x14ac:dyDescent="0.2">
      <c r="A17960" s="14">
        <v>17935</v>
      </c>
      <c r="B17960" s="14">
        <v>4.9637876805568046</v>
      </c>
      <c r="C17960" s="14">
        <v>0.10762908579931008</v>
      </c>
    </row>
    <row r="17961" spans="1:3" x14ac:dyDescent="0.2">
      <c r="A17961" s="14">
        <v>17936</v>
      </c>
      <c r="B17961" s="14">
        <v>5.4964184381200338</v>
      </c>
      <c r="C17961" s="14">
        <v>0.8712368743921175</v>
      </c>
    </row>
    <row r="17962" spans="1:3" x14ac:dyDescent="0.2">
      <c r="A17962" s="14">
        <v>17937</v>
      </c>
      <c r="B17962" s="14">
        <v>5.1316709425677889</v>
      </c>
      <c r="C17962" s="14">
        <v>0.40637173488613509</v>
      </c>
    </row>
    <row r="17963" spans="1:3" x14ac:dyDescent="0.2">
      <c r="A17963" s="14">
        <v>17938</v>
      </c>
      <c r="B17963" s="14">
        <v>5.4974808422928261</v>
      </c>
      <c r="C17963" s="14">
        <v>0.11469790849029415</v>
      </c>
    </row>
    <row r="17964" spans="1:3" x14ac:dyDescent="0.2">
      <c r="A17964" s="14">
        <v>17939</v>
      </c>
      <c r="B17964" s="14">
        <v>5.1792696639025637</v>
      </c>
      <c r="C17964" s="14">
        <v>-0.39762833479869375</v>
      </c>
    </row>
    <row r="17965" spans="1:3" x14ac:dyDescent="0.2">
      <c r="A17965" s="14">
        <v>17940</v>
      </c>
      <c r="B17965" s="14">
        <v>5.408695038509709</v>
      </c>
      <c r="C17965" s="14">
        <v>0.62869844048667289</v>
      </c>
    </row>
    <row r="17966" spans="1:3" x14ac:dyDescent="0.2">
      <c r="A17966" s="14">
        <v>17941</v>
      </c>
      <c r="B17966" s="14">
        <v>3.1619076362954432</v>
      </c>
      <c r="C17966" s="14">
        <v>0.28171046125066423</v>
      </c>
    </row>
    <row r="17967" spans="1:3" x14ac:dyDescent="0.2">
      <c r="A17967" s="14">
        <v>17942</v>
      </c>
      <c r="B17967" s="14">
        <v>5.1691316226052795</v>
      </c>
      <c r="C17967" s="14">
        <v>0.87492537462187325</v>
      </c>
    </row>
    <row r="17968" spans="1:3" x14ac:dyDescent="0.2">
      <c r="A17968" s="14">
        <v>17943</v>
      </c>
      <c r="B17968" s="14">
        <v>3.2145367884444398</v>
      </c>
      <c r="C17968" s="14">
        <v>-0.24720398941214672</v>
      </c>
    </row>
    <row r="17969" spans="1:3" x14ac:dyDescent="0.2">
      <c r="A17969" s="14">
        <v>17944</v>
      </c>
      <c r="B17969" s="14">
        <v>3.7437305783855082</v>
      </c>
      <c r="C17969" s="14">
        <v>0.61066788917089943</v>
      </c>
    </row>
    <row r="17970" spans="1:3" x14ac:dyDescent="0.2">
      <c r="A17970" s="14">
        <v>17945</v>
      </c>
      <c r="B17970" s="14">
        <v>3.353447984466464</v>
      </c>
      <c r="C17970" s="14">
        <v>-0.47537375438070528</v>
      </c>
    </row>
    <row r="17971" spans="1:3" x14ac:dyDescent="0.2">
      <c r="A17971" s="14">
        <v>17946</v>
      </c>
      <c r="B17971" s="14">
        <v>5.7531684461964376</v>
      </c>
      <c r="C17971" s="14">
        <v>6.7626396858037729E-2</v>
      </c>
    </row>
    <row r="17972" spans="1:3" x14ac:dyDescent="0.2">
      <c r="A17972" s="14">
        <v>17947</v>
      </c>
      <c r="B17972" s="14">
        <v>4.5683616161639851</v>
      </c>
      <c r="C17972" s="14">
        <v>0.88986126789367415</v>
      </c>
    </row>
    <row r="17973" spans="1:3" x14ac:dyDescent="0.2">
      <c r="A17973" s="14">
        <v>17948</v>
      </c>
      <c r="B17973" s="14">
        <v>5.2082603597865358</v>
      </c>
      <c r="C17973" s="14">
        <v>-0.3574808777685714</v>
      </c>
    </row>
    <row r="17974" spans="1:3" x14ac:dyDescent="0.2">
      <c r="A17974" s="14">
        <v>17949</v>
      </c>
      <c r="B17974" s="14">
        <v>3.669101782248172</v>
      </c>
      <c r="C17974" s="14">
        <v>-0.15487337862397066</v>
      </c>
    </row>
    <row r="17975" spans="1:3" x14ac:dyDescent="0.2">
      <c r="A17975" s="14">
        <v>17950</v>
      </c>
      <c r="B17975" s="14">
        <v>5.3961211383024237</v>
      </c>
      <c r="C17975" s="14">
        <v>0.86380443481022695</v>
      </c>
    </row>
    <row r="17976" spans="1:3" x14ac:dyDescent="0.2">
      <c r="A17976" s="14">
        <v>17951</v>
      </c>
      <c r="B17976" s="14">
        <v>5.4129595787062641</v>
      </c>
      <c r="C17976" s="14">
        <v>0.29015600696223309</v>
      </c>
    </row>
    <row r="17977" spans="1:3" x14ac:dyDescent="0.2">
      <c r="A17977" s="14">
        <v>17952</v>
      </c>
      <c r="B17977" s="14">
        <v>5.6486324815046345</v>
      </c>
      <c r="C17977" s="14">
        <v>-0.55611002793619413</v>
      </c>
    </row>
    <row r="17978" spans="1:3" x14ac:dyDescent="0.2">
      <c r="A17978" s="14">
        <v>17953</v>
      </c>
      <c r="B17978" s="14">
        <v>4.804857654672344</v>
      </c>
      <c r="C17978" s="14">
        <v>-0.39254432739359046</v>
      </c>
    </row>
    <row r="17979" spans="1:3" x14ac:dyDescent="0.2">
      <c r="A17979" s="14">
        <v>17954</v>
      </c>
      <c r="B17979" s="14">
        <v>5.1523821719457512</v>
      </c>
      <c r="C17979" s="14">
        <v>0.27639311895826335</v>
      </c>
    </row>
    <row r="17980" spans="1:3" x14ac:dyDescent="0.2">
      <c r="A17980" s="14">
        <v>17955</v>
      </c>
      <c r="B17980" s="14">
        <v>5.2717377423359659</v>
      </c>
      <c r="C17980" s="14">
        <v>-0.62312499850503755</v>
      </c>
    </row>
    <row r="17981" spans="1:3" x14ac:dyDescent="0.2">
      <c r="A17981" s="14">
        <v>17956</v>
      </c>
      <c r="B17981" s="14">
        <v>3.2186653760237771</v>
      </c>
      <c r="C17981" s="14">
        <v>-0.19726535572120829</v>
      </c>
    </row>
    <row r="17982" spans="1:3" x14ac:dyDescent="0.2">
      <c r="A17982" s="14">
        <v>17957</v>
      </c>
      <c r="B17982" s="14">
        <v>5.226518611773356</v>
      </c>
      <c r="C17982" s="14">
        <v>-0.75236868822366887</v>
      </c>
    </row>
    <row r="17983" spans="1:3" x14ac:dyDescent="0.2">
      <c r="A17983" s="14">
        <v>17958</v>
      </c>
      <c r="B17983" s="14">
        <v>4.503017329321735</v>
      </c>
      <c r="C17983" s="14">
        <v>0.50186813279391362</v>
      </c>
    </row>
    <row r="17984" spans="1:3" x14ac:dyDescent="0.2">
      <c r="A17984" s="14">
        <v>17959</v>
      </c>
      <c r="B17984" s="14">
        <v>3.0371873399863403</v>
      </c>
      <c r="C17984" s="14">
        <v>0.57183688887813133</v>
      </c>
    </row>
    <row r="17985" spans="1:3" x14ac:dyDescent="0.2">
      <c r="A17985" s="14">
        <v>17960</v>
      </c>
      <c r="B17985" s="14">
        <v>4.187270670337254</v>
      </c>
      <c r="C17985" s="14">
        <v>0.11625373618166979</v>
      </c>
    </row>
    <row r="17986" spans="1:3" x14ac:dyDescent="0.2">
      <c r="A17986" s="14">
        <v>17961</v>
      </c>
      <c r="B17986" s="14">
        <v>5.1224871672469341</v>
      </c>
      <c r="C17986" s="14">
        <v>-0.81936846767792559</v>
      </c>
    </row>
    <row r="17987" spans="1:3" x14ac:dyDescent="0.2">
      <c r="A17987" s="14">
        <v>17962</v>
      </c>
      <c r="B17987" s="14">
        <v>3.5439847556104707</v>
      </c>
      <c r="C17987" s="14">
        <v>-1.1130064478480262</v>
      </c>
    </row>
    <row r="17988" spans="1:3" x14ac:dyDescent="0.2">
      <c r="A17988" s="14">
        <v>17963</v>
      </c>
      <c r="B17988" s="14">
        <v>5.6645090794217943</v>
      </c>
      <c r="C17988" s="14">
        <v>-0.34271935668861531</v>
      </c>
    </row>
    <row r="17989" spans="1:3" x14ac:dyDescent="0.2">
      <c r="A17989" s="14">
        <v>17964</v>
      </c>
      <c r="B17989" s="14">
        <v>5.3795254712588028</v>
      </c>
      <c r="C17989" s="14">
        <v>0.55969796400348848</v>
      </c>
    </row>
    <row r="17990" spans="1:3" x14ac:dyDescent="0.2">
      <c r="A17990" s="14">
        <v>17965</v>
      </c>
      <c r="B17990" s="14">
        <v>4.6394243589538799</v>
      </c>
      <c r="C17990" s="14">
        <v>-0.23833066156277294</v>
      </c>
    </row>
    <row r="17991" spans="1:3" x14ac:dyDescent="0.2">
      <c r="A17991" s="14">
        <v>17966</v>
      </c>
      <c r="B17991" s="14">
        <v>3.9438296397005472</v>
      </c>
      <c r="C17991" s="14">
        <v>0.40101420384561814</v>
      </c>
    </row>
    <row r="17992" spans="1:3" x14ac:dyDescent="0.2">
      <c r="A17992" s="14">
        <v>17967</v>
      </c>
      <c r="B17992" s="14">
        <v>5.7277552882244596</v>
      </c>
      <c r="C17992" s="14">
        <v>0.5723513767998778</v>
      </c>
    </row>
    <row r="17993" spans="1:3" x14ac:dyDescent="0.2">
      <c r="A17993" s="14">
        <v>17968</v>
      </c>
      <c r="B17993" s="14">
        <v>5.5056072931223587</v>
      </c>
      <c r="C17993" s="14">
        <v>-0.30154566250004233</v>
      </c>
    </row>
    <row r="17994" spans="1:3" x14ac:dyDescent="0.2">
      <c r="A17994" s="14">
        <v>17969</v>
      </c>
      <c r="B17994" s="14">
        <v>5.2537332005802062</v>
      </c>
      <c r="C17994" s="14">
        <v>0.12015535281490486</v>
      </c>
    </row>
    <row r="17995" spans="1:3" x14ac:dyDescent="0.2">
      <c r="A17995" s="14">
        <v>17970</v>
      </c>
      <c r="B17995" s="14">
        <v>5.4462373702403513</v>
      </c>
      <c r="C17995" s="14">
        <v>0.30820653255129304</v>
      </c>
    </row>
    <row r="17996" spans="1:3" x14ac:dyDescent="0.2">
      <c r="A17996" s="14">
        <v>17971</v>
      </c>
      <c r="B17996" s="14">
        <v>5.1274878369377817</v>
      </c>
      <c r="C17996" s="14">
        <v>0.81774950880388175</v>
      </c>
    </row>
    <row r="17997" spans="1:3" x14ac:dyDescent="0.2">
      <c r="A17997" s="14">
        <v>17972</v>
      </c>
      <c r="B17997" s="14">
        <v>4.2624336801750653</v>
      </c>
      <c r="C17997" s="14">
        <v>-0.88109892760916164</v>
      </c>
    </row>
    <row r="17998" spans="1:3" x14ac:dyDescent="0.2">
      <c r="A17998" s="14">
        <v>17973</v>
      </c>
      <c r="B17998" s="14">
        <v>4.371256270951795</v>
      </c>
      <c r="C17998" s="14">
        <v>0.63610700927404107</v>
      </c>
    </row>
    <row r="17999" spans="1:3" x14ac:dyDescent="0.2">
      <c r="A17999" s="14">
        <v>17974</v>
      </c>
      <c r="B17999" s="14">
        <v>4.2710150456095644</v>
      </c>
      <c r="C17999" s="14">
        <v>-7.1559998984846551E-2</v>
      </c>
    </row>
    <row r="18000" spans="1:3" x14ac:dyDescent="0.2">
      <c r="A18000" s="14">
        <v>17975</v>
      </c>
      <c r="B18000" s="14">
        <v>5.0133402371912332</v>
      </c>
      <c r="C18000" s="14">
        <v>0.12004352216407632</v>
      </c>
    </row>
    <row r="18001" spans="1:3" x14ac:dyDescent="0.2">
      <c r="A18001" s="14">
        <v>17976</v>
      </c>
      <c r="B18001" s="14">
        <v>5.518911348361156</v>
      </c>
      <c r="C18001" s="14">
        <v>-1.0917918523163737</v>
      </c>
    </row>
    <row r="18002" spans="1:3" x14ac:dyDescent="0.2">
      <c r="A18002" s="14">
        <v>17977</v>
      </c>
      <c r="B18002" s="14">
        <v>3.3101439115751785</v>
      </c>
      <c r="C18002" s="14">
        <v>-0.33921675694015851</v>
      </c>
    </row>
    <row r="18003" spans="1:3" x14ac:dyDescent="0.2">
      <c r="A18003" s="14">
        <v>17978</v>
      </c>
      <c r="B18003" s="14">
        <v>5.6857430231053891</v>
      </c>
      <c r="C18003" s="14">
        <v>-0.95288347597640843</v>
      </c>
    </row>
    <row r="18004" spans="1:3" x14ac:dyDescent="0.2">
      <c r="A18004" s="14">
        <v>17979</v>
      </c>
      <c r="B18004" s="14">
        <v>4.4793544629143884</v>
      </c>
      <c r="C18004" s="14">
        <v>-0.18738930660916431</v>
      </c>
    </row>
    <row r="18005" spans="1:3" x14ac:dyDescent="0.2">
      <c r="A18005" s="14">
        <v>17980</v>
      </c>
      <c r="B18005" s="14">
        <v>5.629107887426497</v>
      </c>
      <c r="C18005" s="14">
        <v>0.20292120667423141</v>
      </c>
    </row>
    <row r="18006" spans="1:3" x14ac:dyDescent="0.2">
      <c r="A18006" s="14">
        <v>17981</v>
      </c>
      <c r="B18006" s="14">
        <v>4.8854060034457589</v>
      </c>
      <c r="C18006" s="14">
        <v>9.2706098944936421E-2</v>
      </c>
    </row>
    <row r="18007" spans="1:3" x14ac:dyDescent="0.2">
      <c r="A18007" s="14">
        <v>17982</v>
      </c>
      <c r="B18007" s="14">
        <v>3.2198995776351045</v>
      </c>
      <c r="C18007" s="14">
        <v>0.35019634048886505</v>
      </c>
    </row>
    <row r="18008" spans="1:3" x14ac:dyDescent="0.2">
      <c r="A18008" s="14">
        <v>17983</v>
      </c>
      <c r="B18008" s="14">
        <v>5.0479791105939906</v>
      </c>
      <c r="C18008" s="14">
        <v>1.2017613039989605E-2</v>
      </c>
    </row>
    <row r="18009" spans="1:3" x14ac:dyDescent="0.2">
      <c r="A18009" s="14">
        <v>17984</v>
      </c>
      <c r="B18009" s="14">
        <v>5.5655496905254243</v>
      </c>
      <c r="C18009" s="14">
        <v>-0.84179678871038544</v>
      </c>
    </row>
    <row r="18010" spans="1:3" x14ac:dyDescent="0.2">
      <c r="A18010" s="14">
        <v>17985</v>
      </c>
      <c r="B18010" s="14">
        <v>5.1880098143093578</v>
      </c>
      <c r="C18010" s="14">
        <v>-0.29503256368133446</v>
      </c>
    </row>
    <row r="18011" spans="1:3" x14ac:dyDescent="0.2">
      <c r="A18011" s="14">
        <v>17986</v>
      </c>
      <c r="B18011" s="14">
        <v>4.8967762345860315</v>
      </c>
      <c r="C18011" s="14">
        <v>0.67811169965906792</v>
      </c>
    </row>
    <row r="18012" spans="1:3" x14ac:dyDescent="0.2">
      <c r="A18012" s="14">
        <v>17987</v>
      </c>
      <c r="B18012" s="14">
        <v>3.9385801882608962</v>
      </c>
      <c r="C18012" s="14">
        <v>-0.38380371867044039</v>
      </c>
    </row>
    <row r="18013" spans="1:3" x14ac:dyDescent="0.2">
      <c r="A18013" s="14">
        <v>17988</v>
      </c>
      <c r="B18013" s="14">
        <v>4.0203357596473754</v>
      </c>
      <c r="C18013" s="14">
        <v>0.96893969532747093</v>
      </c>
    </row>
    <row r="18014" spans="1:3" x14ac:dyDescent="0.2">
      <c r="A18014" s="14">
        <v>17989</v>
      </c>
      <c r="B18014" s="14">
        <v>4.1672097941138029</v>
      </c>
      <c r="C18014" s="14">
        <v>0.33681320986933105</v>
      </c>
    </row>
    <row r="18015" spans="1:3" x14ac:dyDescent="0.2">
      <c r="A18015" s="14">
        <v>17990</v>
      </c>
      <c r="B18015" s="14">
        <v>5.1146883307819513</v>
      </c>
      <c r="C18015" s="14">
        <v>0.27040288454812345</v>
      </c>
    </row>
    <row r="18016" spans="1:3" x14ac:dyDescent="0.2">
      <c r="A18016" s="14">
        <v>17991</v>
      </c>
      <c r="B18016" s="14">
        <v>5.1813413592438566</v>
      </c>
      <c r="C18016" s="14">
        <v>0.51612118666752504</v>
      </c>
    </row>
    <row r="18017" spans="1:3" x14ac:dyDescent="0.2">
      <c r="A18017" s="14">
        <v>17992</v>
      </c>
      <c r="B18017" s="14">
        <v>5.1957027051377915</v>
      </c>
      <c r="C18017" s="14">
        <v>1.0525915884391974</v>
      </c>
    </row>
    <row r="18018" spans="1:3" x14ac:dyDescent="0.2">
      <c r="A18018" s="14">
        <v>17993</v>
      </c>
      <c r="B18018" s="14">
        <v>5.2345840523935481</v>
      </c>
      <c r="C18018" s="14">
        <v>0.89978965331803806</v>
      </c>
    </row>
    <row r="18019" spans="1:3" x14ac:dyDescent="0.2">
      <c r="A18019" s="14">
        <v>17994</v>
      </c>
      <c r="B18019" s="14">
        <v>5.3571727621223699</v>
      </c>
      <c r="C18019" s="14">
        <v>-0.48182277881864</v>
      </c>
    </row>
    <row r="18020" spans="1:3" x14ac:dyDescent="0.2">
      <c r="A18020" s="14">
        <v>17995</v>
      </c>
      <c r="B18020" s="14">
        <v>3.4421641101213796</v>
      </c>
      <c r="C18020" s="14">
        <v>-0.53964421828956732</v>
      </c>
    </row>
    <row r="18021" spans="1:3" x14ac:dyDescent="0.2">
      <c r="A18021" s="14">
        <v>17996</v>
      </c>
      <c r="B18021" s="14">
        <v>4.762492183659476</v>
      </c>
      <c r="C18021" s="14">
        <v>-0.85046917823133006</v>
      </c>
    </row>
    <row r="18022" spans="1:3" x14ac:dyDescent="0.2">
      <c r="A18022" s="14">
        <v>17997</v>
      </c>
      <c r="B18022" s="14">
        <v>4.2989947862278504</v>
      </c>
      <c r="C18022" s="14">
        <v>-0.23459410037882211</v>
      </c>
    </row>
    <row r="18023" spans="1:3" x14ac:dyDescent="0.2">
      <c r="A18023" s="14">
        <v>17998</v>
      </c>
      <c r="B18023" s="14">
        <v>5.4734759184875683</v>
      </c>
      <c r="C18023" s="14">
        <v>0.81391784966027103</v>
      </c>
    </row>
    <row r="18024" spans="1:3" x14ac:dyDescent="0.2">
      <c r="A18024" s="14">
        <v>17999</v>
      </c>
      <c r="B18024" s="14">
        <v>5.2862054171573165</v>
      </c>
      <c r="C18024" s="14">
        <v>-0.209158357541809</v>
      </c>
    </row>
    <row r="18025" spans="1:3" x14ac:dyDescent="0.2">
      <c r="A18025" s="14">
        <v>18000</v>
      </c>
      <c r="B18025" s="14">
        <v>4.1804326695554259</v>
      </c>
      <c r="C18025" s="14">
        <v>0.60580829132496739</v>
      </c>
    </row>
    <row r="18026" spans="1:3" x14ac:dyDescent="0.2">
      <c r="A18026" s="14">
        <v>18001</v>
      </c>
      <c r="B18026" s="14">
        <v>5.381855155321781</v>
      </c>
      <c r="C18026" s="14">
        <v>-0.19743463545385698</v>
      </c>
    </row>
    <row r="18027" spans="1:3" x14ac:dyDescent="0.2">
      <c r="A18027" s="14">
        <v>18002</v>
      </c>
      <c r="B18027" s="14">
        <v>4.2122085693962674</v>
      </c>
      <c r="C18027" s="14">
        <v>6.8753862790592812E-2</v>
      </c>
    </row>
    <row r="18028" spans="1:3" x14ac:dyDescent="0.2">
      <c r="A18028" s="14">
        <v>18003</v>
      </c>
      <c r="B18028" s="14">
        <v>5.0416455926659332</v>
      </c>
      <c r="C18028" s="14">
        <v>-0.27163916422490697</v>
      </c>
    </row>
    <row r="18029" spans="1:3" x14ac:dyDescent="0.2">
      <c r="A18029" s="14">
        <v>18004</v>
      </c>
      <c r="B18029" s="14">
        <v>5.0547142853595526</v>
      </c>
      <c r="C18029" s="14">
        <v>0.62852528806531893</v>
      </c>
    </row>
    <row r="18030" spans="1:3" x14ac:dyDescent="0.2">
      <c r="A18030" s="14">
        <v>18005</v>
      </c>
      <c r="B18030" s="14">
        <v>4.2028774174584367</v>
      </c>
      <c r="C18030" s="14">
        <v>-0.25838722189278895</v>
      </c>
    </row>
    <row r="18031" spans="1:3" x14ac:dyDescent="0.2">
      <c r="A18031" s="14">
        <v>18006</v>
      </c>
      <c r="B18031" s="14">
        <v>4.6666685537391759</v>
      </c>
      <c r="C18031" s="14">
        <v>-0.84939588485684059</v>
      </c>
    </row>
    <row r="18032" spans="1:3" x14ac:dyDescent="0.2">
      <c r="A18032" s="14">
        <v>18007</v>
      </c>
      <c r="B18032" s="14">
        <v>5.3242525737409121</v>
      </c>
      <c r="C18032" s="14">
        <v>8.9974793471476744E-3</v>
      </c>
    </row>
    <row r="18033" spans="1:3" x14ac:dyDescent="0.2">
      <c r="A18033" s="14">
        <v>18008</v>
      </c>
      <c r="B18033" s="14">
        <v>4.8084826194531027</v>
      </c>
      <c r="C18033" s="14">
        <v>-0.86903901844896447</v>
      </c>
    </row>
    <row r="18034" spans="1:3" x14ac:dyDescent="0.2">
      <c r="A18034" s="14">
        <v>18009</v>
      </c>
      <c r="B18034" s="14">
        <v>5.5405677102940105</v>
      </c>
      <c r="C18034" s="14">
        <v>0.44914530377516559</v>
      </c>
    </row>
    <row r="18035" spans="1:3" x14ac:dyDescent="0.2">
      <c r="A18035" s="14">
        <v>18010</v>
      </c>
      <c r="B18035" s="14">
        <v>5.5731757098556196</v>
      </c>
      <c r="C18035" s="14">
        <v>-0.41832463833286404</v>
      </c>
    </row>
    <row r="18036" spans="1:3" x14ac:dyDescent="0.2">
      <c r="A18036" s="14">
        <v>18011</v>
      </c>
      <c r="B18036" s="14">
        <v>5.2699895981990057</v>
      </c>
      <c r="C18036" s="14">
        <v>-0.50610772105609314</v>
      </c>
    </row>
    <row r="18037" spans="1:3" x14ac:dyDescent="0.2">
      <c r="A18037" s="14">
        <v>18012</v>
      </c>
      <c r="B18037" s="14">
        <v>4.8348838928431563</v>
      </c>
      <c r="C18037" s="14">
        <v>-9.9650822556896834E-2</v>
      </c>
    </row>
    <row r="18038" spans="1:3" x14ac:dyDescent="0.2">
      <c r="A18038" s="14">
        <v>18013</v>
      </c>
      <c r="B18038" s="14">
        <v>4.5106457858390492</v>
      </c>
      <c r="C18038" s="14">
        <v>0.98418364102227951</v>
      </c>
    </row>
    <row r="18039" spans="1:3" x14ac:dyDescent="0.2">
      <c r="A18039" s="14">
        <v>18014</v>
      </c>
      <c r="B18039" s="14">
        <v>4.9211665208722826</v>
      </c>
      <c r="C18039" s="14">
        <v>-1.5373358299609841E-2</v>
      </c>
    </row>
    <row r="18040" spans="1:3" x14ac:dyDescent="0.2">
      <c r="A18040" s="14">
        <v>18015</v>
      </c>
      <c r="B18040" s="14">
        <v>5.3463519005334028</v>
      </c>
      <c r="C18040" s="14">
        <v>0.70576079752596677</v>
      </c>
    </row>
    <row r="18041" spans="1:3" x14ac:dyDescent="0.2">
      <c r="A18041" s="14">
        <v>18016</v>
      </c>
      <c r="B18041" s="14">
        <v>4.0569601624472238</v>
      </c>
      <c r="C18041" s="14">
        <v>-0.18263902420308931</v>
      </c>
    </row>
    <row r="18042" spans="1:3" x14ac:dyDescent="0.2">
      <c r="A18042" s="14">
        <v>18017</v>
      </c>
      <c r="B18042" s="14">
        <v>5.2646508975236239</v>
      </c>
      <c r="C18042" s="14">
        <v>0.25836880480261559</v>
      </c>
    </row>
    <row r="18043" spans="1:3" x14ac:dyDescent="0.2">
      <c r="A18043" s="14">
        <v>18018</v>
      </c>
      <c r="B18043" s="14">
        <v>3.7463789527409315</v>
      </c>
      <c r="C18043" s="14">
        <v>2.6381985353706838E-2</v>
      </c>
    </row>
    <row r="18044" spans="1:3" x14ac:dyDescent="0.2">
      <c r="A18044" s="14">
        <v>18019</v>
      </c>
      <c r="B18044" s="14">
        <v>5.054246019392826</v>
      </c>
      <c r="C18044" s="14">
        <v>8.2022895200811519E-2</v>
      </c>
    </row>
    <row r="18045" spans="1:3" x14ac:dyDescent="0.2">
      <c r="A18045" s="14">
        <v>18020</v>
      </c>
      <c r="B18045" s="14">
        <v>5.4331686888555186</v>
      </c>
      <c r="C18045" s="14">
        <v>-0.72147865948975465</v>
      </c>
    </row>
    <row r="18046" spans="1:3" x14ac:dyDescent="0.2">
      <c r="A18046" s="14">
        <v>18021</v>
      </c>
      <c r="B18046" s="14">
        <v>3.9243958597583393</v>
      </c>
      <c r="C18046" s="14">
        <v>0.74384301769673522</v>
      </c>
    </row>
    <row r="18047" spans="1:3" x14ac:dyDescent="0.2">
      <c r="A18047" s="14">
        <v>18022</v>
      </c>
      <c r="B18047" s="14">
        <v>3.4591693189145061</v>
      </c>
      <c r="C18047" s="14">
        <v>-0.29877042380528129</v>
      </c>
    </row>
    <row r="18048" spans="1:3" x14ac:dyDescent="0.2">
      <c r="A18048" s="14">
        <v>18023</v>
      </c>
      <c r="B18048" s="14">
        <v>4.5380745959816187</v>
      </c>
      <c r="C18048" s="14">
        <v>0.65026047983018742</v>
      </c>
    </row>
    <row r="18049" spans="1:3" x14ac:dyDescent="0.2">
      <c r="A18049" s="14">
        <v>18024</v>
      </c>
      <c r="B18049" s="14">
        <v>4.72166239256239</v>
      </c>
      <c r="C18049" s="14">
        <v>-0.26406457104143399</v>
      </c>
    </row>
    <row r="18050" spans="1:3" x14ac:dyDescent="0.2">
      <c r="A18050" s="14">
        <v>18025</v>
      </c>
      <c r="B18050" s="14">
        <v>3.2860850000144151</v>
      </c>
      <c r="C18050" s="14">
        <v>0.33210371347675194</v>
      </c>
    </row>
    <row r="18051" spans="1:3" x14ac:dyDescent="0.2">
      <c r="A18051" s="14">
        <v>18026</v>
      </c>
      <c r="B18051" s="14">
        <v>4.9103070776985289</v>
      </c>
      <c r="C18051" s="14">
        <v>-0.20375427742183483</v>
      </c>
    </row>
    <row r="18052" spans="1:3" x14ac:dyDescent="0.2">
      <c r="A18052" s="14">
        <v>18027</v>
      </c>
      <c r="B18052" s="14">
        <v>5.4439053116733067</v>
      </c>
      <c r="C18052" s="14">
        <v>0.43766066056683695</v>
      </c>
    </row>
    <row r="18053" spans="1:3" x14ac:dyDescent="0.2">
      <c r="A18053" s="14">
        <v>18028</v>
      </c>
      <c r="B18053" s="14">
        <v>4.7895104625871783</v>
      </c>
      <c r="C18053" s="14">
        <v>0.21221862203808151</v>
      </c>
    </row>
    <row r="18054" spans="1:3" x14ac:dyDescent="0.2">
      <c r="A18054" s="14">
        <v>18029</v>
      </c>
      <c r="B18054" s="14">
        <v>5.6722767296379573</v>
      </c>
      <c r="C18054" s="14">
        <v>-8.7015062725049219E-2</v>
      </c>
    </row>
    <row r="18055" spans="1:3" x14ac:dyDescent="0.2">
      <c r="A18055" s="14">
        <v>18030</v>
      </c>
      <c r="B18055" s="14">
        <v>5.6124917161886598</v>
      </c>
      <c r="C18055" s="14">
        <v>0.18283628509163918</v>
      </c>
    </row>
    <row r="18056" spans="1:3" x14ac:dyDescent="0.2">
      <c r="A18056" s="14">
        <v>18031</v>
      </c>
      <c r="B18056" s="14">
        <v>3.9612747909821184</v>
      </c>
      <c r="C18056" s="14">
        <v>0.32465385364642607</v>
      </c>
    </row>
    <row r="18057" spans="1:3" x14ac:dyDescent="0.2">
      <c r="A18057" s="14">
        <v>18032</v>
      </c>
      <c r="B18057" s="14">
        <v>5.6599314846839048</v>
      </c>
      <c r="C18057" s="14">
        <v>0.87780304712326274</v>
      </c>
    </row>
    <row r="18058" spans="1:3" x14ac:dyDescent="0.2">
      <c r="A18058" s="14">
        <v>18033</v>
      </c>
      <c r="B18058" s="14">
        <v>5.3129537994583096</v>
      </c>
      <c r="C18058" s="14">
        <v>-0.89278876789337502</v>
      </c>
    </row>
    <row r="18059" spans="1:3" x14ac:dyDescent="0.2">
      <c r="A18059" s="14">
        <v>18034</v>
      </c>
      <c r="B18059" s="14">
        <v>4.8924505209769009</v>
      </c>
      <c r="C18059" s="14">
        <v>0.67818144089179455</v>
      </c>
    </row>
    <row r="18060" spans="1:3" x14ac:dyDescent="0.2">
      <c r="A18060" s="14">
        <v>18035</v>
      </c>
      <c r="B18060" s="14">
        <v>4.7153571114841952</v>
      </c>
      <c r="C18060" s="14">
        <v>-0.45578063656687817</v>
      </c>
    </row>
    <row r="18061" spans="1:3" x14ac:dyDescent="0.2">
      <c r="A18061" s="14">
        <v>18036</v>
      </c>
      <c r="B18061" s="14">
        <v>5.573871417020233</v>
      </c>
      <c r="C18061" s="14">
        <v>5.7125287910315237E-2</v>
      </c>
    </row>
    <row r="18062" spans="1:3" x14ac:dyDescent="0.2">
      <c r="A18062" s="14">
        <v>18037</v>
      </c>
      <c r="B18062" s="14">
        <v>5.5846706196735383</v>
      </c>
      <c r="C18062" s="14">
        <v>-4.1996305412093982E-2</v>
      </c>
    </row>
    <row r="18063" spans="1:3" x14ac:dyDescent="0.2">
      <c r="A18063" s="14">
        <v>18038</v>
      </c>
      <c r="B18063" s="14">
        <v>5.3007663228583066</v>
      </c>
      <c r="C18063" s="14">
        <v>-3.8853638204069618E-2</v>
      </c>
    </row>
    <row r="18064" spans="1:3" x14ac:dyDescent="0.2">
      <c r="A18064" s="14">
        <v>18039</v>
      </c>
      <c r="B18064" s="14">
        <v>5.599843223363238</v>
      </c>
      <c r="C18064" s="14">
        <v>-0.579191593991494</v>
      </c>
    </row>
    <row r="18065" spans="1:3" x14ac:dyDescent="0.2">
      <c r="A18065" s="14">
        <v>18040</v>
      </c>
      <c r="B18065" s="14">
        <v>4.6648493303902132</v>
      </c>
      <c r="C18065" s="14">
        <v>0.88052340751834635</v>
      </c>
    </row>
    <row r="18066" spans="1:3" x14ac:dyDescent="0.2">
      <c r="A18066" s="14">
        <v>18041</v>
      </c>
      <c r="B18066" s="14">
        <v>4.4224695050902314</v>
      </c>
      <c r="C18066" s="14">
        <v>-0.42243562233937215</v>
      </c>
    </row>
    <row r="18067" spans="1:3" x14ac:dyDescent="0.2">
      <c r="A18067" s="14">
        <v>18042</v>
      </c>
      <c r="B18067" s="14">
        <v>3.9105058030642432</v>
      </c>
      <c r="C18067" s="14">
        <v>-0.56060171578963836</v>
      </c>
    </row>
    <row r="18068" spans="1:3" x14ac:dyDescent="0.2">
      <c r="A18068" s="14">
        <v>18043</v>
      </c>
      <c r="B18068" s="14">
        <v>4.9539974659414421</v>
      </c>
      <c r="C18068" s="14">
        <v>-1.0644245893508879</v>
      </c>
    </row>
    <row r="18069" spans="1:3" x14ac:dyDescent="0.2">
      <c r="A18069" s="14">
        <v>18044</v>
      </c>
      <c r="B18069" s="14">
        <v>4.9229156974960704</v>
      </c>
      <c r="C18069" s="14">
        <v>0.51898239752949049</v>
      </c>
    </row>
    <row r="18070" spans="1:3" x14ac:dyDescent="0.2">
      <c r="A18070" s="14">
        <v>18045</v>
      </c>
      <c r="B18070" s="14">
        <v>4.144722359640431</v>
      </c>
      <c r="C18070" s="14">
        <v>-0.7913156418146241</v>
      </c>
    </row>
    <row r="18071" spans="1:3" x14ac:dyDescent="0.2">
      <c r="A18071" s="14">
        <v>18046</v>
      </c>
      <c r="B18071" s="14">
        <v>4.5946806176147073</v>
      </c>
      <c r="C18071" s="14">
        <v>1.0055545114117646</v>
      </c>
    </row>
    <row r="18072" spans="1:3" x14ac:dyDescent="0.2">
      <c r="A18072" s="14">
        <v>18047</v>
      </c>
      <c r="B18072" s="14">
        <v>4.4519787649627887</v>
      </c>
      <c r="C18072" s="14">
        <v>0.41378488778635081</v>
      </c>
    </row>
    <row r="18073" spans="1:3" x14ac:dyDescent="0.2">
      <c r="A18073" s="14">
        <v>18048</v>
      </c>
      <c r="B18073" s="14">
        <v>3.0485631182423272</v>
      </c>
      <c r="C18073" s="14">
        <v>-1.2736107673306534</v>
      </c>
    </row>
    <row r="18074" spans="1:3" x14ac:dyDescent="0.2">
      <c r="A18074" s="14">
        <v>18049</v>
      </c>
      <c r="B18074" s="14">
        <v>5.4541945849438589</v>
      </c>
      <c r="C18074" s="14">
        <v>-1.3001670205605844</v>
      </c>
    </row>
    <row r="18075" spans="1:3" x14ac:dyDescent="0.2">
      <c r="A18075" s="14">
        <v>18050</v>
      </c>
      <c r="B18075" s="14">
        <v>4.8379885529670767</v>
      </c>
      <c r="C18075" s="14">
        <v>5.3637954546976729E-2</v>
      </c>
    </row>
    <row r="18076" spans="1:3" x14ac:dyDescent="0.2">
      <c r="A18076" s="14">
        <v>18051</v>
      </c>
      <c r="B18076" s="14">
        <v>5.0715044035372667</v>
      </c>
      <c r="C18076" s="14">
        <v>0.44305273800818501</v>
      </c>
    </row>
    <row r="18077" spans="1:3" x14ac:dyDescent="0.2">
      <c r="A18077" s="14">
        <v>18052</v>
      </c>
      <c r="B18077" s="14">
        <v>5.7127599045676289</v>
      </c>
      <c r="C18077" s="14">
        <v>-0.1773566345826767</v>
      </c>
    </row>
    <row r="18078" spans="1:3" x14ac:dyDescent="0.2">
      <c r="A18078" s="14">
        <v>18053</v>
      </c>
      <c r="B18078" s="14">
        <v>4.3828236485171193</v>
      </c>
      <c r="C18078" s="14">
        <v>0.30161971836547963</v>
      </c>
    </row>
    <row r="18079" spans="1:3" x14ac:dyDescent="0.2">
      <c r="A18079" s="14">
        <v>18054</v>
      </c>
      <c r="B18079" s="14">
        <v>5.7467747926131381</v>
      </c>
      <c r="C18079" s="14">
        <v>0.38109825427439237</v>
      </c>
    </row>
    <row r="18080" spans="1:3" x14ac:dyDescent="0.2">
      <c r="A18080" s="14">
        <v>18055</v>
      </c>
      <c r="B18080" s="14">
        <v>5.4039927063395679</v>
      </c>
      <c r="C18080" s="14">
        <v>0.15012899376222677</v>
      </c>
    </row>
    <row r="18081" spans="1:3" x14ac:dyDescent="0.2">
      <c r="A18081" s="14">
        <v>18056</v>
      </c>
      <c r="B18081" s="14">
        <v>4.144824188918145</v>
      </c>
      <c r="C18081" s="14">
        <v>0.41587150696811737</v>
      </c>
    </row>
    <row r="18082" spans="1:3" x14ac:dyDescent="0.2">
      <c r="A18082" s="14">
        <v>18057</v>
      </c>
      <c r="B18082" s="14">
        <v>4.9473551613881304</v>
      </c>
      <c r="C18082" s="14">
        <v>0.37789620639998756</v>
      </c>
    </row>
    <row r="18083" spans="1:3" x14ac:dyDescent="0.2">
      <c r="A18083" s="14">
        <v>18058</v>
      </c>
      <c r="B18083" s="14">
        <v>5.2141243114881677</v>
      </c>
      <c r="C18083" s="14">
        <v>0.66719049211882719</v>
      </c>
    </row>
    <row r="18084" spans="1:3" x14ac:dyDescent="0.2">
      <c r="A18084" s="14">
        <v>18059</v>
      </c>
      <c r="B18084" s="14">
        <v>5.6840092671097686</v>
      </c>
      <c r="C18084" s="14">
        <v>-1.1591818338042152</v>
      </c>
    </row>
    <row r="18085" spans="1:3" x14ac:dyDescent="0.2">
      <c r="A18085" s="14">
        <v>18060</v>
      </c>
      <c r="B18085" s="14">
        <v>5.1065075004591094</v>
      </c>
      <c r="C18085" s="14">
        <v>0.25172835630017065</v>
      </c>
    </row>
    <row r="18086" spans="1:3" x14ac:dyDescent="0.2">
      <c r="A18086" s="14">
        <v>18061</v>
      </c>
      <c r="B18086" s="14">
        <v>3.6540019058397997</v>
      </c>
      <c r="C18086" s="14">
        <v>0.44084253142395191</v>
      </c>
    </row>
    <row r="18087" spans="1:3" x14ac:dyDescent="0.2">
      <c r="A18087" s="14">
        <v>18062</v>
      </c>
      <c r="B18087" s="14">
        <v>5.3625398596845484</v>
      </c>
      <c r="C18087" s="14">
        <v>4.0272648192936522E-2</v>
      </c>
    </row>
    <row r="18088" spans="1:3" x14ac:dyDescent="0.2">
      <c r="A18088" s="14">
        <v>18063</v>
      </c>
      <c r="B18088" s="14">
        <v>5.486252403877466</v>
      </c>
      <c r="C18088" s="14">
        <v>0.18135006332397818</v>
      </c>
    </row>
    <row r="18089" spans="1:3" x14ac:dyDescent="0.2">
      <c r="A18089" s="14">
        <v>18064</v>
      </c>
      <c r="B18089" s="14">
        <v>5.5957205979559115</v>
      </c>
      <c r="C18089" s="14">
        <v>-0.53217664820425359</v>
      </c>
    </row>
    <row r="18090" spans="1:3" x14ac:dyDescent="0.2">
      <c r="A18090" s="14">
        <v>18065</v>
      </c>
      <c r="B18090" s="14">
        <v>4.9559696495718182</v>
      </c>
      <c r="C18090" s="14">
        <v>0.67746188898786031</v>
      </c>
    </row>
    <row r="18091" spans="1:3" x14ac:dyDescent="0.2">
      <c r="A18091" s="14">
        <v>18066</v>
      </c>
      <c r="B18091" s="14">
        <v>4.9678880270799315</v>
      </c>
      <c r="C18091" s="14">
        <v>1.0914921448264154</v>
      </c>
    </row>
    <row r="18092" spans="1:3" x14ac:dyDescent="0.2">
      <c r="A18092" s="14">
        <v>18067</v>
      </c>
      <c r="B18092" s="14">
        <v>5.5166167831936903</v>
      </c>
      <c r="C18092" s="14">
        <v>0.79745648744777764</v>
      </c>
    </row>
    <row r="18093" spans="1:3" x14ac:dyDescent="0.2">
      <c r="A18093" s="14">
        <v>18068</v>
      </c>
      <c r="B18093" s="14">
        <v>4.6783958659961291</v>
      </c>
      <c r="C18093" s="14">
        <v>-0.49040918107040099</v>
      </c>
    </row>
    <row r="18094" spans="1:3" x14ac:dyDescent="0.2">
      <c r="A18094" s="14">
        <v>18069</v>
      </c>
      <c r="B18094" s="14">
        <v>5.1135375843415662</v>
      </c>
      <c r="C18094" s="14">
        <v>0.82074796047923204</v>
      </c>
    </row>
    <row r="18095" spans="1:3" x14ac:dyDescent="0.2">
      <c r="A18095" s="14">
        <v>18070</v>
      </c>
      <c r="B18095" s="14">
        <v>5.1856221193920904</v>
      </c>
      <c r="C18095" s="14">
        <v>0.68688995853859858</v>
      </c>
    </row>
    <row r="18096" spans="1:3" x14ac:dyDescent="0.2">
      <c r="A18096" s="14">
        <v>18071</v>
      </c>
      <c r="B18096" s="14">
        <v>5.4846222007014411</v>
      </c>
      <c r="C18096" s="14">
        <v>-0.46714370812319128</v>
      </c>
    </row>
    <row r="18097" spans="1:3" x14ac:dyDescent="0.2">
      <c r="A18097" s="14">
        <v>18072</v>
      </c>
      <c r="B18097" s="14">
        <v>5.5162773074866722</v>
      </c>
      <c r="C18097" s="14">
        <v>0.20534508529785978</v>
      </c>
    </row>
    <row r="18098" spans="1:3" x14ac:dyDescent="0.2">
      <c r="A18098" s="14">
        <v>18073</v>
      </c>
      <c r="B18098" s="14">
        <v>5.4099519815888355</v>
      </c>
      <c r="C18098" s="14">
        <v>0.81741438293201885</v>
      </c>
    </row>
    <row r="18099" spans="1:3" x14ac:dyDescent="0.2">
      <c r="A18099" s="14">
        <v>18074</v>
      </c>
      <c r="B18099" s="14">
        <v>4.8339468705504602</v>
      </c>
      <c r="C18099" s="14">
        <v>0.1724795787717408</v>
      </c>
    </row>
    <row r="18100" spans="1:3" x14ac:dyDescent="0.2">
      <c r="A18100" s="14">
        <v>18075</v>
      </c>
      <c r="B18100" s="14">
        <v>5.0536194659978335</v>
      </c>
      <c r="C18100" s="14">
        <v>0.66050930071251202</v>
      </c>
    </row>
    <row r="18101" spans="1:3" x14ac:dyDescent="0.2">
      <c r="A18101" s="14">
        <v>18076</v>
      </c>
      <c r="B18101" s="14">
        <v>5.1423700761573725</v>
      </c>
      <c r="C18101" s="14">
        <v>0.15304307724327426</v>
      </c>
    </row>
    <row r="18102" spans="1:3" x14ac:dyDescent="0.2">
      <c r="A18102" s="14">
        <v>18077</v>
      </c>
      <c r="B18102" s="14">
        <v>5.5269317705801928</v>
      </c>
      <c r="C18102" s="14">
        <v>0.28889880788365119</v>
      </c>
    </row>
    <row r="18103" spans="1:3" x14ac:dyDescent="0.2">
      <c r="A18103" s="14">
        <v>18078</v>
      </c>
      <c r="B18103" s="14">
        <v>3.9524720497517238</v>
      </c>
      <c r="C18103" s="14">
        <v>0.15033659088250584</v>
      </c>
    </row>
    <row r="18104" spans="1:3" x14ac:dyDescent="0.2">
      <c r="A18104" s="14">
        <v>18079</v>
      </c>
      <c r="B18104" s="14">
        <v>4.9782085911249023</v>
      </c>
      <c r="C18104" s="14">
        <v>1.0913737352470321</v>
      </c>
    </row>
    <row r="18105" spans="1:3" x14ac:dyDescent="0.2">
      <c r="A18105" s="14">
        <v>18080</v>
      </c>
      <c r="B18105" s="14">
        <v>3.5643907989760435</v>
      </c>
      <c r="C18105" s="14">
        <v>-1.0079389820249474</v>
      </c>
    </row>
    <row r="18106" spans="1:3" x14ac:dyDescent="0.2">
      <c r="A18106" s="14">
        <v>18081</v>
      </c>
      <c r="B18106" s="14">
        <v>5.4243107370386596</v>
      </c>
      <c r="C18106" s="14">
        <v>5.5327685969747797E-2</v>
      </c>
    </row>
    <row r="18107" spans="1:3" x14ac:dyDescent="0.2">
      <c r="A18107" s="14">
        <v>18082</v>
      </c>
      <c r="B18107" s="14">
        <v>4.3152853763460763</v>
      </c>
      <c r="C18107" s="14">
        <v>-1.0571888383245942</v>
      </c>
    </row>
    <row r="18108" spans="1:3" x14ac:dyDescent="0.2">
      <c r="A18108" s="14">
        <v>18083</v>
      </c>
      <c r="B18108" s="14">
        <v>5.0286505972381574</v>
      </c>
      <c r="C18108" s="14">
        <v>9.9234256908338203E-2</v>
      </c>
    </row>
    <row r="18109" spans="1:3" x14ac:dyDescent="0.2">
      <c r="A18109" s="14">
        <v>18084</v>
      </c>
      <c r="B18109" s="14">
        <v>5.5758084683367803</v>
      </c>
      <c r="C18109" s="14">
        <v>0.20468810338712551</v>
      </c>
    </row>
    <row r="18110" spans="1:3" x14ac:dyDescent="0.2">
      <c r="A18110" s="14">
        <v>18085</v>
      </c>
      <c r="B18110" s="14">
        <v>3.1951887943789652</v>
      </c>
      <c r="C18110" s="14">
        <v>0.89715376517246259</v>
      </c>
    </row>
    <row r="18111" spans="1:3" x14ac:dyDescent="0.2">
      <c r="A18111" s="14">
        <v>18086</v>
      </c>
      <c r="B18111" s="14">
        <v>4.8062360093098881</v>
      </c>
      <c r="C18111" s="14">
        <v>-0.61794583424525928</v>
      </c>
    </row>
    <row r="18112" spans="1:3" x14ac:dyDescent="0.2">
      <c r="A18112" s="14">
        <v>18087</v>
      </c>
      <c r="B18112" s="14">
        <v>5.4279207748398477</v>
      </c>
      <c r="C18112" s="14">
        <v>-0.24551943788915409</v>
      </c>
    </row>
    <row r="18113" spans="1:3" x14ac:dyDescent="0.2">
      <c r="A18113" s="14">
        <v>18088</v>
      </c>
      <c r="B18113" s="14">
        <v>5.1788772067646329</v>
      </c>
      <c r="C18113" s="14">
        <v>-0.2691678312583381</v>
      </c>
    </row>
    <row r="18114" spans="1:3" x14ac:dyDescent="0.2">
      <c r="A18114" s="14">
        <v>18089</v>
      </c>
      <c r="B18114" s="14">
        <v>4.8989102972559166</v>
      </c>
      <c r="C18114" s="14">
        <v>0.33134233837799076</v>
      </c>
    </row>
    <row r="18115" spans="1:3" x14ac:dyDescent="0.2">
      <c r="A18115" s="14">
        <v>18090</v>
      </c>
      <c r="B18115" s="14">
        <v>5.6678951007599352</v>
      </c>
      <c r="C18115" s="14">
        <v>0.68541350735178064</v>
      </c>
    </row>
    <row r="18116" spans="1:3" x14ac:dyDescent="0.2">
      <c r="A18116" s="14">
        <v>18091</v>
      </c>
      <c r="B18116" s="14">
        <v>3.9537738444710944</v>
      </c>
      <c r="C18116" s="14">
        <v>0.4906405626376027</v>
      </c>
    </row>
    <row r="18117" spans="1:3" x14ac:dyDescent="0.2">
      <c r="A18117" s="14">
        <v>18092</v>
      </c>
      <c r="B18117" s="14">
        <v>4.4920486716142234</v>
      </c>
      <c r="C18117" s="14">
        <v>-0.77798891896998867</v>
      </c>
    </row>
    <row r="18118" spans="1:3" x14ac:dyDescent="0.2">
      <c r="A18118" s="14">
        <v>18093</v>
      </c>
      <c r="B18118" s="14">
        <v>4.6796787728401039</v>
      </c>
      <c r="C18118" s="14">
        <v>-0.2190720380433655</v>
      </c>
    </row>
    <row r="18119" spans="1:3" x14ac:dyDescent="0.2">
      <c r="A18119" s="14">
        <v>18094</v>
      </c>
      <c r="B18119" s="14">
        <v>4.4797417351246578</v>
      </c>
      <c r="C18119" s="14">
        <v>0.90814207478242182</v>
      </c>
    </row>
    <row r="18120" spans="1:3" x14ac:dyDescent="0.2">
      <c r="A18120" s="14">
        <v>18095</v>
      </c>
      <c r="B18120" s="14">
        <v>5.2417631564097737</v>
      </c>
      <c r="C18120" s="14">
        <v>-0.34153814364048873</v>
      </c>
    </row>
    <row r="18121" spans="1:3" x14ac:dyDescent="0.2">
      <c r="A18121" s="14">
        <v>18096</v>
      </c>
      <c r="B18121" s="14">
        <v>5.0247194622292861</v>
      </c>
      <c r="C18121" s="14">
        <v>0.5964781874204963</v>
      </c>
    </row>
    <row r="18122" spans="1:3" x14ac:dyDescent="0.2">
      <c r="A18122" s="14">
        <v>18097</v>
      </c>
      <c r="B18122" s="14">
        <v>5.3907179481663645</v>
      </c>
      <c r="C18122" s="14">
        <v>-0.1223959791537288</v>
      </c>
    </row>
    <row r="18123" spans="1:3" x14ac:dyDescent="0.2">
      <c r="A18123" s="14">
        <v>18098</v>
      </c>
      <c r="B18123" s="14">
        <v>2.9019450346707454</v>
      </c>
      <c r="C18123" s="14">
        <v>0.43133033050595149</v>
      </c>
    </row>
    <row r="18124" spans="1:3" x14ac:dyDescent="0.2">
      <c r="A18124" s="14">
        <v>18099</v>
      </c>
      <c r="B18124" s="14">
        <v>4.436921389629239</v>
      </c>
      <c r="C18124" s="14">
        <v>-0.30962572726745208</v>
      </c>
    </row>
    <row r="18125" spans="1:3" x14ac:dyDescent="0.2">
      <c r="A18125" s="14">
        <v>18100</v>
      </c>
      <c r="B18125" s="14">
        <v>5.4005358989849483</v>
      </c>
      <c r="C18125" s="14">
        <v>0.27368044006948633</v>
      </c>
    </row>
    <row r="18126" spans="1:3" x14ac:dyDescent="0.2">
      <c r="A18126" s="14">
        <v>18101</v>
      </c>
      <c r="B18126" s="14">
        <v>4.1851268775647963</v>
      </c>
      <c r="C18126" s="14">
        <v>0.49561449527036938</v>
      </c>
    </row>
    <row r="18127" spans="1:3" x14ac:dyDescent="0.2">
      <c r="A18127" s="14">
        <v>18102</v>
      </c>
      <c r="B18127" s="14">
        <v>5.3313677407951596</v>
      </c>
      <c r="C18127" s="14">
        <v>0.1994096437044357</v>
      </c>
    </row>
    <row r="18128" spans="1:3" x14ac:dyDescent="0.2">
      <c r="A18128" s="14">
        <v>18103</v>
      </c>
      <c r="B18128" s="14">
        <v>4.8228045413334222</v>
      </c>
      <c r="C18128" s="14">
        <v>-0.13301750962545178</v>
      </c>
    </row>
    <row r="18129" spans="1:3" x14ac:dyDescent="0.2">
      <c r="A18129" s="14">
        <v>18104</v>
      </c>
      <c r="B18129" s="14">
        <v>4.0724637849513758</v>
      </c>
      <c r="C18129" s="14">
        <v>0.67133726920593695</v>
      </c>
    </row>
    <row r="18130" spans="1:3" x14ac:dyDescent="0.2">
      <c r="A18130" s="14">
        <v>18105</v>
      </c>
      <c r="B18130" s="14">
        <v>3.9572840476902122</v>
      </c>
      <c r="C18130" s="14">
        <v>0.41922740629555921</v>
      </c>
    </row>
    <row r="18131" spans="1:3" x14ac:dyDescent="0.2">
      <c r="A18131" s="14">
        <v>18106</v>
      </c>
      <c r="B18131" s="14">
        <v>4.6566457039250144</v>
      </c>
      <c r="C18131" s="14">
        <v>-0.98009189950171516</v>
      </c>
    </row>
    <row r="18132" spans="1:3" x14ac:dyDescent="0.2">
      <c r="A18132" s="14">
        <v>18107</v>
      </c>
      <c r="B18132" s="14">
        <v>4.3118560671311981</v>
      </c>
      <c r="C18132" s="14">
        <v>-9.3820032566547695E-2</v>
      </c>
    </row>
    <row r="18133" spans="1:3" x14ac:dyDescent="0.2">
      <c r="A18133" s="14">
        <v>18108</v>
      </c>
      <c r="B18133" s="14">
        <v>5.3715353793760334</v>
      </c>
      <c r="C18133" s="14">
        <v>1.1418134188546727</v>
      </c>
    </row>
    <row r="18134" spans="1:3" x14ac:dyDescent="0.2">
      <c r="A18134" s="14">
        <v>18109</v>
      </c>
      <c r="B18134" s="14">
        <v>5.6396870999426838</v>
      </c>
      <c r="C18134" s="14">
        <v>0.26624679154830577</v>
      </c>
    </row>
    <row r="18135" spans="1:3" x14ac:dyDescent="0.2">
      <c r="A18135" s="14">
        <v>18110</v>
      </c>
      <c r="B18135" s="14">
        <v>4.2834449021517242</v>
      </c>
      <c r="C18135" s="14">
        <v>-1.3130304365820233</v>
      </c>
    </row>
    <row r="18136" spans="1:3" x14ac:dyDescent="0.2">
      <c r="A18136" s="14">
        <v>18111</v>
      </c>
      <c r="B18136" s="14">
        <v>4.1657417032522073</v>
      </c>
      <c r="C18136" s="14">
        <v>-0.41953718251900174</v>
      </c>
    </row>
    <row r="18137" spans="1:3" x14ac:dyDescent="0.2">
      <c r="A18137" s="14">
        <v>18112</v>
      </c>
      <c r="B18137" s="14">
        <v>4.8690262647805636</v>
      </c>
      <c r="C18137" s="14">
        <v>-3.4094475176686956E-2</v>
      </c>
    </row>
    <row r="18138" spans="1:3" x14ac:dyDescent="0.2">
      <c r="A18138" s="14">
        <v>18113</v>
      </c>
      <c r="B18138" s="14">
        <v>5.365523452527043</v>
      </c>
      <c r="C18138" s="14">
        <v>0.84758351976888147</v>
      </c>
    </row>
    <row r="18139" spans="1:3" x14ac:dyDescent="0.2">
      <c r="A18139" s="14">
        <v>18114</v>
      </c>
      <c r="B18139" s="14">
        <v>3.8921695751262231</v>
      </c>
      <c r="C18139" s="14">
        <v>-0.22860792899657678</v>
      </c>
    </row>
    <row r="18140" spans="1:3" x14ac:dyDescent="0.2">
      <c r="A18140" s="14">
        <v>18115</v>
      </c>
      <c r="B18140" s="14">
        <v>5.114999652143533</v>
      </c>
      <c r="C18140" s="14">
        <v>-0.31722759995393091</v>
      </c>
    </row>
    <row r="18141" spans="1:3" x14ac:dyDescent="0.2">
      <c r="A18141" s="14">
        <v>18116</v>
      </c>
      <c r="B18141" s="14">
        <v>5.3484641472449068</v>
      </c>
      <c r="C18141" s="14">
        <v>2.3335996062933795E-2</v>
      </c>
    </row>
    <row r="18142" spans="1:3" x14ac:dyDescent="0.2">
      <c r="A18142" s="14">
        <v>18117</v>
      </c>
      <c r="B18142" s="14">
        <v>4.4197742204496144</v>
      </c>
      <c r="C18142" s="14">
        <v>0.79200438468118328</v>
      </c>
    </row>
    <row r="18143" spans="1:3" x14ac:dyDescent="0.2">
      <c r="A18143" s="14">
        <v>18118</v>
      </c>
      <c r="B18143" s="14">
        <v>5.6596522347200384</v>
      </c>
      <c r="C18143" s="14">
        <v>-4.2808412425239695E-2</v>
      </c>
    </row>
    <row r="18144" spans="1:3" x14ac:dyDescent="0.2">
      <c r="A18144" s="14">
        <v>18119</v>
      </c>
      <c r="B18144" s="14">
        <v>5.1662911209549662</v>
      </c>
      <c r="C18144" s="14">
        <v>-1.2969668700599355</v>
      </c>
    </row>
    <row r="18145" spans="1:3" x14ac:dyDescent="0.2">
      <c r="A18145" s="14">
        <v>18120</v>
      </c>
      <c r="B18145" s="14">
        <v>5.6837301344269653</v>
      </c>
      <c r="C18145" s="14">
        <v>1.9618912979881387E-2</v>
      </c>
    </row>
    <row r="18146" spans="1:3" x14ac:dyDescent="0.2">
      <c r="A18146" s="14">
        <v>18121</v>
      </c>
      <c r="B18146" s="14">
        <v>4.513613757668586</v>
      </c>
      <c r="C18146" s="14">
        <v>-0.61589253695129953</v>
      </c>
    </row>
    <row r="18147" spans="1:3" x14ac:dyDescent="0.2">
      <c r="A18147" s="14">
        <v>18122</v>
      </c>
      <c r="B18147" s="14">
        <v>3.7086413056897469</v>
      </c>
      <c r="C18147" s="14">
        <v>-0.3810904641958901</v>
      </c>
    </row>
    <row r="18148" spans="1:3" x14ac:dyDescent="0.2">
      <c r="A18148" s="14">
        <v>18123</v>
      </c>
      <c r="B18148" s="14">
        <v>5.603147032823717</v>
      </c>
      <c r="C18148" s="14">
        <v>-0.15309619124974905</v>
      </c>
    </row>
    <row r="18149" spans="1:3" x14ac:dyDescent="0.2">
      <c r="A18149" s="14">
        <v>18124</v>
      </c>
      <c r="B18149" s="14">
        <v>5.4524192456332123</v>
      </c>
      <c r="C18149" s="14">
        <v>0.73502318471621031</v>
      </c>
    </row>
    <row r="18150" spans="1:3" x14ac:dyDescent="0.2">
      <c r="A18150" s="14">
        <v>18125</v>
      </c>
      <c r="B18150" s="14">
        <v>4.2082931829056136</v>
      </c>
      <c r="C18150" s="14">
        <v>7.2254282818414062E-2</v>
      </c>
    </row>
    <row r="18151" spans="1:3" x14ac:dyDescent="0.2">
      <c r="A18151" s="14">
        <v>18126</v>
      </c>
      <c r="B18151" s="14">
        <v>5.6831327358052279</v>
      </c>
      <c r="C18151" s="14">
        <v>0.81158886556879217</v>
      </c>
    </row>
    <row r="18152" spans="1:3" x14ac:dyDescent="0.2">
      <c r="A18152" s="14">
        <v>18127</v>
      </c>
      <c r="B18152" s="14">
        <v>5.5116439997091415</v>
      </c>
      <c r="C18152" s="14">
        <v>-0.24765931224160997</v>
      </c>
    </row>
    <row r="18153" spans="1:3" x14ac:dyDescent="0.2">
      <c r="A18153" s="14">
        <v>18128</v>
      </c>
      <c r="B18153" s="14">
        <v>3.7713823778887181</v>
      </c>
      <c r="C18153" s="14">
        <v>0.45296653090396921</v>
      </c>
    </row>
    <row r="18154" spans="1:3" x14ac:dyDescent="0.2">
      <c r="A18154" s="14">
        <v>18129</v>
      </c>
      <c r="B18154" s="14">
        <v>3.7676532477400699</v>
      </c>
      <c r="C18154" s="14">
        <v>0.95236232991706204</v>
      </c>
    </row>
    <row r="18155" spans="1:3" x14ac:dyDescent="0.2">
      <c r="A18155" s="14">
        <v>18130</v>
      </c>
      <c r="B18155" s="14">
        <v>4.5221306665362082</v>
      </c>
      <c r="C18155" s="14">
        <v>1.0063058650624637</v>
      </c>
    </row>
    <row r="18156" spans="1:3" x14ac:dyDescent="0.2">
      <c r="A18156" s="14">
        <v>18131</v>
      </c>
      <c r="B18156" s="14">
        <v>5.2318281992235294</v>
      </c>
      <c r="C18156" s="14">
        <v>-0.71921199484604603</v>
      </c>
    </row>
    <row r="18157" spans="1:3" x14ac:dyDescent="0.2">
      <c r="A18157" s="14">
        <v>18132</v>
      </c>
      <c r="B18157" s="14">
        <v>5.1683721548916308</v>
      </c>
      <c r="C18157" s="14">
        <v>7.4062454408732492E-2</v>
      </c>
    </row>
    <row r="18158" spans="1:3" x14ac:dyDescent="0.2">
      <c r="A18158" s="14">
        <v>18133</v>
      </c>
      <c r="B18158" s="14">
        <v>3.5243984217757212</v>
      </c>
      <c r="C18158" s="14">
        <v>0.15518798542662271</v>
      </c>
    </row>
    <row r="18159" spans="1:3" x14ac:dyDescent="0.2">
      <c r="A18159" s="14">
        <v>18134</v>
      </c>
      <c r="B18159" s="14">
        <v>5.0288810821907965</v>
      </c>
      <c r="C18159" s="14">
        <v>-0.12405084699151736</v>
      </c>
    </row>
    <row r="18160" spans="1:3" x14ac:dyDescent="0.2">
      <c r="A18160" s="14">
        <v>18135</v>
      </c>
      <c r="B18160" s="14">
        <v>5.454227608230112</v>
      </c>
      <c r="C18160" s="14">
        <v>0.22218366962995706</v>
      </c>
    </row>
    <row r="18161" spans="1:3" x14ac:dyDescent="0.2">
      <c r="A18161" s="14">
        <v>18136</v>
      </c>
      <c r="B18161" s="14">
        <v>3.6264557361074492</v>
      </c>
      <c r="C18161" s="14">
        <v>0.78670612749714364</v>
      </c>
    </row>
    <row r="18162" spans="1:3" x14ac:dyDescent="0.2">
      <c r="A18162" s="14">
        <v>18137</v>
      </c>
      <c r="B18162" s="14">
        <v>4.4233627616363256</v>
      </c>
      <c r="C18162" s="14">
        <v>0.2429965926641886</v>
      </c>
    </row>
    <row r="18163" spans="1:3" x14ac:dyDescent="0.2">
      <c r="A18163" s="14">
        <v>18138</v>
      </c>
      <c r="B18163" s="14">
        <v>5.425662013275554</v>
      </c>
      <c r="C18163" s="14">
        <v>0.64046927841518375</v>
      </c>
    </row>
    <row r="18164" spans="1:3" x14ac:dyDescent="0.2">
      <c r="A18164" s="14">
        <v>18139</v>
      </c>
      <c r="B18164" s="14">
        <v>3.3933305283863495</v>
      </c>
      <c r="C18164" s="14">
        <v>0.84005107585296113</v>
      </c>
    </row>
    <row r="18165" spans="1:3" x14ac:dyDescent="0.2">
      <c r="A18165" s="14">
        <v>18140</v>
      </c>
      <c r="B18165" s="14">
        <v>5.2003031485193576</v>
      </c>
      <c r="C18165" s="14">
        <v>9.9313373760298695E-2</v>
      </c>
    </row>
    <row r="18166" spans="1:3" x14ac:dyDescent="0.2">
      <c r="A18166" s="14">
        <v>18141</v>
      </c>
      <c r="B18166" s="14">
        <v>5.6178542954728794</v>
      </c>
      <c r="C18166" s="14">
        <v>0.55707698579641374</v>
      </c>
    </row>
    <row r="18167" spans="1:3" x14ac:dyDescent="0.2">
      <c r="A18167" s="14">
        <v>18142</v>
      </c>
      <c r="B18167" s="14">
        <v>5.4834765478456813</v>
      </c>
      <c r="C18167" s="14">
        <v>-0.10662530364353806</v>
      </c>
    </row>
    <row r="18168" spans="1:3" x14ac:dyDescent="0.2">
      <c r="A18168" s="14">
        <v>18143</v>
      </c>
      <c r="B18168" s="14">
        <v>4.3945585113855881</v>
      </c>
      <c r="C18168" s="14">
        <v>0.87489631047734751</v>
      </c>
    </row>
    <row r="18169" spans="1:3" x14ac:dyDescent="0.2">
      <c r="A18169" s="14">
        <v>18144</v>
      </c>
      <c r="B18169" s="14">
        <v>4.7085124887355665</v>
      </c>
      <c r="C18169" s="14">
        <v>-0.23870394067815148</v>
      </c>
    </row>
    <row r="18170" spans="1:3" x14ac:dyDescent="0.2">
      <c r="A18170" s="14">
        <v>18145</v>
      </c>
      <c r="B18170" s="14">
        <v>3.1705111769171181</v>
      </c>
      <c r="C18170" s="14">
        <v>-0.2202994186649363</v>
      </c>
    </row>
    <row r="18171" spans="1:3" x14ac:dyDescent="0.2">
      <c r="A18171" s="14">
        <v>18146</v>
      </c>
      <c r="B18171" s="14">
        <v>4.1499833642511375</v>
      </c>
      <c r="C18171" s="14">
        <v>-0.26163848617756846</v>
      </c>
    </row>
    <row r="18172" spans="1:3" x14ac:dyDescent="0.2">
      <c r="A18172" s="14">
        <v>18147</v>
      </c>
      <c r="B18172" s="14">
        <v>5.0679683381937197</v>
      </c>
      <c r="C18172" s="14">
        <v>6.2699311792230539E-2</v>
      </c>
    </row>
    <row r="18173" spans="1:3" x14ac:dyDescent="0.2">
      <c r="A18173" s="14">
        <v>18148</v>
      </c>
      <c r="B18173" s="14">
        <v>5.7410322503617301</v>
      </c>
      <c r="C18173" s="14">
        <v>0.26512384548924128</v>
      </c>
    </row>
    <row r="18174" spans="1:3" x14ac:dyDescent="0.2">
      <c r="A18174" s="14">
        <v>18149</v>
      </c>
      <c r="B18174" s="14">
        <v>4.984671266534618</v>
      </c>
      <c r="C18174" s="14">
        <v>-0.43734208023637677</v>
      </c>
    </row>
    <row r="18175" spans="1:3" x14ac:dyDescent="0.2">
      <c r="A18175" s="14">
        <v>18150</v>
      </c>
      <c r="B18175" s="14">
        <v>5.2774108996528231</v>
      </c>
      <c r="C18175" s="14">
        <v>0.57731712388168788</v>
      </c>
    </row>
    <row r="18176" spans="1:3" x14ac:dyDescent="0.2">
      <c r="A18176" s="14">
        <v>18151</v>
      </c>
      <c r="B18176" s="14">
        <v>5.6836886010986332</v>
      </c>
      <c r="C18176" s="14">
        <v>-1.2051025672199946</v>
      </c>
    </row>
    <row r="18177" spans="1:3" x14ac:dyDescent="0.2">
      <c r="A18177" s="14">
        <v>18152</v>
      </c>
      <c r="B18177" s="14">
        <v>5.7422636208944686</v>
      </c>
      <c r="C18177" s="14">
        <v>0.22396003834771872</v>
      </c>
    </row>
    <row r="18178" spans="1:3" x14ac:dyDescent="0.2">
      <c r="A18178" s="14">
        <v>18153</v>
      </c>
      <c r="B18178" s="14">
        <v>4.7364703121364444</v>
      </c>
      <c r="C18178" s="14">
        <v>-0.85038068873480288</v>
      </c>
    </row>
    <row r="18179" spans="1:3" x14ac:dyDescent="0.2">
      <c r="A18179" s="14">
        <v>18154</v>
      </c>
      <c r="B18179" s="14">
        <v>4.297226842959887</v>
      </c>
      <c r="C18179" s="14">
        <v>0.22738383516978722</v>
      </c>
    </row>
    <row r="18180" spans="1:3" x14ac:dyDescent="0.2">
      <c r="A18180" s="14">
        <v>18155</v>
      </c>
      <c r="B18180" s="14">
        <v>3.3874838218159509</v>
      </c>
      <c r="C18180" s="14">
        <v>-0.22285301180014594</v>
      </c>
    </row>
    <row r="18181" spans="1:3" x14ac:dyDescent="0.2">
      <c r="A18181" s="14">
        <v>18156</v>
      </c>
      <c r="B18181" s="14">
        <v>5.6447303093077235</v>
      </c>
      <c r="C18181" s="14">
        <v>0.22504671454315428</v>
      </c>
    </row>
    <row r="18182" spans="1:3" x14ac:dyDescent="0.2">
      <c r="A18182" s="14">
        <v>18157</v>
      </c>
      <c r="B18182" s="14">
        <v>5.4102906243494209</v>
      </c>
      <c r="C18182" s="14">
        <v>-0.29752000995103334</v>
      </c>
    </row>
    <row r="18183" spans="1:3" x14ac:dyDescent="0.2">
      <c r="A18183" s="14">
        <v>18158</v>
      </c>
      <c r="B18183" s="14">
        <v>3.18065517627659</v>
      </c>
      <c r="C18183" s="14">
        <v>-0.14907324982890158</v>
      </c>
    </row>
    <row r="18184" spans="1:3" x14ac:dyDescent="0.2">
      <c r="A18184" s="14">
        <v>18159</v>
      </c>
      <c r="B18184" s="14">
        <v>4.7120708061340419</v>
      </c>
      <c r="C18184" s="14">
        <v>4.7450039683973877E-2</v>
      </c>
    </row>
    <row r="18185" spans="1:3" x14ac:dyDescent="0.2">
      <c r="A18185" s="14">
        <v>18160</v>
      </c>
      <c r="B18185" s="14">
        <v>5.4813131268435829</v>
      </c>
      <c r="C18185" s="14">
        <v>0.61058481758566963</v>
      </c>
    </row>
    <row r="18186" spans="1:3" x14ac:dyDescent="0.2">
      <c r="A18186" s="14">
        <v>18161</v>
      </c>
      <c r="B18186" s="14">
        <v>5.3057349119346453</v>
      </c>
      <c r="C18186" s="14">
        <v>-0.29944236727252616</v>
      </c>
    </row>
    <row r="18187" spans="1:3" x14ac:dyDescent="0.2">
      <c r="A18187" s="14">
        <v>18162</v>
      </c>
      <c r="B18187" s="14">
        <v>5.591578841088106</v>
      </c>
      <c r="C18187" s="14">
        <v>-0.87773363847435881</v>
      </c>
    </row>
    <row r="18188" spans="1:3" x14ac:dyDescent="0.2">
      <c r="A18188" s="14">
        <v>18163</v>
      </c>
      <c r="B18188" s="14">
        <v>3.0445564096408866</v>
      </c>
      <c r="C18188" s="14">
        <v>0.39232981442977577</v>
      </c>
    </row>
    <row r="18189" spans="1:3" x14ac:dyDescent="0.2">
      <c r="A18189" s="14">
        <v>18164</v>
      </c>
      <c r="B18189" s="14">
        <v>5.7079183730800622</v>
      </c>
      <c r="C18189" s="14">
        <v>-0.14286171110016976</v>
      </c>
    </row>
    <row r="18190" spans="1:3" x14ac:dyDescent="0.2">
      <c r="A18190" s="14">
        <v>18165</v>
      </c>
      <c r="B18190" s="14">
        <v>4.8136517205049598</v>
      </c>
      <c r="C18190" s="14">
        <v>0.1250578340197066</v>
      </c>
    </row>
    <row r="18191" spans="1:3" x14ac:dyDescent="0.2">
      <c r="A18191" s="14">
        <v>18166</v>
      </c>
      <c r="B18191" s="14">
        <v>5.1330058897953039</v>
      </c>
      <c r="C18191" s="14">
        <v>-0.24363468319208703</v>
      </c>
    </row>
    <row r="18192" spans="1:3" x14ac:dyDescent="0.2">
      <c r="A18192" s="14">
        <v>18167</v>
      </c>
      <c r="B18192" s="14">
        <v>5.6260592399860423</v>
      </c>
      <c r="C18192" s="14">
        <v>0.24600220987415788</v>
      </c>
    </row>
    <row r="18193" spans="1:3" x14ac:dyDescent="0.2">
      <c r="A18193" s="14">
        <v>18168</v>
      </c>
      <c r="B18193" s="14">
        <v>4.9439161904077675</v>
      </c>
      <c r="C18193" s="14">
        <v>0.44314438597465777</v>
      </c>
    </row>
    <row r="18194" spans="1:3" x14ac:dyDescent="0.2">
      <c r="A18194" s="14">
        <v>18169</v>
      </c>
      <c r="B18194" s="14">
        <v>3.8550472379078458</v>
      </c>
      <c r="C18194" s="14">
        <v>0.86434409217026831</v>
      </c>
    </row>
    <row r="18195" spans="1:3" x14ac:dyDescent="0.2">
      <c r="A18195" s="14">
        <v>18170</v>
      </c>
      <c r="B18195" s="14">
        <v>5.4339497311995428</v>
      </c>
      <c r="C18195" s="14">
        <v>-0.57739845248600208</v>
      </c>
    </row>
    <row r="18196" spans="1:3" x14ac:dyDescent="0.2">
      <c r="A18196" s="14">
        <v>18171</v>
      </c>
      <c r="B18196" s="14">
        <v>5.3990604674774367</v>
      </c>
      <c r="C18196" s="14">
        <v>-0.96883908395388652</v>
      </c>
    </row>
    <row r="18197" spans="1:3" x14ac:dyDescent="0.2">
      <c r="A18197" s="14">
        <v>18172</v>
      </c>
      <c r="B18197" s="14">
        <v>4.9468312439848434</v>
      </c>
      <c r="C18197" s="14">
        <v>-0.31765160553640026</v>
      </c>
    </row>
    <row r="18198" spans="1:3" x14ac:dyDescent="0.2">
      <c r="A18198" s="14">
        <v>18173</v>
      </c>
      <c r="B18198" s="14">
        <v>4.0487181915145651</v>
      </c>
      <c r="C18198" s="14">
        <v>-0.40588267590203575</v>
      </c>
    </row>
    <row r="18199" spans="1:3" x14ac:dyDescent="0.2">
      <c r="A18199" s="14">
        <v>18174</v>
      </c>
      <c r="B18199" s="14">
        <v>5.5290071167264427</v>
      </c>
      <c r="C18199" s="14">
        <v>1.0852760263582724</v>
      </c>
    </row>
    <row r="18200" spans="1:3" x14ac:dyDescent="0.2">
      <c r="A18200" s="14">
        <v>18175</v>
      </c>
      <c r="B18200" s="14">
        <v>5.5896161921758285</v>
      </c>
      <c r="C18200" s="14">
        <v>-0.22387384931300236</v>
      </c>
    </row>
    <row r="18201" spans="1:3" x14ac:dyDescent="0.2">
      <c r="A18201" s="14">
        <v>18176</v>
      </c>
      <c r="B18201" s="14">
        <v>5.1543832138604024</v>
      </c>
      <c r="C18201" s="14">
        <v>-0.2437155955505288</v>
      </c>
    </row>
    <row r="18202" spans="1:3" x14ac:dyDescent="0.2">
      <c r="A18202" s="14">
        <v>18177</v>
      </c>
      <c r="B18202" s="14">
        <v>5.602353933462811</v>
      </c>
      <c r="C18202" s="14">
        <v>-0.97112621315543013</v>
      </c>
    </row>
    <row r="18203" spans="1:3" x14ac:dyDescent="0.2">
      <c r="A18203" s="14">
        <v>18178</v>
      </c>
      <c r="B18203" s="14">
        <v>3.8874056579123288</v>
      </c>
      <c r="C18203" s="14">
        <v>0.66341393332568144</v>
      </c>
    </row>
    <row r="18204" spans="1:3" x14ac:dyDescent="0.2">
      <c r="A18204" s="14">
        <v>18179</v>
      </c>
      <c r="B18204" s="14">
        <v>5.2469520056873309</v>
      </c>
      <c r="C18204" s="14">
        <v>-0.43160193477688846</v>
      </c>
    </row>
    <row r="18205" spans="1:3" x14ac:dyDescent="0.2">
      <c r="A18205" s="14">
        <v>18180</v>
      </c>
      <c r="B18205" s="14">
        <v>4.4511309001282369</v>
      </c>
      <c r="C18205" s="14">
        <v>0.28418997032490001</v>
      </c>
    </row>
    <row r="18206" spans="1:3" x14ac:dyDescent="0.2">
      <c r="A18206" s="14">
        <v>18181</v>
      </c>
      <c r="B18206" s="14">
        <v>5.0866101174405518</v>
      </c>
      <c r="C18206" s="14">
        <v>0.11920811461056147</v>
      </c>
    </row>
    <row r="18207" spans="1:3" x14ac:dyDescent="0.2">
      <c r="A18207" s="14">
        <v>18182</v>
      </c>
      <c r="B18207" s="14">
        <v>5.2569132476101039</v>
      </c>
      <c r="C18207" s="14">
        <v>-0.6229612601965604</v>
      </c>
    </row>
    <row r="18208" spans="1:3" x14ac:dyDescent="0.2">
      <c r="A18208" s="14">
        <v>18183</v>
      </c>
      <c r="B18208" s="14">
        <v>4.3868063280596123</v>
      </c>
      <c r="C18208" s="14">
        <v>3.1069959507966871E-2</v>
      </c>
    </row>
    <row r="18209" spans="1:3" x14ac:dyDescent="0.2">
      <c r="A18209" s="14">
        <v>18184</v>
      </c>
      <c r="B18209" s="14">
        <v>5.3568942964638442</v>
      </c>
      <c r="C18209" s="14">
        <v>0.57646432923710567</v>
      </c>
    </row>
    <row r="18210" spans="1:3" x14ac:dyDescent="0.2">
      <c r="A18210" s="14">
        <v>18185</v>
      </c>
      <c r="B18210" s="14">
        <v>5.3175275197021898</v>
      </c>
      <c r="C18210" s="14">
        <v>0.56040432128795903</v>
      </c>
    </row>
    <row r="18211" spans="1:3" x14ac:dyDescent="0.2">
      <c r="A18211" s="14">
        <v>18186</v>
      </c>
      <c r="B18211" s="14">
        <v>5.2010557303368445</v>
      </c>
      <c r="C18211" s="14">
        <v>0.1724618687741275</v>
      </c>
    </row>
    <row r="18212" spans="1:3" x14ac:dyDescent="0.2">
      <c r="A18212" s="14">
        <v>18187</v>
      </c>
      <c r="B18212" s="14">
        <v>5.6141778186969473</v>
      </c>
      <c r="C18212" s="14">
        <v>0.16093257687287199</v>
      </c>
    </row>
    <row r="18213" spans="1:3" x14ac:dyDescent="0.2">
      <c r="A18213" s="14">
        <v>18188</v>
      </c>
      <c r="B18213" s="14">
        <v>5.1737279130677711</v>
      </c>
      <c r="C18213" s="14">
        <v>-0.18888917401552519</v>
      </c>
    </row>
    <row r="18214" spans="1:3" x14ac:dyDescent="0.2">
      <c r="A18214" s="14">
        <v>18189</v>
      </c>
      <c r="B18214" s="14">
        <v>5.7556435260367467</v>
      </c>
      <c r="C18214" s="14">
        <v>0.45320803527306541</v>
      </c>
    </row>
    <row r="18215" spans="1:3" x14ac:dyDescent="0.2">
      <c r="A18215" s="14">
        <v>18190</v>
      </c>
      <c r="B18215" s="14">
        <v>5.1221941956881096</v>
      </c>
      <c r="C18215" s="14">
        <v>0.49595776632811628</v>
      </c>
    </row>
    <row r="18216" spans="1:3" x14ac:dyDescent="0.2">
      <c r="A18216" s="14">
        <v>18191</v>
      </c>
      <c r="B18216" s="14">
        <v>4.637317792309914</v>
      </c>
      <c r="C18216" s="14">
        <v>-0.99973163258352837</v>
      </c>
    </row>
    <row r="18217" spans="1:3" x14ac:dyDescent="0.2">
      <c r="A18217" s="14">
        <v>18192</v>
      </c>
      <c r="B18217" s="14">
        <v>4.4104605084085247</v>
      </c>
      <c r="C18217" s="14">
        <v>-0.5660741516961898</v>
      </c>
    </row>
    <row r="18218" spans="1:3" x14ac:dyDescent="0.2">
      <c r="A18218" s="14">
        <v>18193</v>
      </c>
      <c r="B18218" s="14">
        <v>3.4542634383957607</v>
      </c>
      <c r="C18218" s="14">
        <v>-1.1114965557688832</v>
      </c>
    </row>
    <row r="18219" spans="1:3" x14ac:dyDescent="0.2">
      <c r="A18219" s="14">
        <v>18194</v>
      </c>
      <c r="B18219" s="14">
        <v>4.5542368420867891</v>
      </c>
      <c r="C18219" s="14">
        <v>-0.66302897637256297</v>
      </c>
    </row>
    <row r="18220" spans="1:3" x14ac:dyDescent="0.2">
      <c r="A18220" s="14">
        <v>18195</v>
      </c>
      <c r="B18220" s="14">
        <v>5.1035167405169553</v>
      </c>
      <c r="C18220" s="14">
        <v>0.16943153468054017</v>
      </c>
    </row>
    <row r="18221" spans="1:3" x14ac:dyDescent="0.2">
      <c r="A18221" s="14">
        <v>18196</v>
      </c>
      <c r="B18221" s="14">
        <v>5.2788330887894732</v>
      </c>
      <c r="C18221" s="14">
        <v>-0.39868620284715472</v>
      </c>
    </row>
    <row r="18222" spans="1:3" x14ac:dyDescent="0.2">
      <c r="A18222" s="14">
        <v>18197</v>
      </c>
      <c r="B18222" s="14">
        <v>3.1308497984804222</v>
      </c>
      <c r="C18222" s="14">
        <v>0.29243517964573806</v>
      </c>
    </row>
    <row r="18223" spans="1:3" x14ac:dyDescent="0.2">
      <c r="A18223" s="14">
        <v>18198</v>
      </c>
      <c r="B18223" s="14">
        <v>4.6184876218970059</v>
      </c>
      <c r="C18223" s="14">
        <v>0.14283124658101709</v>
      </c>
    </row>
    <row r="18224" spans="1:3" x14ac:dyDescent="0.2">
      <c r="A18224" s="14">
        <v>18199</v>
      </c>
      <c r="B18224" s="14">
        <v>5.2679443887704975</v>
      </c>
      <c r="C18224" s="14">
        <v>5.7063593030584059E-2</v>
      </c>
    </row>
    <row r="18225" spans="1:3" x14ac:dyDescent="0.2">
      <c r="A18225" s="14">
        <v>18200</v>
      </c>
      <c r="B18225" s="14">
        <v>5.6323439734387071</v>
      </c>
      <c r="C18225" s="14">
        <v>0.36902139834653713</v>
      </c>
    </row>
    <row r="18226" spans="1:3" x14ac:dyDescent="0.2">
      <c r="A18226" s="14">
        <v>18201</v>
      </c>
      <c r="B18226" s="14">
        <v>4.9111392407343217</v>
      </c>
      <c r="C18226" s="14">
        <v>-1.8386987294783275E-2</v>
      </c>
    </row>
    <row r="18227" spans="1:3" x14ac:dyDescent="0.2">
      <c r="A18227" s="14">
        <v>18202</v>
      </c>
      <c r="B18227" s="14">
        <v>4.8265355598428075</v>
      </c>
      <c r="C18227" s="14">
        <v>0.92212467359147876</v>
      </c>
    </row>
    <row r="18228" spans="1:3" x14ac:dyDescent="0.2">
      <c r="A18228" s="14">
        <v>18203</v>
      </c>
      <c r="B18228" s="14">
        <v>3.6600257352861911</v>
      </c>
      <c r="C18228" s="14">
        <v>5.9140411432617501E-2</v>
      </c>
    </row>
    <row r="18229" spans="1:3" x14ac:dyDescent="0.2">
      <c r="A18229" s="14">
        <v>18204</v>
      </c>
      <c r="B18229" s="14">
        <v>5.4588261415566235</v>
      </c>
      <c r="C18229" s="14">
        <v>-0.73827580452845876</v>
      </c>
    </row>
    <row r="18230" spans="1:3" x14ac:dyDescent="0.2">
      <c r="A18230" s="14">
        <v>18205</v>
      </c>
      <c r="B18230" s="14">
        <v>5.5413841956896954</v>
      </c>
      <c r="C18230" s="14">
        <v>-0.38278877231679598</v>
      </c>
    </row>
    <row r="18231" spans="1:3" x14ac:dyDescent="0.2">
      <c r="A18231" s="14">
        <v>18206</v>
      </c>
      <c r="B18231" s="14">
        <v>5.4668441285049942</v>
      </c>
      <c r="C18231" s="14">
        <v>0.49121874196895732</v>
      </c>
    </row>
    <row r="18232" spans="1:3" x14ac:dyDescent="0.2">
      <c r="A18232" s="14">
        <v>18207</v>
      </c>
      <c r="B18232" s="14">
        <v>4.6891360179897941</v>
      </c>
      <c r="C18232" s="14">
        <v>-0.29259029721670959</v>
      </c>
    </row>
    <row r="18233" spans="1:3" x14ac:dyDescent="0.2">
      <c r="A18233" s="14">
        <v>18208</v>
      </c>
      <c r="B18233" s="14">
        <v>4.4855862848717631</v>
      </c>
      <c r="C18233" s="14">
        <v>-0.19896983500253995</v>
      </c>
    </row>
    <row r="18234" spans="1:3" x14ac:dyDescent="0.2">
      <c r="A18234" s="14">
        <v>18209</v>
      </c>
      <c r="B18234" s="14">
        <v>4.7301923204249983</v>
      </c>
      <c r="C18234" s="14">
        <v>0.23955153229518089</v>
      </c>
    </row>
    <row r="18235" spans="1:3" x14ac:dyDescent="0.2">
      <c r="A18235" s="14">
        <v>18210</v>
      </c>
      <c r="B18235" s="14">
        <v>5.1147824299942517</v>
      </c>
      <c r="C18235" s="14">
        <v>-0.48209435796942124</v>
      </c>
    </row>
    <row r="18236" spans="1:3" x14ac:dyDescent="0.2">
      <c r="A18236" s="14">
        <v>18211</v>
      </c>
      <c r="B18236" s="14">
        <v>4.5961030416042634</v>
      </c>
      <c r="C18236" s="14">
        <v>-0.31389674221259245</v>
      </c>
    </row>
    <row r="18237" spans="1:3" x14ac:dyDescent="0.2">
      <c r="A18237" s="14">
        <v>18212</v>
      </c>
      <c r="B18237" s="14">
        <v>4.8246556563158496</v>
      </c>
      <c r="C18237" s="14">
        <v>-1.0629905324762654</v>
      </c>
    </row>
    <row r="18238" spans="1:3" x14ac:dyDescent="0.2">
      <c r="A18238" s="14">
        <v>18213</v>
      </c>
      <c r="B18238" s="14">
        <v>4.7923761280508685</v>
      </c>
      <c r="C18238" s="14">
        <v>-1.0625946826165062</v>
      </c>
    </row>
    <row r="18239" spans="1:3" x14ac:dyDescent="0.2">
      <c r="A18239" s="14">
        <v>18214</v>
      </c>
      <c r="B18239" s="14">
        <v>5.5207052027900936</v>
      </c>
      <c r="C18239" s="14">
        <v>-1.2268269548929167</v>
      </c>
    </row>
    <row r="18240" spans="1:3" x14ac:dyDescent="0.2">
      <c r="A18240" s="14">
        <v>18215</v>
      </c>
      <c r="B18240" s="14">
        <v>5.7260279397092848</v>
      </c>
      <c r="C18240" s="14">
        <v>-0.60474612552596518</v>
      </c>
    </row>
    <row r="18241" spans="1:3" x14ac:dyDescent="0.2">
      <c r="A18241" s="14">
        <v>18216</v>
      </c>
      <c r="B18241" s="14">
        <v>4.7750264310567685</v>
      </c>
      <c r="C18241" s="14">
        <v>-0.35269793710951891</v>
      </c>
    </row>
    <row r="18242" spans="1:3" x14ac:dyDescent="0.2">
      <c r="A18242" s="14">
        <v>18217</v>
      </c>
      <c r="B18242" s="14">
        <v>4.636686847400167</v>
      </c>
      <c r="C18242" s="14">
        <v>0.33666186191007164</v>
      </c>
    </row>
    <row r="18243" spans="1:3" x14ac:dyDescent="0.2">
      <c r="A18243" s="14">
        <v>18218</v>
      </c>
      <c r="B18243" s="14">
        <v>5.570268196851317</v>
      </c>
      <c r="C18243" s="14">
        <v>-0.6276976336691904</v>
      </c>
    </row>
    <row r="18244" spans="1:3" x14ac:dyDescent="0.2">
      <c r="A18244" s="14">
        <v>18219</v>
      </c>
      <c r="B18244" s="14">
        <v>5.2487713700379306</v>
      </c>
      <c r="C18244" s="14">
        <v>-0.55981165832015645</v>
      </c>
    </row>
    <row r="18245" spans="1:3" x14ac:dyDescent="0.2">
      <c r="A18245" s="14">
        <v>18220</v>
      </c>
      <c r="B18245" s="14">
        <v>4.6434653473975054</v>
      </c>
      <c r="C18245" s="14">
        <v>0.55392610056057112</v>
      </c>
    </row>
    <row r="18246" spans="1:3" x14ac:dyDescent="0.2">
      <c r="A18246" s="14">
        <v>18221</v>
      </c>
      <c r="B18246" s="14">
        <v>5.2510652544213574</v>
      </c>
      <c r="C18246" s="14">
        <v>-0.29573127611019068</v>
      </c>
    </row>
    <row r="18247" spans="1:3" x14ac:dyDescent="0.2">
      <c r="A18247" s="14">
        <v>18222</v>
      </c>
      <c r="B18247" s="14">
        <v>5.4260568653059691</v>
      </c>
      <c r="C18247" s="14">
        <v>1.9516035523820641E-2</v>
      </c>
    </row>
    <row r="18248" spans="1:3" x14ac:dyDescent="0.2">
      <c r="A18248" s="14">
        <v>18223</v>
      </c>
      <c r="B18248" s="14">
        <v>5.5900306006949299</v>
      </c>
      <c r="C18248" s="14">
        <v>0.972215733332642</v>
      </c>
    </row>
    <row r="18249" spans="1:3" x14ac:dyDescent="0.2">
      <c r="A18249" s="14">
        <v>18224</v>
      </c>
      <c r="B18249" s="14">
        <v>5.3058172365441623</v>
      </c>
      <c r="C18249" s="14">
        <v>-0.67575933504829155</v>
      </c>
    </row>
    <row r="18250" spans="1:3" x14ac:dyDescent="0.2">
      <c r="A18250" s="14">
        <v>18225</v>
      </c>
      <c r="B18250" s="14">
        <v>4.3352339493161107</v>
      </c>
      <c r="C18250" s="14">
        <v>0.15284046479573377</v>
      </c>
    </row>
    <row r="18251" spans="1:3" x14ac:dyDescent="0.2">
      <c r="A18251" s="14">
        <v>18226</v>
      </c>
      <c r="B18251" s="14">
        <v>4.2990916587461161</v>
      </c>
      <c r="C18251" s="14">
        <v>-0.88136497513275014</v>
      </c>
    </row>
    <row r="18252" spans="1:3" x14ac:dyDescent="0.2">
      <c r="A18252" s="14">
        <v>18227</v>
      </c>
      <c r="B18252" s="14">
        <v>5.4656229196494097</v>
      </c>
      <c r="C18252" s="14">
        <v>0.64004046978340945</v>
      </c>
    </row>
    <row r="18253" spans="1:3" x14ac:dyDescent="0.2">
      <c r="A18253" s="14">
        <v>18228</v>
      </c>
      <c r="B18253" s="14">
        <v>4.4381905625407381</v>
      </c>
      <c r="C18253" s="14">
        <v>0.62212338978606496</v>
      </c>
    </row>
    <row r="18254" spans="1:3" x14ac:dyDescent="0.2">
      <c r="A18254" s="14">
        <v>18229</v>
      </c>
      <c r="B18254" s="14">
        <v>5.1642782806963874</v>
      </c>
      <c r="C18254" s="14">
        <v>0.73006945563186765</v>
      </c>
    </row>
    <row r="18255" spans="1:3" x14ac:dyDescent="0.2">
      <c r="A18255" s="14">
        <v>18230</v>
      </c>
      <c r="B18255" s="14">
        <v>4.7927741656586225</v>
      </c>
      <c r="C18255" s="14">
        <v>-0.53900712968016506</v>
      </c>
    </row>
    <row r="18256" spans="1:3" x14ac:dyDescent="0.2">
      <c r="A18256" s="14">
        <v>18231</v>
      </c>
      <c r="B18256" s="14">
        <v>4.9283696811261599</v>
      </c>
      <c r="C18256" s="14">
        <v>-0.21658976007981057</v>
      </c>
    </row>
    <row r="18257" spans="1:3" x14ac:dyDescent="0.2">
      <c r="A18257" s="14">
        <v>18232</v>
      </c>
      <c r="B18257" s="14">
        <v>5.5652622268130418</v>
      </c>
      <c r="C18257" s="14">
        <v>0.37108593773627341</v>
      </c>
    </row>
    <row r="18258" spans="1:3" x14ac:dyDescent="0.2">
      <c r="A18258" s="14">
        <v>18233</v>
      </c>
      <c r="B18258" s="14">
        <v>5.5755301025761375</v>
      </c>
      <c r="C18258" s="14">
        <v>0.68643856720589191</v>
      </c>
    </row>
    <row r="18259" spans="1:3" x14ac:dyDescent="0.2">
      <c r="A18259" s="14">
        <v>18234</v>
      </c>
      <c r="B18259" s="14">
        <v>5.4418260896020234</v>
      </c>
      <c r="C18259" s="14">
        <v>-0.65675393833874463</v>
      </c>
    </row>
    <row r="18260" spans="1:3" x14ac:dyDescent="0.2">
      <c r="A18260" s="14">
        <v>18235</v>
      </c>
      <c r="B18260" s="14">
        <v>5.3890604821690058</v>
      </c>
      <c r="C18260" s="14">
        <v>-0.60859335432392392</v>
      </c>
    </row>
    <row r="18261" spans="1:3" x14ac:dyDescent="0.2">
      <c r="A18261" s="14">
        <v>18236</v>
      </c>
      <c r="B18261" s="14">
        <v>3.9692357059006982</v>
      </c>
      <c r="C18261" s="14">
        <v>0.72110249245727154</v>
      </c>
    </row>
    <row r="18262" spans="1:3" x14ac:dyDescent="0.2">
      <c r="A18262" s="14">
        <v>18237</v>
      </c>
      <c r="B18262" s="14">
        <v>5.6009809925891441</v>
      </c>
      <c r="C18262" s="14">
        <v>0.55946654687361175</v>
      </c>
    </row>
    <row r="18263" spans="1:3" x14ac:dyDescent="0.2">
      <c r="A18263" s="14">
        <v>18238</v>
      </c>
      <c r="B18263" s="14">
        <v>5.5374820485642289</v>
      </c>
      <c r="C18263" s="14">
        <v>3.8315527950992134E-2</v>
      </c>
    </row>
    <row r="18264" spans="1:3" x14ac:dyDescent="0.2">
      <c r="A18264" s="14">
        <v>18239</v>
      </c>
      <c r="B18264" s="14">
        <v>5.367126943593779</v>
      </c>
      <c r="C18264" s="14">
        <v>-1.3249532537005875</v>
      </c>
    </row>
    <row r="18265" spans="1:3" x14ac:dyDescent="0.2">
      <c r="A18265" s="14">
        <v>18240</v>
      </c>
      <c r="B18265" s="14">
        <v>3.5716049744286784</v>
      </c>
      <c r="C18265" s="14">
        <v>-0.42917832172388382</v>
      </c>
    </row>
    <row r="18266" spans="1:3" x14ac:dyDescent="0.2">
      <c r="A18266" s="14">
        <v>18241</v>
      </c>
      <c r="B18266" s="14">
        <v>5.6527763286049133</v>
      </c>
      <c r="C18266" s="14">
        <v>-1.3022403610224025</v>
      </c>
    </row>
    <row r="18267" spans="1:3" x14ac:dyDescent="0.2">
      <c r="A18267" s="14">
        <v>18242</v>
      </c>
      <c r="B18267" s="14">
        <v>4.9863752196955478</v>
      </c>
      <c r="C18267" s="14">
        <v>0.70870281433050675</v>
      </c>
    </row>
    <row r="18268" spans="1:3" x14ac:dyDescent="0.2">
      <c r="A18268" s="14">
        <v>18243</v>
      </c>
      <c r="B18268" s="14">
        <v>5.4195897203533603</v>
      </c>
      <c r="C18268" s="14">
        <v>-0.15586379857494315</v>
      </c>
    </row>
    <row r="18269" spans="1:3" x14ac:dyDescent="0.2">
      <c r="A18269" s="14">
        <v>18244</v>
      </c>
      <c r="B18269" s="14">
        <v>5.0345086692166188</v>
      </c>
      <c r="C18269" s="14">
        <v>-0.76691132529377359</v>
      </c>
    </row>
    <row r="18270" spans="1:3" x14ac:dyDescent="0.2">
      <c r="A18270" s="14">
        <v>18245</v>
      </c>
      <c r="B18270" s="14">
        <v>3.1114907743597136</v>
      </c>
      <c r="C18270" s="14">
        <v>1.7897884006950804E-2</v>
      </c>
    </row>
    <row r="18271" spans="1:3" x14ac:dyDescent="0.2">
      <c r="A18271" s="14">
        <v>18246</v>
      </c>
      <c r="B18271" s="14">
        <v>4.5489885020636045</v>
      </c>
      <c r="C18271" s="14">
        <v>-1.2646995386471716</v>
      </c>
    </row>
    <row r="18272" spans="1:3" x14ac:dyDescent="0.2">
      <c r="A18272" s="14">
        <v>18247</v>
      </c>
      <c r="B18272" s="14">
        <v>4.9555829859384319</v>
      </c>
      <c r="C18272" s="14">
        <v>0.15513894131294226</v>
      </c>
    </row>
    <row r="18273" spans="1:3" x14ac:dyDescent="0.2">
      <c r="A18273" s="14">
        <v>18248</v>
      </c>
      <c r="B18273" s="14">
        <v>4.8909707584312549</v>
      </c>
      <c r="C18273" s="14">
        <v>0.97993502926100362</v>
      </c>
    </row>
    <row r="18274" spans="1:3" x14ac:dyDescent="0.2">
      <c r="A18274" s="14">
        <v>18249</v>
      </c>
      <c r="B18274" s="14">
        <v>3.9230467227628809</v>
      </c>
      <c r="C18274" s="14">
        <v>0.17959664227391503</v>
      </c>
    </row>
    <row r="18275" spans="1:3" x14ac:dyDescent="0.2">
      <c r="A18275" s="14">
        <v>18250</v>
      </c>
      <c r="B18275" s="14">
        <v>5.4853009663765269</v>
      </c>
      <c r="C18275" s="14">
        <v>1.1405554849095569</v>
      </c>
    </row>
    <row r="18276" spans="1:3" x14ac:dyDescent="0.2">
      <c r="A18276" s="14">
        <v>18251</v>
      </c>
      <c r="B18276" s="14">
        <v>3.95513233187831</v>
      </c>
      <c r="C18276" s="14">
        <v>0.79716391900007499</v>
      </c>
    </row>
    <row r="18277" spans="1:3" x14ac:dyDescent="0.2">
      <c r="A18277" s="14">
        <v>18252</v>
      </c>
      <c r="B18277" s="14">
        <v>3.7245232820096184</v>
      </c>
      <c r="C18277" s="14">
        <v>0.18489633754841295</v>
      </c>
    </row>
    <row r="18278" spans="1:3" x14ac:dyDescent="0.2">
      <c r="A18278" s="14">
        <v>18253</v>
      </c>
      <c r="B18278" s="14">
        <v>5.4882425926639034</v>
      </c>
      <c r="C18278" s="14">
        <v>0.13335321100435049</v>
      </c>
    </row>
    <row r="18279" spans="1:3" x14ac:dyDescent="0.2">
      <c r="A18279" s="14">
        <v>18254</v>
      </c>
      <c r="B18279" s="14">
        <v>5.314515351433406</v>
      </c>
      <c r="C18279" s="14">
        <v>0.93524751306316123</v>
      </c>
    </row>
    <row r="18280" spans="1:3" x14ac:dyDescent="0.2">
      <c r="A18280" s="14">
        <v>18255</v>
      </c>
      <c r="B18280" s="14">
        <v>4.9924354972395735</v>
      </c>
      <c r="C18280" s="14">
        <v>-0.60417831281505574</v>
      </c>
    </row>
    <row r="18281" spans="1:3" x14ac:dyDescent="0.2">
      <c r="A18281" s="14">
        <v>18256</v>
      </c>
      <c r="B18281" s="14">
        <v>5.5506136275549709</v>
      </c>
      <c r="C18281" s="14">
        <v>-0.10737374428732505</v>
      </c>
    </row>
    <row r="18282" spans="1:3" x14ac:dyDescent="0.2">
      <c r="A18282" s="14">
        <v>18257</v>
      </c>
      <c r="B18282" s="14">
        <v>5.119178586444928</v>
      </c>
      <c r="C18282" s="14">
        <v>-0.26847733026499743</v>
      </c>
    </row>
    <row r="18283" spans="1:3" x14ac:dyDescent="0.2">
      <c r="A18283" s="14">
        <v>18258</v>
      </c>
      <c r="B18283" s="14">
        <v>5.2399439183788266</v>
      </c>
      <c r="C18283" s="14">
        <v>0.24169450529624825</v>
      </c>
    </row>
    <row r="18284" spans="1:3" x14ac:dyDescent="0.2">
      <c r="A18284" s="14">
        <v>18259</v>
      </c>
      <c r="B18284" s="14">
        <v>5.1503015116511568</v>
      </c>
      <c r="C18284" s="14">
        <v>-1.1091819328886006</v>
      </c>
    </row>
    <row r="18285" spans="1:3" x14ac:dyDescent="0.2">
      <c r="A18285" s="14">
        <v>18260</v>
      </c>
      <c r="B18285" s="14">
        <v>4.5560311794082695</v>
      </c>
      <c r="C18285" s="14">
        <v>0.67443552023159281</v>
      </c>
    </row>
    <row r="18286" spans="1:3" x14ac:dyDescent="0.2">
      <c r="A18286" s="14">
        <v>18261</v>
      </c>
      <c r="B18286" s="14">
        <v>5.2489723314072574</v>
      </c>
      <c r="C18286" s="14">
        <v>4.1212051910590297E-2</v>
      </c>
    </row>
    <row r="18287" spans="1:3" x14ac:dyDescent="0.2">
      <c r="A18287" s="14">
        <v>18262</v>
      </c>
      <c r="B18287" s="14">
        <v>4.4653653359972898</v>
      </c>
      <c r="C18287" s="14">
        <v>0.85754707740612712</v>
      </c>
    </row>
    <row r="18288" spans="1:3" x14ac:dyDescent="0.2">
      <c r="A18288" s="14">
        <v>18263</v>
      </c>
      <c r="B18288" s="14">
        <v>5.1344200926113475</v>
      </c>
      <c r="C18288" s="14">
        <v>-0.27934758600835519</v>
      </c>
    </row>
    <row r="18289" spans="1:3" x14ac:dyDescent="0.2">
      <c r="A18289" s="14">
        <v>18264</v>
      </c>
      <c r="B18289" s="14">
        <v>4.0610244833693363</v>
      </c>
      <c r="C18289" s="14">
        <v>3.8805009083334063E-2</v>
      </c>
    </row>
    <row r="18290" spans="1:3" x14ac:dyDescent="0.2">
      <c r="A18290" s="14">
        <v>18265</v>
      </c>
      <c r="B18290" s="14">
        <v>4.9036574690832087</v>
      </c>
      <c r="C18290" s="14">
        <v>-0.85204644944800911</v>
      </c>
    </row>
    <row r="18291" spans="1:3" x14ac:dyDescent="0.2">
      <c r="A18291" s="14">
        <v>18266</v>
      </c>
      <c r="B18291" s="14">
        <v>3.0830434057243599</v>
      </c>
      <c r="C18291" s="14">
        <v>0.39202382450425111</v>
      </c>
    </row>
    <row r="18292" spans="1:3" x14ac:dyDescent="0.2">
      <c r="A18292" s="14">
        <v>18267</v>
      </c>
      <c r="B18292" s="14">
        <v>5.2022595266190956</v>
      </c>
      <c r="C18292" s="14">
        <v>-0.12596134372355916</v>
      </c>
    </row>
    <row r="18293" spans="1:3" x14ac:dyDescent="0.2">
      <c r="A18293" s="14">
        <v>18268</v>
      </c>
      <c r="B18293" s="14">
        <v>3.577236431344216</v>
      </c>
      <c r="C18293" s="14">
        <v>-0.18979996493209761</v>
      </c>
    </row>
    <row r="18294" spans="1:3" x14ac:dyDescent="0.2">
      <c r="A18294" s="14">
        <v>18269</v>
      </c>
      <c r="B18294" s="14">
        <v>5.0255875646477666</v>
      </c>
      <c r="C18294" s="14">
        <v>-0.11838871250097238</v>
      </c>
    </row>
    <row r="18295" spans="1:3" x14ac:dyDescent="0.2">
      <c r="A18295" s="14">
        <v>18270</v>
      </c>
      <c r="B18295" s="14">
        <v>5.3211531571267088</v>
      </c>
      <c r="C18295" s="14">
        <v>-0.44901394028437824</v>
      </c>
    </row>
    <row r="18296" spans="1:3" x14ac:dyDescent="0.2">
      <c r="A18296" s="14">
        <v>18271</v>
      </c>
      <c r="B18296" s="14">
        <v>4.9473647686197024</v>
      </c>
      <c r="C18296" s="14">
        <v>-2.7980544931516249E-3</v>
      </c>
    </row>
    <row r="18297" spans="1:3" x14ac:dyDescent="0.2">
      <c r="A18297" s="14">
        <v>18272</v>
      </c>
      <c r="B18297" s="14">
        <v>5.5617332599690732</v>
      </c>
      <c r="C18297" s="14">
        <v>-0.10748109180027665</v>
      </c>
    </row>
    <row r="18298" spans="1:3" x14ac:dyDescent="0.2">
      <c r="A18298" s="14">
        <v>18273</v>
      </c>
      <c r="B18298" s="14">
        <v>5.4855736240253945</v>
      </c>
      <c r="C18298" s="14">
        <v>-0.96978124918851982</v>
      </c>
    </row>
    <row r="18299" spans="1:3" x14ac:dyDescent="0.2">
      <c r="A18299" s="14">
        <v>18274</v>
      </c>
      <c r="B18299" s="14">
        <v>4.8967565071838441</v>
      </c>
      <c r="C18299" s="14">
        <v>-0.50862355407820203</v>
      </c>
    </row>
    <row r="18300" spans="1:3" x14ac:dyDescent="0.2">
      <c r="A18300" s="14">
        <v>18275</v>
      </c>
      <c r="B18300" s="14">
        <v>4.1632602947697031</v>
      </c>
      <c r="C18300" s="14">
        <v>0.35307867751177291</v>
      </c>
    </row>
    <row r="18301" spans="1:3" x14ac:dyDescent="0.2">
      <c r="A18301" s="14">
        <v>18276</v>
      </c>
      <c r="B18301" s="14">
        <v>5.4281122487514812</v>
      </c>
      <c r="C18301" s="14">
        <v>-0.1511717479630299</v>
      </c>
    </row>
    <row r="18302" spans="1:3" x14ac:dyDescent="0.2">
      <c r="A18302" s="14">
        <v>18277</v>
      </c>
      <c r="B18302" s="14">
        <v>4.2642376745014268</v>
      </c>
      <c r="C18302" s="14">
        <v>0.52166948015038095</v>
      </c>
    </row>
    <row r="18303" spans="1:3" x14ac:dyDescent="0.2">
      <c r="A18303" s="14">
        <v>18278</v>
      </c>
      <c r="B18303" s="14">
        <v>4.2625845361379993</v>
      </c>
      <c r="C18303" s="14">
        <v>9.0785389286077489E-2</v>
      </c>
    </row>
    <row r="18304" spans="1:3" x14ac:dyDescent="0.2">
      <c r="A18304" s="14">
        <v>18279</v>
      </c>
      <c r="B18304" s="14">
        <v>3.5976938609421865</v>
      </c>
      <c r="C18304" s="14">
        <v>0.36824898647539017</v>
      </c>
    </row>
    <row r="18305" spans="1:3" x14ac:dyDescent="0.2">
      <c r="A18305" s="14">
        <v>18280</v>
      </c>
      <c r="B18305" s="14">
        <v>3.5676284817270645</v>
      </c>
      <c r="C18305" s="14">
        <v>7.9386768288173037E-2</v>
      </c>
    </row>
    <row r="18306" spans="1:3" x14ac:dyDescent="0.2">
      <c r="A18306" s="14">
        <v>18281</v>
      </c>
      <c r="B18306" s="14">
        <v>5.0348015104478838</v>
      </c>
      <c r="C18306" s="14">
        <v>0.45475585840135402</v>
      </c>
    </row>
    <row r="18307" spans="1:3" x14ac:dyDescent="0.2">
      <c r="A18307" s="14">
        <v>18282</v>
      </c>
      <c r="B18307" s="14">
        <v>4.2456758014150653</v>
      </c>
      <c r="C18307" s="14">
        <v>0.41473985879900432</v>
      </c>
    </row>
    <row r="18308" spans="1:3" x14ac:dyDescent="0.2">
      <c r="A18308" s="14">
        <v>18283</v>
      </c>
      <c r="B18308" s="14">
        <v>4.5503337417702321</v>
      </c>
      <c r="C18308" s="14">
        <v>0.63816875877059775</v>
      </c>
    </row>
    <row r="18309" spans="1:3" x14ac:dyDescent="0.2">
      <c r="A18309" s="14">
        <v>18284</v>
      </c>
      <c r="B18309" s="14">
        <v>5.6706057165204191</v>
      </c>
      <c r="C18309" s="14">
        <v>0.53985378837543951</v>
      </c>
    </row>
    <row r="18310" spans="1:3" x14ac:dyDescent="0.2">
      <c r="A18310" s="14">
        <v>18285</v>
      </c>
      <c r="B18310" s="14">
        <v>5.3596534444902115</v>
      </c>
      <c r="C18310" s="14">
        <v>-0.70426554234150274</v>
      </c>
    </row>
    <row r="18311" spans="1:3" x14ac:dyDescent="0.2">
      <c r="A18311" s="14">
        <v>18286</v>
      </c>
      <c r="B18311" s="14">
        <v>5.2481158330876854</v>
      </c>
      <c r="C18311" s="14">
        <v>-0.20876351489393574</v>
      </c>
    </row>
    <row r="18312" spans="1:3" x14ac:dyDescent="0.2">
      <c r="A18312" s="14">
        <v>18287</v>
      </c>
      <c r="B18312" s="14">
        <v>5.4701128426026981</v>
      </c>
      <c r="C18312" s="14">
        <v>1.9031473783004849E-2</v>
      </c>
    </row>
    <row r="18313" spans="1:3" x14ac:dyDescent="0.2">
      <c r="A18313" s="14">
        <v>18288</v>
      </c>
      <c r="B18313" s="14">
        <v>4.6917054857639453</v>
      </c>
      <c r="C18313" s="14">
        <v>0.6645033591998688</v>
      </c>
    </row>
    <row r="18314" spans="1:3" x14ac:dyDescent="0.2">
      <c r="A18314" s="14">
        <v>18289</v>
      </c>
      <c r="B18314" s="14">
        <v>5.3716625257633375</v>
      </c>
      <c r="C18314" s="14">
        <v>-0.70436296830969702</v>
      </c>
    </row>
    <row r="18315" spans="1:3" x14ac:dyDescent="0.2">
      <c r="A18315" s="14">
        <v>18290</v>
      </c>
      <c r="B18315" s="14">
        <v>5.6531843767968732</v>
      </c>
      <c r="C18315" s="14">
        <v>0.24569876401554058</v>
      </c>
    </row>
    <row r="18316" spans="1:3" x14ac:dyDescent="0.2">
      <c r="A18316" s="14">
        <v>18291</v>
      </c>
      <c r="B18316" s="14">
        <v>5.7661197143682346</v>
      </c>
      <c r="C18316" s="14">
        <v>0.26485396583445997</v>
      </c>
    </row>
    <row r="18317" spans="1:3" x14ac:dyDescent="0.2">
      <c r="A18317" s="14">
        <v>18292</v>
      </c>
      <c r="B18317" s="14">
        <v>3.7102630245438117</v>
      </c>
      <c r="C18317" s="14">
        <v>-0.19069019014633515</v>
      </c>
    </row>
    <row r="18318" spans="1:3" x14ac:dyDescent="0.2">
      <c r="A18318" s="14">
        <v>18293</v>
      </c>
      <c r="B18318" s="14">
        <v>5.6979711296805364</v>
      </c>
      <c r="C18318" s="14">
        <v>0.36299615890859727</v>
      </c>
    </row>
    <row r="18319" spans="1:3" x14ac:dyDescent="0.2">
      <c r="A18319" s="14">
        <v>18294</v>
      </c>
      <c r="B18319" s="14">
        <v>4.3274981497941942</v>
      </c>
      <c r="C18319" s="14">
        <v>-0.66496267101985973</v>
      </c>
    </row>
    <row r="18320" spans="1:3" x14ac:dyDescent="0.2">
      <c r="A18320" s="14">
        <v>18295</v>
      </c>
      <c r="B18320" s="14">
        <v>3.2954713563420563</v>
      </c>
      <c r="C18320" s="14">
        <v>7.0789455439202786E-2</v>
      </c>
    </row>
    <row r="18321" spans="1:3" x14ac:dyDescent="0.2">
      <c r="A18321" s="14">
        <v>18296</v>
      </c>
      <c r="B18321" s="14">
        <v>5.068920108839019</v>
      </c>
      <c r="C18321" s="14">
        <v>-0.89008122364047715</v>
      </c>
    </row>
    <row r="18322" spans="1:3" x14ac:dyDescent="0.2">
      <c r="A18322" s="14">
        <v>18297</v>
      </c>
      <c r="B18322" s="14">
        <v>5.4994705315158088</v>
      </c>
      <c r="C18322" s="14">
        <v>0.91469309534631726</v>
      </c>
    </row>
    <row r="18323" spans="1:3" x14ac:dyDescent="0.2">
      <c r="A18323" s="14">
        <v>18298</v>
      </c>
      <c r="B18323" s="14">
        <v>3.7465410575127596</v>
      </c>
      <c r="C18323" s="14">
        <v>-0.57433764084298966</v>
      </c>
    </row>
    <row r="18324" spans="1:3" x14ac:dyDescent="0.2">
      <c r="A18324" s="14">
        <v>18299</v>
      </c>
      <c r="B18324" s="14">
        <v>3.2275001747326479</v>
      </c>
      <c r="C18324" s="14">
        <v>0.36349077856216327</v>
      </c>
    </row>
    <row r="18325" spans="1:3" x14ac:dyDescent="0.2">
      <c r="A18325" s="14">
        <v>18300</v>
      </c>
      <c r="B18325" s="14">
        <v>4.2570024300153841</v>
      </c>
      <c r="C18325" s="14">
        <v>0.89333683376115314</v>
      </c>
    </row>
    <row r="18326" spans="1:3" x14ac:dyDescent="0.2">
      <c r="A18326" s="14">
        <v>18301</v>
      </c>
      <c r="B18326" s="14">
        <v>5.406731522878915</v>
      </c>
      <c r="C18326" s="14">
        <v>0.32310848609657583</v>
      </c>
    </row>
    <row r="18327" spans="1:3" x14ac:dyDescent="0.2">
      <c r="A18327" s="14">
        <v>18302</v>
      </c>
      <c r="B18327" s="14">
        <v>4.789573904887706</v>
      </c>
      <c r="C18327" s="14">
        <v>0.65340641790089204</v>
      </c>
    </row>
    <row r="18328" spans="1:3" x14ac:dyDescent="0.2">
      <c r="A18328" s="14">
        <v>18303</v>
      </c>
      <c r="B18328" s="14">
        <v>4.4634534881947312</v>
      </c>
      <c r="C18328" s="14">
        <v>8.852686927924136E-2</v>
      </c>
    </row>
    <row r="18329" spans="1:3" x14ac:dyDescent="0.2">
      <c r="A18329" s="14">
        <v>18304</v>
      </c>
      <c r="B18329" s="14">
        <v>4.620177483821549</v>
      </c>
      <c r="C18329" s="14">
        <v>-1.2011788853659056E-2</v>
      </c>
    </row>
    <row r="18330" spans="1:3" x14ac:dyDescent="0.2">
      <c r="A18330" s="14">
        <v>18305</v>
      </c>
      <c r="B18330" s="14">
        <v>4.6170394215719588</v>
      </c>
      <c r="C18330" s="14">
        <v>0.56810924687044029</v>
      </c>
    </row>
    <row r="18331" spans="1:3" x14ac:dyDescent="0.2">
      <c r="A18331" s="14">
        <v>18306</v>
      </c>
      <c r="B18331" s="14">
        <v>5.0233545739035526</v>
      </c>
      <c r="C18331" s="14">
        <v>2.3998303127865661E-2</v>
      </c>
    </row>
    <row r="18332" spans="1:3" x14ac:dyDescent="0.2">
      <c r="A18332" s="14">
        <v>18307</v>
      </c>
      <c r="B18332" s="14">
        <v>4.8133547089012927</v>
      </c>
      <c r="C18332" s="14">
        <v>0.2753521206151186</v>
      </c>
    </row>
    <row r="18333" spans="1:3" x14ac:dyDescent="0.2">
      <c r="A18333" s="14">
        <v>18308</v>
      </c>
      <c r="B18333" s="14">
        <v>5.7040870206793821</v>
      </c>
      <c r="C18333" s="14">
        <v>0.7007942696577123</v>
      </c>
    </row>
    <row r="18334" spans="1:3" x14ac:dyDescent="0.2">
      <c r="A18334" s="14">
        <v>18309</v>
      </c>
      <c r="B18334" s="14">
        <v>4.2386316846129946</v>
      </c>
      <c r="C18334" s="14">
        <v>-0.82715399354328278</v>
      </c>
    </row>
    <row r="18335" spans="1:3" x14ac:dyDescent="0.2">
      <c r="A18335" s="14">
        <v>18310</v>
      </c>
      <c r="B18335" s="14">
        <v>4.9544963126651531</v>
      </c>
      <c r="C18335" s="14">
        <v>0.74051446960392386</v>
      </c>
    </row>
    <row r="18336" spans="1:3" x14ac:dyDescent="0.2">
      <c r="A18336" s="14">
        <v>18311</v>
      </c>
      <c r="B18336" s="14">
        <v>5.6297023813908176</v>
      </c>
      <c r="C18336" s="14">
        <v>0.49535293157906146</v>
      </c>
    </row>
    <row r="18337" spans="1:3" x14ac:dyDescent="0.2">
      <c r="A18337" s="14">
        <v>18312</v>
      </c>
      <c r="B18337" s="14">
        <v>3.7919517658178976</v>
      </c>
      <c r="C18337" s="14">
        <v>0.37331713474090167</v>
      </c>
    </row>
    <row r="18338" spans="1:3" x14ac:dyDescent="0.2">
      <c r="A18338" s="14">
        <v>18313</v>
      </c>
      <c r="B18338" s="14">
        <v>5.7057392895478225</v>
      </c>
      <c r="C18338" s="14">
        <v>0.40003560373757008</v>
      </c>
    </row>
    <row r="18339" spans="1:3" x14ac:dyDescent="0.2">
      <c r="A18339" s="14">
        <v>18314</v>
      </c>
      <c r="B18339" s="14">
        <v>3.8969981140609398</v>
      </c>
      <c r="C18339" s="14">
        <v>-0.99119054803493567</v>
      </c>
    </row>
    <row r="18340" spans="1:3" x14ac:dyDescent="0.2">
      <c r="A18340" s="14">
        <v>18315</v>
      </c>
      <c r="B18340" s="14">
        <v>3.7806468946169298</v>
      </c>
      <c r="C18340" s="14">
        <v>0.27478357410594523</v>
      </c>
    </row>
    <row r="18341" spans="1:3" x14ac:dyDescent="0.2">
      <c r="A18341" s="14">
        <v>18316</v>
      </c>
      <c r="B18341" s="14">
        <v>5.6134383300126416</v>
      </c>
      <c r="C18341" s="14">
        <v>0.87830137996614699</v>
      </c>
    </row>
    <row r="18342" spans="1:3" x14ac:dyDescent="0.2">
      <c r="A18342" s="14">
        <v>18317</v>
      </c>
      <c r="B18342" s="14">
        <v>4.298894291047767</v>
      </c>
      <c r="C18342" s="14">
        <v>0.39712157823990069</v>
      </c>
    </row>
    <row r="18343" spans="1:3" x14ac:dyDescent="0.2">
      <c r="A18343" s="14">
        <v>18318</v>
      </c>
      <c r="B18343" s="14">
        <v>4.8114976592595697</v>
      </c>
      <c r="C18343" s="14">
        <v>0.44150848457846337</v>
      </c>
    </row>
    <row r="18344" spans="1:3" x14ac:dyDescent="0.2">
      <c r="A18344" s="14">
        <v>18319</v>
      </c>
      <c r="B18344" s="14">
        <v>4.0751841194489691</v>
      </c>
      <c r="C18344" s="14">
        <v>-0.4675147207605761</v>
      </c>
    </row>
    <row r="18345" spans="1:3" x14ac:dyDescent="0.2">
      <c r="A18345" s="14">
        <v>18320</v>
      </c>
      <c r="B18345" s="14">
        <v>5.2956899913585778</v>
      </c>
      <c r="C18345" s="14">
        <v>-0.15543092946881654</v>
      </c>
    </row>
    <row r="18346" spans="1:3" x14ac:dyDescent="0.2">
      <c r="A18346" s="14">
        <v>18321</v>
      </c>
      <c r="B18346" s="14">
        <v>3.4273675966456909</v>
      </c>
      <c r="C18346" s="14">
        <v>-0.55493353943619361</v>
      </c>
    </row>
    <row r="18347" spans="1:3" x14ac:dyDescent="0.2">
      <c r="A18347" s="14">
        <v>18322</v>
      </c>
      <c r="B18347" s="14">
        <v>4.223441473558049</v>
      </c>
      <c r="C18347" s="14">
        <v>-0.67554971274509024</v>
      </c>
    </row>
    <row r="18348" spans="1:3" x14ac:dyDescent="0.2">
      <c r="A18348" s="14">
        <v>18323</v>
      </c>
      <c r="B18348" s="14">
        <v>4.8507539915302287</v>
      </c>
      <c r="C18348" s="14">
        <v>-0.35673885490829971</v>
      </c>
    </row>
    <row r="18349" spans="1:3" x14ac:dyDescent="0.2">
      <c r="A18349" s="14">
        <v>18324</v>
      </c>
      <c r="B18349" s="14">
        <v>4.7024747909696876</v>
      </c>
      <c r="C18349" s="14">
        <v>0.29669502501729017</v>
      </c>
    </row>
    <row r="18350" spans="1:3" x14ac:dyDescent="0.2">
      <c r="A18350" s="14">
        <v>18325</v>
      </c>
      <c r="B18350" s="14">
        <v>4.885133209583234</v>
      </c>
      <c r="C18350" s="14">
        <v>0.63043035301292871</v>
      </c>
    </row>
    <row r="18351" spans="1:3" x14ac:dyDescent="0.2">
      <c r="A18351" s="14">
        <v>18326</v>
      </c>
      <c r="B18351" s="14">
        <v>4.2465058408961509</v>
      </c>
      <c r="C18351" s="14">
        <v>-0.16120202332619904</v>
      </c>
    </row>
    <row r="18352" spans="1:3" x14ac:dyDescent="0.2">
      <c r="A18352" s="14">
        <v>18327</v>
      </c>
      <c r="B18352" s="14">
        <v>4.7363908540709643</v>
      </c>
      <c r="C18352" s="14">
        <v>0.4819629683366875</v>
      </c>
    </row>
    <row r="18353" spans="1:3" x14ac:dyDescent="0.2">
      <c r="A18353" s="14">
        <v>18328</v>
      </c>
      <c r="B18353" s="14">
        <v>4.0417990575637059</v>
      </c>
      <c r="C18353" s="14">
        <v>0.93078816889502036</v>
      </c>
    </row>
    <row r="18354" spans="1:3" x14ac:dyDescent="0.2">
      <c r="A18354" s="14">
        <v>18329</v>
      </c>
      <c r="B18354" s="14">
        <v>3.8271267679702503</v>
      </c>
      <c r="C18354" s="14">
        <v>-0.39863852607219119</v>
      </c>
    </row>
    <row r="18355" spans="1:3" x14ac:dyDescent="0.2">
      <c r="A18355" s="14">
        <v>18330</v>
      </c>
      <c r="B18355" s="14">
        <v>4.0624948173529205</v>
      </c>
      <c r="C18355" s="14">
        <v>-0.84281931231415541</v>
      </c>
    </row>
    <row r="18356" spans="1:3" x14ac:dyDescent="0.2">
      <c r="A18356" s="14">
        <v>18331</v>
      </c>
      <c r="B18356" s="14">
        <v>4.3279517091448501</v>
      </c>
      <c r="C18356" s="14">
        <v>0.36742474472938991</v>
      </c>
    </row>
    <row r="18357" spans="1:3" x14ac:dyDescent="0.2">
      <c r="A18357" s="14">
        <v>18332</v>
      </c>
      <c r="B18357" s="14">
        <v>5.2892757150851022</v>
      </c>
      <c r="C18357" s="14">
        <v>-1.3240911615427238</v>
      </c>
    </row>
    <row r="18358" spans="1:3" x14ac:dyDescent="0.2">
      <c r="A18358" s="14">
        <v>18333</v>
      </c>
      <c r="B18358" s="14">
        <v>5.3660376673558234</v>
      </c>
      <c r="C18358" s="14">
        <v>-0.22139609341183419</v>
      </c>
    </row>
    <row r="18359" spans="1:3" x14ac:dyDescent="0.2">
      <c r="A18359" s="14">
        <v>18334</v>
      </c>
      <c r="B18359" s="14">
        <v>4.046151320109856</v>
      </c>
      <c r="C18359" s="14">
        <v>-6.8902529764002463E-2</v>
      </c>
    </row>
    <row r="18360" spans="1:3" x14ac:dyDescent="0.2">
      <c r="A18360" s="14">
        <v>18335</v>
      </c>
      <c r="B18360" s="14">
        <v>5.656052991410669</v>
      </c>
      <c r="C18360" s="14">
        <v>-0.15369334685082325</v>
      </c>
    </row>
    <row r="18361" spans="1:3" x14ac:dyDescent="0.2">
      <c r="A18361" s="14">
        <v>18336</v>
      </c>
      <c r="B18361" s="14">
        <v>4.8940288279794162</v>
      </c>
      <c r="C18361" s="14">
        <v>0.86934243808844247</v>
      </c>
    </row>
    <row r="18362" spans="1:3" x14ac:dyDescent="0.2">
      <c r="A18362" s="14">
        <v>18337</v>
      </c>
      <c r="B18362" s="14">
        <v>4.0541678126322136</v>
      </c>
      <c r="C18362" s="14">
        <v>0.50830361882276254</v>
      </c>
    </row>
    <row r="18363" spans="1:3" x14ac:dyDescent="0.2">
      <c r="A18363" s="14">
        <v>18338</v>
      </c>
      <c r="B18363" s="14">
        <v>3.3586020675093295</v>
      </c>
      <c r="C18363" s="14">
        <v>-0.37646174747480554</v>
      </c>
    </row>
    <row r="18364" spans="1:3" x14ac:dyDescent="0.2">
      <c r="A18364" s="14">
        <v>18339</v>
      </c>
      <c r="B18364" s="14">
        <v>5.1297129324231516</v>
      </c>
      <c r="C18364" s="14">
        <v>0.25147391194717983</v>
      </c>
    </row>
    <row r="18365" spans="1:3" x14ac:dyDescent="0.2">
      <c r="A18365" s="14">
        <v>18340</v>
      </c>
      <c r="B18365" s="14">
        <v>3.2394951626856936</v>
      </c>
      <c r="C18365" s="14">
        <v>-3.2287142685174963E-2</v>
      </c>
    </row>
    <row r="18366" spans="1:3" x14ac:dyDescent="0.2">
      <c r="A18366" s="14">
        <v>18341</v>
      </c>
      <c r="B18366" s="14">
        <v>5.5395556557796439</v>
      </c>
      <c r="C18366" s="14">
        <v>0.22123707359333711</v>
      </c>
    </row>
    <row r="18367" spans="1:3" x14ac:dyDescent="0.2">
      <c r="A18367" s="14">
        <v>18342</v>
      </c>
      <c r="B18367" s="14">
        <v>4.9637842598928694</v>
      </c>
      <c r="C18367" s="14">
        <v>0.29058121912598445</v>
      </c>
    </row>
    <row r="18368" spans="1:3" x14ac:dyDescent="0.2">
      <c r="A18368" s="14">
        <v>18343</v>
      </c>
      <c r="B18368" s="14">
        <v>3.828802035205686</v>
      </c>
      <c r="C18368" s="14">
        <v>-0.82212982161336079</v>
      </c>
    </row>
    <row r="18369" spans="1:3" x14ac:dyDescent="0.2">
      <c r="A18369" s="14">
        <v>18344</v>
      </c>
      <c r="B18369" s="14">
        <v>4.4134894047903526</v>
      </c>
      <c r="C18369" s="14">
        <v>0.68350705495394681</v>
      </c>
    </row>
    <row r="18370" spans="1:3" x14ac:dyDescent="0.2">
      <c r="A18370" s="14">
        <v>18345</v>
      </c>
      <c r="B18370" s="14">
        <v>4.963247738690435</v>
      </c>
      <c r="C18370" s="14">
        <v>1.0915436582778719</v>
      </c>
    </row>
    <row r="18371" spans="1:3" x14ac:dyDescent="0.2">
      <c r="A18371" s="14">
        <v>18346</v>
      </c>
      <c r="B18371" s="14">
        <v>5.6878222934986171</v>
      </c>
      <c r="C18371" s="14">
        <v>0.73241690448648633</v>
      </c>
    </row>
    <row r="18372" spans="1:3" x14ac:dyDescent="0.2">
      <c r="A18372" s="14">
        <v>18347</v>
      </c>
      <c r="B18372" s="14">
        <v>5.4549818712552964</v>
      </c>
      <c r="C18372" s="14">
        <v>0.34677390062471325</v>
      </c>
    </row>
    <row r="18373" spans="1:3" x14ac:dyDescent="0.2">
      <c r="A18373" s="14">
        <v>18348</v>
      </c>
      <c r="B18373" s="14">
        <v>5.609167527735198</v>
      </c>
      <c r="C18373" s="14">
        <v>0.87836427216322921</v>
      </c>
    </row>
    <row r="18374" spans="1:3" x14ac:dyDescent="0.2">
      <c r="A18374" s="14">
        <v>18349</v>
      </c>
      <c r="B18374" s="14">
        <v>5.1620121171057791</v>
      </c>
      <c r="C18374" s="14">
        <v>-0.48256968674310041</v>
      </c>
    </row>
    <row r="18375" spans="1:3" x14ac:dyDescent="0.2">
      <c r="A18375" s="14">
        <v>18350</v>
      </c>
      <c r="B18375" s="14">
        <v>4.6083014979695136</v>
      </c>
      <c r="C18375" s="14">
        <v>-0.999277269105042</v>
      </c>
    </row>
    <row r="18376" spans="1:3" x14ac:dyDescent="0.2">
      <c r="A18376" s="14">
        <v>18351</v>
      </c>
      <c r="B18376" s="14">
        <v>5.055300941510974</v>
      </c>
      <c r="C18376" s="14">
        <v>-0.41698615693058017</v>
      </c>
    </row>
    <row r="18377" spans="1:3" x14ac:dyDescent="0.2">
      <c r="A18377" s="14">
        <v>18352</v>
      </c>
      <c r="B18377" s="14">
        <v>5.4378869021709857</v>
      </c>
      <c r="C18377" s="14">
        <v>-0.21085073762791229</v>
      </c>
    </row>
    <row r="18378" spans="1:3" x14ac:dyDescent="0.2">
      <c r="A18378" s="14">
        <v>18353</v>
      </c>
      <c r="B18378" s="14">
        <v>5.0380052913438567</v>
      </c>
      <c r="C18378" s="14">
        <v>0.97832258548881423</v>
      </c>
    </row>
    <row r="18379" spans="1:3" x14ac:dyDescent="0.2">
      <c r="A18379" s="14">
        <v>18354</v>
      </c>
      <c r="B18379" s="14">
        <v>5.2592518047972225</v>
      </c>
      <c r="C18379" s="14">
        <v>0.22931395136075494</v>
      </c>
    </row>
    <row r="18380" spans="1:3" x14ac:dyDescent="0.2">
      <c r="A18380" s="14">
        <v>18355</v>
      </c>
      <c r="B18380" s="14">
        <v>3.0483810299434082</v>
      </c>
      <c r="C18380" s="14">
        <v>0.26616854499307507</v>
      </c>
    </row>
    <row r="18381" spans="1:3" x14ac:dyDescent="0.2">
      <c r="A18381" s="14">
        <v>18356</v>
      </c>
      <c r="B18381" s="14">
        <v>3.6754080992762796</v>
      </c>
      <c r="C18381" s="14">
        <v>0.61148334028256368</v>
      </c>
    </row>
    <row r="18382" spans="1:3" x14ac:dyDescent="0.2">
      <c r="A18382" s="14">
        <v>18357</v>
      </c>
      <c r="B18382" s="14">
        <v>5.4838828067072267</v>
      </c>
      <c r="C18382" s="14">
        <v>-0.89463877126939462</v>
      </c>
    </row>
    <row r="18383" spans="1:3" x14ac:dyDescent="0.2">
      <c r="A18383" s="14">
        <v>18358</v>
      </c>
      <c r="B18383" s="14">
        <v>5.1892075190310187</v>
      </c>
      <c r="C18383" s="14">
        <v>0.29263900819713484</v>
      </c>
    </row>
    <row r="18384" spans="1:3" x14ac:dyDescent="0.2">
      <c r="A18384" s="14">
        <v>18359</v>
      </c>
      <c r="B18384" s="14">
        <v>5.7404049786898419</v>
      </c>
      <c r="C18384" s="14">
        <v>0.1485560786832929</v>
      </c>
    </row>
    <row r="18385" spans="1:3" x14ac:dyDescent="0.2">
      <c r="A18385" s="14">
        <v>18360</v>
      </c>
      <c r="B18385" s="14">
        <v>3.1529298657388116</v>
      </c>
      <c r="C18385" s="14">
        <v>-0.56817788098109512</v>
      </c>
    </row>
    <row r="18386" spans="1:3" x14ac:dyDescent="0.2">
      <c r="A18386" s="14">
        <v>18361</v>
      </c>
      <c r="B18386" s="14">
        <v>4.7755771810178835</v>
      </c>
      <c r="C18386" s="14">
        <v>-0.61888399373124781</v>
      </c>
    </row>
    <row r="18387" spans="1:3" x14ac:dyDescent="0.2">
      <c r="A18387" s="14">
        <v>18362</v>
      </c>
      <c r="B18387" s="14">
        <v>3.9026375442086039</v>
      </c>
      <c r="C18387" s="14">
        <v>-7.1505074205573393E-3</v>
      </c>
    </row>
    <row r="18388" spans="1:3" x14ac:dyDescent="0.2">
      <c r="A18388" s="14">
        <v>18363</v>
      </c>
      <c r="B18388" s="14">
        <v>5.5741175972092005</v>
      </c>
      <c r="C18388" s="14">
        <v>-6.4445899921930838E-2</v>
      </c>
    </row>
    <row r="18389" spans="1:3" x14ac:dyDescent="0.2">
      <c r="A18389" s="14">
        <v>18364</v>
      </c>
      <c r="B18389" s="14">
        <v>3.4317803198396892</v>
      </c>
      <c r="C18389" s="14">
        <v>-0.71576194908830226</v>
      </c>
    </row>
    <row r="18390" spans="1:3" x14ac:dyDescent="0.2">
      <c r="A18390" s="14">
        <v>18365</v>
      </c>
      <c r="B18390" s="14">
        <v>5.307797434735285</v>
      </c>
      <c r="C18390" s="14">
        <v>-0.52901013258338558</v>
      </c>
    </row>
    <row r="18391" spans="1:3" x14ac:dyDescent="0.2">
      <c r="A18391" s="14">
        <v>18366</v>
      </c>
      <c r="B18391" s="14">
        <v>4.8918679038493389</v>
      </c>
      <c r="C18391" s="14">
        <v>7.7111714978084223E-2</v>
      </c>
    </row>
    <row r="18392" spans="1:3" x14ac:dyDescent="0.2">
      <c r="A18392" s="14">
        <v>18367</v>
      </c>
      <c r="B18392" s="14">
        <v>4.7000436155825245</v>
      </c>
      <c r="C18392" s="14">
        <v>-0.14732528959685709</v>
      </c>
    </row>
    <row r="18393" spans="1:3" x14ac:dyDescent="0.2">
      <c r="A18393" s="14">
        <v>18368</v>
      </c>
      <c r="B18393" s="14">
        <v>4.7903317207561829</v>
      </c>
      <c r="C18393" s="14">
        <v>-1.3183652682058202</v>
      </c>
    </row>
    <row r="18394" spans="1:3" x14ac:dyDescent="0.2">
      <c r="A18394" s="14">
        <v>18369</v>
      </c>
      <c r="B18394" s="14">
        <v>5.3943564928851515</v>
      </c>
      <c r="C18394" s="14">
        <v>1.021542108878597</v>
      </c>
    </row>
    <row r="18395" spans="1:3" x14ac:dyDescent="0.2">
      <c r="A18395" s="14">
        <v>18370</v>
      </c>
      <c r="B18395" s="14">
        <v>5.6304927981285804</v>
      </c>
      <c r="C18395" s="14">
        <v>0.14975676853046593</v>
      </c>
    </row>
    <row r="18396" spans="1:3" x14ac:dyDescent="0.2">
      <c r="A18396" s="14">
        <v>18371</v>
      </c>
      <c r="B18396" s="14">
        <v>4.8804152506504304</v>
      </c>
      <c r="C18396" s="14">
        <v>-0.33765252479095587</v>
      </c>
    </row>
    <row r="18397" spans="1:3" x14ac:dyDescent="0.2">
      <c r="A18397" s="14">
        <v>18372</v>
      </c>
      <c r="B18397" s="14">
        <v>4.9383197072666398</v>
      </c>
      <c r="C18397" s="14">
        <v>0.42433303478629103</v>
      </c>
    </row>
    <row r="18398" spans="1:3" x14ac:dyDescent="0.2">
      <c r="A18398" s="14">
        <v>18373</v>
      </c>
      <c r="B18398" s="14">
        <v>4.3785832410218877</v>
      </c>
      <c r="C18398" s="14">
        <v>0.6059133954646736</v>
      </c>
    </row>
    <row r="18399" spans="1:3" x14ac:dyDescent="0.2">
      <c r="A18399" s="14">
        <v>18374</v>
      </c>
      <c r="B18399" s="14">
        <v>5.2244957269468895</v>
      </c>
      <c r="C18399" s="14">
        <v>0.8166633371849441</v>
      </c>
    </row>
    <row r="18400" spans="1:3" x14ac:dyDescent="0.2">
      <c r="A18400" s="14">
        <v>18375</v>
      </c>
      <c r="B18400" s="14">
        <v>5.7199469513795362</v>
      </c>
      <c r="C18400" s="14">
        <v>0.74778283014321367</v>
      </c>
    </row>
    <row r="18401" spans="1:3" x14ac:dyDescent="0.2">
      <c r="A18401" s="14">
        <v>18376</v>
      </c>
      <c r="B18401" s="14">
        <v>4.8405838048434342</v>
      </c>
      <c r="C18401" s="14">
        <v>0.51990992013127801</v>
      </c>
    </row>
    <row r="18402" spans="1:3" x14ac:dyDescent="0.2">
      <c r="A18402" s="14">
        <v>18377</v>
      </c>
      <c r="B18402" s="14">
        <v>4.196712053001276</v>
      </c>
      <c r="C18402" s="14">
        <v>0.36136652545296499</v>
      </c>
    </row>
    <row r="18403" spans="1:3" x14ac:dyDescent="0.2">
      <c r="A18403" s="14">
        <v>18378</v>
      </c>
      <c r="B18403" s="14">
        <v>5.5676326107163794</v>
      </c>
      <c r="C18403" s="14">
        <v>0.7652028690704622</v>
      </c>
    </row>
    <row r="18404" spans="1:3" x14ac:dyDescent="0.2">
      <c r="A18404" s="14">
        <v>18379</v>
      </c>
      <c r="B18404" s="14">
        <v>3.048577375711389</v>
      </c>
      <c r="C18404" s="14">
        <v>-0.11312603304232782</v>
      </c>
    </row>
    <row r="18405" spans="1:3" x14ac:dyDescent="0.2">
      <c r="A18405" s="14">
        <v>18380</v>
      </c>
      <c r="B18405" s="14">
        <v>5.62267347999284</v>
      </c>
      <c r="C18405" s="14">
        <v>-0.61117189456862597</v>
      </c>
    </row>
    <row r="18406" spans="1:3" x14ac:dyDescent="0.2">
      <c r="A18406" s="14">
        <v>18381</v>
      </c>
      <c r="B18406" s="14">
        <v>4.5278110076051927</v>
      </c>
      <c r="C18406" s="14">
        <v>-1.0806846940546375</v>
      </c>
    </row>
    <row r="18407" spans="1:3" x14ac:dyDescent="0.2">
      <c r="A18407" s="14">
        <v>18382</v>
      </c>
      <c r="B18407" s="14">
        <v>4.6136356694459177</v>
      </c>
      <c r="C18407" s="14">
        <v>0.60102831210486585</v>
      </c>
    </row>
    <row r="18408" spans="1:3" x14ac:dyDescent="0.2">
      <c r="A18408" s="14">
        <v>18383</v>
      </c>
      <c r="B18408" s="14">
        <v>5.4999835976692379</v>
      </c>
      <c r="C18408" s="14">
        <v>-0.21025299205852388</v>
      </c>
    </row>
    <row r="18409" spans="1:3" x14ac:dyDescent="0.2">
      <c r="A18409" s="14">
        <v>18384</v>
      </c>
      <c r="B18409" s="14">
        <v>3.4968961812691659</v>
      </c>
      <c r="C18409" s="14">
        <v>0.1555785909509706</v>
      </c>
    </row>
    <row r="18410" spans="1:3" x14ac:dyDescent="0.2">
      <c r="A18410" s="14">
        <v>18385</v>
      </c>
      <c r="B18410" s="14">
        <v>5.3032233334610135</v>
      </c>
      <c r="C18410" s="14">
        <v>-8.7961542050302377E-2</v>
      </c>
    </row>
    <row r="18411" spans="1:3" x14ac:dyDescent="0.2">
      <c r="A18411" s="14">
        <v>18386</v>
      </c>
      <c r="B18411" s="14">
        <v>5.3736230971651331</v>
      </c>
      <c r="C18411" s="14">
        <v>0.66544042874212739</v>
      </c>
    </row>
    <row r="18412" spans="1:3" x14ac:dyDescent="0.2">
      <c r="A18412" s="14">
        <v>18387</v>
      </c>
      <c r="B18412" s="14">
        <v>5.4018751829656022</v>
      </c>
      <c r="C18412" s="14">
        <v>-5.619724505772794E-2</v>
      </c>
    </row>
    <row r="18413" spans="1:3" x14ac:dyDescent="0.2">
      <c r="A18413" s="14">
        <v>18388</v>
      </c>
      <c r="B18413" s="14">
        <v>5.1348772905102624</v>
      </c>
      <c r="C18413" s="14">
        <v>-0.29740561542319544</v>
      </c>
    </row>
    <row r="18414" spans="1:3" x14ac:dyDescent="0.2">
      <c r="A18414" s="14">
        <v>18389</v>
      </c>
      <c r="B18414" s="14">
        <v>4.6918380584147394</v>
      </c>
      <c r="C18414" s="14">
        <v>0.78900917656221026</v>
      </c>
    </row>
    <row r="18415" spans="1:3" x14ac:dyDescent="0.2">
      <c r="A18415" s="14">
        <v>18390</v>
      </c>
      <c r="B18415" s="14">
        <v>3.0451893609317371</v>
      </c>
      <c r="C18415" s="14">
        <v>0.24879393642326919</v>
      </c>
    </row>
    <row r="18416" spans="1:3" x14ac:dyDescent="0.2">
      <c r="A18416" s="14">
        <v>18391</v>
      </c>
      <c r="B18416" s="14">
        <v>5.6614201947294704</v>
      </c>
      <c r="C18416" s="14">
        <v>0.68549604845454848</v>
      </c>
    </row>
    <row r="18417" spans="1:3" x14ac:dyDescent="0.2">
      <c r="A18417" s="14">
        <v>18392</v>
      </c>
      <c r="B18417" s="14">
        <v>5.1488295994339301</v>
      </c>
      <c r="C18417" s="14">
        <v>3.4950411038447982E-4</v>
      </c>
    </row>
    <row r="18418" spans="1:3" x14ac:dyDescent="0.2">
      <c r="A18418" s="14">
        <v>18393</v>
      </c>
      <c r="B18418" s="14">
        <v>5.3181109689040831</v>
      </c>
      <c r="C18418" s="14">
        <v>-1.1551736152163707</v>
      </c>
    </row>
    <row r="18419" spans="1:3" x14ac:dyDescent="0.2">
      <c r="A18419" s="14">
        <v>18394</v>
      </c>
      <c r="B18419" s="14">
        <v>5.3516672700268053</v>
      </c>
      <c r="C18419" s="14">
        <v>0.99717447438228568</v>
      </c>
    </row>
    <row r="18420" spans="1:3" x14ac:dyDescent="0.2">
      <c r="A18420" s="14">
        <v>18395</v>
      </c>
      <c r="B18420" s="14">
        <v>4.2544900259181428</v>
      </c>
      <c r="C18420" s="14">
        <v>-1.0356142010499423</v>
      </c>
    </row>
    <row r="18421" spans="1:3" x14ac:dyDescent="0.2">
      <c r="A18421" s="14">
        <v>18396</v>
      </c>
      <c r="B18421" s="14">
        <v>5.6433180281776858</v>
      </c>
      <c r="C18421" s="14">
        <v>0.55678538404162392</v>
      </c>
    </row>
    <row r="18422" spans="1:3" x14ac:dyDescent="0.2">
      <c r="A18422" s="14">
        <v>18397</v>
      </c>
      <c r="B18422" s="14">
        <v>4.841444214641542</v>
      </c>
      <c r="C18422" s="14">
        <v>9.3245522539909587E-2</v>
      </c>
    </row>
    <row r="18423" spans="1:3" x14ac:dyDescent="0.2">
      <c r="A18423" s="14">
        <v>18398</v>
      </c>
      <c r="B18423" s="14">
        <v>5.4418057320747417</v>
      </c>
      <c r="C18423" s="14">
        <v>0.57754145601949247</v>
      </c>
    </row>
    <row r="18424" spans="1:3" x14ac:dyDescent="0.2">
      <c r="A18424" s="14">
        <v>18399</v>
      </c>
      <c r="B18424" s="14">
        <v>5.5425989350886598</v>
      </c>
      <c r="C18424" s="14">
        <v>0.51212206165433738</v>
      </c>
    </row>
    <row r="18425" spans="1:3" x14ac:dyDescent="0.2">
      <c r="A18425" s="14">
        <v>18400</v>
      </c>
      <c r="B18425" s="14">
        <v>5.3064764229319854</v>
      </c>
      <c r="C18425" s="14">
        <v>-0.48418075795524729</v>
      </c>
    </row>
    <row r="18426" spans="1:3" x14ac:dyDescent="0.2">
      <c r="A18426" s="14">
        <v>18401</v>
      </c>
      <c r="B18426" s="14">
        <v>5.1159239661774425</v>
      </c>
      <c r="C18426" s="14">
        <v>0.17340310853246166</v>
      </c>
    </row>
    <row r="18427" spans="1:3" x14ac:dyDescent="0.2">
      <c r="A18427" s="14">
        <v>18402</v>
      </c>
      <c r="B18427" s="14">
        <v>5.7571929684859988</v>
      </c>
      <c r="C18427" s="14">
        <v>0.50513805814520207</v>
      </c>
    </row>
    <row r="18428" spans="1:3" x14ac:dyDescent="0.2">
      <c r="A18428" s="14">
        <v>18403</v>
      </c>
      <c r="B18428" s="14">
        <v>4.9833430733263908</v>
      </c>
      <c r="C18428" s="14">
        <v>0.72449782145731145</v>
      </c>
    </row>
    <row r="18429" spans="1:3" x14ac:dyDescent="0.2">
      <c r="A18429" s="14">
        <v>18404</v>
      </c>
      <c r="B18429" s="14">
        <v>5.3289552506889217</v>
      </c>
      <c r="C18429" s="14">
        <v>0.72066027306108982</v>
      </c>
    </row>
    <row r="18430" spans="1:3" x14ac:dyDescent="0.2">
      <c r="A18430" s="14">
        <v>18405</v>
      </c>
      <c r="B18430" s="14">
        <v>5.6377742335067067</v>
      </c>
      <c r="C18430" s="14">
        <v>-2.643604924178522E-2</v>
      </c>
    </row>
    <row r="18431" spans="1:3" x14ac:dyDescent="0.2">
      <c r="A18431" s="14">
        <v>18406</v>
      </c>
      <c r="B18431" s="14">
        <v>3.0761721892382754</v>
      </c>
      <c r="C18431" s="14">
        <v>0.56875537734647796</v>
      </c>
    </row>
    <row r="18432" spans="1:3" x14ac:dyDescent="0.2">
      <c r="A18432" s="14">
        <v>18407</v>
      </c>
      <c r="B18432" s="14">
        <v>5.5159419398324427</v>
      </c>
      <c r="C18432" s="14">
        <v>0.3269065829467559</v>
      </c>
    </row>
    <row r="18433" spans="1:3" x14ac:dyDescent="0.2">
      <c r="A18433" s="14">
        <v>18408</v>
      </c>
      <c r="B18433" s="14">
        <v>5.6190389222864896</v>
      </c>
      <c r="C18433" s="14">
        <v>-1.050947744539819</v>
      </c>
    </row>
    <row r="18434" spans="1:3" x14ac:dyDescent="0.2">
      <c r="A18434" s="14">
        <v>18409</v>
      </c>
      <c r="B18434" s="14">
        <v>5.2244121667642238</v>
      </c>
      <c r="C18434" s="14">
        <v>-0.15462784881483493</v>
      </c>
    </row>
    <row r="18435" spans="1:3" x14ac:dyDescent="0.2">
      <c r="A18435" s="14">
        <v>18410</v>
      </c>
      <c r="B18435" s="14">
        <v>4.4927022672076724</v>
      </c>
      <c r="C18435" s="14">
        <v>0.62151195646397905</v>
      </c>
    </row>
    <row r="18436" spans="1:3" x14ac:dyDescent="0.2">
      <c r="A18436" s="14">
        <v>18411</v>
      </c>
      <c r="B18436" s="14">
        <v>3.3855585290112802</v>
      </c>
      <c r="C18436" s="14">
        <v>0.68756239675919373</v>
      </c>
    </row>
    <row r="18437" spans="1:3" x14ac:dyDescent="0.2">
      <c r="A18437" s="14">
        <v>18412</v>
      </c>
      <c r="B18437" s="14">
        <v>5.420749377212311</v>
      </c>
      <c r="C18437" s="14">
        <v>5.5379390651793869E-2</v>
      </c>
    </row>
    <row r="18438" spans="1:3" x14ac:dyDescent="0.2">
      <c r="A18438" s="14">
        <v>18413</v>
      </c>
      <c r="B18438" s="14">
        <v>4.7781982765284106</v>
      </c>
      <c r="C18438" s="14">
        <v>0.45755195775079738</v>
      </c>
    </row>
    <row r="18439" spans="1:3" x14ac:dyDescent="0.2">
      <c r="A18439" s="14">
        <v>18414</v>
      </c>
      <c r="B18439" s="14">
        <v>3.8207057418389567</v>
      </c>
      <c r="C18439" s="14">
        <v>-0.10494095894363831</v>
      </c>
    </row>
    <row r="18440" spans="1:3" x14ac:dyDescent="0.2">
      <c r="A18440" s="14">
        <v>18415</v>
      </c>
      <c r="B18440" s="14">
        <v>5.2475395622577929</v>
      </c>
      <c r="C18440" s="14">
        <v>0.88235996023743279</v>
      </c>
    </row>
    <row r="18441" spans="1:3" x14ac:dyDescent="0.2">
      <c r="A18441" s="14">
        <v>18416</v>
      </c>
      <c r="B18441" s="14">
        <v>4.1393443477590095</v>
      </c>
      <c r="C18441" s="14">
        <v>-0.77377414374000519</v>
      </c>
    </row>
    <row r="18442" spans="1:3" x14ac:dyDescent="0.2">
      <c r="A18442" s="14">
        <v>18417</v>
      </c>
      <c r="B18442" s="14">
        <v>4.1240883717836576</v>
      </c>
      <c r="C18442" s="14">
        <v>0.31926851804182999</v>
      </c>
    </row>
    <row r="18443" spans="1:3" x14ac:dyDescent="0.2">
      <c r="A18443" s="14">
        <v>18418</v>
      </c>
      <c r="B18443" s="14">
        <v>5.7420111840420125</v>
      </c>
      <c r="C18443" s="14">
        <v>1.897044436499673E-2</v>
      </c>
    </row>
    <row r="18444" spans="1:3" x14ac:dyDescent="0.2">
      <c r="A18444" s="14">
        <v>18419</v>
      </c>
      <c r="B18444" s="14">
        <v>5.2559722959703246</v>
      </c>
      <c r="C18444" s="14">
        <v>0.43658069673432731</v>
      </c>
    </row>
    <row r="18445" spans="1:3" x14ac:dyDescent="0.2">
      <c r="A18445" s="14">
        <v>18420</v>
      </c>
      <c r="B18445" s="14">
        <v>5.4588638957915379</v>
      </c>
      <c r="C18445" s="14">
        <v>0.10212538020411177</v>
      </c>
    </row>
    <row r="18446" spans="1:3" x14ac:dyDescent="0.2">
      <c r="A18446" s="14">
        <v>18421</v>
      </c>
      <c r="B18446" s="14">
        <v>5.4225153885469153</v>
      </c>
      <c r="C18446" s="14">
        <v>0.42123190645404218</v>
      </c>
    </row>
    <row r="18447" spans="1:3" x14ac:dyDescent="0.2">
      <c r="A18447" s="14">
        <v>18422</v>
      </c>
      <c r="B18447" s="14">
        <v>4.0513086200188368</v>
      </c>
      <c r="C18447" s="14">
        <v>-5.7705627598267917E-2</v>
      </c>
    </row>
    <row r="18448" spans="1:3" x14ac:dyDescent="0.2">
      <c r="A18448" s="14">
        <v>18423</v>
      </c>
      <c r="B18448" s="14">
        <v>5.6405591475916648</v>
      </c>
      <c r="C18448" s="14">
        <v>0.63809360003342874</v>
      </c>
    </row>
    <row r="18449" spans="1:3" x14ac:dyDescent="0.2">
      <c r="A18449" s="14">
        <v>18424</v>
      </c>
      <c r="B18449" s="14">
        <v>3.5796944844951781</v>
      </c>
      <c r="C18449" s="14">
        <v>-1.2533928648838164</v>
      </c>
    </row>
    <row r="18450" spans="1:3" x14ac:dyDescent="0.2">
      <c r="A18450" s="14">
        <v>18425</v>
      </c>
      <c r="B18450" s="14">
        <v>5.0328623295662425</v>
      </c>
      <c r="C18450" s="14">
        <v>-0.35546450958127007</v>
      </c>
    </row>
    <row r="18451" spans="1:3" x14ac:dyDescent="0.2">
      <c r="A18451" s="14">
        <v>18426</v>
      </c>
      <c r="B18451" s="14">
        <v>4.2221665991483119</v>
      </c>
      <c r="C18451" s="14">
        <v>0.66968515895797687</v>
      </c>
    </row>
    <row r="18452" spans="1:3" x14ac:dyDescent="0.2">
      <c r="A18452" s="14">
        <v>18427</v>
      </c>
      <c r="B18452" s="14">
        <v>5.1746205522680633</v>
      </c>
      <c r="C18452" s="14">
        <v>0.15480780930502647</v>
      </c>
    </row>
    <row r="18453" spans="1:3" x14ac:dyDescent="0.2">
      <c r="A18453" s="14">
        <v>18428</v>
      </c>
      <c r="B18453" s="14">
        <v>5.3443505024751374</v>
      </c>
      <c r="C18453" s="14">
        <v>-0.29680485435878445</v>
      </c>
    </row>
    <row r="18454" spans="1:3" x14ac:dyDescent="0.2">
      <c r="A18454" s="14">
        <v>18429</v>
      </c>
      <c r="B18454" s="14">
        <v>4.2116840423966035</v>
      </c>
      <c r="C18454" s="14">
        <v>-0.6635044703858024</v>
      </c>
    </row>
    <row r="18455" spans="1:3" x14ac:dyDescent="0.2">
      <c r="A18455" s="14">
        <v>18430</v>
      </c>
      <c r="B18455" s="14">
        <v>4.1551857710639393</v>
      </c>
      <c r="C18455" s="14">
        <v>-0.54751637237554629</v>
      </c>
    </row>
    <row r="18456" spans="1:3" x14ac:dyDescent="0.2">
      <c r="A18456" s="14">
        <v>18431</v>
      </c>
      <c r="B18456" s="14">
        <v>5.377610931482705</v>
      </c>
      <c r="C18456" s="14">
        <v>-1.249348151057144</v>
      </c>
    </row>
    <row r="18457" spans="1:3" x14ac:dyDescent="0.2">
      <c r="A18457" s="14">
        <v>18432</v>
      </c>
      <c r="B18457" s="14">
        <v>3.1520158074010283</v>
      </c>
      <c r="C18457" s="14">
        <v>-0.14881151900833656</v>
      </c>
    </row>
    <row r="18458" spans="1:3" x14ac:dyDescent="0.2">
      <c r="A18458" s="14">
        <v>18433</v>
      </c>
      <c r="B18458" s="14">
        <v>5.1617941343133671</v>
      </c>
      <c r="C18458" s="14">
        <v>-1.0054141811718136</v>
      </c>
    </row>
    <row r="18459" spans="1:3" x14ac:dyDescent="0.2">
      <c r="A18459" s="14">
        <v>18434</v>
      </c>
      <c r="B18459" s="14">
        <v>4.897306377902046</v>
      </c>
      <c r="C18459" s="14">
        <v>0.36112605494707584</v>
      </c>
    </row>
    <row r="18460" spans="1:3" x14ac:dyDescent="0.2">
      <c r="A18460" s="14">
        <v>18435</v>
      </c>
      <c r="B18460" s="14">
        <v>4.7192282366586733</v>
      </c>
      <c r="C18460" s="14">
        <v>0.33331646051479158</v>
      </c>
    </row>
    <row r="18461" spans="1:3" x14ac:dyDescent="0.2">
      <c r="A18461" s="14">
        <v>18436</v>
      </c>
      <c r="B18461" s="14">
        <v>4.5522378601691118</v>
      </c>
      <c r="C18461" s="14">
        <v>0.31460404283852927</v>
      </c>
    </row>
    <row r="18462" spans="1:3" x14ac:dyDescent="0.2">
      <c r="A18462" s="14">
        <v>18437</v>
      </c>
      <c r="B18462" s="14">
        <v>5.6412170843834435</v>
      </c>
      <c r="C18462" s="14">
        <v>0.60883537497194329</v>
      </c>
    </row>
    <row r="18463" spans="1:3" x14ac:dyDescent="0.2">
      <c r="A18463" s="14">
        <v>18438</v>
      </c>
      <c r="B18463" s="14">
        <v>4.6989129329879669</v>
      </c>
      <c r="C18463" s="14">
        <v>0.88009965471228391</v>
      </c>
    </row>
    <row r="18464" spans="1:3" x14ac:dyDescent="0.2">
      <c r="A18464" s="14">
        <v>18439</v>
      </c>
      <c r="B18464" s="14">
        <v>5.5231702535168301</v>
      </c>
      <c r="C18464" s="14">
        <v>0.38355306513606102</v>
      </c>
    </row>
    <row r="18465" spans="1:3" x14ac:dyDescent="0.2">
      <c r="A18465" s="14">
        <v>18440</v>
      </c>
      <c r="B18465" s="14">
        <v>5.5483590899230224</v>
      </c>
      <c r="C18465" s="14">
        <v>-1.0502174766934544</v>
      </c>
    </row>
    <row r="18466" spans="1:3" x14ac:dyDescent="0.2">
      <c r="A18466" s="14">
        <v>18441</v>
      </c>
      <c r="B18466" s="14">
        <v>4.0111186252035624</v>
      </c>
      <c r="C18466" s="14">
        <v>0.30436748566207505</v>
      </c>
    </row>
    <row r="18467" spans="1:3" x14ac:dyDescent="0.2">
      <c r="A18467" s="14">
        <v>18442</v>
      </c>
      <c r="B18467" s="14">
        <v>5.2579000419603314</v>
      </c>
      <c r="C18467" s="14">
        <v>7.2932916264385028E-2</v>
      </c>
    </row>
    <row r="18468" spans="1:3" x14ac:dyDescent="0.2">
      <c r="A18468" s="14">
        <v>18443</v>
      </c>
      <c r="B18468" s="14">
        <v>5.0789900048892376</v>
      </c>
      <c r="C18468" s="14">
        <v>-0.39648847596482284</v>
      </c>
    </row>
    <row r="18469" spans="1:3" x14ac:dyDescent="0.2">
      <c r="A18469" s="14">
        <v>18444</v>
      </c>
      <c r="B18469" s="14">
        <v>3.4031003807580622</v>
      </c>
      <c r="C18469" s="14">
        <v>0.13785894327925208</v>
      </c>
    </row>
    <row r="18470" spans="1:3" x14ac:dyDescent="0.2">
      <c r="A18470" s="14">
        <v>18445</v>
      </c>
      <c r="B18470" s="14">
        <v>4.2190481225898244</v>
      </c>
      <c r="C18470" s="14">
        <v>-0.38693450038998023</v>
      </c>
    </row>
    <row r="18471" spans="1:3" x14ac:dyDescent="0.2">
      <c r="A18471" s="14">
        <v>18446</v>
      </c>
      <c r="B18471" s="14">
        <v>5.1573530838735682</v>
      </c>
      <c r="C18471" s="14">
        <v>-0.54312405339713088</v>
      </c>
    </row>
    <row r="18472" spans="1:3" x14ac:dyDescent="0.2">
      <c r="A18472" s="14">
        <v>18447</v>
      </c>
      <c r="B18472" s="14">
        <v>5.6448516672543567</v>
      </c>
      <c r="C18472" s="14">
        <v>-0.93352128543787494</v>
      </c>
    </row>
    <row r="18473" spans="1:3" x14ac:dyDescent="0.2">
      <c r="A18473" s="14">
        <v>18448</v>
      </c>
      <c r="B18473" s="14">
        <v>4.4739148935465094</v>
      </c>
      <c r="C18473" s="14">
        <v>-0.64592588372837278</v>
      </c>
    </row>
    <row r="18474" spans="1:3" x14ac:dyDescent="0.2">
      <c r="A18474" s="14">
        <v>18449</v>
      </c>
      <c r="B18474" s="14">
        <v>3.956647393710707</v>
      </c>
      <c r="C18474" s="14">
        <v>0.24804522568025877</v>
      </c>
    </row>
    <row r="18475" spans="1:3" x14ac:dyDescent="0.2">
      <c r="A18475" s="14">
        <v>18450</v>
      </c>
      <c r="B18475" s="14">
        <v>5.4523353657323321</v>
      </c>
      <c r="C18475" s="14">
        <v>-0.5147726825254022</v>
      </c>
    </row>
    <row r="18476" spans="1:3" x14ac:dyDescent="0.2">
      <c r="A18476" s="14">
        <v>18451</v>
      </c>
      <c r="B18476" s="14">
        <v>5.2148030291105059</v>
      </c>
      <c r="C18476" s="14">
        <v>0.22484027352796598</v>
      </c>
    </row>
    <row r="18477" spans="1:3" x14ac:dyDescent="0.2">
      <c r="A18477" s="14">
        <v>18452</v>
      </c>
      <c r="B18477" s="14">
        <v>5.135058012811653</v>
      </c>
      <c r="C18477" s="14">
        <v>1.0243967191425103</v>
      </c>
    </row>
    <row r="18478" spans="1:3" x14ac:dyDescent="0.2">
      <c r="A18478" s="14">
        <v>18453</v>
      </c>
      <c r="B18478" s="14">
        <v>3.8926039275023188</v>
      </c>
      <c r="C18478" s="14">
        <v>1.6414568905528615E-2</v>
      </c>
    </row>
    <row r="18479" spans="1:3" x14ac:dyDescent="0.2">
      <c r="A18479" s="14">
        <v>18454</v>
      </c>
      <c r="B18479" s="14">
        <v>3.2449622650142285</v>
      </c>
      <c r="C18479" s="14">
        <v>0.49840537438377774</v>
      </c>
    </row>
    <row r="18480" spans="1:3" x14ac:dyDescent="0.2">
      <c r="A18480" s="14">
        <v>18455</v>
      </c>
      <c r="B18480" s="14">
        <v>4.9663482185382</v>
      </c>
      <c r="C18480" s="14">
        <v>-0.44499451864321937</v>
      </c>
    </row>
    <row r="18481" spans="1:3" x14ac:dyDescent="0.2">
      <c r="A18481" s="14">
        <v>18456</v>
      </c>
      <c r="B18481" s="14">
        <v>5.4242759240059435</v>
      </c>
      <c r="C18481" s="14">
        <v>0.28548862232780525</v>
      </c>
    </row>
    <row r="18482" spans="1:3" x14ac:dyDescent="0.2">
      <c r="A18482" s="14">
        <v>18457</v>
      </c>
      <c r="B18482" s="14">
        <v>4.5345157642549569</v>
      </c>
      <c r="C18482" s="14">
        <v>-0.54386643837162119</v>
      </c>
    </row>
    <row r="18483" spans="1:3" x14ac:dyDescent="0.2">
      <c r="A18483" s="14">
        <v>18458</v>
      </c>
      <c r="B18483" s="14">
        <v>4.4825650399762171</v>
      </c>
      <c r="C18483" s="14">
        <v>-0.25339825194667132</v>
      </c>
    </row>
    <row r="18484" spans="1:3" x14ac:dyDescent="0.2">
      <c r="A18484" s="14">
        <v>18459</v>
      </c>
      <c r="B18484" s="14">
        <v>5.4553357567720413</v>
      </c>
      <c r="C18484" s="14">
        <v>-0.53062152518342476</v>
      </c>
    </row>
    <row r="18485" spans="1:3" x14ac:dyDescent="0.2">
      <c r="A18485" s="14">
        <v>18460</v>
      </c>
      <c r="B18485" s="14">
        <v>5.4842128391325877</v>
      </c>
      <c r="C18485" s="14">
        <v>0.38660833545305096</v>
      </c>
    </row>
    <row r="18486" spans="1:3" x14ac:dyDescent="0.2">
      <c r="A18486" s="14">
        <v>18461</v>
      </c>
      <c r="B18486" s="14">
        <v>3.7936002901878862</v>
      </c>
      <c r="C18486" s="14">
        <v>-1.1160092965703847</v>
      </c>
    </row>
    <row r="18487" spans="1:3" x14ac:dyDescent="0.2">
      <c r="A18487" s="14">
        <v>18462</v>
      </c>
      <c r="B18487" s="14">
        <v>5.0903861202399572</v>
      </c>
      <c r="C18487" s="14">
        <v>0.44161901149796012</v>
      </c>
    </row>
    <row r="18488" spans="1:3" x14ac:dyDescent="0.2">
      <c r="A18488" s="14">
        <v>18463</v>
      </c>
      <c r="B18488" s="14">
        <v>3.6934419998869079</v>
      </c>
      <c r="C18488" s="14">
        <v>-0.53431617942448106</v>
      </c>
    </row>
    <row r="18489" spans="1:3" x14ac:dyDescent="0.2">
      <c r="A18489" s="14">
        <v>18464</v>
      </c>
      <c r="B18489" s="14">
        <v>4.9606317405143416</v>
      </c>
      <c r="C18489" s="14">
        <v>-0.63557236148171281</v>
      </c>
    </row>
    <row r="18490" spans="1:3" x14ac:dyDescent="0.2">
      <c r="A18490" s="14">
        <v>18465</v>
      </c>
      <c r="B18490" s="14">
        <v>5.3205710008053213</v>
      </c>
      <c r="C18490" s="14">
        <v>0.66600662472926597</v>
      </c>
    </row>
    <row r="18491" spans="1:3" x14ac:dyDescent="0.2">
      <c r="A18491" s="14">
        <v>18466</v>
      </c>
      <c r="B18491" s="14">
        <v>5.0817027781769113</v>
      </c>
      <c r="C18491" s="14">
        <v>-0.55795959088454872</v>
      </c>
    </row>
    <row r="18492" spans="1:3" x14ac:dyDescent="0.2">
      <c r="A18492" s="14">
        <v>18467</v>
      </c>
      <c r="B18492" s="14">
        <v>4.8017023330332398</v>
      </c>
      <c r="C18492" s="14">
        <v>0.58260922668165804</v>
      </c>
    </row>
    <row r="18493" spans="1:3" x14ac:dyDescent="0.2">
      <c r="A18493" s="14">
        <v>18468</v>
      </c>
      <c r="B18493" s="14">
        <v>3.8972093735966395</v>
      </c>
      <c r="C18493" s="14">
        <v>3.9311103431893812E-2</v>
      </c>
    </row>
    <row r="18494" spans="1:3" x14ac:dyDescent="0.2">
      <c r="A18494" s="14">
        <v>18469</v>
      </c>
      <c r="B18494" s="14">
        <v>5.1960354580385779</v>
      </c>
      <c r="C18494" s="14">
        <v>-0.24415985914924487</v>
      </c>
    </row>
    <row r="18495" spans="1:3" x14ac:dyDescent="0.2">
      <c r="A18495" s="14">
        <v>18470</v>
      </c>
      <c r="B18495" s="14">
        <v>5.5358458341779979</v>
      </c>
      <c r="C18495" s="14">
        <v>0.62322841244139848</v>
      </c>
    </row>
    <row r="18496" spans="1:3" x14ac:dyDescent="0.2">
      <c r="A18496" s="14">
        <v>18471</v>
      </c>
      <c r="B18496" s="14">
        <v>5.3488945996973172</v>
      </c>
      <c r="C18496" s="14">
        <v>-0.34273597762813957</v>
      </c>
    </row>
    <row r="18497" spans="1:3" x14ac:dyDescent="0.2">
      <c r="A18497" s="14">
        <v>18472</v>
      </c>
      <c r="B18497" s="14">
        <v>2.9133933237484393</v>
      </c>
      <c r="C18497" s="14">
        <v>0.43123370642532199</v>
      </c>
    </row>
    <row r="18498" spans="1:3" x14ac:dyDescent="0.2">
      <c r="A18498" s="14">
        <v>18473</v>
      </c>
      <c r="B18498" s="14">
        <v>3.861911008599936</v>
      </c>
      <c r="C18498" s="14">
        <v>-1.0943348281836989</v>
      </c>
    </row>
    <row r="18499" spans="1:3" x14ac:dyDescent="0.2">
      <c r="A18499" s="14">
        <v>18474</v>
      </c>
      <c r="B18499" s="14">
        <v>5.107640849584933</v>
      </c>
      <c r="C18499" s="14">
        <v>-1.2464901745305434</v>
      </c>
    </row>
    <row r="18500" spans="1:3" x14ac:dyDescent="0.2">
      <c r="A18500" s="14">
        <v>18475</v>
      </c>
      <c r="B18500" s="14">
        <v>4.621880360409139</v>
      </c>
      <c r="C18500" s="14">
        <v>1.0052370293115764</v>
      </c>
    </row>
    <row r="18501" spans="1:3" x14ac:dyDescent="0.2">
      <c r="A18501" s="14">
        <v>18476</v>
      </c>
      <c r="B18501" s="14">
        <v>4.052657698097696</v>
      </c>
      <c r="C18501" s="14">
        <v>0.49699977796013606</v>
      </c>
    </row>
    <row r="18502" spans="1:3" x14ac:dyDescent="0.2">
      <c r="A18502" s="14">
        <v>18477</v>
      </c>
      <c r="B18502" s="14">
        <v>3.6213433626425213</v>
      </c>
      <c r="C18502" s="14">
        <v>-0.36132559444314527</v>
      </c>
    </row>
    <row r="18503" spans="1:3" x14ac:dyDescent="0.2">
      <c r="A18503" s="14">
        <v>18478</v>
      </c>
      <c r="B18503" s="14">
        <v>2.8795147963626286</v>
      </c>
      <c r="C18503" s="14">
        <v>0.43139311395206592</v>
      </c>
    </row>
    <row r="18504" spans="1:3" x14ac:dyDescent="0.2">
      <c r="A18504" s="14">
        <v>18479</v>
      </c>
      <c r="B18504" s="14">
        <v>5.518913008926364</v>
      </c>
      <c r="C18504" s="14">
        <v>0.37026961213338883</v>
      </c>
    </row>
    <row r="18505" spans="1:3" x14ac:dyDescent="0.2">
      <c r="A18505" s="14">
        <v>18480</v>
      </c>
      <c r="B18505" s="14">
        <v>4.9824925550983545</v>
      </c>
      <c r="C18505" s="14">
        <v>-0.48057399892073782</v>
      </c>
    </row>
    <row r="18506" spans="1:3" x14ac:dyDescent="0.2">
      <c r="A18506" s="14">
        <v>18481</v>
      </c>
      <c r="B18506" s="14">
        <v>5.6823628420310159</v>
      </c>
      <c r="C18506" s="14">
        <v>0.11518316243734805</v>
      </c>
    </row>
    <row r="18507" spans="1:3" x14ac:dyDescent="0.2">
      <c r="A18507" s="14">
        <v>18482</v>
      </c>
      <c r="B18507" s="14">
        <v>5.3462550608264161</v>
      </c>
      <c r="C18507" s="14">
        <v>0.9542921732734273</v>
      </c>
    </row>
    <row r="18508" spans="1:3" x14ac:dyDescent="0.2">
      <c r="A18508" s="14">
        <v>18483</v>
      </c>
      <c r="B18508" s="14">
        <v>5.7421465548705299</v>
      </c>
      <c r="C18508" s="14">
        <v>-0.53402745624064174</v>
      </c>
    </row>
    <row r="18509" spans="1:3" x14ac:dyDescent="0.2">
      <c r="A18509" s="14">
        <v>18484</v>
      </c>
      <c r="B18509" s="14">
        <v>5.5480252129640624</v>
      </c>
      <c r="C18509" s="14">
        <v>0.18353454269158487</v>
      </c>
    </row>
    <row r="18510" spans="1:3" x14ac:dyDescent="0.2">
      <c r="A18510" s="14">
        <v>18485</v>
      </c>
      <c r="B18510" s="14">
        <v>4.1226990555959206</v>
      </c>
      <c r="C18510" s="14">
        <v>0.41750585153981135</v>
      </c>
    </row>
    <row r="18511" spans="1:3" x14ac:dyDescent="0.2">
      <c r="A18511" s="14">
        <v>18486</v>
      </c>
      <c r="B18511" s="14">
        <v>5.4408087544417025</v>
      </c>
      <c r="C18511" s="14">
        <v>-0.19183920752400496</v>
      </c>
    </row>
    <row r="18512" spans="1:3" x14ac:dyDescent="0.2">
      <c r="A18512" s="14">
        <v>18487</v>
      </c>
      <c r="B18512" s="14">
        <v>5.7277326832319959</v>
      </c>
      <c r="C18512" s="14">
        <v>-0.30476701211884905</v>
      </c>
    </row>
    <row r="18513" spans="1:3" x14ac:dyDescent="0.2">
      <c r="A18513" s="14">
        <v>18488</v>
      </c>
      <c r="B18513" s="14">
        <v>4.2678306379622377</v>
      </c>
      <c r="C18513" s="14">
        <v>2.0709153618179599E-2</v>
      </c>
    </row>
    <row r="18514" spans="1:3" x14ac:dyDescent="0.2">
      <c r="A18514" s="14">
        <v>18489</v>
      </c>
      <c r="B18514" s="14">
        <v>5.4984235031364816</v>
      </c>
      <c r="C18514" s="14">
        <v>-0.14056445388012939</v>
      </c>
    </row>
    <row r="18515" spans="1:3" x14ac:dyDescent="0.2">
      <c r="A18515" s="14">
        <v>18490</v>
      </c>
      <c r="B18515" s="14">
        <v>4.8573369300710176</v>
      </c>
      <c r="C18515" s="14">
        <v>-0.14906878607935869</v>
      </c>
    </row>
    <row r="18516" spans="1:3" x14ac:dyDescent="0.2">
      <c r="A18516" s="14">
        <v>18491</v>
      </c>
      <c r="B18516" s="14">
        <v>5.395626526112145</v>
      </c>
      <c r="C18516" s="14">
        <v>0.81477272753599195</v>
      </c>
    </row>
    <row r="18517" spans="1:3" x14ac:dyDescent="0.2">
      <c r="A18517" s="14">
        <v>18492</v>
      </c>
      <c r="B18517" s="14">
        <v>2.9468810751690135</v>
      </c>
      <c r="C18517" s="14">
        <v>0.42934032042296488</v>
      </c>
    </row>
    <row r="18518" spans="1:3" x14ac:dyDescent="0.2">
      <c r="A18518" s="14">
        <v>18493</v>
      </c>
      <c r="B18518" s="14">
        <v>5.0656520734185984</v>
      </c>
      <c r="C18518" s="14">
        <v>-1.2958841155713237</v>
      </c>
    </row>
    <row r="18519" spans="1:3" x14ac:dyDescent="0.2">
      <c r="A18519" s="14">
        <v>18494</v>
      </c>
      <c r="B18519" s="14">
        <v>5.0050067802237841</v>
      </c>
      <c r="C18519" s="14">
        <v>0.2612521626303641</v>
      </c>
    </row>
    <row r="18520" spans="1:3" x14ac:dyDescent="0.2">
      <c r="A18520" s="14">
        <v>18495</v>
      </c>
      <c r="B18520" s="14">
        <v>5.2467202498032526</v>
      </c>
      <c r="C18520" s="14">
        <v>-0.24351247153579347</v>
      </c>
    </row>
    <row r="18521" spans="1:3" x14ac:dyDescent="0.2">
      <c r="A18521" s="14">
        <v>18496</v>
      </c>
      <c r="B18521" s="14">
        <v>5.7467840416397937</v>
      </c>
      <c r="C18521" s="14">
        <v>0.1144863950602506</v>
      </c>
    </row>
    <row r="18522" spans="1:3" x14ac:dyDescent="0.2">
      <c r="A18522" s="14">
        <v>18497</v>
      </c>
      <c r="B18522" s="14">
        <v>4.8445498613035767</v>
      </c>
      <c r="C18522" s="14">
        <v>0.67129531777303431</v>
      </c>
    </row>
    <row r="18523" spans="1:3" x14ac:dyDescent="0.2">
      <c r="A18523" s="14">
        <v>18498</v>
      </c>
      <c r="B18523" s="14">
        <v>4.227604900948001</v>
      </c>
      <c r="C18523" s="14">
        <v>0.91089576414615081</v>
      </c>
    </row>
    <row r="18524" spans="1:3" x14ac:dyDescent="0.2">
      <c r="A18524" s="14">
        <v>18499</v>
      </c>
      <c r="B18524" s="14">
        <v>5.6913761707969606</v>
      </c>
      <c r="C18524" s="14">
        <v>-0.23025991394383283</v>
      </c>
    </row>
    <row r="18525" spans="1:3" x14ac:dyDescent="0.2">
      <c r="A18525" s="14">
        <v>18500</v>
      </c>
      <c r="B18525" s="14">
        <v>5.1459816141190391</v>
      </c>
      <c r="C18525" s="14">
        <v>0.548356401709162</v>
      </c>
    </row>
    <row r="18526" spans="1:3" x14ac:dyDescent="0.2">
      <c r="A18526" s="14">
        <v>18501</v>
      </c>
      <c r="B18526" s="14">
        <v>5.0124268694376983</v>
      </c>
      <c r="C18526" s="14">
        <v>-0.22277080382627545</v>
      </c>
    </row>
    <row r="18527" spans="1:3" x14ac:dyDescent="0.2">
      <c r="A18527" s="14">
        <v>18502</v>
      </c>
      <c r="B18527" s="14">
        <v>4.8977647359482672</v>
      </c>
      <c r="C18527" s="14">
        <v>0.14656319911445781</v>
      </c>
    </row>
    <row r="18528" spans="1:3" x14ac:dyDescent="0.2">
      <c r="A18528" s="14">
        <v>18503</v>
      </c>
      <c r="B18528" s="14">
        <v>4.0997777178408947</v>
      </c>
      <c r="C18528" s="14">
        <v>0.14857465686055349</v>
      </c>
    </row>
    <row r="18529" spans="1:3" x14ac:dyDescent="0.2">
      <c r="A18529" s="14">
        <v>18504</v>
      </c>
      <c r="B18529" s="14">
        <v>5.2146091251686792</v>
      </c>
      <c r="C18529" s="14">
        <v>-2.176339156287721E-2</v>
      </c>
    </row>
    <row r="18530" spans="1:3" x14ac:dyDescent="0.2">
      <c r="A18530" s="14">
        <v>18505</v>
      </c>
      <c r="B18530" s="14">
        <v>3.3734707272528821</v>
      </c>
      <c r="C18530" s="14">
        <v>0.6005876690947165</v>
      </c>
    </row>
    <row r="18531" spans="1:3" x14ac:dyDescent="0.2">
      <c r="A18531" s="14">
        <v>18506</v>
      </c>
      <c r="B18531" s="14">
        <v>5.618952260292474</v>
      </c>
      <c r="C18531" s="14">
        <v>0.20421197138380798</v>
      </c>
    </row>
    <row r="18532" spans="1:3" x14ac:dyDescent="0.2">
      <c r="A18532" s="14">
        <v>18507</v>
      </c>
      <c r="B18532" s="14">
        <v>4.898770950094133</v>
      </c>
      <c r="C18532" s="14">
        <v>0.50345587984441487</v>
      </c>
    </row>
    <row r="18533" spans="1:3" x14ac:dyDescent="0.2">
      <c r="A18533" s="14">
        <v>18508</v>
      </c>
      <c r="B18533" s="14">
        <v>5.0413671525073349</v>
      </c>
      <c r="C18533" s="14">
        <v>2.7977204402934497E-2</v>
      </c>
    </row>
    <row r="18534" spans="1:3" x14ac:dyDescent="0.2">
      <c r="A18534" s="14">
        <v>18509</v>
      </c>
      <c r="B18534" s="14">
        <v>4.4958545953585078</v>
      </c>
      <c r="C18534" s="14">
        <v>-0.42324452528241352</v>
      </c>
    </row>
    <row r="18535" spans="1:3" x14ac:dyDescent="0.2">
      <c r="A18535" s="14">
        <v>18510</v>
      </c>
      <c r="B18535" s="14">
        <v>5.4535034688631692</v>
      </c>
      <c r="C18535" s="14">
        <v>-0.36018280814830561</v>
      </c>
    </row>
    <row r="18536" spans="1:3" x14ac:dyDescent="0.2">
      <c r="A18536" s="14">
        <v>18511</v>
      </c>
      <c r="B18536" s="14">
        <v>4.4659373861638407</v>
      </c>
      <c r="C18536" s="14">
        <v>0.25976760145298794</v>
      </c>
    </row>
    <row r="18537" spans="1:3" x14ac:dyDescent="0.2">
      <c r="A18537" s="14">
        <v>18512</v>
      </c>
      <c r="B18537" s="14">
        <v>4.9964616263623469</v>
      </c>
      <c r="C18537" s="14">
        <v>-0.1695088146993875</v>
      </c>
    </row>
    <row r="18538" spans="1:3" x14ac:dyDescent="0.2">
      <c r="A18538" s="14">
        <v>18513</v>
      </c>
      <c r="B18538" s="14">
        <v>5.4193626459398425</v>
      </c>
      <c r="C18538" s="14">
        <v>-0.4210023827191991</v>
      </c>
    </row>
    <row r="18539" spans="1:3" x14ac:dyDescent="0.2">
      <c r="A18539" s="14">
        <v>18514</v>
      </c>
      <c r="B18539" s="14">
        <v>3.5722416096587501</v>
      </c>
      <c r="C18539" s="14">
        <v>-0.49354781539041204</v>
      </c>
    </row>
    <row r="18540" spans="1:3" x14ac:dyDescent="0.2">
      <c r="A18540" s="14">
        <v>18515</v>
      </c>
      <c r="B18540" s="14">
        <v>3.1254650975222638</v>
      </c>
      <c r="C18540" s="14">
        <v>9.660561824245617E-2</v>
      </c>
    </row>
    <row r="18541" spans="1:3" x14ac:dyDescent="0.2">
      <c r="A18541" s="14">
        <v>18516</v>
      </c>
      <c r="B18541" s="14">
        <v>4.3009675644766965</v>
      </c>
      <c r="C18541" s="14">
        <v>0.60674867561171819</v>
      </c>
    </row>
    <row r="18542" spans="1:3" x14ac:dyDescent="0.2">
      <c r="A18542" s="14">
        <v>18517</v>
      </c>
      <c r="B18542" s="14">
        <v>5.6703168494806171</v>
      </c>
      <c r="C18542" s="14">
        <v>9.9783811768741515E-2</v>
      </c>
    </row>
    <row r="18543" spans="1:3" x14ac:dyDescent="0.2">
      <c r="A18543" s="14">
        <v>18518</v>
      </c>
      <c r="B18543" s="14">
        <v>3.9819440819879302</v>
      </c>
      <c r="C18543" s="14">
        <v>-4.0556467929880213E-2</v>
      </c>
    </row>
    <row r="18544" spans="1:3" x14ac:dyDescent="0.2">
      <c r="A18544" s="14">
        <v>18519</v>
      </c>
      <c r="B18544" s="14">
        <v>4.4868780545028901</v>
      </c>
      <c r="C18544" s="14">
        <v>0.33590039130073368</v>
      </c>
    </row>
    <row r="18545" spans="1:3" x14ac:dyDescent="0.2">
      <c r="A18545" s="14">
        <v>18520</v>
      </c>
      <c r="B18545" s="14">
        <v>4.6211982125051385</v>
      </c>
      <c r="C18545" s="14">
        <v>5.6013526347923559E-2</v>
      </c>
    </row>
    <row r="18546" spans="1:3" x14ac:dyDescent="0.2">
      <c r="A18546" s="14">
        <v>18521</v>
      </c>
      <c r="B18546" s="14">
        <v>5.1141569136237699</v>
      </c>
      <c r="C18546" s="14">
        <v>0.54873411965635466</v>
      </c>
    </row>
    <row r="18547" spans="1:3" x14ac:dyDescent="0.2">
      <c r="A18547" s="14">
        <v>18522</v>
      </c>
      <c r="B18547" s="14">
        <v>5.3618438766800223</v>
      </c>
      <c r="C18547" s="14">
        <v>7.1965459305171287E-2</v>
      </c>
    </row>
    <row r="18548" spans="1:3" x14ac:dyDescent="0.2">
      <c r="A18548" s="14">
        <v>18523</v>
      </c>
      <c r="B18548" s="14">
        <v>4.4668538013167227</v>
      </c>
      <c r="C18548" s="14">
        <v>-0.3492811129754152</v>
      </c>
    </row>
    <row r="18549" spans="1:3" x14ac:dyDescent="0.2">
      <c r="A18549" s="14">
        <v>18524</v>
      </c>
      <c r="B18549" s="14">
        <v>4.88962316763629</v>
      </c>
      <c r="C18549" s="14">
        <v>-0.50847191599836261</v>
      </c>
    </row>
    <row r="18550" spans="1:3" x14ac:dyDescent="0.2">
      <c r="A18550" s="14">
        <v>18525</v>
      </c>
      <c r="B18550" s="14">
        <v>5.5640955487581687</v>
      </c>
      <c r="C18550" s="14">
        <v>-0.15267273610485965</v>
      </c>
    </row>
    <row r="18551" spans="1:3" x14ac:dyDescent="0.2">
      <c r="A18551" s="14">
        <v>18526</v>
      </c>
      <c r="B18551" s="14">
        <v>4.4470908515014429</v>
      </c>
      <c r="C18551" s="14">
        <v>0.79179493127716771</v>
      </c>
    </row>
    <row r="18552" spans="1:3" x14ac:dyDescent="0.2">
      <c r="A18552" s="14">
        <v>18527</v>
      </c>
      <c r="B18552" s="14">
        <v>3.9607768655576274</v>
      </c>
      <c r="C18552" s="14">
        <v>-0.46912958097339974</v>
      </c>
    </row>
    <row r="18553" spans="1:3" x14ac:dyDescent="0.2">
      <c r="A18553" s="14">
        <v>18528</v>
      </c>
      <c r="B18553" s="14">
        <v>4.8852103634958537</v>
      </c>
      <c r="C18553" s="14">
        <v>-8.3404886074348816E-2</v>
      </c>
    </row>
    <row r="18554" spans="1:3" x14ac:dyDescent="0.2">
      <c r="A18554" s="14">
        <v>18529</v>
      </c>
      <c r="B18554" s="14">
        <v>5.23925171174802</v>
      </c>
      <c r="C18554" s="14">
        <v>-0.92898964330344924</v>
      </c>
    </row>
    <row r="18555" spans="1:3" x14ac:dyDescent="0.2">
      <c r="A18555" s="14">
        <v>18530</v>
      </c>
      <c r="B18555" s="14">
        <v>4.1983301182137227</v>
      </c>
      <c r="C18555" s="14">
        <v>0.58924495442962765</v>
      </c>
    </row>
    <row r="18556" spans="1:3" x14ac:dyDescent="0.2">
      <c r="A18556" s="14">
        <v>18531</v>
      </c>
      <c r="B18556" s="14">
        <v>5.0419765297112411</v>
      </c>
      <c r="C18556" s="14">
        <v>0.20940644964758182</v>
      </c>
    </row>
    <row r="18557" spans="1:3" x14ac:dyDescent="0.2">
      <c r="A18557" s="14">
        <v>18532</v>
      </c>
      <c r="B18557" s="14">
        <v>4.6835724955111511</v>
      </c>
      <c r="C18557" s="14">
        <v>0.26483272204897013</v>
      </c>
    </row>
    <row r="18558" spans="1:3" x14ac:dyDescent="0.2">
      <c r="A18558" s="14">
        <v>18533</v>
      </c>
      <c r="B18558" s="14">
        <v>2.9879292250977789</v>
      </c>
      <c r="C18558" s="14">
        <v>6.6543543478812417E-2</v>
      </c>
    </row>
    <row r="18559" spans="1:3" x14ac:dyDescent="0.2">
      <c r="A18559" s="14">
        <v>18534</v>
      </c>
      <c r="B18559" s="14">
        <v>4.1931436825123942</v>
      </c>
      <c r="C18559" s="14">
        <v>0.71745025740363477</v>
      </c>
    </row>
    <row r="18560" spans="1:3" x14ac:dyDescent="0.2">
      <c r="A18560" s="14">
        <v>18535</v>
      </c>
      <c r="B18560" s="14">
        <v>5.6424157523713694</v>
      </c>
      <c r="C18560" s="14">
        <v>-0.1308435672594932</v>
      </c>
    </row>
    <row r="18561" spans="1:3" x14ac:dyDescent="0.2">
      <c r="A18561" s="14">
        <v>18536</v>
      </c>
      <c r="B18561" s="14">
        <v>5.089960639723083</v>
      </c>
      <c r="C18561" s="14">
        <v>0.23119396072771092</v>
      </c>
    </row>
    <row r="18562" spans="1:3" x14ac:dyDescent="0.2">
      <c r="A18562" s="14">
        <v>18537</v>
      </c>
      <c r="B18562" s="14">
        <v>4.1765791637184728</v>
      </c>
      <c r="C18562" s="14">
        <v>0.19867458666797955</v>
      </c>
    </row>
    <row r="18563" spans="1:3" x14ac:dyDescent="0.2">
      <c r="A18563" s="14">
        <v>18538</v>
      </c>
      <c r="B18563" s="14">
        <v>5.7012276959038664</v>
      </c>
      <c r="C18563" s="14">
        <v>0.2451610303130245</v>
      </c>
    </row>
    <row r="18564" spans="1:3" x14ac:dyDescent="0.2">
      <c r="A18564" s="14">
        <v>18539</v>
      </c>
      <c r="B18564" s="14">
        <v>4.6558672145668369</v>
      </c>
      <c r="C18564" s="14">
        <v>-1.0821180677065318</v>
      </c>
    </row>
    <row r="18565" spans="1:3" x14ac:dyDescent="0.2">
      <c r="A18565" s="14">
        <v>18540</v>
      </c>
      <c r="B18565" s="14">
        <v>5.5468147826619365</v>
      </c>
      <c r="C18565" s="14">
        <v>9.3530786077994144E-2</v>
      </c>
    </row>
    <row r="18566" spans="1:3" x14ac:dyDescent="0.2">
      <c r="A18566" s="14">
        <v>18541</v>
      </c>
      <c r="B18566" s="14">
        <v>3.3610994602830648</v>
      </c>
      <c r="C18566" s="14">
        <v>0.47339434263584357</v>
      </c>
    </row>
    <row r="18567" spans="1:3" x14ac:dyDescent="0.2">
      <c r="A18567" s="14">
        <v>18542</v>
      </c>
      <c r="B18567" s="14">
        <v>5.3334768123957073</v>
      </c>
      <c r="C18567" s="14">
        <v>-0.57627247055211761</v>
      </c>
    </row>
    <row r="18568" spans="1:3" x14ac:dyDescent="0.2">
      <c r="A18568" s="14">
        <v>18543</v>
      </c>
      <c r="B18568" s="14">
        <v>4.4968953702218331</v>
      </c>
      <c r="C18568" s="14">
        <v>0.17331321194548011</v>
      </c>
    </row>
    <row r="18569" spans="1:3" x14ac:dyDescent="0.2">
      <c r="A18569" s="14">
        <v>18544</v>
      </c>
      <c r="B18569" s="14">
        <v>4.8379477178766468</v>
      </c>
      <c r="C18569" s="14">
        <v>0.14723300674714057</v>
      </c>
    </row>
    <row r="18570" spans="1:3" x14ac:dyDescent="0.2">
      <c r="A18570" s="14">
        <v>18545</v>
      </c>
      <c r="B18570" s="14">
        <v>4.3718891237912638</v>
      </c>
      <c r="C18570" s="14">
        <v>0.25982561741894017</v>
      </c>
    </row>
    <row r="18571" spans="1:3" x14ac:dyDescent="0.2">
      <c r="A18571" s="14">
        <v>18546</v>
      </c>
      <c r="B18571" s="14">
        <v>4.5082348057721076</v>
      </c>
      <c r="C18571" s="14">
        <v>1.1514912826871733</v>
      </c>
    </row>
    <row r="18572" spans="1:3" x14ac:dyDescent="0.2">
      <c r="A18572" s="14">
        <v>18547</v>
      </c>
      <c r="B18572" s="14">
        <v>3.6920173376005119</v>
      </c>
      <c r="C18572" s="14">
        <v>0.61353313836275536</v>
      </c>
    </row>
    <row r="18573" spans="1:3" x14ac:dyDescent="0.2">
      <c r="A18573" s="14">
        <v>18548</v>
      </c>
      <c r="B18573" s="14">
        <v>4.7576173397504631</v>
      </c>
      <c r="C18573" s="14">
        <v>6.8616287225102823E-3</v>
      </c>
    </row>
    <row r="18574" spans="1:3" x14ac:dyDescent="0.2">
      <c r="A18574" s="14">
        <v>18549</v>
      </c>
      <c r="B18574" s="14">
        <v>2.8531139901440956</v>
      </c>
      <c r="C18574" s="14">
        <v>-0.24672744281838543</v>
      </c>
    </row>
    <row r="18575" spans="1:3" x14ac:dyDescent="0.2">
      <c r="A18575" s="14">
        <v>18550</v>
      </c>
      <c r="B18575" s="14">
        <v>4.3312414574418536</v>
      </c>
      <c r="C18575" s="14">
        <v>6.739644303722514E-2</v>
      </c>
    </row>
    <row r="18576" spans="1:3" x14ac:dyDescent="0.2">
      <c r="A18576" s="14">
        <v>18551</v>
      </c>
      <c r="B18576" s="14">
        <v>4.7700385821287776</v>
      </c>
      <c r="C18576" s="14">
        <v>-0.61758235684946072</v>
      </c>
    </row>
    <row r="18577" spans="1:3" x14ac:dyDescent="0.2">
      <c r="A18577" s="14">
        <v>18552</v>
      </c>
      <c r="B18577" s="14">
        <v>5.0241411101624269</v>
      </c>
      <c r="C18577" s="14">
        <v>6.3208281001533528E-2</v>
      </c>
    </row>
    <row r="18578" spans="1:3" x14ac:dyDescent="0.2">
      <c r="A18578" s="14">
        <v>18553</v>
      </c>
      <c r="B18578" s="14">
        <v>3.9506015149671101</v>
      </c>
      <c r="C18578" s="14">
        <v>-0.48236873196879637</v>
      </c>
    </row>
    <row r="18579" spans="1:3" x14ac:dyDescent="0.2">
      <c r="A18579" s="14">
        <v>18554</v>
      </c>
      <c r="B18579" s="14">
        <v>4.5166342225238596</v>
      </c>
      <c r="C18579" s="14">
        <v>-0.47551464376130337</v>
      </c>
    </row>
    <row r="18580" spans="1:3" x14ac:dyDescent="0.2">
      <c r="A18580" s="14">
        <v>18555</v>
      </c>
      <c r="B18580" s="14">
        <v>4.9589144033333694</v>
      </c>
      <c r="C18580" s="14">
        <v>-0.94487647249849349</v>
      </c>
    </row>
    <row r="18581" spans="1:3" x14ac:dyDescent="0.2">
      <c r="A18581" s="14">
        <v>18556</v>
      </c>
      <c r="B18581" s="14">
        <v>5.4712356785729037</v>
      </c>
      <c r="C18581" s="14">
        <v>0.26810697148184826</v>
      </c>
    </row>
    <row r="18582" spans="1:3" x14ac:dyDescent="0.2">
      <c r="A18582" s="14">
        <v>18557</v>
      </c>
      <c r="B18582" s="14">
        <v>4.41389190880746</v>
      </c>
      <c r="C18582" s="14">
        <v>0.6032554689040186</v>
      </c>
    </row>
    <row r="18583" spans="1:3" x14ac:dyDescent="0.2">
      <c r="A18583" s="14">
        <v>18558</v>
      </c>
      <c r="B18583" s="14">
        <v>4.7964245762558475</v>
      </c>
      <c r="C18583" s="14">
        <v>0.33489324959601952</v>
      </c>
    </row>
    <row r="18584" spans="1:3" x14ac:dyDescent="0.2">
      <c r="A18584" s="14">
        <v>18559</v>
      </c>
      <c r="B18584" s="14">
        <v>5.2883613853756932</v>
      </c>
      <c r="C18584" s="14">
        <v>0.32440169089333892</v>
      </c>
    </row>
    <row r="18585" spans="1:3" x14ac:dyDescent="0.2">
      <c r="A18585" s="14">
        <v>18560</v>
      </c>
      <c r="B18585" s="14">
        <v>5.4658292891489175</v>
      </c>
      <c r="C18585" s="14">
        <v>0.10205709442397293</v>
      </c>
    </row>
    <row r="18586" spans="1:3" x14ac:dyDescent="0.2">
      <c r="A18586" s="14">
        <v>18561</v>
      </c>
      <c r="B18586" s="14">
        <v>4.4052089533293461</v>
      </c>
      <c r="C18586" s="14">
        <v>0.11385853360533371</v>
      </c>
    </row>
    <row r="18587" spans="1:3" x14ac:dyDescent="0.2">
      <c r="A18587" s="14">
        <v>18562</v>
      </c>
      <c r="B18587" s="14">
        <v>5.5058961232667283</v>
      </c>
      <c r="C18587" s="14">
        <v>0.59343579471026064</v>
      </c>
    </row>
    <row r="18588" spans="1:3" x14ac:dyDescent="0.2">
      <c r="A18588" s="14">
        <v>18563</v>
      </c>
      <c r="B18588" s="14">
        <v>4.33638824708291</v>
      </c>
      <c r="C18588" s="14">
        <v>7.0818686121270069E-2</v>
      </c>
    </row>
    <row r="18589" spans="1:3" x14ac:dyDescent="0.2">
      <c r="A18589" s="14">
        <v>18564</v>
      </c>
      <c r="B18589" s="14">
        <v>3.7924163525626033</v>
      </c>
      <c r="C18589" s="14">
        <v>-0.43204096542070314</v>
      </c>
    </row>
    <row r="18590" spans="1:3" x14ac:dyDescent="0.2">
      <c r="A18590" s="14">
        <v>18565</v>
      </c>
      <c r="B18590" s="14">
        <v>2.7288412766626204</v>
      </c>
      <c r="C18590" s="14">
        <v>1.0512490575047</v>
      </c>
    </row>
    <row r="18591" spans="1:3" x14ac:dyDescent="0.2">
      <c r="A18591" s="14">
        <v>18566</v>
      </c>
      <c r="B18591" s="14">
        <v>5.6404934470619361</v>
      </c>
      <c r="C18591" s="14">
        <v>-0.99101933551732024</v>
      </c>
    </row>
    <row r="18592" spans="1:3" x14ac:dyDescent="0.2">
      <c r="A18592" s="14">
        <v>18567</v>
      </c>
      <c r="B18592" s="14">
        <v>4.2299139642651387</v>
      </c>
      <c r="C18592" s="14">
        <v>0.43446808135479831</v>
      </c>
    </row>
    <row r="18593" spans="1:3" x14ac:dyDescent="0.2">
      <c r="A18593" s="14">
        <v>18568</v>
      </c>
      <c r="B18593" s="14">
        <v>5.076792572148058</v>
      </c>
      <c r="C18593" s="14">
        <v>-0.58939292189447468</v>
      </c>
    </row>
    <row r="18594" spans="1:3" x14ac:dyDescent="0.2">
      <c r="A18594" s="14">
        <v>18569</v>
      </c>
      <c r="B18594" s="14">
        <v>3.1908507437950466</v>
      </c>
      <c r="C18594" s="14">
        <v>0.17471946022395768</v>
      </c>
    </row>
    <row r="18595" spans="1:3" x14ac:dyDescent="0.2">
      <c r="A18595" s="14">
        <v>18570</v>
      </c>
      <c r="B18595" s="14">
        <v>5.1868063785292575</v>
      </c>
      <c r="C18595" s="14">
        <v>-0.18905371026401507</v>
      </c>
    </row>
    <row r="18596" spans="1:3" x14ac:dyDescent="0.2">
      <c r="A18596" s="14">
        <v>18571</v>
      </c>
      <c r="B18596" s="14">
        <v>5.6462059758071614</v>
      </c>
      <c r="C18596" s="14">
        <v>-0.82519886702063339</v>
      </c>
    </row>
    <row r="18597" spans="1:3" x14ac:dyDescent="0.2">
      <c r="A18597" s="14">
        <v>18572</v>
      </c>
      <c r="B18597" s="14">
        <v>5.2861452032925724</v>
      </c>
      <c r="C18597" s="14">
        <v>-0.67112370125410692</v>
      </c>
    </row>
    <row r="18598" spans="1:3" x14ac:dyDescent="0.2">
      <c r="A18598" s="14">
        <v>18573</v>
      </c>
      <c r="B18598" s="14">
        <v>4.7943553429569787</v>
      </c>
      <c r="C18598" s="14">
        <v>1.1482340363688666</v>
      </c>
    </row>
    <row r="18599" spans="1:3" x14ac:dyDescent="0.2">
      <c r="A18599" s="14">
        <v>18574</v>
      </c>
      <c r="B18599" s="14">
        <v>5.3106220237439716</v>
      </c>
      <c r="C18599" s="14">
        <v>2.5039295944486284E-2</v>
      </c>
    </row>
    <row r="18600" spans="1:3" x14ac:dyDescent="0.2">
      <c r="A18600" s="14">
        <v>18575</v>
      </c>
      <c r="B18600" s="14">
        <v>5.6993671386408558</v>
      </c>
      <c r="C18600" s="14">
        <v>-0.40335242115549441</v>
      </c>
    </row>
    <row r="18601" spans="1:3" x14ac:dyDescent="0.2">
      <c r="A18601" s="14">
        <v>18576</v>
      </c>
      <c r="B18601" s="14">
        <v>4.7858224128000639</v>
      </c>
      <c r="C18601" s="14">
        <v>-0.64411727921812556</v>
      </c>
    </row>
    <row r="18602" spans="1:3" x14ac:dyDescent="0.2">
      <c r="A18602" s="14">
        <v>18577</v>
      </c>
      <c r="B18602" s="14">
        <v>5.1068877755619111</v>
      </c>
      <c r="C18602" s="14">
        <v>0.62797338133155378</v>
      </c>
    </row>
    <row r="18603" spans="1:3" x14ac:dyDescent="0.2">
      <c r="A18603" s="14">
        <v>18578</v>
      </c>
      <c r="B18603" s="14">
        <v>5.4332484381317423</v>
      </c>
      <c r="C18603" s="14">
        <v>0.56133623631248319</v>
      </c>
    </row>
    <row r="18604" spans="1:3" x14ac:dyDescent="0.2">
      <c r="A18604" s="14">
        <v>18579</v>
      </c>
      <c r="B18604" s="14">
        <v>5.2676735708486415</v>
      </c>
      <c r="C18604" s="14">
        <v>-0.29966745880834456</v>
      </c>
    </row>
    <row r="18605" spans="1:3" x14ac:dyDescent="0.2">
      <c r="A18605" s="14">
        <v>18580</v>
      </c>
      <c r="B18605" s="14">
        <v>4.9423420166744281</v>
      </c>
      <c r="C18605" s="14">
        <v>8.3247569203638072E-2</v>
      </c>
    </row>
    <row r="18606" spans="1:3" x14ac:dyDescent="0.2">
      <c r="A18606" s="14">
        <v>18581</v>
      </c>
      <c r="B18606" s="14">
        <v>4.5146517624606028</v>
      </c>
      <c r="C18606" s="14">
        <v>-0.19929926105471374</v>
      </c>
    </row>
    <row r="18607" spans="1:3" x14ac:dyDescent="0.2">
      <c r="A18607" s="14">
        <v>18582</v>
      </c>
      <c r="B18607" s="14">
        <v>5.6437265220958794</v>
      </c>
      <c r="C18607" s="14">
        <v>-1.1145738225317041</v>
      </c>
    </row>
    <row r="18608" spans="1:3" x14ac:dyDescent="0.2">
      <c r="A18608" s="14">
        <v>18583</v>
      </c>
      <c r="B18608" s="14">
        <v>3.9380217903241963</v>
      </c>
      <c r="C18608" s="14">
        <v>0.30646543032762352</v>
      </c>
    </row>
    <row r="18609" spans="1:3" x14ac:dyDescent="0.2">
      <c r="A18609" s="14">
        <v>18584</v>
      </c>
      <c r="B18609" s="14">
        <v>4.5458562277450927</v>
      </c>
      <c r="C18609" s="14">
        <v>0.20816490497535334</v>
      </c>
    </row>
    <row r="18610" spans="1:3" x14ac:dyDescent="0.2">
      <c r="A18610" s="14">
        <v>18585</v>
      </c>
      <c r="B18610" s="14">
        <v>5.3135695922298352</v>
      </c>
      <c r="C18610" s="14">
        <v>0.43591893051590258</v>
      </c>
    </row>
    <row r="18611" spans="1:3" x14ac:dyDescent="0.2">
      <c r="A18611" s="14">
        <v>18586</v>
      </c>
      <c r="B18611" s="14">
        <v>5.5225482743608989</v>
      </c>
      <c r="C18611" s="14">
        <v>-0.12384273378159349</v>
      </c>
    </row>
    <row r="18612" spans="1:3" x14ac:dyDescent="0.2">
      <c r="A18612" s="14">
        <v>18587</v>
      </c>
      <c r="B18612" s="14">
        <v>5.4775429164694973</v>
      </c>
      <c r="C18612" s="14">
        <v>-0.45070624303523399</v>
      </c>
    </row>
    <row r="18613" spans="1:3" x14ac:dyDescent="0.2">
      <c r="A18613" s="14">
        <v>18588</v>
      </c>
      <c r="B18613" s="14">
        <v>5.7045875671728279</v>
      </c>
      <c r="C18613" s="14">
        <v>1.9389614768892116E-2</v>
      </c>
    </row>
    <row r="18614" spans="1:3" x14ac:dyDescent="0.2">
      <c r="A18614" s="14">
        <v>18589</v>
      </c>
      <c r="B18614" s="14">
        <v>4.8396739982807198</v>
      </c>
      <c r="C18614" s="14">
        <v>-3.5243201441750749E-2</v>
      </c>
    </row>
    <row r="18615" spans="1:3" x14ac:dyDescent="0.2">
      <c r="A18615" s="14">
        <v>18590</v>
      </c>
      <c r="B18615" s="14">
        <v>4.5267231256871652</v>
      </c>
      <c r="C18615" s="14">
        <v>0.61826822090816957</v>
      </c>
    </row>
    <row r="18616" spans="1:3" x14ac:dyDescent="0.2">
      <c r="A18616" s="14">
        <v>18591</v>
      </c>
      <c r="B18616" s="14">
        <v>4.5562735942251127</v>
      </c>
      <c r="C18616" s="14">
        <v>0.46007866020037191</v>
      </c>
    </row>
    <row r="18617" spans="1:3" x14ac:dyDescent="0.2">
      <c r="A18617" s="14">
        <v>18592</v>
      </c>
      <c r="B18617" s="14">
        <v>5.2197394014051515</v>
      </c>
      <c r="C18617" s="14">
        <v>0.46842169234809283</v>
      </c>
    </row>
    <row r="18618" spans="1:3" x14ac:dyDescent="0.2">
      <c r="A18618" s="14">
        <v>18593</v>
      </c>
      <c r="B18618" s="14">
        <v>5.4651237590187405</v>
      </c>
      <c r="C18618" s="14">
        <v>0.91508352005301674</v>
      </c>
    </row>
    <row r="18619" spans="1:3" x14ac:dyDescent="0.2">
      <c r="A18619" s="14">
        <v>18594</v>
      </c>
      <c r="B18619" s="14">
        <v>3.65190638431095</v>
      </c>
      <c r="C18619" s="14">
        <v>0.40421696509095328</v>
      </c>
    </row>
    <row r="18620" spans="1:3" x14ac:dyDescent="0.2">
      <c r="A18620" s="14">
        <v>18595</v>
      </c>
      <c r="B18620" s="14">
        <v>5.224042609780887</v>
      </c>
      <c r="C18620" s="14">
        <v>-0.91016099183868793</v>
      </c>
    </row>
    <row r="18621" spans="1:3" x14ac:dyDescent="0.2">
      <c r="A18621" s="14">
        <v>18596</v>
      </c>
      <c r="B18621" s="14">
        <v>5.4267652185825215</v>
      </c>
      <c r="C18621" s="14">
        <v>-0.24554362391073159</v>
      </c>
    </row>
    <row r="18622" spans="1:3" x14ac:dyDescent="0.2">
      <c r="A18622" s="14">
        <v>18597</v>
      </c>
      <c r="B18622" s="14">
        <v>5.0809293206248665</v>
      </c>
      <c r="C18622" s="14">
        <v>-0.44629742448715604</v>
      </c>
    </row>
    <row r="18623" spans="1:3" x14ac:dyDescent="0.2">
      <c r="A18623" s="14">
        <v>18598</v>
      </c>
      <c r="B18623" s="14">
        <v>5.2424655725731153</v>
      </c>
      <c r="C18623" s="14">
        <v>2.1519114894416269E-2</v>
      </c>
    </row>
    <row r="18624" spans="1:3" x14ac:dyDescent="0.2">
      <c r="A18624" s="14">
        <v>18599</v>
      </c>
      <c r="B18624" s="14">
        <v>5.3005996053880162</v>
      </c>
      <c r="C18624" s="14">
        <v>0.64185850416513102</v>
      </c>
    </row>
    <row r="18625" spans="1:3" x14ac:dyDescent="0.2">
      <c r="A18625" s="14">
        <v>18600</v>
      </c>
      <c r="B18625" s="14">
        <v>3.8524559173827937</v>
      </c>
      <c r="C18625" s="14">
        <v>-4.5349081904207278E-2</v>
      </c>
    </row>
    <row r="18626" spans="1:3" x14ac:dyDescent="0.2">
      <c r="A18626" s="14">
        <v>18601</v>
      </c>
      <c r="B18626" s="14">
        <v>3.8536364487102466</v>
      </c>
      <c r="C18626" s="14">
        <v>0.25707346759811855</v>
      </c>
    </row>
    <row r="18627" spans="1:3" x14ac:dyDescent="0.2">
      <c r="A18627" s="14">
        <v>18602</v>
      </c>
      <c r="B18627" s="14">
        <v>5.4938972257972072</v>
      </c>
      <c r="C18627" s="14">
        <v>0.11729470083463323</v>
      </c>
    </row>
    <row r="18628" spans="1:3" x14ac:dyDescent="0.2">
      <c r="A18628" s="14">
        <v>18603</v>
      </c>
      <c r="B18628" s="14">
        <v>5.421494918750291</v>
      </c>
      <c r="C18628" s="14">
        <v>-0.41667650997560024</v>
      </c>
    </row>
    <row r="18629" spans="1:3" x14ac:dyDescent="0.2">
      <c r="A18629" s="14">
        <v>18604</v>
      </c>
      <c r="B18629" s="14">
        <v>5.4256290561580798</v>
      </c>
      <c r="C18629" s="14">
        <v>-0.65655589890005217</v>
      </c>
    </row>
    <row r="18630" spans="1:3" x14ac:dyDescent="0.2">
      <c r="A18630" s="14">
        <v>18605</v>
      </c>
      <c r="B18630" s="14">
        <v>4.4162825009522892</v>
      </c>
      <c r="C18630" s="14">
        <v>-3.0512879999573528E-2</v>
      </c>
    </row>
    <row r="18631" spans="1:3" x14ac:dyDescent="0.2">
      <c r="A18631" s="14">
        <v>18606</v>
      </c>
      <c r="B18631" s="14">
        <v>5.4714599278269418</v>
      </c>
      <c r="C18631" s="14">
        <v>0.22697494050266354</v>
      </c>
    </row>
    <row r="18632" spans="1:3" x14ac:dyDescent="0.2">
      <c r="A18632" s="14">
        <v>18607</v>
      </c>
      <c r="B18632" s="14">
        <v>5.3791995471032372</v>
      </c>
      <c r="C18632" s="14">
        <v>0.49811597831383914</v>
      </c>
    </row>
    <row r="18633" spans="1:3" x14ac:dyDescent="0.2">
      <c r="A18633" s="14">
        <v>18608</v>
      </c>
      <c r="B18633" s="14">
        <v>5.3906717732887177</v>
      </c>
      <c r="C18633" s="14">
        <v>0.34818822798017912</v>
      </c>
    </row>
    <row r="18634" spans="1:3" x14ac:dyDescent="0.2">
      <c r="A18634" s="14">
        <v>18609</v>
      </c>
      <c r="B18634" s="14">
        <v>5.4869246903488786</v>
      </c>
      <c r="C18634" s="14">
        <v>-8.747127002990851E-3</v>
      </c>
    </row>
    <row r="18635" spans="1:3" x14ac:dyDescent="0.2">
      <c r="A18635" s="14">
        <v>18610</v>
      </c>
      <c r="B18635" s="14">
        <v>4.8907157015533675</v>
      </c>
      <c r="C18635" s="14">
        <v>-0.10022844979152268</v>
      </c>
    </row>
    <row r="18636" spans="1:3" x14ac:dyDescent="0.2">
      <c r="A18636" s="14">
        <v>18611</v>
      </c>
      <c r="B18636" s="14">
        <v>5.3333364462752382</v>
      </c>
      <c r="C18636" s="14">
        <v>0.62952284382240986</v>
      </c>
    </row>
    <row r="18637" spans="1:3" x14ac:dyDescent="0.2">
      <c r="A18637" s="14">
        <v>18612</v>
      </c>
      <c r="B18637" s="14">
        <v>5.0459926572682559</v>
      </c>
      <c r="C18637" s="14">
        <v>0.35947362479682354</v>
      </c>
    </row>
    <row r="18638" spans="1:3" x14ac:dyDescent="0.2">
      <c r="A18638" s="14">
        <v>18613</v>
      </c>
      <c r="B18638" s="14">
        <v>3.7004049601553186</v>
      </c>
      <c r="C18638" s="14">
        <v>-0.68585093236074002</v>
      </c>
    </row>
    <row r="18639" spans="1:3" x14ac:dyDescent="0.2">
      <c r="A18639" s="14">
        <v>18614</v>
      </c>
      <c r="B18639" s="14">
        <v>4.0319731438208075</v>
      </c>
      <c r="C18639" s="14">
        <v>1.265582615536065E-2</v>
      </c>
    </row>
    <row r="18640" spans="1:3" x14ac:dyDescent="0.2">
      <c r="A18640" s="14">
        <v>18615</v>
      </c>
      <c r="B18640" s="14">
        <v>5.0652640759081065</v>
      </c>
      <c r="C18640" s="14">
        <v>0.33190265468209912</v>
      </c>
    </row>
    <row r="18641" spans="1:3" x14ac:dyDescent="0.2">
      <c r="A18641" s="14">
        <v>18616</v>
      </c>
      <c r="B18641" s="14">
        <v>5.5250405901593629</v>
      </c>
      <c r="C18641" s="14">
        <v>0.71848532842021307</v>
      </c>
    </row>
    <row r="18642" spans="1:3" x14ac:dyDescent="0.2">
      <c r="A18642" s="14">
        <v>18617</v>
      </c>
      <c r="B18642" s="14">
        <v>4.077352533135663</v>
      </c>
      <c r="C18642" s="14">
        <v>-0.13615915040773707</v>
      </c>
    </row>
    <row r="18643" spans="1:3" x14ac:dyDescent="0.2">
      <c r="A18643" s="14">
        <v>18618</v>
      </c>
      <c r="B18643" s="14">
        <v>5.0040320062655681</v>
      </c>
      <c r="C18643" s="14">
        <v>0.35250709748259279</v>
      </c>
    </row>
    <row r="18644" spans="1:3" x14ac:dyDescent="0.2">
      <c r="A18644" s="14">
        <v>18619</v>
      </c>
      <c r="B18644" s="14">
        <v>4.7677762647150637</v>
      </c>
      <c r="C18644" s="14">
        <v>0.28066849077673872</v>
      </c>
    </row>
    <row r="18645" spans="1:3" x14ac:dyDescent="0.2">
      <c r="A18645" s="14">
        <v>18620</v>
      </c>
      <c r="B18645" s="14">
        <v>4.7055300305179673</v>
      </c>
      <c r="C18645" s="14">
        <v>-0.39138081824717119</v>
      </c>
    </row>
    <row r="18646" spans="1:3" x14ac:dyDescent="0.2">
      <c r="A18646" s="14">
        <v>18621</v>
      </c>
      <c r="B18646" s="14">
        <v>5.4162317261722377</v>
      </c>
      <c r="C18646" s="14">
        <v>0.62860769732744881</v>
      </c>
    </row>
    <row r="18647" spans="1:3" x14ac:dyDescent="0.2">
      <c r="A18647" s="14">
        <v>18622</v>
      </c>
      <c r="B18647" s="14">
        <v>4.3760378458129647</v>
      </c>
      <c r="C18647" s="14">
        <v>0.21005145236233513</v>
      </c>
    </row>
    <row r="18648" spans="1:3" x14ac:dyDescent="0.2">
      <c r="A18648" s="14">
        <v>18623</v>
      </c>
      <c r="B18648" s="14">
        <v>5.0366302530713796</v>
      </c>
      <c r="C18648" s="14">
        <v>0.17022950298782202</v>
      </c>
    </row>
    <row r="18649" spans="1:3" x14ac:dyDescent="0.2">
      <c r="A18649" s="14">
        <v>18624</v>
      </c>
      <c r="B18649" s="14">
        <v>4.9508752968755978</v>
      </c>
      <c r="C18649" s="14">
        <v>1.0553054340680648</v>
      </c>
    </row>
    <row r="18650" spans="1:3" x14ac:dyDescent="0.2">
      <c r="A18650" s="14">
        <v>18625</v>
      </c>
      <c r="B18650" s="14">
        <v>4.1800297035394296</v>
      </c>
      <c r="C18650" s="14">
        <v>-0.99450385835278299</v>
      </c>
    </row>
    <row r="18651" spans="1:3" x14ac:dyDescent="0.2">
      <c r="A18651" s="14">
        <v>18626</v>
      </c>
      <c r="B18651" s="14">
        <v>5.2375059951608014</v>
      </c>
      <c r="C18651" s="14">
        <v>-5.9696623031157969E-3</v>
      </c>
    </row>
    <row r="18652" spans="1:3" x14ac:dyDescent="0.2">
      <c r="A18652" s="14">
        <v>18627</v>
      </c>
      <c r="B18652" s="14">
        <v>4.5471557799742355</v>
      </c>
      <c r="C18652" s="14">
        <v>0.69781355107187704</v>
      </c>
    </row>
    <row r="18653" spans="1:3" x14ac:dyDescent="0.2">
      <c r="A18653" s="14">
        <v>18628</v>
      </c>
      <c r="B18653" s="14">
        <v>5.3368707834856686</v>
      </c>
      <c r="C18653" s="14">
        <v>-0.73691416455046443</v>
      </c>
    </row>
    <row r="18654" spans="1:3" x14ac:dyDescent="0.2">
      <c r="A18654" s="14">
        <v>18629</v>
      </c>
      <c r="B18654" s="14">
        <v>5.3792999936287362</v>
      </c>
      <c r="C18654" s="14">
        <v>-0.65608014086683042</v>
      </c>
    </row>
    <row r="18655" spans="1:3" x14ac:dyDescent="0.2">
      <c r="A18655" s="14">
        <v>18630</v>
      </c>
      <c r="B18655" s="14">
        <v>3.2991185733827275</v>
      </c>
      <c r="C18655" s="14">
        <v>0.37057806131443494</v>
      </c>
    </row>
    <row r="18656" spans="1:3" x14ac:dyDescent="0.2">
      <c r="A18656" s="14">
        <v>18631</v>
      </c>
      <c r="B18656" s="14">
        <v>5.2308750909125239</v>
      </c>
      <c r="C18656" s="14">
        <v>0.37345530477201727</v>
      </c>
    </row>
    <row r="18657" spans="1:3" x14ac:dyDescent="0.2">
      <c r="A18657" s="14">
        <v>18632</v>
      </c>
      <c r="B18657" s="14">
        <v>5.5936310346751732</v>
      </c>
      <c r="C18657" s="14">
        <v>0.35341129488006207</v>
      </c>
    </row>
    <row r="18658" spans="1:3" x14ac:dyDescent="0.2">
      <c r="A18658" s="14">
        <v>18633</v>
      </c>
      <c r="B18658" s="14">
        <v>3.824675199438103</v>
      </c>
      <c r="C18658" s="14">
        <v>-0.34189783078352498</v>
      </c>
    </row>
    <row r="18659" spans="1:3" x14ac:dyDescent="0.2">
      <c r="A18659" s="14">
        <v>18634</v>
      </c>
      <c r="B18659" s="14">
        <v>5.6116500248710564</v>
      </c>
      <c r="C18659" s="14">
        <v>0.44836062727194026</v>
      </c>
    </row>
    <row r="18660" spans="1:3" x14ac:dyDescent="0.2">
      <c r="A18660" s="14">
        <v>18635</v>
      </c>
      <c r="B18660" s="14">
        <v>5.4978539520818703</v>
      </c>
      <c r="C18660" s="14">
        <v>-1.2266192230630217</v>
      </c>
    </row>
    <row r="18661" spans="1:3" x14ac:dyDescent="0.2">
      <c r="A18661" s="14">
        <v>18636</v>
      </c>
      <c r="B18661" s="14">
        <v>4.0815066647959428</v>
      </c>
      <c r="C18661" s="14">
        <v>0.46529260786581883</v>
      </c>
    </row>
    <row r="18662" spans="1:3" x14ac:dyDescent="0.2">
      <c r="A18662" s="14">
        <v>18637</v>
      </c>
      <c r="B18662" s="14">
        <v>3.4036274311864707</v>
      </c>
      <c r="C18662" s="14">
        <v>4.477155195997895E-2</v>
      </c>
    </row>
    <row r="18663" spans="1:3" x14ac:dyDescent="0.2">
      <c r="A18663" s="14">
        <v>18638</v>
      </c>
      <c r="B18663" s="14">
        <v>5.5953291184491771</v>
      </c>
      <c r="C18663" s="14">
        <v>0.28358244241947439</v>
      </c>
    </row>
    <row r="18664" spans="1:3" x14ac:dyDescent="0.2">
      <c r="A18664" s="14">
        <v>18639</v>
      </c>
      <c r="B18664" s="14">
        <v>3.0518673050001817</v>
      </c>
      <c r="C18664" s="14">
        <v>0.19228632705228765</v>
      </c>
    </row>
    <row r="18665" spans="1:3" x14ac:dyDescent="0.2">
      <c r="A18665" s="14">
        <v>18640</v>
      </c>
      <c r="B18665" s="14">
        <v>5.4328985259151148</v>
      </c>
      <c r="C18665" s="14">
        <v>-0.12285023649137905</v>
      </c>
    </row>
    <row r="18666" spans="1:3" x14ac:dyDescent="0.2">
      <c r="A18666" s="14">
        <v>18641</v>
      </c>
      <c r="B18666" s="14">
        <v>5.0802622291075297</v>
      </c>
      <c r="C18666" s="14">
        <v>0.37514435268328228</v>
      </c>
    </row>
    <row r="18667" spans="1:3" x14ac:dyDescent="0.2">
      <c r="A18667" s="14">
        <v>18642</v>
      </c>
      <c r="B18667" s="14">
        <v>5.0770350968304463</v>
      </c>
      <c r="C18667" s="14">
        <v>-0.29380241096878379</v>
      </c>
    </row>
    <row r="18668" spans="1:3" x14ac:dyDescent="0.2">
      <c r="A18668" s="14">
        <v>18643</v>
      </c>
      <c r="B18668" s="14">
        <v>4.8681785977354686</v>
      </c>
      <c r="C18668" s="14">
        <v>-1.2684036187043533</v>
      </c>
    </row>
    <row r="18669" spans="1:3" x14ac:dyDescent="0.2">
      <c r="A18669" s="14">
        <v>18644</v>
      </c>
      <c r="B18669" s="14">
        <v>5.2884100633365962</v>
      </c>
      <c r="C18669" s="14">
        <v>-0.36151876267330163</v>
      </c>
    </row>
    <row r="18670" spans="1:3" x14ac:dyDescent="0.2">
      <c r="A18670" s="14">
        <v>18645</v>
      </c>
      <c r="B18670" s="14">
        <v>4.8340436571679719</v>
      </c>
      <c r="C18670" s="14">
        <v>5.9614687239131214E-3</v>
      </c>
    </row>
    <row r="18671" spans="1:3" x14ac:dyDescent="0.2">
      <c r="A18671" s="14">
        <v>18646</v>
      </c>
      <c r="B18671" s="14">
        <v>4.3802720669811546</v>
      </c>
      <c r="C18671" s="14">
        <v>-0.14529637501930814</v>
      </c>
    </row>
    <row r="18672" spans="1:3" x14ac:dyDescent="0.2">
      <c r="A18672" s="14">
        <v>18647</v>
      </c>
      <c r="B18672" s="14">
        <v>5.4753716313132035</v>
      </c>
      <c r="C18672" s="14">
        <v>-0.51504765775831896</v>
      </c>
    </row>
    <row r="18673" spans="1:3" x14ac:dyDescent="0.2">
      <c r="A18673" s="14">
        <v>18648</v>
      </c>
      <c r="B18673" s="14">
        <v>3.5522924403746874</v>
      </c>
      <c r="C18673" s="14">
        <v>0.74035638314797758</v>
      </c>
    </row>
    <row r="18674" spans="1:3" x14ac:dyDescent="0.2">
      <c r="A18674" s="14">
        <v>18649</v>
      </c>
      <c r="B18674" s="14">
        <v>3.5099253099634793</v>
      </c>
      <c r="C18674" s="14">
        <v>-0.48657786937651482</v>
      </c>
    </row>
    <row r="18675" spans="1:3" x14ac:dyDescent="0.2">
      <c r="A18675" s="14">
        <v>18650</v>
      </c>
      <c r="B18675" s="14">
        <v>4.0291354160049986</v>
      </c>
      <c r="C18675" s="14">
        <v>-0.18239787727548196</v>
      </c>
    </row>
    <row r="18676" spans="1:3" x14ac:dyDescent="0.2">
      <c r="A18676" s="14">
        <v>18651</v>
      </c>
      <c r="B18676" s="14">
        <v>4.2501980208817933</v>
      </c>
      <c r="C18676" s="14">
        <v>-0.8450086179501004</v>
      </c>
    </row>
    <row r="18677" spans="1:3" x14ac:dyDescent="0.2">
      <c r="A18677" s="14">
        <v>18652</v>
      </c>
      <c r="B18677" s="14">
        <v>4.6252417227323148</v>
      </c>
      <c r="C18677" s="14">
        <v>0.64934631711648549</v>
      </c>
    </row>
    <row r="18678" spans="1:3" x14ac:dyDescent="0.2">
      <c r="A18678" s="14">
        <v>18653</v>
      </c>
      <c r="B18678" s="14">
        <v>3.8640531024634481</v>
      </c>
      <c r="C18678" s="14">
        <v>0.95137800900783942</v>
      </c>
    </row>
    <row r="18679" spans="1:3" x14ac:dyDescent="0.2">
      <c r="A18679" s="14">
        <v>18654</v>
      </c>
      <c r="B18679" s="14">
        <v>5.4729924763530784</v>
      </c>
      <c r="C18679" s="14">
        <v>0.18152972364907072</v>
      </c>
    </row>
    <row r="18680" spans="1:3" x14ac:dyDescent="0.2">
      <c r="A18680" s="14">
        <v>18655</v>
      </c>
      <c r="B18680" s="14">
        <v>4.4938210472485718</v>
      </c>
      <c r="C18680" s="14">
        <v>0.29898985701107428</v>
      </c>
    </row>
    <row r="18681" spans="1:3" x14ac:dyDescent="0.2">
      <c r="A18681" s="14">
        <v>18656</v>
      </c>
      <c r="B18681" s="14">
        <v>5.7420616835199745</v>
      </c>
      <c r="C18681" s="14">
        <v>-0.27539491774486624</v>
      </c>
    </row>
    <row r="18682" spans="1:3" x14ac:dyDescent="0.2">
      <c r="A18682" s="14">
        <v>18657</v>
      </c>
      <c r="B18682" s="14">
        <v>5.3080087341313371</v>
      </c>
      <c r="C18682" s="14">
        <v>-0.32173444094801695</v>
      </c>
    </row>
    <row r="18683" spans="1:3" x14ac:dyDescent="0.2">
      <c r="A18683" s="14">
        <v>18658</v>
      </c>
      <c r="B18683" s="14">
        <v>3.6246581810043832</v>
      </c>
      <c r="C18683" s="14">
        <v>-0.58874411781756031</v>
      </c>
    </row>
    <row r="18684" spans="1:3" x14ac:dyDescent="0.2">
      <c r="A18684" s="14">
        <v>18659</v>
      </c>
      <c r="B18684" s="14">
        <v>5.1754150497686586</v>
      </c>
      <c r="C18684" s="14">
        <v>0.7223704864553353</v>
      </c>
    </row>
    <row r="18685" spans="1:3" x14ac:dyDescent="0.2">
      <c r="A18685" s="14">
        <v>18660</v>
      </c>
      <c r="B18685" s="14">
        <v>4.7632467411863209</v>
      </c>
      <c r="C18685" s="14">
        <v>1.0285466107925938</v>
      </c>
    </row>
    <row r="18686" spans="1:3" x14ac:dyDescent="0.2">
      <c r="A18686" s="14">
        <v>18661</v>
      </c>
      <c r="B18686" s="14">
        <v>5.5311115864055616</v>
      </c>
      <c r="C18686" s="14">
        <v>-0.85912422738015337</v>
      </c>
    </row>
    <row r="18687" spans="1:3" x14ac:dyDescent="0.2">
      <c r="A18687" s="14">
        <v>18662</v>
      </c>
      <c r="B18687" s="14">
        <v>5.5987478528363983</v>
      </c>
      <c r="C18687" s="14">
        <v>0.11356480282317793</v>
      </c>
    </row>
    <row r="18688" spans="1:3" x14ac:dyDescent="0.2">
      <c r="A18688" s="14">
        <v>18663</v>
      </c>
      <c r="B18688" s="14">
        <v>5.666111668068714</v>
      </c>
      <c r="C18688" s="14">
        <v>5.2164830338776724E-3</v>
      </c>
    </row>
    <row r="18689" spans="1:3" x14ac:dyDescent="0.2">
      <c r="A18689" s="14">
        <v>18664</v>
      </c>
      <c r="B18689" s="14">
        <v>3.4860259585934061</v>
      </c>
      <c r="C18689" s="14">
        <v>0.58282984086152823</v>
      </c>
    </row>
    <row r="18690" spans="1:3" x14ac:dyDescent="0.2">
      <c r="A18690" s="14">
        <v>18665</v>
      </c>
      <c r="B18690" s="14">
        <v>5.6633182801615662</v>
      </c>
      <c r="C18690" s="14">
        <v>-0.22998936695765249</v>
      </c>
    </row>
    <row r="18691" spans="1:3" x14ac:dyDescent="0.2">
      <c r="A18691" s="14">
        <v>18666</v>
      </c>
      <c r="B18691" s="14">
        <v>5.105974580335344</v>
      </c>
      <c r="C18691" s="14">
        <v>0.63204827747555736</v>
      </c>
    </row>
    <row r="18692" spans="1:3" x14ac:dyDescent="0.2">
      <c r="A18692" s="14">
        <v>18667</v>
      </c>
      <c r="B18692" s="14">
        <v>5.5141371941998152</v>
      </c>
      <c r="C18692" s="14">
        <v>-0.24648524196266397</v>
      </c>
    </row>
    <row r="18693" spans="1:3" x14ac:dyDescent="0.2">
      <c r="A18693" s="14">
        <v>18668</v>
      </c>
      <c r="B18693" s="14">
        <v>5.1387781760255233</v>
      </c>
      <c r="C18693" s="14">
        <v>-0.1947813842624786</v>
      </c>
    </row>
    <row r="18694" spans="1:3" x14ac:dyDescent="0.2">
      <c r="A18694" s="14">
        <v>18669</v>
      </c>
      <c r="B18694" s="14">
        <v>4.3970892200511944</v>
      </c>
      <c r="C18694" s="14">
        <v>5.0959210164684521E-2</v>
      </c>
    </row>
    <row r="18695" spans="1:3" x14ac:dyDescent="0.2">
      <c r="A18695" s="14">
        <v>18670</v>
      </c>
      <c r="B18695" s="14">
        <v>5.6277896100262854</v>
      </c>
      <c r="C18695" s="14">
        <v>0.38502049110107439</v>
      </c>
    </row>
    <row r="18696" spans="1:3" x14ac:dyDescent="0.2">
      <c r="A18696" s="14">
        <v>18671</v>
      </c>
      <c r="B18696" s="14">
        <v>4.5672706793468851</v>
      </c>
      <c r="C18696" s="14">
        <v>2.9060557974001533E-2</v>
      </c>
    </row>
    <row r="18697" spans="1:3" x14ac:dyDescent="0.2">
      <c r="A18697" s="14">
        <v>18672</v>
      </c>
      <c r="B18697" s="14">
        <v>5.1334424403135577</v>
      </c>
      <c r="C18697" s="14">
        <v>-0.80218292269332903</v>
      </c>
    </row>
    <row r="18698" spans="1:3" x14ac:dyDescent="0.2">
      <c r="A18698" s="14">
        <v>18673</v>
      </c>
      <c r="B18698" s="14">
        <v>5.3865605690502587</v>
      </c>
      <c r="C18698" s="14">
        <v>0.22788054358086196</v>
      </c>
    </row>
    <row r="18699" spans="1:3" x14ac:dyDescent="0.2">
      <c r="A18699" s="14">
        <v>18674</v>
      </c>
      <c r="B18699" s="14">
        <v>5.6825152742276259</v>
      </c>
      <c r="C18699" s="14">
        <v>-0.48833694742073508</v>
      </c>
    </row>
    <row r="18700" spans="1:3" x14ac:dyDescent="0.2">
      <c r="A18700" s="14">
        <v>18675</v>
      </c>
      <c r="B18700" s="14">
        <v>5.0280353181469355</v>
      </c>
      <c r="C18700" s="14">
        <v>5.9746185125973739E-2</v>
      </c>
    </row>
    <row r="18701" spans="1:3" x14ac:dyDescent="0.2">
      <c r="A18701" s="14">
        <v>18676</v>
      </c>
      <c r="B18701" s="14">
        <v>5.0901252133733275</v>
      </c>
      <c r="C18701" s="14">
        <v>-0.767583225534338</v>
      </c>
    </row>
    <row r="18702" spans="1:3" x14ac:dyDescent="0.2">
      <c r="A18702" s="14">
        <v>18677</v>
      </c>
      <c r="B18702" s="14">
        <v>3.8013805621496939</v>
      </c>
      <c r="C18702" s="14">
        <v>0.43922650705065891</v>
      </c>
    </row>
    <row r="18703" spans="1:3" x14ac:dyDescent="0.2">
      <c r="A18703" s="14">
        <v>18678</v>
      </c>
      <c r="B18703" s="14">
        <v>4.358380183691585</v>
      </c>
      <c r="C18703" s="14">
        <v>-0.6143025691128865</v>
      </c>
    </row>
    <row r="18704" spans="1:3" x14ac:dyDescent="0.2">
      <c r="A18704" s="14">
        <v>18679</v>
      </c>
      <c r="B18704" s="14">
        <v>4.8703494635149367</v>
      </c>
      <c r="C18704" s="14">
        <v>-1.1727580687989789</v>
      </c>
    </row>
    <row r="18705" spans="1:3" x14ac:dyDescent="0.2">
      <c r="A18705" s="14">
        <v>18680</v>
      </c>
      <c r="B18705" s="14">
        <v>4.0069839779279626</v>
      </c>
      <c r="C18705" s="14">
        <v>-4.0662199092437845E-2</v>
      </c>
    </row>
    <row r="18706" spans="1:3" x14ac:dyDescent="0.2">
      <c r="A18706" s="14">
        <v>18681</v>
      </c>
      <c r="B18706" s="14">
        <v>5.3405345309816221</v>
      </c>
      <c r="C18706" s="14">
        <v>-2.0015456449899105E-2</v>
      </c>
    </row>
    <row r="18707" spans="1:3" x14ac:dyDescent="0.2">
      <c r="A18707" s="14">
        <v>18682</v>
      </c>
      <c r="B18707" s="14">
        <v>5.5375410169229564</v>
      </c>
      <c r="C18707" s="14">
        <v>-0.72259624735960948</v>
      </c>
    </row>
    <row r="18708" spans="1:3" x14ac:dyDescent="0.2">
      <c r="A18708" s="14">
        <v>18683</v>
      </c>
      <c r="B18708" s="14">
        <v>5.5913447943232324</v>
      </c>
      <c r="C18708" s="14">
        <v>-6.4657557489404383E-2</v>
      </c>
    </row>
    <row r="18709" spans="1:3" x14ac:dyDescent="0.2">
      <c r="A18709" s="14">
        <v>18684</v>
      </c>
      <c r="B18709" s="14">
        <v>4.6602162717724003</v>
      </c>
      <c r="C18709" s="14">
        <v>-0.68016085595242703</v>
      </c>
    </row>
    <row r="18710" spans="1:3" x14ac:dyDescent="0.2">
      <c r="A18710" s="14">
        <v>18685</v>
      </c>
      <c r="B18710" s="14">
        <v>5.5144336902808897</v>
      </c>
      <c r="C18710" s="14">
        <v>0.21397635420004146</v>
      </c>
    </row>
    <row r="18711" spans="1:3" x14ac:dyDescent="0.2">
      <c r="A18711" s="14">
        <v>18686</v>
      </c>
      <c r="B18711" s="14">
        <v>5.0716630696167622</v>
      </c>
      <c r="C18711" s="14">
        <v>2.343591442433457E-2</v>
      </c>
    </row>
    <row r="18712" spans="1:3" x14ac:dyDescent="0.2">
      <c r="A18712" s="14">
        <v>18687</v>
      </c>
      <c r="B18712" s="14">
        <v>3.0745909427873968</v>
      </c>
      <c r="C18712" s="14">
        <v>0.77810659655593462</v>
      </c>
    </row>
    <row r="18713" spans="1:3" x14ac:dyDescent="0.2">
      <c r="A18713" s="14">
        <v>18688</v>
      </c>
      <c r="B18713" s="14">
        <v>4.7512872849588987</v>
      </c>
      <c r="C18713" s="14">
        <v>-9.8565797112584619E-2</v>
      </c>
    </row>
    <row r="18714" spans="1:3" x14ac:dyDescent="0.2">
      <c r="A18714" s="14">
        <v>18689</v>
      </c>
      <c r="B18714" s="14">
        <v>5.6648437492464474</v>
      </c>
      <c r="C18714" s="14">
        <v>-0.84287006769034534</v>
      </c>
    </row>
    <row r="18715" spans="1:3" x14ac:dyDescent="0.2">
      <c r="A18715" s="14">
        <v>18690</v>
      </c>
      <c r="B18715" s="14">
        <v>5.6584493278842283</v>
      </c>
      <c r="C18715" s="14">
        <v>0.16044595387247718</v>
      </c>
    </row>
    <row r="18716" spans="1:3" x14ac:dyDescent="0.2">
      <c r="A18716" s="14">
        <v>18691</v>
      </c>
      <c r="B18716" s="14">
        <v>5.2913185560850549</v>
      </c>
      <c r="C18716" s="14">
        <v>-0.67116124028871482</v>
      </c>
    </row>
    <row r="18717" spans="1:3" x14ac:dyDescent="0.2">
      <c r="A18717" s="14">
        <v>18692</v>
      </c>
      <c r="B18717" s="14">
        <v>4.5941664701799381</v>
      </c>
      <c r="C18717" s="14">
        <v>0.33468014848331062</v>
      </c>
    </row>
    <row r="18718" spans="1:3" x14ac:dyDescent="0.2">
      <c r="A18718" s="14">
        <v>18693</v>
      </c>
      <c r="B18718" s="14">
        <v>4.6878428771983298</v>
      </c>
      <c r="C18718" s="14">
        <v>0.71303107767479901</v>
      </c>
    </row>
    <row r="18719" spans="1:3" x14ac:dyDescent="0.2">
      <c r="A18719" s="14">
        <v>18694</v>
      </c>
      <c r="B18719" s="14">
        <v>5.5192989031095694</v>
      </c>
      <c r="C18719" s="14">
        <v>-0.62707184006361505</v>
      </c>
    </row>
    <row r="18720" spans="1:3" x14ac:dyDescent="0.2">
      <c r="A18720" s="14">
        <v>18695</v>
      </c>
      <c r="B18720" s="14">
        <v>5.6775226109734023</v>
      </c>
      <c r="C18720" s="14">
        <v>0.59153579322756134</v>
      </c>
    </row>
    <row r="18721" spans="1:3" x14ac:dyDescent="0.2">
      <c r="A18721" s="14">
        <v>18696</v>
      </c>
      <c r="B18721" s="14">
        <v>5.7226196787959323</v>
      </c>
      <c r="C18721" s="14">
        <v>0.30324629502938194</v>
      </c>
    </row>
    <row r="18722" spans="1:3" x14ac:dyDescent="0.2">
      <c r="A18722" s="14">
        <v>18697</v>
      </c>
      <c r="B18722" s="14">
        <v>4.4220747957572364</v>
      </c>
      <c r="C18722" s="14">
        <v>-0.47429862062327244</v>
      </c>
    </row>
    <row r="18723" spans="1:3" x14ac:dyDescent="0.2">
      <c r="A18723" s="14">
        <v>18698</v>
      </c>
      <c r="B18723" s="14">
        <v>5.5660300147208623</v>
      </c>
      <c r="C18723" s="14">
        <v>0.43312984735452531</v>
      </c>
    </row>
    <row r="18724" spans="1:3" x14ac:dyDescent="0.2">
      <c r="A18724" s="14">
        <v>18699</v>
      </c>
      <c r="B18724" s="14">
        <v>5.726601419584938</v>
      </c>
      <c r="C18724" s="14">
        <v>0.20187007819512193</v>
      </c>
    </row>
    <row r="18725" spans="1:3" x14ac:dyDescent="0.2">
      <c r="A18725" s="14">
        <v>18700</v>
      </c>
      <c r="B18725" s="14">
        <v>5.4931648553965537</v>
      </c>
      <c r="C18725" s="14">
        <v>0.78016487884164398</v>
      </c>
    </row>
    <row r="18726" spans="1:3" x14ac:dyDescent="0.2">
      <c r="A18726" s="14">
        <v>18701</v>
      </c>
      <c r="B18726" s="14">
        <v>4.4830652003208762</v>
      </c>
      <c r="C18726" s="14">
        <v>0.62166741715449536</v>
      </c>
    </row>
    <row r="18727" spans="1:3" x14ac:dyDescent="0.2">
      <c r="A18727" s="14">
        <v>18702</v>
      </c>
      <c r="B18727" s="14">
        <v>4.3905518605388973</v>
      </c>
      <c r="C18727" s="14">
        <v>-0.19787139759593497</v>
      </c>
    </row>
    <row r="18728" spans="1:3" x14ac:dyDescent="0.2">
      <c r="A18728" s="14">
        <v>18703</v>
      </c>
      <c r="B18728" s="14">
        <v>5.2926765720923363</v>
      </c>
      <c r="C18728" s="14">
        <v>0.18633602950507111</v>
      </c>
    </row>
    <row r="18729" spans="1:3" x14ac:dyDescent="0.2">
      <c r="A18729" s="14">
        <v>18704</v>
      </c>
      <c r="B18729" s="14">
        <v>4.6590459481463906</v>
      </c>
      <c r="C18729" s="14">
        <v>-0.31212849058607706</v>
      </c>
    </row>
    <row r="18730" spans="1:3" x14ac:dyDescent="0.2">
      <c r="A18730" s="14">
        <v>18705</v>
      </c>
      <c r="B18730" s="14">
        <v>4.0977458755274974</v>
      </c>
      <c r="C18730" s="14">
        <v>0.39939356624688926</v>
      </c>
    </row>
    <row r="18731" spans="1:3" x14ac:dyDescent="0.2">
      <c r="A18731" s="14">
        <v>18706</v>
      </c>
      <c r="B18731" s="14">
        <v>4.641113548186282</v>
      </c>
      <c r="C18731" s="14">
        <v>0.75971527931483163</v>
      </c>
    </row>
    <row r="18732" spans="1:3" x14ac:dyDescent="0.2">
      <c r="A18732" s="14">
        <v>18707</v>
      </c>
      <c r="B18732" s="14">
        <v>5.0431145620855204</v>
      </c>
      <c r="C18732" s="14">
        <v>-0.67278102600268497</v>
      </c>
    </row>
    <row r="18733" spans="1:3" x14ac:dyDescent="0.2">
      <c r="A18733" s="14">
        <v>18708</v>
      </c>
      <c r="B18733" s="14">
        <v>5.1744634728564529</v>
      </c>
      <c r="C18733" s="14">
        <v>0.22528168632169709</v>
      </c>
    </row>
    <row r="18734" spans="1:3" x14ac:dyDescent="0.2">
      <c r="A18734" s="14">
        <v>18709</v>
      </c>
      <c r="B18734" s="14">
        <v>5.3679693489137792</v>
      </c>
      <c r="C18734" s="14">
        <v>-1.2739581755929166</v>
      </c>
    </row>
    <row r="18735" spans="1:3" x14ac:dyDescent="0.2">
      <c r="A18735" s="14">
        <v>18710</v>
      </c>
      <c r="B18735" s="14">
        <v>5.5872703799416987</v>
      </c>
      <c r="C18735" s="14">
        <v>0.51163501742675699</v>
      </c>
    </row>
    <row r="18736" spans="1:3" x14ac:dyDescent="0.2">
      <c r="A18736" s="14">
        <v>18711</v>
      </c>
      <c r="B18736" s="14">
        <v>5.4610162966493085</v>
      </c>
      <c r="C18736" s="14">
        <v>-1.2025707237467813</v>
      </c>
    </row>
    <row r="18737" spans="1:3" x14ac:dyDescent="0.2">
      <c r="A18737" s="14">
        <v>18712</v>
      </c>
      <c r="B18737" s="14">
        <v>5.0672898722713571</v>
      </c>
      <c r="C18737" s="14">
        <v>0.19161076191288817</v>
      </c>
    </row>
    <row r="18738" spans="1:3" x14ac:dyDescent="0.2">
      <c r="A18738" s="14">
        <v>18713</v>
      </c>
      <c r="B18738" s="14">
        <v>5.3464613911769678</v>
      </c>
      <c r="C18738" s="14">
        <v>-0.44133477186170733</v>
      </c>
    </row>
    <row r="18739" spans="1:3" x14ac:dyDescent="0.2">
      <c r="A18739" s="14">
        <v>18714</v>
      </c>
      <c r="B18739" s="14">
        <v>4.3337741617895302</v>
      </c>
      <c r="C18739" s="14">
        <v>0.4310458417280989</v>
      </c>
    </row>
    <row r="18740" spans="1:3" x14ac:dyDescent="0.2">
      <c r="A18740" s="14">
        <v>18715</v>
      </c>
      <c r="B18740" s="14">
        <v>5.5993210558576658</v>
      </c>
      <c r="C18740" s="14">
        <v>-0.64257892410674522</v>
      </c>
    </row>
    <row r="18741" spans="1:3" x14ac:dyDescent="0.2">
      <c r="A18741" s="14">
        <v>18716</v>
      </c>
      <c r="B18741" s="14">
        <v>5.4320410358187159</v>
      </c>
      <c r="C18741" s="14">
        <v>-1.3256032259092319</v>
      </c>
    </row>
    <row r="18742" spans="1:3" x14ac:dyDescent="0.2">
      <c r="A18742" s="14">
        <v>18717</v>
      </c>
      <c r="B18742" s="14">
        <v>5.2568945683286552</v>
      </c>
      <c r="C18742" s="14">
        <v>0.20820761586420744</v>
      </c>
    </row>
    <row r="18743" spans="1:3" x14ac:dyDescent="0.2">
      <c r="A18743" s="14">
        <v>18718</v>
      </c>
      <c r="B18743" s="14">
        <v>4.6403662943402235</v>
      </c>
      <c r="C18743" s="14">
        <v>0.28209330885230699</v>
      </c>
    </row>
    <row r="18744" spans="1:3" x14ac:dyDescent="0.2">
      <c r="A18744" s="14">
        <v>18719</v>
      </c>
      <c r="B18744" s="14">
        <v>4.9231811760446087</v>
      </c>
      <c r="C18744" s="14">
        <v>-0.31741116998454988</v>
      </c>
    </row>
    <row r="18745" spans="1:3" x14ac:dyDescent="0.2">
      <c r="A18745" s="14">
        <v>18720</v>
      </c>
      <c r="B18745" s="14">
        <v>5.005797448870581</v>
      </c>
      <c r="C18745" s="14">
        <v>0.33015283248430638</v>
      </c>
    </row>
    <row r="18746" spans="1:3" x14ac:dyDescent="0.2">
      <c r="A18746" s="14">
        <v>18721</v>
      </c>
      <c r="B18746" s="14">
        <v>4.1397482996248973</v>
      </c>
      <c r="C18746" s="14">
        <v>-0.51594084225467585</v>
      </c>
    </row>
    <row r="18747" spans="1:3" x14ac:dyDescent="0.2">
      <c r="A18747" s="14">
        <v>18722</v>
      </c>
      <c r="B18747" s="14">
        <v>5.4028345009116361</v>
      </c>
      <c r="C18747" s="14">
        <v>5.5558813483035152E-2</v>
      </c>
    </row>
    <row r="18748" spans="1:3" x14ac:dyDescent="0.2">
      <c r="A18748" s="14">
        <v>18723</v>
      </c>
      <c r="B18748" s="14">
        <v>4.8539924439585533</v>
      </c>
      <c r="C18748" s="14">
        <v>0.1912374949022011</v>
      </c>
    </row>
    <row r="18749" spans="1:3" x14ac:dyDescent="0.2">
      <c r="A18749" s="14">
        <v>18724</v>
      </c>
      <c r="B18749" s="14">
        <v>4.9042266254837825</v>
      </c>
      <c r="C18749" s="14">
        <v>0.88613101992682886</v>
      </c>
    </row>
    <row r="18750" spans="1:3" x14ac:dyDescent="0.2">
      <c r="A18750" s="14">
        <v>18725</v>
      </c>
      <c r="B18750" s="14">
        <v>5.2048840330252748</v>
      </c>
      <c r="C18750" s="14">
        <v>1.1436078959079108</v>
      </c>
    </row>
    <row r="18751" spans="1:3" x14ac:dyDescent="0.2">
      <c r="A18751" s="14">
        <v>18726</v>
      </c>
      <c r="B18751" s="14">
        <v>4.3505426510705769</v>
      </c>
      <c r="C18751" s="14">
        <v>0.58967017872913274</v>
      </c>
    </row>
    <row r="18752" spans="1:3" x14ac:dyDescent="0.2">
      <c r="A18752" s="14">
        <v>18727</v>
      </c>
      <c r="B18752" s="14">
        <v>5.289207809742158</v>
      </c>
      <c r="C18752" s="14">
        <v>0.61271488870432922</v>
      </c>
    </row>
    <row r="18753" spans="1:3" x14ac:dyDescent="0.2">
      <c r="A18753" s="14">
        <v>18728</v>
      </c>
      <c r="B18753" s="14">
        <v>4.600128374098631</v>
      </c>
      <c r="C18753" s="14">
        <v>-1.9353344945261419E-2</v>
      </c>
    </row>
    <row r="18754" spans="1:3" x14ac:dyDescent="0.2">
      <c r="A18754" s="14">
        <v>18729</v>
      </c>
      <c r="B18754" s="14">
        <v>5.4265825800980032</v>
      </c>
      <c r="C18754" s="14">
        <v>0.22744926929364162</v>
      </c>
    </row>
    <row r="18755" spans="1:3" x14ac:dyDescent="0.2">
      <c r="A18755" s="14">
        <v>18730</v>
      </c>
      <c r="B18755" s="14">
        <v>4.619870752382254</v>
      </c>
      <c r="C18755" s="14">
        <v>0.35603506119290351</v>
      </c>
    </row>
    <row r="18756" spans="1:3" x14ac:dyDescent="0.2">
      <c r="A18756" s="14">
        <v>18731</v>
      </c>
      <c r="B18756" s="14">
        <v>5.624908537006859</v>
      </c>
      <c r="C18756" s="14">
        <v>-0.86017378134742906</v>
      </c>
    </row>
    <row r="18757" spans="1:3" x14ac:dyDescent="0.2">
      <c r="A18757" s="14">
        <v>18732</v>
      </c>
      <c r="B18757" s="14">
        <v>5.3898875720529196</v>
      </c>
      <c r="C18757" s="14">
        <v>0.60870153499735835</v>
      </c>
    </row>
    <row r="18758" spans="1:3" x14ac:dyDescent="0.2">
      <c r="A18758" s="14">
        <v>18733</v>
      </c>
      <c r="B18758" s="14">
        <v>5.3078456477896223</v>
      </c>
      <c r="C18758" s="14">
        <v>-0.44880873784448028</v>
      </c>
    </row>
    <row r="18759" spans="1:3" x14ac:dyDescent="0.2">
      <c r="A18759" s="14">
        <v>18734</v>
      </c>
      <c r="B18759" s="14">
        <v>5.5221293214870215</v>
      </c>
      <c r="C18759" s="14">
        <v>-0.82383315750944597</v>
      </c>
    </row>
    <row r="18760" spans="1:3" x14ac:dyDescent="0.2">
      <c r="A18760" s="14">
        <v>18735</v>
      </c>
      <c r="B18760" s="14">
        <v>5.486480654925094</v>
      </c>
      <c r="C18760" s="14">
        <v>-0.55431153410827161</v>
      </c>
    </row>
    <row r="18761" spans="1:3" x14ac:dyDescent="0.2">
      <c r="A18761" s="14">
        <v>18736</v>
      </c>
      <c r="B18761" s="14">
        <v>4.9615631129547166</v>
      </c>
      <c r="C18761" s="14">
        <v>0.40814424967999319</v>
      </c>
    </row>
    <row r="18762" spans="1:3" x14ac:dyDescent="0.2">
      <c r="A18762" s="14">
        <v>18737</v>
      </c>
      <c r="B18762" s="14">
        <v>4.1761325253911634</v>
      </c>
      <c r="C18762" s="14">
        <v>0.91146380984122022</v>
      </c>
    </row>
    <row r="18763" spans="1:3" x14ac:dyDescent="0.2">
      <c r="A18763" s="14">
        <v>18738</v>
      </c>
      <c r="B18763" s="14">
        <v>5.2769395040163891</v>
      </c>
      <c r="C18763" s="14">
        <v>-0.50617013737873151</v>
      </c>
    </row>
    <row r="18764" spans="1:3" x14ac:dyDescent="0.2">
      <c r="A18764" s="14">
        <v>18739</v>
      </c>
      <c r="B18764" s="14">
        <v>3.4736182700135925</v>
      </c>
      <c r="C18764" s="14">
        <v>0.19148065543494042</v>
      </c>
    </row>
    <row r="18765" spans="1:3" x14ac:dyDescent="0.2">
      <c r="A18765" s="14">
        <v>18740</v>
      </c>
      <c r="B18765" s="14">
        <v>5.0417710750897173</v>
      </c>
      <c r="C18765" s="14">
        <v>-0.35871435044455513</v>
      </c>
    </row>
    <row r="18766" spans="1:3" x14ac:dyDescent="0.2">
      <c r="A18766" s="14">
        <v>18741</v>
      </c>
      <c r="B18766" s="14">
        <v>5.6348557567083937</v>
      </c>
      <c r="C18766" s="14">
        <v>0.52696319225058019</v>
      </c>
    </row>
    <row r="18767" spans="1:3" x14ac:dyDescent="0.2">
      <c r="A18767" s="14">
        <v>18742</v>
      </c>
      <c r="B18767" s="14">
        <v>5.3095876804214672</v>
      </c>
      <c r="C18767" s="14">
        <v>-0.50646868175372184</v>
      </c>
    </row>
    <row r="18768" spans="1:3" x14ac:dyDescent="0.2">
      <c r="A18768" s="14">
        <v>18743</v>
      </c>
      <c r="B18768" s="14">
        <v>4.4568623778710883</v>
      </c>
      <c r="C18768" s="14">
        <v>9.7435477743246679E-2</v>
      </c>
    </row>
    <row r="18769" spans="1:3" x14ac:dyDescent="0.2">
      <c r="A18769" s="14">
        <v>18744</v>
      </c>
      <c r="B18769" s="14">
        <v>3.6063361562533718</v>
      </c>
      <c r="C18769" s="14">
        <v>-1.2540089713645122</v>
      </c>
    </row>
    <row r="18770" spans="1:3" x14ac:dyDescent="0.2">
      <c r="A18770" s="14">
        <v>18745</v>
      </c>
      <c r="B18770" s="14">
        <v>4.5075741824080779</v>
      </c>
      <c r="C18770" s="14">
        <v>0.17316719042708772</v>
      </c>
    </row>
    <row r="18771" spans="1:3" x14ac:dyDescent="0.2">
      <c r="A18771" s="14">
        <v>18746</v>
      </c>
      <c r="B18771" s="14">
        <v>5.3396441374524093</v>
      </c>
      <c r="C18771" s="14">
        <v>0.40399987062892251</v>
      </c>
    </row>
    <row r="18772" spans="1:3" x14ac:dyDescent="0.2">
      <c r="A18772" s="14">
        <v>18747</v>
      </c>
      <c r="B18772" s="14">
        <v>5.457318610978775</v>
      </c>
      <c r="C18772" s="14">
        <v>-0.36338437802721213</v>
      </c>
    </row>
    <row r="18773" spans="1:3" x14ac:dyDescent="0.2">
      <c r="A18773" s="14">
        <v>18748</v>
      </c>
      <c r="B18773" s="14">
        <v>5.2893664582858788</v>
      </c>
      <c r="C18773" s="14">
        <v>0.40453401651587129</v>
      </c>
    </row>
    <row r="18774" spans="1:3" x14ac:dyDescent="0.2">
      <c r="A18774" s="14">
        <v>18749</v>
      </c>
      <c r="B18774" s="14">
        <v>5.6901875409118166</v>
      </c>
      <c r="C18774" s="14">
        <v>0.38433056133145094</v>
      </c>
    </row>
    <row r="18775" spans="1:3" x14ac:dyDescent="0.2">
      <c r="A18775" s="14">
        <v>18750</v>
      </c>
      <c r="B18775" s="14">
        <v>5.6133986741134407</v>
      </c>
      <c r="C18775" s="14">
        <v>-0.61106440505657122</v>
      </c>
    </row>
    <row r="18776" spans="1:3" x14ac:dyDescent="0.2">
      <c r="A18776" s="14">
        <v>18751</v>
      </c>
      <c r="B18776" s="14">
        <v>4.8106441341866635</v>
      </c>
      <c r="C18776" s="14">
        <v>0.87027904632345532</v>
      </c>
    </row>
    <row r="18777" spans="1:3" x14ac:dyDescent="0.2">
      <c r="A18777" s="14">
        <v>18752</v>
      </c>
      <c r="B18777" s="14">
        <v>5.5309218634970394</v>
      </c>
      <c r="C18777" s="14">
        <v>-4.1405792217445558E-2</v>
      </c>
    </row>
    <row r="18778" spans="1:3" x14ac:dyDescent="0.2">
      <c r="A18778" s="14">
        <v>18753</v>
      </c>
      <c r="B18778" s="14">
        <v>3.6835560577571043</v>
      </c>
      <c r="C18778" s="14">
        <v>-0.24442083675455661</v>
      </c>
    </row>
    <row r="18779" spans="1:3" x14ac:dyDescent="0.2">
      <c r="A18779" s="14">
        <v>18754</v>
      </c>
      <c r="B18779" s="14">
        <v>5.0664096263191842</v>
      </c>
      <c r="C18779" s="14">
        <v>0.15389214324411338</v>
      </c>
    </row>
    <row r="18780" spans="1:3" x14ac:dyDescent="0.2">
      <c r="A18780" s="14">
        <v>18755</v>
      </c>
      <c r="B18780" s="14">
        <v>5.4740097574422109</v>
      </c>
      <c r="C18780" s="14">
        <v>-0.21106053473196518</v>
      </c>
    </row>
    <row r="18781" spans="1:3" x14ac:dyDescent="0.2">
      <c r="A18781" s="14">
        <v>18756</v>
      </c>
      <c r="B18781" s="14">
        <v>4.9455151361735634</v>
      </c>
      <c r="C18781" s="14">
        <v>0.40691155602150531</v>
      </c>
    </row>
    <row r="18782" spans="1:3" x14ac:dyDescent="0.2">
      <c r="A18782" s="14">
        <v>18757</v>
      </c>
      <c r="B18782" s="14">
        <v>2.7299431179150799</v>
      </c>
      <c r="C18782" s="14">
        <v>-0.43639876957318346</v>
      </c>
    </row>
    <row r="18783" spans="1:3" x14ac:dyDescent="0.2">
      <c r="A18783" s="14">
        <v>18758</v>
      </c>
      <c r="B18783" s="14">
        <v>4.4377784535853753</v>
      </c>
      <c r="C18783" s="14">
        <v>-0.35213833199342126</v>
      </c>
    </row>
    <row r="18784" spans="1:3" x14ac:dyDescent="0.2">
      <c r="A18784" s="14">
        <v>18759</v>
      </c>
      <c r="B18784" s="14">
        <v>5.473734564586465</v>
      </c>
      <c r="C18784" s="14">
        <v>-0.48602677513391424</v>
      </c>
    </row>
    <row r="18785" spans="1:3" x14ac:dyDescent="0.2">
      <c r="A18785" s="14">
        <v>18760</v>
      </c>
      <c r="B18785" s="14">
        <v>4.9728851068558679</v>
      </c>
      <c r="C18785" s="14">
        <v>0.59706116682170141</v>
      </c>
    </row>
    <row r="18786" spans="1:3" x14ac:dyDescent="0.2">
      <c r="A18786" s="14">
        <v>18761</v>
      </c>
      <c r="B18786" s="14">
        <v>5.1505952466313207</v>
      </c>
      <c r="C18786" s="14">
        <v>-0.70196191846345712</v>
      </c>
    </row>
    <row r="18787" spans="1:3" x14ac:dyDescent="0.2">
      <c r="A18787" s="14">
        <v>18762</v>
      </c>
      <c r="B18787" s="14">
        <v>5.3862722408390393</v>
      </c>
      <c r="C18787" s="14">
        <v>0.70429075605450553</v>
      </c>
    </row>
    <row r="18788" spans="1:3" x14ac:dyDescent="0.2">
      <c r="A18788" s="14">
        <v>18763</v>
      </c>
      <c r="B18788" s="14">
        <v>4.5264695229971723</v>
      </c>
      <c r="C18788" s="14">
        <v>-1.2399350496551569</v>
      </c>
    </row>
    <row r="18789" spans="1:3" x14ac:dyDescent="0.2">
      <c r="A18789" s="14">
        <v>18764</v>
      </c>
      <c r="B18789" s="14">
        <v>5.511328080852925</v>
      </c>
      <c r="C18789" s="14">
        <v>-0.36400803785681735</v>
      </c>
    </row>
    <row r="18790" spans="1:3" x14ac:dyDescent="0.2">
      <c r="A18790" s="14">
        <v>18765</v>
      </c>
      <c r="B18790" s="14">
        <v>5.0164617781915393</v>
      </c>
      <c r="C18790" s="14">
        <v>0.75557107014610647</v>
      </c>
    </row>
    <row r="18791" spans="1:3" x14ac:dyDescent="0.2">
      <c r="A18791" s="14">
        <v>18766</v>
      </c>
      <c r="B18791" s="14">
        <v>4.2615994765435321</v>
      </c>
      <c r="C18791" s="14">
        <v>0.30160222462205777</v>
      </c>
    </row>
    <row r="18792" spans="1:3" x14ac:dyDescent="0.2">
      <c r="A18792" s="14">
        <v>18767</v>
      </c>
      <c r="B18792" s="14">
        <v>5.2874755068820125</v>
      </c>
      <c r="C18792" s="14">
        <v>-0.85642064114077687</v>
      </c>
    </row>
    <row r="18793" spans="1:3" x14ac:dyDescent="0.2">
      <c r="A18793" s="14">
        <v>18768</v>
      </c>
      <c r="B18793" s="14">
        <v>5.710879966521091</v>
      </c>
      <c r="C18793" s="14">
        <v>0.63731452301317848</v>
      </c>
    </row>
    <row r="18794" spans="1:3" x14ac:dyDescent="0.2">
      <c r="A18794" s="14">
        <v>18769</v>
      </c>
      <c r="B18794" s="14">
        <v>4.2130313863729336</v>
      </c>
      <c r="C18794" s="14">
        <v>-0.69138785163491079</v>
      </c>
    </row>
    <row r="18795" spans="1:3" x14ac:dyDescent="0.2">
      <c r="A18795" s="14">
        <v>18770</v>
      </c>
      <c r="B18795" s="14">
        <v>4.9892704163121806</v>
      </c>
      <c r="C18795" s="14">
        <v>0.10729789577580284</v>
      </c>
    </row>
    <row r="18796" spans="1:3" x14ac:dyDescent="0.2">
      <c r="A18796" s="14">
        <v>18771</v>
      </c>
      <c r="B18796" s="14">
        <v>3.5801461038891991</v>
      </c>
      <c r="C18796" s="14">
        <v>0.52925126095919373</v>
      </c>
    </row>
    <row r="18797" spans="1:3" x14ac:dyDescent="0.2">
      <c r="A18797" s="14">
        <v>18772</v>
      </c>
      <c r="B18797" s="14">
        <v>3.4702450394399778</v>
      </c>
      <c r="C18797" s="14">
        <v>0.80280343266415866</v>
      </c>
    </row>
    <row r="18798" spans="1:3" x14ac:dyDescent="0.2">
      <c r="A18798" s="14">
        <v>18773</v>
      </c>
      <c r="B18798" s="14">
        <v>5.5042995754790383</v>
      </c>
      <c r="C18798" s="14">
        <v>0.61035558218414199</v>
      </c>
    </row>
    <row r="18799" spans="1:3" x14ac:dyDescent="0.2">
      <c r="A18799" s="14">
        <v>18774</v>
      </c>
      <c r="B18799" s="14">
        <v>5.3789313688997158</v>
      </c>
      <c r="C18799" s="14">
        <v>0.16354712418500039</v>
      </c>
    </row>
    <row r="18800" spans="1:3" x14ac:dyDescent="0.2">
      <c r="A18800" s="14">
        <v>18775</v>
      </c>
      <c r="B18800" s="14">
        <v>5.1148976210068504</v>
      </c>
      <c r="C18800" s="14">
        <v>-0.54256059211399954</v>
      </c>
    </row>
    <row r="18801" spans="1:3" x14ac:dyDescent="0.2">
      <c r="A18801" s="14">
        <v>18776</v>
      </c>
      <c r="B18801" s="14">
        <v>4.0911584284053877</v>
      </c>
      <c r="C18801" s="14">
        <v>-0.32531793315532287</v>
      </c>
    </row>
    <row r="18802" spans="1:3" x14ac:dyDescent="0.2">
      <c r="A18802" s="14">
        <v>18777</v>
      </c>
      <c r="B18802" s="14">
        <v>5.1784295387640125</v>
      </c>
      <c r="C18802" s="14">
        <v>0.42391065982385712</v>
      </c>
    </row>
    <row r="18803" spans="1:3" x14ac:dyDescent="0.2">
      <c r="A18803" s="14">
        <v>18778</v>
      </c>
      <c r="B18803" s="14">
        <v>4.6441112622656844</v>
      </c>
      <c r="C18803" s="14">
        <v>0.37462446786443948</v>
      </c>
    </row>
    <row r="18804" spans="1:3" x14ac:dyDescent="0.2">
      <c r="A18804" s="14">
        <v>18779</v>
      </c>
      <c r="B18804" s="14">
        <v>3.1719168015462866</v>
      </c>
      <c r="C18804" s="14">
        <v>0.31362172854961967</v>
      </c>
    </row>
    <row r="18805" spans="1:3" x14ac:dyDescent="0.2">
      <c r="A18805" s="14">
        <v>18780</v>
      </c>
      <c r="B18805" s="14">
        <v>5.5364918290336309</v>
      </c>
      <c r="C18805" s="14">
        <v>-4.2936680425093243E-2</v>
      </c>
    </row>
    <row r="18806" spans="1:3" x14ac:dyDescent="0.2">
      <c r="A18806" s="14">
        <v>18781</v>
      </c>
      <c r="B18806" s="14">
        <v>5.3424508320797006</v>
      </c>
      <c r="C18806" s="14">
        <v>-0.32206324654076646</v>
      </c>
    </row>
    <row r="18807" spans="1:3" x14ac:dyDescent="0.2">
      <c r="A18807" s="14">
        <v>18782</v>
      </c>
      <c r="B18807" s="14">
        <v>3.1631684311090709</v>
      </c>
      <c r="C18807" s="14">
        <v>-0.23839524649557386</v>
      </c>
    </row>
    <row r="18808" spans="1:3" x14ac:dyDescent="0.2">
      <c r="A18808" s="14">
        <v>18783</v>
      </c>
      <c r="B18808" s="14">
        <v>5.2993013192137175</v>
      </c>
      <c r="C18808" s="14">
        <v>0.16440335908756509</v>
      </c>
    </row>
    <row r="18809" spans="1:3" x14ac:dyDescent="0.2">
      <c r="A18809" s="14">
        <v>18784</v>
      </c>
      <c r="B18809" s="14">
        <v>4.0341988936476918</v>
      </c>
      <c r="C18809" s="14">
        <v>-1.0751306044652922</v>
      </c>
    </row>
    <row r="18810" spans="1:3" x14ac:dyDescent="0.2">
      <c r="A18810" s="14">
        <v>18785</v>
      </c>
      <c r="B18810" s="14">
        <v>4.4114701815122404</v>
      </c>
      <c r="C18810" s="14">
        <v>-1.2886648253947732</v>
      </c>
    </row>
    <row r="18811" spans="1:3" x14ac:dyDescent="0.2">
      <c r="A18811" s="14">
        <v>18786</v>
      </c>
      <c r="B18811" s="14">
        <v>5.1301571925660108</v>
      </c>
      <c r="C18811" s="14">
        <v>-0.8021908347420732</v>
      </c>
    </row>
    <row r="18812" spans="1:3" x14ac:dyDescent="0.2">
      <c r="A18812" s="14">
        <v>18787</v>
      </c>
      <c r="B18812" s="14">
        <v>5.5143670297894429</v>
      </c>
      <c r="C18812" s="14">
        <v>-0.82366155569508859</v>
      </c>
    </row>
    <row r="18813" spans="1:3" x14ac:dyDescent="0.2">
      <c r="A18813" s="14">
        <v>18788</v>
      </c>
      <c r="B18813" s="14">
        <v>4.2403189188849364</v>
      </c>
      <c r="C18813" s="14">
        <v>-0.1610879944728838</v>
      </c>
    </row>
    <row r="18814" spans="1:3" x14ac:dyDescent="0.2">
      <c r="A18814" s="14">
        <v>18789</v>
      </c>
      <c r="B18814" s="14">
        <v>5.0609770111125778</v>
      </c>
      <c r="C18814" s="14">
        <v>0.38868710792998318</v>
      </c>
    </row>
    <row r="18815" spans="1:3" x14ac:dyDescent="0.2">
      <c r="A18815" s="14">
        <v>18790</v>
      </c>
      <c r="B18815" s="14">
        <v>5.4261210581186585</v>
      </c>
      <c r="C18815" s="14">
        <v>-2.4119580293739951E-2</v>
      </c>
    </row>
    <row r="18816" spans="1:3" x14ac:dyDescent="0.2">
      <c r="A18816" s="14">
        <v>18791</v>
      </c>
      <c r="B18816" s="14">
        <v>5.3955513978146454</v>
      </c>
      <c r="C18816" s="14">
        <v>-0.27558348730816284</v>
      </c>
    </row>
    <row r="18817" spans="1:3" x14ac:dyDescent="0.2">
      <c r="A18817" s="14">
        <v>18792</v>
      </c>
      <c r="B18817" s="14">
        <v>4.8425628689974038</v>
      </c>
      <c r="C18817" s="14">
        <v>-1.1275284574066164</v>
      </c>
    </row>
    <row r="18818" spans="1:3" x14ac:dyDescent="0.2">
      <c r="A18818" s="14">
        <v>18793</v>
      </c>
      <c r="B18818" s="14">
        <v>5.1839380912647197</v>
      </c>
      <c r="C18818" s="14">
        <v>-0.67000638571089954</v>
      </c>
    </row>
    <row r="18819" spans="1:3" x14ac:dyDescent="0.2">
      <c r="A18819" s="14">
        <v>18794</v>
      </c>
      <c r="B18819" s="14">
        <v>5.5613405802302598</v>
      </c>
      <c r="C18819" s="14">
        <v>0.54106140256774626</v>
      </c>
    </row>
    <row r="18820" spans="1:3" x14ac:dyDescent="0.2">
      <c r="A18820" s="14">
        <v>18795</v>
      </c>
      <c r="B18820" s="14">
        <v>4.9165230840882543</v>
      </c>
      <c r="C18820" s="14">
        <v>-0.1171027704409342</v>
      </c>
    </row>
    <row r="18821" spans="1:3" x14ac:dyDescent="0.2">
      <c r="A18821" s="14">
        <v>18796</v>
      </c>
      <c r="B18821" s="14">
        <v>3.9052893662726222</v>
      </c>
      <c r="C18821" s="14">
        <v>-0.19342607576831083</v>
      </c>
    </row>
    <row r="18822" spans="1:3" x14ac:dyDescent="0.2">
      <c r="A18822" s="14">
        <v>18797</v>
      </c>
      <c r="B18822" s="14">
        <v>5.370462700573297</v>
      </c>
      <c r="C18822" s="14">
        <v>-0.30086691365353158</v>
      </c>
    </row>
    <row r="18823" spans="1:3" x14ac:dyDescent="0.2">
      <c r="A18823" s="14">
        <v>18798</v>
      </c>
      <c r="B18823" s="14">
        <v>5.3111795735726517</v>
      </c>
      <c r="C18823" s="14">
        <v>-0.27461665746648034</v>
      </c>
    </row>
    <row r="18824" spans="1:3" x14ac:dyDescent="0.2">
      <c r="A18824" s="14">
        <v>18799</v>
      </c>
      <c r="B18824" s="14">
        <v>5.5803664362607934</v>
      </c>
      <c r="C18824" s="14">
        <v>-0.69046853764735783</v>
      </c>
    </row>
    <row r="18825" spans="1:3" x14ac:dyDescent="0.2">
      <c r="A18825" s="14">
        <v>18800</v>
      </c>
      <c r="B18825" s="14">
        <v>4.8449906206521476</v>
      </c>
      <c r="C18825" s="14">
        <v>1.0564945128363101</v>
      </c>
    </row>
    <row r="18826" spans="1:3" x14ac:dyDescent="0.2">
      <c r="A18826" s="14">
        <v>18801</v>
      </c>
      <c r="B18826" s="14">
        <v>4.4358855828748611</v>
      </c>
      <c r="C18826" s="14">
        <v>-0.33258127928128811</v>
      </c>
    </row>
    <row r="18827" spans="1:3" x14ac:dyDescent="0.2">
      <c r="A18827" s="14">
        <v>18802</v>
      </c>
      <c r="B18827" s="14">
        <v>2.9455601935679301</v>
      </c>
      <c r="C18827" s="14">
        <v>-0.31583195924118979</v>
      </c>
    </row>
    <row r="18828" spans="1:3" x14ac:dyDescent="0.2">
      <c r="A18828" s="14">
        <v>18803</v>
      </c>
      <c r="B18828" s="14">
        <v>5.519802968936661</v>
      </c>
      <c r="C18828" s="14">
        <v>-0.89512431656052627</v>
      </c>
    </row>
    <row r="18829" spans="1:3" x14ac:dyDescent="0.2">
      <c r="A18829" s="14">
        <v>18804</v>
      </c>
      <c r="B18829" s="14">
        <v>5.415596310825177</v>
      </c>
      <c r="C18829" s="14">
        <v>-0.42095490648327072</v>
      </c>
    </row>
    <row r="18830" spans="1:3" x14ac:dyDescent="0.2">
      <c r="A18830" s="14">
        <v>18805</v>
      </c>
      <c r="B18830" s="14">
        <v>4.0066678709524863</v>
      </c>
      <c r="C18830" s="14">
        <v>0.56100811060802425</v>
      </c>
    </row>
    <row r="18831" spans="1:3" x14ac:dyDescent="0.2">
      <c r="A18831" s="14">
        <v>18806</v>
      </c>
      <c r="B18831" s="14">
        <v>4.9611602942234079</v>
      </c>
      <c r="C18831" s="14">
        <v>0.10194093977615015</v>
      </c>
    </row>
    <row r="18832" spans="1:3" x14ac:dyDescent="0.2">
      <c r="A18832" s="14">
        <v>18807</v>
      </c>
      <c r="B18832" s="14">
        <v>3.1712315120767225</v>
      </c>
      <c r="C18832" s="14">
        <v>0.42827013088599708</v>
      </c>
    </row>
    <row r="18833" spans="1:3" x14ac:dyDescent="0.2">
      <c r="A18833" s="14">
        <v>18808</v>
      </c>
      <c r="B18833" s="14">
        <v>5.4168019754959547</v>
      </c>
      <c r="C18833" s="14">
        <v>-0.70493217084880744</v>
      </c>
    </row>
    <row r="18834" spans="1:3" x14ac:dyDescent="0.2">
      <c r="A18834" s="14">
        <v>18809</v>
      </c>
      <c r="B18834" s="14">
        <v>5.3995763757533419</v>
      </c>
      <c r="C18834" s="14">
        <v>-0.17399100537140377</v>
      </c>
    </row>
    <row r="18835" spans="1:3" x14ac:dyDescent="0.2">
      <c r="A18835" s="14">
        <v>18810</v>
      </c>
      <c r="B18835" s="14">
        <v>5.4553357567720413</v>
      </c>
      <c r="C18835" s="14">
        <v>-0.53062152518342476</v>
      </c>
    </row>
    <row r="18836" spans="1:3" x14ac:dyDescent="0.2">
      <c r="A18836" s="14">
        <v>18811</v>
      </c>
      <c r="B18836" s="14">
        <v>4.9038800016575399</v>
      </c>
      <c r="C18836" s="14">
        <v>-0.64543442875501267</v>
      </c>
    </row>
    <row r="18837" spans="1:3" x14ac:dyDescent="0.2">
      <c r="A18837" s="14">
        <v>18812</v>
      </c>
      <c r="B18837" s="14">
        <v>4.3751132602660272</v>
      </c>
      <c r="C18837" s="14">
        <v>3.5326662483772253E-3</v>
      </c>
    </row>
    <row r="18838" spans="1:3" x14ac:dyDescent="0.2">
      <c r="A18838" s="14">
        <v>18813</v>
      </c>
      <c r="B18838" s="14">
        <v>5.1752348695556947</v>
      </c>
      <c r="C18838" s="14">
        <v>0.29147414825279849</v>
      </c>
    </row>
    <row r="18839" spans="1:3" x14ac:dyDescent="0.2">
      <c r="A18839" s="14">
        <v>18814</v>
      </c>
      <c r="B18839" s="14">
        <v>5.3934016014519184</v>
      </c>
      <c r="C18839" s="14">
        <v>-0.93071706376058216</v>
      </c>
    </row>
    <row r="18840" spans="1:3" x14ac:dyDescent="0.2">
      <c r="A18840" s="14">
        <v>18815</v>
      </c>
      <c r="B18840" s="14">
        <v>4.9130206773268235</v>
      </c>
      <c r="C18840" s="14">
        <v>2.8121620240798784E-2</v>
      </c>
    </row>
    <row r="18841" spans="1:3" x14ac:dyDescent="0.2">
      <c r="A18841" s="14">
        <v>18816</v>
      </c>
      <c r="B18841" s="14">
        <v>5.2881576335818572</v>
      </c>
      <c r="C18841" s="14">
        <v>-0.36155633509561103</v>
      </c>
    </row>
    <row r="18842" spans="1:3" x14ac:dyDescent="0.2">
      <c r="A18842" s="14">
        <v>18817</v>
      </c>
      <c r="B18842" s="14">
        <v>2.8740383060589187</v>
      </c>
      <c r="C18842" s="14">
        <v>0.85885803347179168</v>
      </c>
    </row>
    <row r="18843" spans="1:3" x14ac:dyDescent="0.2">
      <c r="A18843" s="14">
        <v>18818</v>
      </c>
      <c r="B18843" s="14">
        <v>4.207568803037903</v>
      </c>
      <c r="C18843" s="14">
        <v>0.87693633962480799</v>
      </c>
    </row>
    <row r="18844" spans="1:3" x14ac:dyDescent="0.2">
      <c r="A18844" s="14">
        <v>18819</v>
      </c>
      <c r="B18844" s="14">
        <v>5.3514302540470462</v>
      </c>
      <c r="C18844" s="14">
        <v>-0.12198076679780989</v>
      </c>
    </row>
    <row r="18845" spans="1:3" x14ac:dyDescent="0.2">
      <c r="A18845" s="14">
        <v>18820</v>
      </c>
      <c r="B18845" s="14">
        <v>5.6475934278152922</v>
      </c>
      <c r="C18845" s="14">
        <v>0.21250880109586312</v>
      </c>
    </row>
    <row r="18846" spans="1:3" x14ac:dyDescent="0.2">
      <c r="A18846" s="14">
        <v>18821</v>
      </c>
      <c r="B18846" s="14">
        <v>5.7040768904470527</v>
      </c>
      <c r="C18846" s="14">
        <v>0.79537926840578521</v>
      </c>
    </row>
    <row r="18847" spans="1:3" x14ac:dyDescent="0.2">
      <c r="A18847" s="14">
        <v>18822</v>
      </c>
      <c r="B18847" s="14">
        <v>4.4436149333620261</v>
      </c>
      <c r="C18847" s="14">
        <v>0.55339461715241711</v>
      </c>
    </row>
    <row r="18848" spans="1:3" x14ac:dyDescent="0.2">
      <c r="A18848" s="14">
        <v>18823</v>
      </c>
      <c r="B18848" s="14">
        <v>5.1968892602311634</v>
      </c>
      <c r="C18848" s="14">
        <v>0.11799019461585125</v>
      </c>
    </row>
    <row r="18849" spans="1:3" x14ac:dyDescent="0.2">
      <c r="A18849" s="14">
        <v>18824</v>
      </c>
      <c r="B18849" s="14">
        <v>5.1710847808883056</v>
      </c>
      <c r="C18849" s="14">
        <v>0.15275412288980839</v>
      </c>
    </row>
    <row r="18850" spans="1:3" x14ac:dyDescent="0.2">
      <c r="A18850" s="14">
        <v>18825</v>
      </c>
      <c r="B18850" s="14">
        <v>4.9706524339627745</v>
      </c>
      <c r="C18850" s="14">
        <v>-0.9640467860486801</v>
      </c>
    </row>
    <row r="18851" spans="1:3" x14ac:dyDescent="0.2">
      <c r="A18851" s="14">
        <v>18826</v>
      </c>
      <c r="B18851" s="14">
        <v>3.0503971097053406</v>
      </c>
      <c r="C18851" s="14">
        <v>0.42930333344475846</v>
      </c>
    </row>
    <row r="18852" spans="1:3" x14ac:dyDescent="0.2">
      <c r="A18852" s="14">
        <v>18827</v>
      </c>
      <c r="B18852" s="14">
        <v>4.8559946789130661</v>
      </c>
      <c r="C18852" s="14">
        <v>0.34542625038927355</v>
      </c>
    </row>
    <row r="18853" spans="1:3" x14ac:dyDescent="0.2">
      <c r="A18853" s="14">
        <v>18828</v>
      </c>
      <c r="B18853" s="14">
        <v>3.8781369553796896</v>
      </c>
      <c r="C18853" s="14">
        <v>0.34004634374601039</v>
      </c>
    </row>
    <row r="18854" spans="1:3" x14ac:dyDescent="0.2">
      <c r="A18854" s="14">
        <v>18829</v>
      </c>
      <c r="B18854" s="14">
        <v>5.6115285316479371</v>
      </c>
      <c r="C18854" s="14">
        <v>-2.6154288042038232E-2</v>
      </c>
    </row>
    <row r="18855" spans="1:3" x14ac:dyDescent="0.2">
      <c r="A18855" s="14">
        <v>18830</v>
      </c>
      <c r="B18855" s="14">
        <v>5.1644394477184408</v>
      </c>
      <c r="C18855" s="14">
        <v>0.39014672057563349</v>
      </c>
    </row>
    <row r="18856" spans="1:3" x14ac:dyDescent="0.2">
      <c r="A18856" s="14">
        <v>18831</v>
      </c>
      <c r="B18856" s="14">
        <v>3.5557430622040287</v>
      </c>
      <c r="C18856" s="14">
        <v>0.52956075536592317</v>
      </c>
    </row>
    <row r="18857" spans="1:3" x14ac:dyDescent="0.2">
      <c r="A18857" s="14">
        <v>18832</v>
      </c>
      <c r="B18857" s="14">
        <v>5.6226775742036645</v>
      </c>
      <c r="C18857" s="14">
        <v>-9.1543591645731226E-2</v>
      </c>
    </row>
    <row r="18858" spans="1:3" x14ac:dyDescent="0.2">
      <c r="A18858" s="14">
        <v>18833</v>
      </c>
      <c r="B18858" s="14">
        <v>3.5027918041182264</v>
      </c>
      <c r="C18858" s="14">
        <v>-1.1571472216637337</v>
      </c>
    </row>
    <row r="18859" spans="1:3" x14ac:dyDescent="0.2">
      <c r="A18859" s="14">
        <v>18834</v>
      </c>
      <c r="B18859" s="14">
        <v>5.1151314414258309</v>
      </c>
      <c r="C18859" s="14">
        <v>-0.39690046315372562</v>
      </c>
    </row>
    <row r="18860" spans="1:3" x14ac:dyDescent="0.2">
      <c r="A18860" s="14">
        <v>18835</v>
      </c>
      <c r="B18860" s="14">
        <v>4.310957959606398</v>
      </c>
      <c r="C18860" s="14">
        <v>9.5921279657318337E-3</v>
      </c>
    </row>
    <row r="18861" spans="1:3" x14ac:dyDescent="0.2">
      <c r="A18861" s="14">
        <v>18836</v>
      </c>
      <c r="B18861" s="14">
        <v>4.9114336467058406</v>
      </c>
      <c r="C18861" s="14">
        <v>-0.20370687239265717</v>
      </c>
    </row>
    <row r="18862" spans="1:3" x14ac:dyDescent="0.2">
      <c r="A18862" s="14">
        <v>18837</v>
      </c>
      <c r="B18862" s="14">
        <v>4.3115442350354707</v>
      </c>
      <c r="C18862" s="14">
        <v>-1.2374629950705032</v>
      </c>
    </row>
    <row r="18863" spans="1:3" x14ac:dyDescent="0.2">
      <c r="A18863" s="14">
        <v>18838</v>
      </c>
      <c r="B18863" s="14">
        <v>4.3185591132013519</v>
      </c>
      <c r="C18863" s="14">
        <v>0.98633656870680753</v>
      </c>
    </row>
    <row r="18864" spans="1:3" x14ac:dyDescent="0.2">
      <c r="A18864" s="14">
        <v>18839</v>
      </c>
      <c r="B18864" s="14">
        <v>3.123794316217102</v>
      </c>
      <c r="C18864" s="14">
        <v>-5.8535980014500666E-2</v>
      </c>
    </row>
    <row r="18865" spans="1:3" x14ac:dyDescent="0.2">
      <c r="A18865" s="14">
        <v>18840</v>
      </c>
      <c r="B18865" s="14">
        <v>4.4126689714935239</v>
      </c>
      <c r="C18865" s="14">
        <v>0.4300997867783618</v>
      </c>
    </row>
    <row r="18866" spans="1:3" x14ac:dyDescent="0.2">
      <c r="A18866" s="14">
        <v>18841</v>
      </c>
      <c r="B18866" s="14">
        <v>5.1511398743717409</v>
      </c>
      <c r="C18866" s="14">
        <v>-0.52724607438554738</v>
      </c>
    </row>
    <row r="18867" spans="1:3" x14ac:dyDescent="0.2">
      <c r="A18867" s="14">
        <v>18842</v>
      </c>
      <c r="B18867" s="14">
        <v>3.6246344422071424</v>
      </c>
      <c r="C18867" s="14">
        <v>-0.13695360065684969</v>
      </c>
    </row>
    <row r="18868" spans="1:3" x14ac:dyDescent="0.2">
      <c r="A18868" s="14">
        <v>18843</v>
      </c>
      <c r="B18868" s="14">
        <v>3.0938872421189929</v>
      </c>
      <c r="C18868" s="14">
        <v>0.55156265406760729</v>
      </c>
    </row>
    <row r="18869" spans="1:3" x14ac:dyDescent="0.2">
      <c r="A18869" s="14">
        <v>18844</v>
      </c>
      <c r="B18869" s="14">
        <v>5.514101083083192</v>
      </c>
      <c r="C18869" s="14">
        <v>0.41795841073225048</v>
      </c>
    </row>
    <row r="18870" spans="1:3" x14ac:dyDescent="0.2">
      <c r="A18870" s="14">
        <v>18845</v>
      </c>
      <c r="B18870" s="14">
        <v>5.2892994102324415</v>
      </c>
      <c r="C18870" s="14">
        <v>0.72108502172805089</v>
      </c>
    </row>
    <row r="18871" spans="1:3" x14ac:dyDescent="0.2">
      <c r="A18871" s="14">
        <v>18846</v>
      </c>
      <c r="B18871" s="14">
        <v>5.6871144797698703</v>
      </c>
      <c r="C18871" s="14">
        <v>7.5031238183245641E-2</v>
      </c>
    </row>
    <row r="18872" spans="1:3" x14ac:dyDescent="0.2">
      <c r="A18872" s="14">
        <v>18847</v>
      </c>
      <c r="B18872" s="14">
        <v>5.6496695818830842</v>
      </c>
      <c r="C18872" s="14">
        <v>0.76429744291736323</v>
      </c>
    </row>
    <row r="18873" spans="1:3" x14ac:dyDescent="0.2">
      <c r="A18873" s="14">
        <v>18848</v>
      </c>
      <c r="B18873" s="14">
        <v>4.7306596417103899</v>
      </c>
      <c r="C18873" s="14">
        <v>0.44554658644267509</v>
      </c>
    </row>
    <row r="18874" spans="1:3" x14ac:dyDescent="0.2">
      <c r="A18874" s="14">
        <v>18849</v>
      </c>
      <c r="B18874" s="14">
        <v>5.3104024729683381</v>
      </c>
      <c r="C18874" s="14">
        <v>-0.36171350709106864</v>
      </c>
    </row>
    <row r="18875" spans="1:3" x14ac:dyDescent="0.2">
      <c r="A18875" s="14">
        <v>18850</v>
      </c>
      <c r="B18875" s="14">
        <v>5.7433330217322576</v>
      </c>
      <c r="C18875" s="14">
        <v>-0.68054813331124553</v>
      </c>
    </row>
    <row r="18876" spans="1:3" x14ac:dyDescent="0.2">
      <c r="A18876" s="14">
        <v>18851</v>
      </c>
      <c r="B18876" s="14">
        <v>5.5819162859976128</v>
      </c>
      <c r="C18876" s="14">
        <v>0.52755349430127385</v>
      </c>
    </row>
    <row r="18877" spans="1:3" x14ac:dyDescent="0.2">
      <c r="A18877" s="14">
        <v>18852</v>
      </c>
      <c r="B18877" s="14">
        <v>5.1399987576316271</v>
      </c>
      <c r="C18877" s="14">
        <v>-1.1530538256862215</v>
      </c>
    </row>
    <row r="18878" spans="1:3" x14ac:dyDescent="0.2">
      <c r="A18878" s="14">
        <v>18853</v>
      </c>
      <c r="B18878" s="14">
        <v>4.8418523959638966</v>
      </c>
      <c r="C18878" s="14">
        <v>0.78731428531151426</v>
      </c>
    </row>
    <row r="18879" spans="1:3" x14ac:dyDescent="0.2">
      <c r="A18879" s="14">
        <v>18854</v>
      </c>
      <c r="B18879" s="14">
        <v>5.2324612407667104</v>
      </c>
      <c r="C18879" s="14">
        <v>0.88252539762390114</v>
      </c>
    </row>
    <row r="18880" spans="1:3" x14ac:dyDescent="0.2">
      <c r="A18880" s="14">
        <v>18855</v>
      </c>
      <c r="B18880" s="14">
        <v>5.4833337662668695</v>
      </c>
      <c r="C18880" s="14">
        <v>0.89704297560820834</v>
      </c>
    </row>
    <row r="18881" spans="1:3" x14ac:dyDescent="0.2">
      <c r="A18881" s="14">
        <v>18856</v>
      </c>
      <c r="B18881" s="14">
        <v>5.3415689818430474</v>
      </c>
      <c r="C18881" s="14">
        <v>-6.1873939423105817E-2</v>
      </c>
    </row>
    <row r="18882" spans="1:3" x14ac:dyDescent="0.2">
      <c r="A18882" s="14">
        <v>18857</v>
      </c>
      <c r="B18882" s="14">
        <v>5.7165779950223525</v>
      </c>
      <c r="C18882" s="14">
        <v>1.6310104772502498E-2</v>
      </c>
    </row>
    <row r="18883" spans="1:3" x14ac:dyDescent="0.2">
      <c r="A18883" s="14">
        <v>18858</v>
      </c>
      <c r="B18883" s="14">
        <v>5.7555616466425246</v>
      </c>
      <c r="C18883" s="14">
        <v>0.50516638739322062</v>
      </c>
    </row>
    <row r="18884" spans="1:3" x14ac:dyDescent="0.2">
      <c r="A18884" s="14">
        <v>18859</v>
      </c>
      <c r="B18884" s="14">
        <v>5.5505126634151054</v>
      </c>
      <c r="C18884" s="14">
        <v>0.73391996057389441</v>
      </c>
    </row>
    <row r="18885" spans="1:3" x14ac:dyDescent="0.2">
      <c r="A18885" s="14">
        <v>18860</v>
      </c>
      <c r="B18885" s="14">
        <v>5.6684249070236357</v>
      </c>
      <c r="C18885" s="14">
        <v>-0.86064046097382718</v>
      </c>
    </row>
    <row r="18886" spans="1:3" x14ac:dyDescent="0.2">
      <c r="A18886" s="14">
        <v>18861</v>
      </c>
      <c r="B18886" s="14">
        <v>3.2070101095856725</v>
      </c>
      <c r="C18886" s="14">
        <v>-1.249736201880044</v>
      </c>
    </row>
    <row r="18887" spans="1:3" x14ac:dyDescent="0.2">
      <c r="A18887" s="14">
        <v>18862</v>
      </c>
      <c r="B18887" s="14">
        <v>5.1587646978196675</v>
      </c>
      <c r="C18887" s="14">
        <v>-0.4825770245962957</v>
      </c>
    </row>
    <row r="18888" spans="1:3" x14ac:dyDescent="0.2">
      <c r="A18888" s="14">
        <v>18863</v>
      </c>
      <c r="B18888" s="14">
        <v>5.3191740721724452</v>
      </c>
      <c r="C18888" s="14">
        <v>-1.2246628571710234</v>
      </c>
    </row>
    <row r="18889" spans="1:3" x14ac:dyDescent="0.2">
      <c r="A18889" s="14">
        <v>18864</v>
      </c>
      <c r="B18889" s="14">
        <v>5.5724825113557666</v>
      </c>
      <c r="C18889" s="14">
        <v>0.78094795774752601</v>
      </c>
    </row>
    <row r="18890" spans="1:3" x14ac:dyDescent="0.2">
      <c r="A18890" s="14">
        <v>18865</v>
      </c>
      <c r="B18890" s="14">
        <v>5.3604739154260654</v>
      </c>
      <c r="C18890" s="14">
        <v>-0.46577336612857501</v>
      </c>
    </row>
    <row r="18891" spans="1:3" x14ac:dyDescent="0.2">
      <c r="A18891" s="14">
        <v>18866</v>
      </c>
      <c r="B18891" s="14">
        <v>4.2386313690073276</v>
      </c>
      <c r="C18891" s="14">
        <v>-0.627443222609263</v>
      </c>
    </row>
    <row r="18892" spans="1:3" x14ac:dyDescent="0.2">
      <c r="A18892" s="14">
        <v>18867</v>
      </c>
      <c r="B18892" s="14">
        <v>5.544296354336832</v>
      </c>
      <c r="C18892" s="14">
        <v>-0.61025416907209706</v>
      </c>
    </row>
    <row r="18893" spans="1:3" x14ac:dyDescent="0.2">
      <c r="A18893" s="14">
        <v>18868</v>
      </c>
      <c r="B18893" s="14">
        <v>5.4585190990900028</v>
      </c>
      <c r="C18893" s="14">
        <v>0.33875371865353721</v>
      </c>
    </row>
    <row r="18894" spans="1:3" x14ac:dyDescent="0.2">
      <c r="A18894" s="14">
        <v>18869</v>
      </c>
      <c r="B18894" s="14">
        <v>4.7208897055998564</v>
      </c>
      <c r="C18894" s="14">
        <v>-0.39252759551166783</v>
      </c>
    </row>
    <row r="18895" spans="1:3" x14ac:dyDescent="0.2">
      <c r="A18895" s="14">
        <v>18870</v>
      </c>
      <c r="B18895" s="14">
        <v>3.8698268913093603</v>
      </c>
      <c r="C18895" s="14">
        <v>-4.55428001892213E-2</v>
      </c>
    </row>
    <row r="18896" spans="1:3" x14ac:dyDescent="0.2">
      <c r="A18896" s="14">
        <v>18871</v>
      </c>
      <c r="B18896" s="14">
        <v>4.3478891039506298</v>
      </c>
      <c r="C18896" s="14">
        <v>-1.2137000872496229</v>
      </c>
    </row>
    <row r="18897" spans="1:3" x14ac:dyDescent="0.2">
      <c r="A18897" s="14">
        <v>18872</v>
      </c>
      <c r="B18897" s="14">
        <v>4.4167562668549225</v>
      </c>
      <c r="C18897" s="14">
        <v>0.25933825746986727</v>
      </c>
    </row>
    <row r="18898" spans="1:3" x14ac:dyDescent="0.2">
      <c r="A18898" s="14">
        <v>18873</v>
      </c>
      <c r="B18898" s="14">
        <v>5.5014481133534039</v>
      </c>
      <c r="C18898" s="14">
        <v>-0.17502931669449229</v>
      </c>
    </row>
    <row r="18899" spans="1:3" x14ac:dyDescent="0.2">
      <c r="A18899" s="14">
        <v>18874</v>
      </c>
      <c r="B18899" s="14">
        <v>5.1889083757525096</v>
      </c>
      <c r="C18899" s="14">
        <v>4.9712063537399764E-2</v>
      </c>
    </row>
    <row r="18900" spans="1:3" x14ac:dyDescent="0.2">
      <c r="A18900" s="14">
        <v>18875</v>
      </c>
      <c r="B18900" s="14">
        <v>4.9467247444804334</v>
      </c>
      <c r="C18900" s="14">
        <v>-0.10088548031231426</v>
      </c>
    </row>
    <row r="18901" spans="1:3" x14ac:dyDescent="0.2">
      <c r="A18901" s="14">
        <v>18876</v>
      </c>
      <c r="B18901" s="14">
        <v>5.3200332756002577</v>
      </c>
      <c r="C18901" s="14">
        <v>-0.77016440539725561</v>
      </c>
    </row>
    <row r="18902" spans="1:3" x14ac:dyDescent="0.2">
      <c r="A18902" s="14">
        <v>18877</v>
      </c>
      <c r="B18902" s="14">
        <v>5.5386855004381816</v>
      </c>
      <c r="C18902" s="14">
        <v>-0.32184937575802852</v>
      </c>
    </row>
    <row r="18903" spans="1:3" x14ac:dyDescent="0.2">
      <c r="A18903" s="14">
        <v>18878</v>
      </c>
      <c r="B18903" s="14">
        <v>4.9579221705690193</v>
      </c>
      <c r="C18903" s="14">
        <v>-1.2946169675745134</v>
      </c>
    </row>
    <row r="18904" spans="1:3" x14ac:dyDescent="0.2">
      <c r="A18904" s="14">
        <v>18879</v>
      </c>
      <c r="B18904" s="14">
        <v>4.0408577798486389</v>
      </c>
      <c r="C18904" s="14">
        <v>-0.36455710794156282</v>
      </c>
    </row>
    <row r="18905" spans="1:3" x14ac:dyDescent="0.2">
      <c r="A18905" s="14">
        <v>18880</v>
      </c>
      <c r="B18905" s="14">
        <v>5.0772864877972017</v>
      </c>
      <c r="C18905" s="14">
        <v>-0.62224176038674806</v>
      </c>
    </row>
    <row r="18906" spans="1:3" x14ac:dyDescent="0.2">
      <c r="A18906" s="14">
        <v>18881</v>
      </c>
      <c r="B18906" s="14">
        <v>5.5003281515337239</v>
      </c>
      <c r="C18906" s="14">
        <v>-0.98946864501687415</v>
      </c>
    </row>
    <row r="18907" spans="1:3" x14ac:dyDescent="0.2">
      <c r="A18907" s="14">
        <v>18882</v>
      </c>
      <c r="B18907" s="14">
        <v>5.5033969659925663</v>
      </c>
      <c r="C18907" s="14">
        <v>0.46528501821817159</v>
      </c>
    </row>
    <row r="18908" spans="1:3" x14ac:dyDescent="0.2">
      <c r="A18908" s="14">
        <v>18883</v>
      </c>
      <c r="B18908" s="14">
        <v>3.4225005611232224</v>
      </c>
      <c r="C18908" s="14">
        <v>-1.2765692781745535</v>
      </c>
    </row>
    <row r="18909" spans="1:3" x14ac:dyDescent="0.2">
      <c r="A18909" s="14">
        <v>18884</v>
      </c>
      <c r="B18909" s="14">
        <v>4.5520510131813543</v>
      </c>
      <c r="C18909" s="14">
        <v>-7.9612539647221148E-2</v>
      </c>
    </row>
    <row r="18910" spans="1:3" x14ac:dyDescent="0.2">
      <c r="A18910" s="14">
        <v>18885</v>
      </c>
      <c r="B18910" s="14">
        <v>4.0365462318014744</v>
      </c>
      <c r="C18910" s="14">
        <v>0.15613423114148794</v>
      </c>
    </row>
    <row r="18911" spans="1:3" x14ac:dyDescent="0.2">
      <c r="A18911" s="14">
        <v>18886</v>
      </c>
      <c r="B18911" s="14">
        <v>5.423732212848968</v>
      </c>
      <c r="C18911" s="14">
        <v>-1.2998288483853226</v>
      </c>
    </row>
    <row r="18912" spans="1:3" x14ac:dyDescent="0.2">
      <c r="A18912" s="14">
        <v>18887</v>
      </c>
      <c r="B18912" s="14">
        <v>2.7549440124417992</v>
      </c>
      <c r="C18912" s="14">
        <v>-0.35160901634761021</v>
      </c>
    </row>
    <row r="18913" spans="1:3" x14ac:dyDescent="0.2">
      <c r="A18913" s="14">
        <v>18888</v>
      </c>
      <c r="B18913" s="14">
        <v>5.7173226562332351</v>
      </c>
      <c r="C18913" s="14">
        <v>0.60508099074633126</v>
      </c>
    </row>
    <row r="18914" spans="1:3" x14ac:dyDescent="0.2">
      <c r="A18914" s="14">
        <v>18889</v>
      </c>
      <c r="B18914" s="14">
        <v>4.2952023863680555</v>
      </c>
      <c r="C18914" s="14">
        <v>-0.59637260140095094</v>
      </c>
    </row>
    <row r="18915" spans="1:3" x14ac:dyDescent="0.2">
      <c r="A18915" s="14">
        <v>18890</v>
      </c>
      <c r="B18915" s="14">
        <v>4.345503040915796</v>
      </c>
      <c r="C18915" s="14">
        <v>0.41358922734455206</v>
      </c>
    </row>
    <row r="18916" spans="1:3" x14ac:dyDescent="0.2">
      <c r="A18916" s="14">
        <v>18891</v>
      </c>
      <c r="B18916" s="14">
        <v>5.2423243497321232</v>
      </c>
      <c r="C18916" s="14">
        <v>-0.20738676311290227</v>
      </c>
    </row>
    <row r="18917" spans="1:3" x14ac:dyDescent="0.2">
      <c r="A18917" s="14">
        <v>18892</v>
      </c>
      <c r="B18917" s="14">
        <v>3.8467200390727752</v>
      </c>
      <c r="C18917" s="14">
        <v>-1.0313113196500656</v>
      </c>
    </row>
    <row r="18918" spans="1:3" x14ac:dyDescent="0.2">
      <c r="A18918" s="14">
        <v>18893</v>
      </c>
      <c r="B18918" s="14">
        <v>4.184034683776245</v>
      </c>
      <c r="C18918" s="14">
        <v>1.0349688760520666</v>
      </c>
    </row>
    <row r="18919" spans="1:3" x14ac:dyDescent="0.2">
      <c r="A18919" s="14">
        <v>18894</v>
      </c>
      <c r="B18919" s="14">
        <v>5.6352732675976505</v>
      </c>
      <c r="C18919" s="14">
        <v>0.43680305600271918</v>
      </c>
    </row>
    <row r="18920" spans="1:3" x14ac:dyDescent="0.2">
      <c r="A18920" s="14">
        <v>18895</v>
      </c>
      <c r="B18920" s="14">
        <v>5.278416530592386</v>
      </c>
      <c r="C18920" s="14">
        <v>-0.82105053937268924</v>
      </c>
    </row>
    <row r="18921" spans="1:3" x14ac:dyDescent="0.2">
      <c r="A18921" s="14">
        <v>18896</v>
      </c>
      <c r="B18921" s="14">
        <v>4.0536741924176152</v>
      </c>
      <c r="C18921" s="14">
        <v>-0.58606504523620817</v>
      </c>
    </row>
    <row r="18922" spans="1:3" x14ac:dyDescent="0.2">
      <c r="A18922" s="14">
        <v>18897</v>
      </c>
      <c r="B18922" s="14">
        <v>4.7622103744897757</v>
      </c>
      <c r="C18922" s="14">
        <v>-0.4137405233447371</v>
      </c>
    </row>
    <row r="18923" spans="1:3" x14ac:dyDescent="0.2">
      <c r="A18923" s="14">
        <v>18898</v>
      </c>
      <c r="B18923" s="14">
        <v>4.7554833980935003</v>
      </c>
      <c r="C18923" s="14">
        <v>0.79000649756810759</v>
      </c>
    </row>
    <row r="18924" spans="1:3" x14ac:dyDescent="0.2">
      <c r="A18924" s="14">
        <v>18899</v>
      </c>
      <c r="B18924" s="14">
        <v>4.0756354454918178</v>
      </c>
      <c r="C18924" s="14">
        <v>-0.86076764202115585</v>
      </c>
    </row>
    <row r="18925" spans="1:3" x14ac:dyDescent="0.2">
      <c r="A18925" s="14">
        <v>18900</v>
      </c>
      <c r="B18925" s="14">
        <v>5.1977788695788298</v>
      </c>
      <c r="C18925" s="14">
        <v>0.78340804311801815</v>
      </c>
    </row>
    <row r="18926" spans="1:3" x14ac:dyDescent="0.2">
      <c r="A18926" s="14">
        <v>18901</v>
      </c>
      <c r="B18926" s="14">
        <v>5.6621141735092619</v>
      </c>
      <c r="C18926" s="14">
        <v>-0.4029535221624192</v>
      </c>
    </row>
    <row r="18927" spans="1:3" x14ac:dyDescent="0.2">
      <c r="A18927" s="14">
        <v>18902</v>
      </c>
      <c r="B18927" s="14">
        <v>4.437280101269728</v>
      </c>
      <c r="C18927" s="14">
        <v>0.5197434233778786</v>
      </c>
    </row>
    <row r="18928" spans="1:3" x14ac:dyDescent="0.2">
      <c r="A18928" s="14">
        <v>18903</v>
      </c>
      <c r="B18928" s="14">
        <v>5.5940864298848041</v>
      </c>
      <c r="C18928" s="14">
        <v>-0.50964320864382806</v>
      </c>
    </row>
    <row r="18929" spans="1:3" x14ac:dyDescent="0.2">
      <c r="A18929" s="14">
        <v>18904</v>
      </c>
      <c r="B18929" s="14">
        <v>4.314247379242099</v>
      </c>
      <c r="C18929" s="14">
        <v>-0.56497862511537855</v>
      </c>
    </row>
    <row r="18930" spans="1:3" x14ac:dyDescent="0.2">
      <c r="A18930" s="14">
        <v>18905</v>
      </c>
      <c r="B18930" s="14">
        <v>5.5772521266170436</v>
      </c>
      <c r="C18930" s="14">
        <v>4.5428746602115488E-2</v>
      </c>
    </row>
    <row r="18931" spans="1:3" x14ac:dyDescent="0.2">
      <c r="A18931" s="14">
        <v>18906</v>
      </c>
      <c r="B18931" s="14">
        <v>5.2920857185276713</v>
      </c>
      <c r="C18931" s="14">
        <v>-0.41956372656104968</v>
      </c>
    </row>
    <row r="18932" spans="1:3" x14ac:dyDescent="0.2">
      <c r="A18932" s="14">
        <v>18907</v>
      </c>
      <c r="B18932" s="14">
        <v>4.941832171528465</v>
      </c>
      <c r="C18932" s="14">
        <v>0.37800203848182168</v>
      </c>
    </row>
    <row r="18933" spans="1:3" x14ac:dyDescent="0.2">
      <c r="A18933" s="14">
        <v>18908</v>
      </c>
      <c r="B18933" s="14">
        <v>4.8225930193788367</v>
      </c>
      <c r="C18933" s="14">
        <v>0.49953852526845477</v>
      </c>
    </row>
    <row r="18934" spans="1:3" x14ac:dyDescent="0.2">
      <c r="A18934" s="14">
        <v>18909</v>
      </c>
      <c r="B18934" s="14">
        <v>5.2022122940201054</v>
      </c>
      <c r="C18934" s="14">
        <v>0.45932356070767444</v>
      </c>
    </row>
    <row r="18935" spans="1:3" x14ac:dyDescent="0.2">
      <c r="A18935" s="14">
        <v>18910</v>
      </c>
      <c r="B18935" s="14">
        <v>5.4289952979221772</v>
      </c>
      <c r="C18935" s="14">
        <v>0.78082133976388413</v>
      </c>
    </row>
    <row r="18936" spans="1:3" x14ac:dyDescent="0.2">
      <c r="A18936" s="14">
        <v>18911</v>
      </c>
      <c r="B18936" s="14">
        <v>4.6730069801152014</v>
      </c>
      <c r="C18936" s="14">
        <v>0.14234309079524099</v>
      </c>
    </row>
    <row r="18937" spans="1:3" x14ac:dyDescent="0.2">
      <c r="A18937" s="14">
        <v>18912</v>
      </c>
      <c r="B18937" s="14">
        <v>3.6571043167765436</v>
      </c>
      <c r="C18937" s="14">
        <v>-0.66890030964334413</v>
      </c>
    </row>
    <row r="18938" spans="1:3" x14ac:dyDescent="0.2">
      <c r="A18938" s="14">
        <v>18913</v>
      </c>
      <c r="B18938" s="14">
        <v>5.0429235780595967</v>
      </c>
      <c r="C18938" s="14">
        <v>-0.45938569219861947</v>
      </c>
    </row>
    <row r="18939" spans="1:3" x14ac:dyDescent="0.2">
      <c r="A18939" s="14">
        <v>18914</v>
      </c>
      <c r="B18939" s="14">
        <v>2.8408212037130158</v>
      </c>
      <c r="C18939" s="14">
        <v>0.7337691039987928</v>
      </c>
    </row>
    <row r="18940" spans="1:3" x14ac:dyDescent="0.2">
      <c r="A18940" s="14">
        <v>18915</v>
      </c>
      <c r="B18940" s="14">
        <v>5.3244217225965702</v>
      </c>
      <c r="C18940" s="14">
        <v>-0.67590473210511259</v>
      </c>
    </row>
    <row r="18941" spans="1:3" x14ac:dyDescent="0.2">
      <c r="A18941" s="14">
        <v>18916</v>
      </c>
      <c r="B18941" s="14">
        <v>5.37368044243276</v>
      </c>
      <c r="C18941" s="14">
        <v>-0.51386803807108805</v>
      </c>
    </row>
    <row r="18942" spans="1:3" x14ac:dyDescent="0.2">
      <c r="A18942" s="14">
        <v>18917</v>
      </c>
      <c r="B18942" s="14">
        <v>4.7748489489590886</v>
      </c>
      <c r="C18942" s="14">
        <v>0.52061434860604194</v>
      </c>
    </row>
    <row r="18943" spans="1:3" x14ac:dyDescent="0.2">
      <c r="A18943" s="14">
        <v>18918</v>
      </c>
      <c r="B18943" s="14">
        <v>4.8654796419914152</v>
      </c>
      <c r="C18943" s="14">
        <v>-0.6988144181896887</v>
      </c>
    </row>
    <row r="18944" spans="1:3" x14ac:dyDescent="0.2">
      <c r="A18944" s="14">
        <v>18919</v>
      </c>
      <c r="B18944" s="14">
        <v>5.43155753204221</v>
      </c>
      <c r="C18944" s="14">
        <v>-2.8564884556042003E-2</v>
      </c>
    </row>
    <row r="18945" spans="1:3" x14ac:dyDescent="0.2">
      <c r="A18945" s="14">
        <v>18920</v>
      </c>
      <c r="B18945" s="14">
        <v>4.2666448425064649</v>
      </c>
      <c r="C18945" s="14">
        <v>-0.56435570148261105</v>
      </c>
    </row>
    <row r="18946" spans="1:3" x14ac:dyDescent="0.2">
      <c r="A18946" s="14">
        <v>18921</v>
      </c>
      <c r="B18946" s="14">
        <v>4.046151320109856</v>
      </c>
      <c r="C18946" s="14">
        <v>-6.8902529764002463E-2</v>
      </c>
    </row>
    <row r="18947" spans="1:3" x14ac:dyDescent="0.2">
      <c r="A18947" s="14">
        <v>18922</v>
      </c>
      <c r="B18947" s="14">
        <v>5.4816241584127168</v>
      </c>
      <c r="C18947" s="14">
        <v>0.68362561446693348</v>
      </c>
    </row>
    <row r="18948" spans="1:3" x14ac:dyDescent="0.2">
      <c r="A18948" s="14">
        <v>18923</v>
      </c>
      <c r="B18948" s="14">
        <v>5.4982295621440223</v>
      </c>
      <c r="C18948" s="14">
        <v>0.35446130409749088</v>
      </c>
    </row>
    <row r="18949" spans="1:3" x14ac:dyDescent="0.2">
      <c r="A18949" s="14">
        <v>18924</v>
      </c>
      <c r="B18949" s="14">
        <v>5.2462738111367724</v>
      </c>
      <c r="C18949" s="14">
        <v>0.51540014193520634</v>
      </c>
    </row>
    <row r="18950" spans="1:3" x14ac:dyDescent="0.2">
      <c r="A18950" s="14">
        <v>18925</v>
      </c>
      <c r="B18950" s="14">
        <v>4.1080043194873932</v>
      </c>
      <c r="C18950" s="14">
        <v>0.32114442225522311</v>
      </c>
    </row>
    <row r="18951" spans="1:3" x14ac:dyDescent="0.2">
      <c r="A18951" s="14">
        <v>18926</v>
      </c>
      <c r="B18951" s="14">
        <v>2.8729897198299734</v>
      </c>
      <c r="C18951" s="14">
        <v>-1.2457118892675421</v>
      </c>
    </row>
    <row r="18952" spans="1:3" x14ac:dyDescent="0.2">
      <c r="A18952" s="14">
        <v>18927</v>
      </c>
      <c r="B18952" s="14">
        <v>2.6608518543173441</v>
      </c>
      <c r="C18952" s="14">
        <v>0.22951990357882046</v>
      </c>
    </row>
    <row r="18953" spans="1:3" x14ac:dyDescent="0.2">
      <c r="A18953" s="14">
        <v>18928</v>
      </c>
      <c r="B18953" s="14">
        <v>4.0915437318064836</v>
      </c>
      <c r="C18953" s="14">
        <v>-0.26769641728206306</v>
      </c>
    </row>
    <row r="18954" spans="1:3" x14ac:dyDescent="0.2">
      <c r="A18954" s="14">
        <v>18929</v>
      </c>
      <c r="B18954" s="14">
        <v>4.7339800922636934</v>
      </c>
      <c r="C18954" s="14">
        <v>0.14836718153103146</v>
      </c>
    </row>
    <row r="18955" spans="1:3" x14ac:dyDescent="0.2">
      <c r="A18955" s="14">
        <v>18930</v>
      </c>
      <c r="B18955" s="14">
        <v>5.3904230267378557</v>
      </c>
      <c r="C18955" s="14">
        <v>7.1627531792782584E-2</v>
      </c>
    </row>
    <row r="18956" spans="1:3" x14ac:dyDescent="0.2">
      <c r="A18956" s="14">
        <v>18931</v>
      </c>
      <c r="B18956" s="14">
        <v>5.5605994120556099</v>
      </c>
      <c r="C18956" s="14">
        <v>0.71810961177310517</v>
      </c>
    </row>
    <row r="18957" spans="1:3" x14ac:dyDescent="0.2">
      <c r="A18957" s="14">
        <v>18932</v>
      </c>
      <c r="B18957" s="14">
        <v>5.0971380027813602</v>
      </c>
      <c r="C18957" s="14">
        <v>-0.14752741052287899</v>
      </c>
    </row>
    <row r="18958" spans="1:3" x14ac:dyDescent="0.2">
      <c r="A18958" s="14">
        <v>18933</v>
      </c>
      <c r="B18958" s="14">
        <v>4.2701959463026959</v>
      </c>
      <c r="C18958" s="14">
        <v>-1.2128983170905503</v>
      </c>
    </row>
    <row r="18959" spans="1:3" x14ac:dyDescent="0.2">
      <c r="A18959" s="14">
        <v>18934</v>
      </c>
      <c r="B18959" s="14">
        <v>4.4255516997189837</v>
      </c>
      <c r="C18959" s="14">
        <v>0.46787539347173102</v>
      </c>
    </row>
    <row r="18960" spans="1:3" x14ac:dyDescent="0.2">
      <c r="A18960" s="14">
        <v>18935</v>
      </c>
      <c r="B18960" s="14">
        <v>5.3374191271514784</v>
      </c>
      <c r="C18960" s="14">
        <v>0.56017420434643306</v>
      </c>
    </row>
    <row r="18961" spans="1:3" x14ac:dyDescent="0.2">
      <c r="A18961" s="14">
        <v>18936</v>
      </c>
      <c r="B18961" s="14">
        <v>5.6666437052882737</v>
      </c>
      <c r="C18961" s="14">
        <v>0.27070778616571989</v>
      </c>
    </row>
    <row r="18962" spans="1:3" x14ac:dyDescent="0.2">
      <c r="A18962" s="14">
        <v>18937</v>
      </c>
      <c r="B18962" s="14">
        <v>5.6656092909904539</v>
      </c>
      <c r="C18962" s="14">
        <v>-0.60409078657962834</v>
      </c>
    </row>
    <row r="18963" spans="1:3" x14ac:dyDescent="0.2">
      <c r="A18963" s="14">
        <v>18938</v>
      </c>
      <c r="B18963" s="14">
        <v>3.1225939984482793</v>
      </c>
      <c r="C18963" s="14">
        <v>-0.42392095915866612</v>
      </c>
    </row>
    <row r="18964" spans="1:3" x14ac:dyDescent="0.2">
      <c r="A18964" s="14">
        <v>18939</v>
      </c>
      <c r="B18964" s="14">
        <v>4.672885001467435</v>
      </c>
      <c r="C18964" s="14">
        <v>-0.31233739847067721</v>
      </c>
    </row>
    <row r="18965" spans="1:3" x14ac:dyDescent="0.2">
      <c r="A18965" s="14">
        <v>18940</v>
      </c>
      <c r="B18965" s="14">
        <v>4.5765825393659254</v>
      </c>
      <c r="C18965" s="14">
        <v>0.96283616787009851</v>
      </c>
    </row>
    <row r="18966" spans="1:3" x14ac:dyDescent="0.2">
      <c r="A18966" s="14">
        <v>18941</v>
      </c>
      <c r="B18966" s="14">
        <v>5.3602478619395635</v>
      </c>
      <c r="C18966" s="14">
        <v>0.91624524015463571</v>
      </c>
    </row>
    <row r="18967" spans="1:3" x14ac:dyDescent="0.2">
      <c r="A18967" s="14">
        <v>18942</v>
      </c>
      <c r="B18967" s="14">
        <v>3.2044237054478102</v>
      </c>
      <c r="C18967" s="14">
        <v>0.32984663043870732</v>
      </c>
    </row>
    <row r="18968" spans="1:3" x14ac:dyDescent="0.2">
      <c r="A18968" s="14">
        <v>18943</v>
      </c>
      <c r="B18968" s="14">
        <v>5.7454670238728633</v>
      </c>
      <c r="C18968" s="14">
        <v>0.14849494187387968</v>
      </c>
    </row>
    <row r="18969" spans="1:3" x14ac:dyDescent="0.2">
      <c r="A18969" s="14">
        <v>18944</v>
      </c>
      <c r="B18969" s="14">
        <v>5.3365852066158794</v>
      </c>
      <c r="C18969" s="14">
        <v>0.11646838258146719</v>
      </c>
    </row>
    <row r="18970" spans="1:3" x14ac:dyDescent="0.2">
      <c r="A18970" s="14">
        <v>18945</v>
      </c>
      <c r="B18970" s="14">
        <v>4.6853430769486781</v>
      </c>
      <c r="C18970" s="14">
        <v>-0.88581710274767822</v>
      </c>
    </row>
    <row r="18971" spans="1:3" x14ac:dyDescent="0.2">
      <c r="A18971" s="14">
        <v>18946</v>
      </c>
      <c r="B18971" s="14">
        <v>5.6718448713101708</v>
      </c>
      <c r="C18971" s="14">
        <v>0.68537328366974748</v>
      </c>
    </row>
    <row r="18972" spans="1:3" x14ac:dyDescent="0.2">
      <c r="A18972" s="14">
        <v>18947</v>
      </c>
      <c r="B18972" s="14">
        <v>4.7934531566295435</v>
      </c>
      <c r="C18972" s="14">
        <v>-7.7278412598540847E-2</v>
      </c>
    </row>
    <row r="18973" spans="1:3" x14ac:dyDescent="0.2">
      <c r="A18973" s="14">
        <v>18948</v>
      </c>
      <c r="B18973" s="14">
        <v>5.6354983077689926</v>
      </c>
      <c r="C18973" s="14">
        <v>0.33680890379729522</v>
      </c>
    </row>
    <row r="18974" spans="1:3" x14ac:dyDescent="0.2">
      <c r="A18974" s="14">
        <v>18949</v>
      </c>
      <c r="B18974" s="14">
        <v>4.7161093030248642</v>
      </c>
      <c r="C18974" s="14">
        <v>8.5778320040914124E-2</v>
      </c>
    </row>
    <row r="18975" spans="1:3" x14ac:dyDescent="0.2">
      <c r="A18975" s="14">
        <v>18950</v>
      </c>
      <c r="B18975" s="14">
        <v>4.3368320012681432</v>
      </c>
      <c r="C18975" s="14">
        <v>-0.32804532740768888</v>
      </c>
    </row>
    <row r="18976" spans="1:3" x14ac:dyDescent="0.2">
      <c r="A18976" s="14">
        <v>18951</v>
      </c>
      <c r="B18976" s="14">
        <v>4.9014583838291008</v>
      </c>
      <c r="C18976" s="14">
        <v>0.50342377294696572</v>
      </c>
    </row>
    <row r="18977" spans="1:3" x14ac:dyDescent="0.2">
      <c r="A18977" s="14">
        <v>18952</v>
      </c>
      <c r="B18977" s="14">
        <v>3.5609735004827257</v>
      </c>
      <c r="C18977" s="14">
        <v>0.40780783876402937</v>
      </c>
    </row>
    <row r="18978" spans="1:3" x14ac:dyDescent="0.2">
      <c r="A18978" s="14">
        <v>18953</v>
      </c>
      <c r="B18978" s="14">
        <v>4.5135002349553313</v>
      </c>
      <c r="C18978" s="14">
        <v>1.1512988317218218</v>
      </c>
    </row>
    <row r="18979" spans="1:3" x14ac:dyDescent="0.2">
      <c r="A18979" s="14">
        <v>18954</v>
      </c>
      <c r="B18979" s="14">
        <v>5.6386726185616585</v>
      </c>
      <c r="C18979" s="14">
        <v>-1.0107629456040774</v>
      </c>
    </row>
    <row r="18980" spans="1:3" x14ac:dyDescent="0.2">
      <c r="A18980" s="14">
        <v>18955</v>
      </c>
      <c r="B18980" s="14">
        <v>4.7344736762004835</v>
      </c>
      <c r="C18980" s="14">
        <v>0.67251870697320904</v>
      </c>
    </row>
    <row r="18981" spans="1:3" x14ac:dyDescent="0.2">
      <c r="A18981" s="14">
        <v>18956</v>
      </c>
      <c r="B18981" s="14">
        <v>4.0747799373936733</v>
      </c>
      <c r="C18981" s="14">
        <v>-9.1778440372269898E-3</v>
      </c>
    </row>
    <row r="18982" spans="1:3" x14ac:dyDescent="0.2">
      <c r="A18982" s="14">
        <v>18957</v>
      </c>
      <c r="B18982" s="14">
        <v>5.5297403983080473</v>
      </c>
      <c r="C18982" s="14">
        <v>0.81329609456276408</v>
      </c>
    </row>
    <row r="18983" spans="1:3" x14ac:dyDescent="0.2">
      <c r="A18983" s="14">
        <v>18958</v>
      </c>
      <c r="B18983" s="14">
        <v>3.9325976535726515</v>
      </c>
      <c r="C18983" s="14">
        <v>0.95050725341234088</v>
      </c>
    </row>
    <row r="18984" spans="1:3" x14ac:dyDescent="0.2">
      <c r="A18984" s="14">
        <v>18959</v>
      </c>
      <c r="B18984" s="14">
        <v>2.6417006198985917</v>
      </c>
      <c r="C18984" s="14">
        <v>0.96488359148851455</v>
      </c>
    </row>
    <row r="18985" spans="1:3" x14ac:dyDescent="0.2">
      <c r="A18985" s="14">
        <v>18960</v>
      </c>
      <c r="B18985" s="14">
        <v>4.4623402335147961</v>
      </c>
      <c r="C18985" s="14">
        <v>-0.11206229715549476</v>
      </c>
    </row>
    <row r="18986" spans="1:3" x14ac:dyDescent="0.2">
      <c r="A18986" s="14">
        <v>18961</v>
      </c>
      <c r="B18986" s="14">
        <v>4.4295434357139305</v>
      </c>
      <c r="C18986" s="14">
        <v>-0.64014014383369533</v>
      </c>
    </row>
    <row r="18987" spans="1:3" x14ac:dyDescent="0.2">
      <c r="A18987" s="14">
        <v>18962</v>
      </c>
      <c r="B18987" s="14">
        <v>5.3342456863235661</v>
      </c>
      <c r="C18987" s="14">
        <v>0.81829550068240753</v>
      </c>
    </row>
    <row r="18988" spans="1:3" x14ac:dyDescent="0.2">
      <c r="A18988" s="14">
        <v>18963</v>
      </c>
      <c r="B18988" s="14">
        <v>4.37716459802005</v>
      </c>
      <c r="C18988" s="14">
        <v>0.55413884679407488</v>
      </c>
    </row>
    <row r="18989" spans="1:3" x14ac:dyDescent="0.2">
      <c r="A18989" s="14">
        <v>18964</v>
      </c>
      <c r="B18989" s="14">
        <v>4.816954638875532</v>
      </c>
      <c r="C18989" s="14">
        <v>-0.29386256392304766</v>
      </c>
    </row>
    <row r="18990" spans="1:3" x14ac:dyDescent="0.2">
      <c r="A18990" s="14">
        <v>18965</v>
      </c>
      <c r="B18990" s="14">
        <v>4.6592684177355634</v>
      </c>
      <c r="C18990" s="14">
        <v>-0.14753017654002498</v>
      </c>
    </row>
    <row r="18991" spans="1:3" x14ac:dyDescent="0.2">
      <c r="A18991" s="14">
        <v>18966</v>
      </c>
      <c r="B18991" s="14">
        <v>5.0155776994236447</v>
      </c>
      <c r="C18991" s="14">
        <v>-0.98399545893785945</v>
      </c>
    </row>
    <row r="18992" spans="1:3" x14ac:dyDescent="0.2">
      <c r="A18992" s="14">
        <v>18967</v>
      </c>
      <c r="B18992" s="14">
        <v>5.1079424816791494</v>
      </c>
      <c r="C18992" s="14">
        <v>0.72311854393580877</v>
      </c>
    </row>
    <row r="18993" spans="1:3" x14ac:dyDescent="0.2">
      <c r="A18993" s="14">
        <v>18968</v>
      </c>
      <c r="B18993" s="14">
        <v>3.0151977484473322</v>
      </c>
      <c r="C18993" s="14">
        <v>0.55236117043004818</v>
      </c>
    </row>
    <row r="18994" spans="1:3" x14ac:dyDescent="0.2">
      <c r="A18994" s="14">
        <v>18969</v>
      </c>
      <c r="B18994" s="14">
        <v>4.4883494021087467</v>
      </c>
      <c r="C18994" s="14">
        <v>-0.63036028517308651</v>
      </c>
    </row>
    <row r="18995" spans="1:3" x14ac:dyDescent="0.2">
      <c r="A18995" s="14">
        <v>18970</v>
      </c>
      <c r="B18995" s="14">
        <v>5.4666783921227262</v>
      </c>
      <c r="C18995" s="14">
        <v>0.30441999315165447</v>
      </c>
    </row>
    <row r="18996" spans="1:3" x14ac:dyDescent="0.2">
      <c r="A18996" s="14">
        <v>18971</v>
      </c>
      <c r="B18996" s="14">
        <v>5.212979762556385</v>
      </c>
      <c r="C18996" s="14">
        <v>0.64283686795531381</v>
      </c>
    </row>
    <row r="18997" spans="1:3" x14ac:dyDescent="0.2">
      <c r="A18997" s="14">
        <v>18972</v>
      </c>
      <c r="B18997" s="14">
        <v>4.1325159740431996</v>
      </c>
      <c r="C18997" s="14">
        <v>-0.50020687141765752</v>
      </c>
    </row>
    <row r="18998" spans="1:3" x14ac:dyDescent="0.2">
      <c r="A18998" s="14">
        <v>18973</v>
      </c>
      <c r="B18998" s="14">
        <v>5.1745921396100636</v>
      </c>
      <c r="C18998" s="14">
        <v>4.986337833951815E-2</v>
      </c>
    </row>
    <row r="18999" spans="1:3" x14ac:dyDescent="0.2">
      <c r="A18999" s="14">
        <v>18974</v>
      </c>
      <c r="B18999" s="14">
        <v>4.8114327886913761</v>
      </c>
      <c r="C18999" s="14">
        <v>-1.1054504266777778</v>
      </c>
    </row>
    <row r="19000" spans="1:3" x14ac:dyDescent="0.2">
      <c r="A19000" s="14">
        <v>18975</v>
      </c>
      <c r="B19000" s="14">
        <v>5.2587854942401719</v>
      </c>
      <c r="C19000" s="14">
        <v>-0.15393152490493467</v>
      </c>
    </row>
    <row r="19001" spans="1:3" x14ac:dyDescent="0.2">
      <c r="A19001" s="14">
        <v>18976</v>
      </c>
      <c r="B19001" s="14">
        <v>5.6330385866175607</v>
      </c>
      <c r="C19001" s="14">
        <v>-4.399378943178256E-2</v>
      </c>
    </row>
    <row r="19002" spans="1:3" x14ac:dyDescent="0.2">
      <c r="A19002" s="14">
        <v>18977</v>
      </c>
      <c r="B19002" s="14">
        <v>5.4515138436721582</v>
      </c>
      <c r="C19002" s="14">
        <v>-0.72165121372674879</v>
      </c>
    </row>
    <row r="19003" spans="1:3" x14ac:dyDescent="0.2">
      <c r="A19003" s="14">
        <v>18978</v>
      </c>
      <c r="B19003" s="14">
        <v>4.5871333343500842</v>
      </c>
      <c r="C19003" s="14">
        <v>-0.23737166026347811</v>
      </c>
    </row>
    <row r="19004" spans="1:3" x14ac:dyDescent="0.2">
      <c r="A19004" s="14">
        <v>18979</v>
      </c>
      <c r="B19004" s="14">
        <v>3.9760402590546811</v>
      </c>
      <c r="C19004" s="14">
        <v>0.15012591549037602</v>
      </c>
    </row>
    <row r="19005" spans="1:3" x14ac:dyDescent="0.2">
      <c r="A19005" s="14">
        <v>18980</v>
      </c>
      <c r="B19005" s="14">
        <v>2.9850660389605528</v>
      </c>
      <c r="C19005" s="14">
        <v>-1.1983191115560421</v>
      </c>
    </row>
    <row r="19006" spans="1:3" x14ac:dyDescent="0.2">
      <c r="A19006" s="14">
        <v>18981</v>
      </c>
      <c r="B19006" s="14">
        <v>4.6747415512928043</v>
      </c>
      <c r="C19006" s="14">
        <v>2.3450893924970018E-4</v>
      </c>
    </row>
    <row r="19007" spans="1:3" x14ac:dyDescent="0.2">
      <c r="A19007" s="14">
        <v>18982</v>
      </c>
      <c r="B19007" s="14">
        <v>4.6446725132032647</v>
      </c>
      <c r="C19007" s="14">
        <v>-0.44147354606908173</v>
      </c>
    </row>
    <row r="19008" spans="1:3" x14ac:dyDescent="0.2">
      <c r="A19008" s="14">
        <v>18983</v>
      </c>
      <c r="B19008" s="14">
        <v>3.514851297738288</v>
      </c>
      <c r="C19008" s="14">
        <v>-1.1343796660871712</v>
      </c>
    </row>
    <row r="19009" spans="1:3" x14ac:dyDescent="0.2">
      <c r="A19009" s="14">
        <v>18984</v>
      </c>
      <c r="B19009" s="14">
        <v>4.8605910382327417</v>
      </c>
      <c r="C19009" s="14">
        <v>9.2979955241836443E-2</v>
      </c>
    </row>
    <row r="19010" spans="1:3" x14ac:dyDescent="0.2">
      <c r="A19010" s="14">
        <v>18985</v>
      </c>
      <c r="B19010" s="14">
        <v>4.8567702752282003</v>
      </c>
      <c r="C19010" s="14">
        <v>0.19398276546394477</v>
      </c>
    </row>
    <row r="19011" spans="1:3" x14ac:dyDescent="0.2">
      <c r="A19011" s="14">
        <v>18986</v>
      </c>
      <c r="B19011" s="14">
        <v>5.40791665733152</v>
      </c>
      <c r="C19011" s="14">
        <v>0.3472874368115475</v>
      </c>
    </row>
    <row r="19012" spans="1:3" x14ac:dyDescent="0.2">
      <c r="A19012" s="14">
        <v>18987</v>
      </c>
      <c r="B19012" s="14">
        <v>4.5710255537995135</v>
      </c>
      <c r="C19012" s="14">
        <v>-0.64707397750609363</v>
      </c>
    </row>
    <row r="19013" spans="1:3" x14ac:dyDescent="0.2">
      <c r="A19013" s="14">
        <v>18988</v>
      </c>
      <c r="B19013" s="14">
        <v>5.4531536964832563</v>
      </c>
      <c r="C19013" s="14">
        <v>0.23154789036015266</v>
      </c>
    </row>
    <row r="19014" spans="1:3" x14ac:dyDescent="0.2">
      <c r="A19014" s="14">
        <v>18989</v>
      </c>
      <c r="B19014" s="14">
        <v>3.4870705758584704</v>
      </c>
      <c r="C19014" s="14">
        <v>-0.81845444400166745</v>
      </c>
    </row>
    <row r="19015" spans="1:3" x14ac:dyDescent="0.2">
      <c r="A19015" s="14">
        <v>18990</v>
      </c>
      <c r="B19015" s="14">
        <v>4.1527597048219933</v>
      </c>
      <c r="C19015" s="14">
        <v>0.82851543396777583</v>
      </c>
    </row>
    <row r="19016" spans="1:3" x14ac:dyDescent="0.2">
      <c r="A19016" s="14">
        <v>18991</v>
      </c>
      <c r="B19016" s="14">
        <v>4.4197670013776733</v>
      </c>
      <c r="C19016" s="14">
        <v>-1.0172371744817394</v>
      </c>
    </row>
    <row r="19017" spans="1:3" x14ac:dyDescent="0.2">
      <c r="A19017" s="14">
        <v>18992</v>
      </c>
      <c r="B19017" s="14">
        <v>5.1417853976529537</v>
      </c>
      <c r="C19017" s="14">
        <v>0.13699230702046616</v>
      </c>
    </row>
    <row r="19018" spans="1:3" x14ac:dyDescent="0.2">
      <c r="A19018" s="14">
        <v>18993</v>
      </c>
      <c r="B19018" s="14">
        <v>5.4842500131698264</v>
      </c>
      <c r="C19018" s="14">
        <v>-0.70563084889137873</v>
      </c>
    </row>
    <row r="19019" spans="1:3" x14ac:dyDescent="0.2">
      <c r="A19019" s="14">
        <v>18994</v>
      </c>
      <c r="B19019" s="14">
        <v>4.5295009690096499</v>
      </c>
      <c r="C19019" s="14">
        <v>-1.1923089173234067</v>
      </c>
    </row>
    <row r="19020" spans="1:3" x14ac:dyDescent="0.2">
      <c r="A19020" s="14">
        <v>18995</v>
      </c>
      <c r="B19020" s="14">
        <v>5.610721855062117</v>
      </c>
      <c r="C19020" s="14">
        <v>0.40108438970377946</v>
      </c>
    </row>
    <row r="19021" spans="1:3" x14ac:dyDescent="0.2">
      <c r="A19021" s="14">
        <v>18996</v>
      </c>
      <c r="B19021" s="14">
        <v>4.5535259175635865</v>
      </c>
      <c r="C19021" s="14">
        <v>-1.2159785629778872</v>
      </c>
    </row>
    <row r="19022" spans="1:3" x14ac:dyDescent="0.2">
      <c r="A19022" s="14">
        <v>18997</v>
      </c>
      <c r="B19022" s="14">
        <v>5.7291387861734524</v>
      </c>
      <c r="C19022" s="14">
        <v>-0.55700841987580052</v>
      </c>
    </row>
    <row r="19023" spans="1:3" x14ac:dyDescent="0.2">
      <c r="A19023" s="14">
        <v>18998</v>
      </c>
      <c r="B19023" s="14">
        <v>3.0661133622950669</v>
      </c>
      <c r="C19023" s="14">
        <v>-0.51979808437842312</v>
      </c>
    </row>
    <row r="19024" spans="1:3" x14ac:dyDescent="0.2">
      <c r="A19024" s="14">
        <v>18999</v>
      </c>
      <c r="B19024" s="14">
        <v>3.5500890116459036</v>
      </c>
      <c r="C19024" s="14">
        <v>-0.63015845150819461</v>
      </c>
    </row>
    <row r="19025" spans="1:3" x14ac:dyDescent="0.2">
      <c r="A19025" s="14">
        <v>19000</v>
      </c>
      <c r="B19025" s="14">
        <v>5.6280990895464447</v>
      </c>
      <c r="C19025" s="14">
        <v>0.36376537758286442</v>
      </c>
    </row>
    <row r="19026" spans="1:3" x14ac:dyDescent="0.2">
      <c r="A19026" s="14">
        <v>19001</v>
      </c>
      <c r="B19026" s="14">
        <v>5.1447291485371629</v>
      </c>
      <c r="C19026" s="14">
        <v>0.32863336583405189</v>
      </c>
    </row>
    <row r="19027" spans="1:3" x14ac:dyDescent="0.2">
      <c r="A19027" s="14">
        <v>19002</v>
      </c>
      <c r="B19027" s="14">
        <v>5.4949860169508717</v>
      </c>
      <c r="C19027" s="14">
        <v>-0.93188860738468815</v>
      </c>
    </row>
    <row r="19028" spans="1:3" x14ac:dyDescent="0.2">
      <c r="A19028" s="14">
        <v>19003</v>
      </c>
      <c r="B19028" s="14">
        <v>5.4711549734075904</v>
      </c>
      <c r="C19028" s="14">
        <v>4.6619156596660716E-2</v>
      </c>
    </row>
    <row r="19029" spans="1:3" x14ac:dyDescent="0.2">
      <c r="A19029" s="14">
        <v>19004</v>
      </c>
      <c r="B19029" s="14">
        <v>5.409703396718613</v>
      </c>
      <c r="C19029" s="14">
        <v>0.56158395295055108</v>
      </c>
    </row>
    <row r="19030" spans="1:3" x14ac:dyDescent="0.2">
      <c r="A19030" s="14">
        <v>19005</v>
      </c>
      <c r="B19030" s="14">
        <v>5.3939125116276028</v>
      </c>
      <c r="C19030" s="14">
        <v>-0.54563929658569776</v>
      </c>
    </row>
    <row r="19031" spans="1:3" x14ac:dyDescent="0.2">
      <c r="A19031" s="14">
        <v>19006</v>
      </c>
      <c r="B19031" s="14">
        <v>5.27181787939658</v>
      </c>
      <c r="C19031" s="14">
        <v>1.0517522414651053</v>
      </c>
    </row>
    <row r="19032" spans="1:3" x14ac:dyDescent="0.2">
      <c r="A19032" s="14">
        <v>19007</v>
      </c>
      <c r="B19032" s="14">
        <v>3.9249591245312927</v>
      </c>
      <c r="C19032" s="14">
        <v>-0.11187286696317011</v>
      </c>
    </row>
    <row r="19033" spans="1:3" x14ac:dyDescent="0.2">
      <c r="A19033" s="14">
        <v>19008</v>
      </c>
      <c r="B19033" s="14">
        <v>4.7586742747590876</v>
      </c>
      <c r="C19033" s="14">
        <v>-7.6913486609283765E-2</v>
      </c>
    </row>
    <row r="19034" spans="1:3" x14ac:dyDescent="0.2">
      <c r="A19034" s="14">
        <v>19009</v>
      </c>
      <c r="B19034" s="14">
        <v>5.362445906397503</v>
      </c>
      <c r="C19034" s="14">
        <v>-0.17349707690483118</v>
      </c>
    </row>
    <row r="19035" spans="1:3" x14ac:dyDescent="0.2">
      <c r="A19035" s="14">
        <v>19010</v>
      </c>
      <c r="B19035" s="14">
        <v>4.9500354143045335</v>
      </c>
      <c r="C19035" s="14">
        <v>-1.8876321710074251E-2</v>
      </c>
    </row>
    <row r="19036" spans="1:3" x14ac:dyDescent="0.2">
      <c r="A19036" s="14">
        <v>19011</v>
      </c>
      <c r="B19036" s="14">
        <v>3.9909785970839482</v>
      </c>
      <c r="C19036" s="14">
        <v>0.57503487370294915</v>
      </c>
    </row>
    <row r="19037" spans="1:3" x14ac:dyDescent="0.2">
      <c r="A19037" s="14">
        <v>19012</v>
      </c>
      <c r="B19037" s="14">
        <v>5.2966895595947987</v>
      </c>
      <c r="C19037" s="14">
        <v>-0.15543544362662232</v>
      </c>
    </row>
    <row r="19038" spans="1:3" x14ac:dyDescent="0.2">
      <c r="A19038" s="14">
        <v>19013</v>
      </c>
      <c r="B19038" s="14">
        <v>4.1478012990915767</v>
      </c>
      <c r="C19038" s="14">
        <v>-0.95485885624988054</v>
      </c>
    </row>
    <row r="19039" spans="1:3" x14ac:dyDescent="0.2">
      <c r="A19039" s="14">
        <v>19014</v>
      </c>
      <c r="B19039" s="14">
        <v>5.5049759927326463</v>
      </c>
      <c r="C19039" s="14">
        <v>-0.29855464088914641</v>
      </c>
    </row>
    <row r="19040" spans="1:3" x14ac:dyDescent="0.2">
      <c r="A19040" s="14">
        <v>19015</v>
      </c>
      <c r="B19040" s="14">
        <v>4.7719512513858726</v>
      </c>
      <c r="C19040" s="14">
        <v>0.12544068709603184</v>
      </c>
    </row>
    <row r="19041" spans="1:3" x14ac:dyDescent="0.2">
      <c r="A19041" s="14">
        <v>19016</v>
      </c>
      <c r="B19041" s="14">
        <v>5.3954539329425675</v>
      </c>
      <c r="C19041" s="14">
        <v>-0.2451726452219356</v>
      </c>
    </row>
    <row r="19042" spans="1:3" x14ac:dyDescent="0.2">
      <c r="A19042" s="14">
        <v>19017</v>
      </c>
      <c r="B19042" s="14">
        <v>5.5573611595403829</v>
      </c>
      <c r="C19042" s="14">
        <v>0.72570900284870454</v>
      </c>
    </row>
    <row r="19043" spans="1:3" x14ac:dyDescent="0.2">
      <c r="A19043" s="14">
        <v>19018</v>
      </c>
      <c r="B19043" s="14">
        <v>5.6711370497120459</v>
      </c>
      <c r="C19043" s="14">
        <v>-0.84298332521110986</v>
      </c>
    </row>
    <row r="19044" spans="1:3" x14ac:dyDescent="0.2">
      <c r="A19044" s="14">
        <v>19019</v>
      </c>
      <c r="B19044" s="14">
        <v>5.1492461653198642</v>
      </c>
      <c r="C19044" s="14">
        <v>-1.1090058620909646</v>
      </c>
    </row>
    <row r="19045" spans="1:3" x14ac:dyDescent="0.2">
      <c r="A19045" s="14">
        <v>19020</v>
      </c>
      <c r="B19045" s="14">
        <v>5.0566501431770874</v>
      </c>
      <c r="C19045" s="14">
        <v>-0.2966152466280807</v>
      </c>
    </row>
    <row r="19046" spans="1:3" x14ac:dyDescent="0.2">
      <c r="A19046" s="14">
        <v>19021</v>
      </c>
      <c r="B19046" s="14">
        <v>4.9572105506628485</v>
      </c>
      <c r="C19046" s="14">
        <v>1.301932879836798E-2</v>
      </c>
    </row>
    <row r="19047" spans="1:3" x14ac:dyDescent="0.2">
      <c r="A19047" s="14">
        <v>19022</v>
      </c>
      <c r="B19047" s="14">
        <v>5.189741731834153</v>
      </c>
      <c r="C19047" s="14">
        <v>0.13667706482475861</v>
      </c>
    </row>
    <row r="19048" spans="1:3" x14ac:dyDescent="0.2">
      <c r="A19048" s="14">
        <v>19023</v>
      </c>
      <c r="B19048" s="14">
        <v>4.5954514642082911</v>
      </c>
      <c r="C19048" s="14">
        <v>0.27783563873674133</v>
      </c>
    </row>
    <row r="19049" spans="1:3" x14ac:dyDescent="0.2">
      <c r="A19049" s="14">
        <v>19024</v>
      </c>
      <c r="B19049" s="14">
        <v>5.5228643850619958</v>
      </c>
      <c r="C19049" s="14">
        <v>0.81617129173524816</v>
      </c>
    </row>
    <row r="19050" spans="1:3" x14ac:dyDescent="0.2">
      <c r="A19050" s="14">
        <v>19025</v>
      </c>
      <c r="B19050" s="14">
        <v>5.3973716513701202</v>
      </c>
      <c r="C19050" s="14">
        <v>-1.1337063445313165</v>
      </c>
    </row>
    <row r="19051" spans="1:3" x14ac:dyDescent="0.2">
      <c r="A19051" s="14">
        <v>19026</v>
      </c>
      <c r="B19051" s="14">
        <v>4.2801023621482859</v>
      </c>
      <c r="C19051" s="14">
        <v>-0.12701730490358543</v>
      </c>
    </row>
    <row r="19052" spans="1:3" x14ac:dyDescent="0.2">
      <c r="A19052" s="14">
        <v>19027</v>
      </c>
      <c r="B19052" s="14">
        <v>4.4918961628610097</v>
      </c>
      <c r="C19052" s="14">
        <v>0.48469963901172175</v>
      </c>
    </row>
    <row r="19053" spans="1:3" x14ac:dyDescent="0.2">
      <c r="A19053" s="14">
        <v>19028</v>
      </c>
      <c r="B19053" s="14">
        <v>4.1934960375820021</v>
      </c>
      <c r="C19053" s="14">
        <v>-2.652078432499394E-2</v>
      </c>
    </row>
    <row r="19054" spans="1:3" x14ac:dyDescent="0.2">
      <c r="A19054" s="14">
        <v>19029</v>
      </c>
      <c r="B19054" s="14">
        <v>5.6116062907278375</v>
      </c>
      <c r="C19054" s="14">
        <v>-1.0927568112062733</v>
      </c>
    </row>
    <row r="19055" spans="1:3" x14ac:dyDescent="0.2">
      <c r="A19055" s="14">
        <v>19030</v>
      </c>
      <c r="B19055" s="14">
        <v>5.2533266976529962</v>
      </c>
      <c r="C19055" s="14">
        <v>0.10439101217648794</v>
      </c>
    </row>
    <row r="19056" spans="1:3" x14ac:dyDescent="0.2">
      <c r="A19056" s="14">
        <v>19031</v>
      </c>
      <c r="B19056" s="14">
        <v>5.4960666141445529</v>
      </c>
      <c r="C19056" s="14">
        <v>-0.45090107715147454</v>
      </c>
    </row>
    <row r="19057" spans="1:3" x14ac:dyDescent="0.2">
      <c r="A19057" s="14">
        <v>19032</v>
      </c>
      <c r="B19057" s="14">
        <v>5.4051306630240887</v>
      </c>
      <c r="C19057" s="14">
        <v>0.43815285040966945</v>
      </c>
    </row>
    <row r="19058" spans="1:3" x14ac:dyDescent="0.2">
      <c r="A19058" s="14">
        <v>19033</v>
      </c>
      <c r="B19058" s="14">
        <v>3.1090132697953536</v>
      </c>
      <c r="C19058" s="14">
        <v>0.66627321205932155</v>
      </c>
    </row>
    <row r="19059" spans="1:3" x14ac:dyDescent="0.2">
      <c r="A19059" s="14">
        <v>19034</v>
      </c>
      <c r="B19059" s="14">
        <v>5.420302748138293</v>
      </c>
      <c r="C19059" s="14">
        <v>0.32797496640445889</v>
      </c>
    </row>
    <row r="19060" spans="1:3" x14ac:dyDescent="0.2">
      <c r="A19060" s="14">
        <v>19035</v>
      </c>
      <c r="B19060" s="14">
        <v>5.5757878894295905</v>
      </c>
      <c r="C19060" s="14">
        <v>0.4644668218478234</v>
      </c>
    </row>
    <row r="19061" spans="1:3" x14ac:dyDescent="0.2">
      <c r="A19061" s="14">
        <v>19036</v>
      </c>
      <c r="B19061" s="14">
        <v>4.3101343504162433</v>
      </c>
      <c r="C19061" s="14">
        <v>0.43357964501990676</v>
      </c>
    </row>
    <row r="19062" spans="1:3" x14ac:dyDescent="0.2">
      <c r="A19062" s="14">
        <v>19037</v>
      </c>
      <c r="B19062" s="14">
        <v>4.936162273935655</v>
      </c>
      <c r="C19062" s="14">
        <v>-0.14575810970657432</v>
      </c>
    </row>
    <row r="19063" spans="1:3" x14ac:dyDescent="0.2">
      <c r="A19063" s="14">
        <v>19038</v>
      </c>
      <c r="B19063" s="14">
        <v>4.1006959240353948</v>
      </c>
      <c r="C19063" s="14">
        <v>0.27128037478498523</v>
      </c>
    </row>
    <row r="19064" spans="1:3" x14ac:dyDescent="0.2">
      <c r="A19064" s="14">
        <v>19039</v>
      </c>
      <c r="B19064" s="14">
        <v>3.9818696943809537</v>
      </c>
      <c r="C19064" s="14">
        <v>0.64457262688267702</v>
      </c>
    </row>
    <row r="19065" spans="1:3" x14ac:dyDescent="0.2">
      <c r="A19065" s="14">
        <v>19040</v>
      </c>
      <c r="B19065" s="14">
        <v>4.9414165739542506</v>
      </c>
      <c r="C19065" s="14">
        <v>-0.1230723676894403</v>
      </c>
    </row>
    <row r="19066" spans="1:3" x14ac:dyDescent="0.2">
      <c r="A19066" s="14">
        <v>19041</v>
      </c>
      <c r="B19066" s="14">
        <v>4.0797506040758531</v>
      </c>
      <c r="C19066" s="14">
        <v>-0.43508430463824199</v>
      </c>
    </row>
    <row r="19067" spans="1:3" x14ac:dyDescent="0.2">
      <c r="A19067" s="14">
        <v>19042</v>
      </c>
      <c r="B19067" s="14">
        <v>5.4889669157036947</v>
      </c>
      <c r="C19067" s="14">
        <v>-1.112832606734651</v>
      </c>
    </row>
    <row r="19068" spans="1:3" x14ac:dyDescent="0.2">
      <c r="A19068" s="14">
        <v>19043</v>
      </c>
      <c r="B19068" s="14">
        <v>5.2644472166801632</v>
      </c>
      <c r="C19068" s="14">
        <v>-1.0889836031732703</v>
      </c>
    </row>
    <row r="19069" spans="1:3" x14ac:dyDescent="0.2">
      <c r="A19069" s="14">
        <v>19044</v>
      </c>
      <c r="B19069" s="14">
        <v>5.5563007646600502</v>
      </c>
      <c r="C19069" s="14">
        <v>0.65496174351104486</v>
      </c>
    </row>
    <row r="19070" spans="1:3" x14ac:dyDescent="0.2">
      <c r="A19070" s="14">
        <v>19045</v>
      </c>
      <c r="B19070" s="14">
        <v>4.4808313174400158</v>
      </c>
      <c r="C19070" s="14">
        <v>-0.52001814784243772</v>
      </c>
    </row>
    <row r="19071" spans="1:3" x14ac:dyDescent="0.2">
      <c r="A19071" s="14">
        <v>19046</v>
      </c>
      <c r="B19071" s="14">
        <v>4.8779921645920972</v>
      </c>
      <c r="C19071" s="14">
        <v>0.66244751186793049</v>
      </c>
    </row>
    <row r="19072" spans="1:3" x14ac:dyDescent="0.2">
      <c r="A19072" s="14">
        <v>19047</v>
      </c>
      <c r="B19072" s="14">
        <v>5.6749986505259198</v>
      </c>
      <c r="C19072" s="14">
        <v>0.36853638887306417</v>
      </c>
    </row>
    <row r="19073" spans="1:3" x14ac:dyDescent="0.2">
      <c r="A19073" s="14">
        <v>19048</v>
      </c>
      <c r="B19073" s="14">
        <v>5.4164241968918629</v>
      </c>
      <c r="C19073" s="14">
        <v>7.8035445467439679E-2</v>
      </c>
    </row>
    <row r="19074" spans="1:3" x14ac:dyDescent="0.2">
      <c r="A19074" s="14">
        <v>19049</v>
      </c>
      <c r="B19074" s="14">
        <v>4.5893320088615797</v>
      </c>
      <c r="C19074" s="14">
        <v>0.36452127113569155</v>
      </c>
    </row>
    <row r="19075" spans="1:3" x14ac:dyDescent="0.2">
      <c r="A19075" s="14">
        <v>19050</v>
      </c>
      <c r="B19075" s="14">
        <v>5.6752072871554962</v>
      </c>
      <c r="C19075" s="14">
        <v>-0.27464926666091216</v>
      </c>
    </row>
    <row r="19076" spans="1:3" x14ac:dyDescent="0.2">
      <c r="A19076" s="14">
        <v>19051</v>
      </c>
      <c r="B19076" s="14">
        <v>4.1735423682374417</v>
      </c>
      <c r="C19076" s="14">
        <v>0.41702166536128704</v>
      </c>
    </row>
    <row r="19077" spans="1:3" x14ac:dyDescent="0.2">
      <c r="A19077" s="14">
        <v>19052</v>
      </c>
      <c r="B19077" s="14">
        <v>5.5219697271120713</v>
      </c>
      <c r="C19077" s="14">
        <v>-0.30177607734561374</v>
      </c>
    </row>
    <row r="19078" spans="1:3" x14ac:dyDescent="0.2">
      <c r="A19078" s="14">
        <v>19053</v>
      </c>
      <c r="B19078" s="14">
        <v>5.4027253014052636</v>
      </c>
      <c r="C19078" s="14">
        <v>8.7038529713728607E-2</v>
      </c>
    </row>
    <row r="19079" spans="1:3" x14ac:dyDescent="0.2">
      <c r="A19079" s="14">
        <v>19054</v>
      </c>
      <c r="B19079" s="14">
        <v>5.3292702006441459</v>
      </c>
      <c r="C19079" s="14">
        <v>1.0511065412309319</v>
      </c>
    </row>
    <row r="19080" spans="1:3" x14ac:dyDescent="0.2">
      <c r="A19080" s="14">
        <v>19055</v>
      </c>
      <c r="B19080" s="14">
        <v>4.4761906324325578</v>
      </c>
      <c r="C19080" s="14">
        <v>0.53624304360507757</v>
      </c>
    </row>
    <row r="19081" spans="1:3" x14ac:dyDescent="0.2">
      <c r="A19081" s="14">
        <v>19056</v>
      </c>
      <c r="B19081" s="14">
        <v>5.083775410904706</v>
      </c>
      <c r="C19081" s="14">
        <v>-0.54218420655948574</v>
      </c>
    </row>
    <row r="19082" spans="1:3" x14ac:dyDescent="0.2">
      <c r="A19082" s="14">
        <v>19057</v>
      </c>
      <c r="B19082" s="14">
        <v>4.9520339345646471</v>
      </c>
      <c r="C19082" s="14">
        <v>0.87729396290847816</v>
      </c>
    </row>
    <row r="19083" spans="1:3" x14ac:dyDescent="0.2">
      <c r="A19083" s="14">
        <v>19058</v>
      </c>
      <c r="B19083" s="14">
        <v>5.4122503240490598</v>
      </c>
      <c r="C19083" s="14">
        <v>-1.2256304857177884</v>
      </c>
    </row>
    <row r="19084" spans="1:3" x14ac:dyDescent="0.2">
      <c r="A19084" s="14">
        <v>19059</v>
      </c>
      <c r="B19084" s="14">
        <v>4.6116574466411375</v>
      </c>
      <c r="C19084" s="14">
        <v>8.0057340747139882E-2</v>
      </c>
    </row>
    <row r="19085" spans="1:3" x14ac:dyDescent="0.2">
      <c r="A19085" s="14">
        <v>19060</v>
      </c>
      <c r="B19085" s="14">
        <v>4.1177199679609453</v>
      </c>
      <c r="C19085" s="14">
        <v>0.41745684620661105</v>
      </c>
    </row>
    <row r="19086" spans="1:3" x14ac:dyDescent="0.2">
      <c r="A19086" s="14">
        <v>19061</v>
      </c>
      <c r="B19086" s="14">
        <v>4.9043542717697521</v>
      </c>
      <c r="C19086" s="14">
        <v>-1.1281509894841411</v>
      </c>
    </row>
    <row r="19087" spans="1:3" x14ac:dyDescent="0.2">
      <c r="A19087" s="14">
        <v>19062</v>
      </c>
      <c r="B19087" s="14">
        <v>3.3577608192838619</v>
      </c>
      <c r="C19087" s="14">
        <v>0.29003618972884437</v>
      </c>
    </row>
    <row r="19088" spans="1:3" x14ac:dyDescent="0.2">
      <c r="A19088" s="14">
        <v>19063</v>
      </c>
      <c r="B19088" s="14">
        <v>3.5823793195961562</v>
      </c>
      <c r="C19088" s="14">
        <v>-1.204686754115305</v>
      </c>
    </row>
    <row r="19089" spans="1:3" x14ac:dyDescent="0.2">
      <c r="A19089" s="14">
        <v>19064</v>
      </c>
      <c r="B19089" s="14">
        <v>5.2893065886178414</v>
      </c>
      <c r="C19089" s="14">
        <v>-0.94849264977803394</v>
      </c>
    </row>
    <row r="19090" spans="1:3" x14ac:dyDescent="0.2">
      <c r="A19090" s="14">
        <v>19065</v>
      </c>
      <c r="B19090" s="14">
        <v>5.4352134805683798</v>
      </c>
      <c r="C19090" s="14">
        <v>-0.32075885783312685</v>
      </c>
    </row>
    <row r="19091" spans="1:3" x14ac:dyDescent="0.2">
      <c r="A19091" s="14">
        <v>19066</v>
      </c>
      <c r="B19091" s="14">
        <v>5.7423509540958175</v>
      </c>
      <c r="C19091" s="14">
        <v>0.34358250996319573</v>
      </c>
    </row>
    <row r="19092" spans="1:3" x14ac:dyDescent="0.2">
      <c r="A19092" s="14">
        <v>19067</v>
      </c>
      <c r="B19092" s="14">
        <v>4.436082027871656</v>
      </c>
      <c r="C19092" s="14">
        <v>-0.9200689717809194</v>
      </c>
    </row>
    <row r="19093" spans="1:3" x14ac:dyDescent="0.2">
      <c r="A19093" s="14">
        <v>19068</v>
      </c>
      <c r="B19093" s="14">
        <v>5.3695479860257693</v>
      </c>
      <c r="C19093" s="14">
        <v>0.43850440980622896</v>
      </c>
    </row>
    <row r="19094" spans="1:3" x14ac:dyDescent="0.2">
      <c r="A19094" s="14">
        <v>19069</v>
      </c>
      <c r="B19094" s="14">
        <v>5.4137775983932981</v>
      </c>
      <c r="C19094" s="14">
        <v>0.57583523535120928</v>
      </c>
    </row>
    <row r="19095" spans="1:3" x14ac:dyDescent="0.2">
      <c r="A19095" s="14">
        <v>19070</v>
      </c>
      <c r="B19095" s="14">
        <v>5.6395238544795401</v>
      </c>
      <c r="C19095" s="14">
        <v>-0.32297371967044342</v>
      </c>
    </row>
    <row r="19096" spans="1:3" x14ac:dyDescent="0.2">
      <c r="A19096" s="14">
        <v>19071</v>
      </c>
      <c r="B19096" s="14">
        <v>5.1675500234099401</v>
      </c>
      <c r="C19096" s="14">
        <v>2.662830339695077E-2</v>
      </c>
    </row>
    <row r="19097" spans="1:3" x14ac:dyDescent="0.2">
      <c r="A19097" s="14">
        <v>19072</v>
      </c>
      <c r="B19097" s="14">
        <v>5.4111154549962031</v>
      </c>
      <c r="C19097" s="14">
        <v>-7.2712364908881E-2</v>
      </c>
    </row>
    <row r="19098" spans="1:3" x14ac:dyDescent="0.2">
      <c r="A19098" s="14">
        <v>19073</v>
      </c>
      <c r="B19098" s="14">
        <v>5.2048145009519091</v>
      </c>
      <c r="C19098" s="14">
        <v>2.1953156756051584E-2</v>
      </c>
    </row>
    <row r="19099" spans="1:3" x14ac:dyDescent="0.2">
      <c r="A19099" s="14">
        <v>19074</v>
      </c>
      <c r="B19099" s="14">
        <v>4.1168994797708054</v>
      </c>
      <c r="C19099" s="14">
        <v>-4.8385677583226538E-2</v>
      </c>
    </row>
    <row r="19100" spans="1:3" x14ac:dyDescent="0.2">
      <c r="A19100" s="14">
        <v>19075</v>
      </c>
      <c r="B19100" s="14">
        <v>3.789985446191666</v>
      </c>
      <c r="C19100" s="14">
        <v>0.15198463560443232</v>
      </c>
    </row>
    <row r="19101" spans="1:3" x14ac:dyDescent="0.2">
      <c r="A19101" s="14">
        <v>19076</v>
      </c>
      <c r="B19101" s="14">
        <v>4.5884135725787241</v>
      </c>
      <c r="C19101" s="14">
        <v>-1.4837258181811031E-2</v>
      </c>
    </row>
    <row r="19102" spans="1:3" x14ac:dyDescent="0.2">
      <c r="A19102" s="14">
        <v>19077</v>
      </c>
      <c r="B19102" s="14">
        <v>3.0306078409242052</v>
      </c>
      <c r="C19102" s="14">
        <v>-0.37244840943546009</v>
      </c>
    </row>
    <row r="19103" spans="1:3" x14ac:dyDescent="0.2">
      <c r="A19103" s="14">
        <v>19078</v>
      </c>
      <c r="B19103" s="14">
        <v>2.7722031955322399</v>
      </c>
      <c r="C19103" s="14">
        <v>-0.64754931103085589</v>
      </c>
    </row>
    <row r="19104" spans="1:3" x14ac:dyDescent="0.2">
      <c r="A19104" s="14">
        <v>19079</v>
      </c>
      <c r="B19104" s="14">
        <v>3.8386422203878623</v>
      </c>
      <c r="C19104" s="14">
        <v>0.52636540911642493</v>
      </c>
    </row>
    <row r="19105" spans="1:3" x14ac:dyDescent="0.2">
      <c r="A19105" s="14">
        <v>19080</v>
      </c>
      <c r="B19105" s="14">
        <v>5.5590645775946017</v>
      </c>
      <c r="C19105" s="14">
        <v>-0.95139751140792317</v>
      </c>
    </row>
    <row r="19106" spans="1:3" x14ac:dyDescent="0.2">
      <c r="A19106" s="14">
        <v>19081</v>
      </c>
      <c r="B19106" s="14">
        <v>3.0322032198397584</v>
      </c>
      <c r="C19106" s="14">
        <v>0.34947149533353317</v>
      </c>
    </row>
    <row r="19107" spans="1:3" x14ac:dyDescent="0.2">
      <c r="A19107" s="14">
        <v>19082</v>
      </c>
      <c r="B19107" s="14">
        <v>5.6335517672448345</v>
      </c>
      <c r="C19107" s="14">
        <v>-0.74019963376331077</v>
      </c>
    </row>
    <row r="19108" spans="1:3" x14ac:dyDescent="0.2">
      <c r="A19108" s="14">
        <v>19083</v>
      </c>
      <c r="B19108" s="14">
        <v>3.3454096524953814</v>
      </c>
      <c r="C19108" s="14">
        <v>-0.69781742043028538</v>
      </c>
    </row>
    <row r="19109" spans="1:3" x14ac:dyDescent="0.2">
      <c r="A19109" s="14">
        <v>19084</v>
      </c>
      <c r="B19109" s="14">
        <v>5.704708455628424</v>
      </c>
      <c r="C19109" s="14">
        <v>0.2020964923457651</v>
      </c>
    </row>
    <row r="19110" spans="1:3" x14ac:dyDescent="0.2">
      <c r="A19110" s="14">
        <v>19085</v>
      </c>
      <c r="B19110" s="14">
        <v>5.4998017601266893</v>
      </c>
      <c r="C19110" s="14">
        <v>0.13990430882237792</v>
      </c>
    </row>
    <row r="19111" spans="1:3" x14ac:dyDescent="0.2">
      <c r="A19111" s="14">
        <v>19086</v>
      </c>
      <c r="B19111" s="14">
        <v>3.4568288198344366</v>
      </c>
      <c r="C19111" s="14">
        <v>0.20954936893298637</v>
      </c>
    </row>
    <row r="19112" spans="1:3" x14ac:dyDescent="0.2">
      <c r="A19112" s="14">
        <v>19087</v>
      </c>
      <c r="B19112" s="14">
        <v>5.7192410408312337</v>
      </c>
      <c r="C19112" s="14">
        <v>-6.6050352291092906E-2</v>
      </c>
    </row>
    <row r="19113" spans="1:3" x14ac:dyDescent="0.2">
      <c r="A19113" s="14">
        <v>19088</v>
      </c>
      <c r="B19113" s="14">
        <v>4.7244931392230223</v>
      </c>
      <c r="C19113" s="14">
        <v>0.19541479124027639</v>
      </c>
    </row>
    <row r="19114" spans="1:3" x14ac:dyDescent="0.2">
      <c r="A19114" s="14">
        <v>19089</v>
      </c>
      <c r="B19114" s="14">
        <v>4.7245695695161931</v>
      </c>
      <c r="C19114" s="14">
        <v>-1.1261620185663324</v>
      </c>
    </row>
    <row r="19115" spans="1:3" x14ac:dyDescent="0.2">
      <c r="A19115" s="14">
        <v>19090</v>
      </c>
      <c r="B19115" s="14">
        <v>3.3240851722270786</v>
      </c>
      <c r="C19115" s="14">
        <v>0.55251788796980694</v>
      </c>
    </row>
    <row r="19116" spans="1:3" x14ac:dyDescent="0.2">
      <c r="A19116" s="14">
        <v>19091</v>
      </c>
      <c r="B19116" s="14">
        <v>5.2538785487564761</v>
      </c>
      <c r="C19116" s="14">
        <v>0.65829925486502638</v>
      </c>
    </row>
    <row r="19117" spans="1:3" x14ac:dyDescent="0.2">
      <c r="A19117" s="14">
        <v>19092</v>
      </c>
      <c r="B19117" s="14">
        <v>5.753065168255314</v>
      </c>
      <c r="C19117" s="14">
        <v>0.55557957209326059</v>
      </c>
    </row>
    <row r="19118" spans="1:3" x14ac:dyDescent="0.2">
      <c r="A19118" s="14">
        <v>19093</v>
      </c>
      <c r="B19118" s="14">
        <v>4.6743949597416545</v>
      </c>
      <c r="C19118" s="14">
        <v>-0.42532845232400351</v>
      </c>
    </row>
    <row r="19119" spans="1:3" x14ac:dyDescent="0.2">
      <c r="A19119" s="14">
        <v>19094</v>
      </c>
      <c r="B19119" s="14">
        <v>4.0219248348228342</v>
      </c>
      <c r="C19119" s="14">
        <v>-0.78954065992984113</v>
      </c>
    </row>
    <row r="19120" spans="1:3" x14ac:dyDescent="0.2">
      <c r="A19120" s="14">
        <v>19095</v>
      </c>
      <c r="B19120" s="14">
        <v>5.704814090115689</v>
      </c>
      <c r="C19120" s="14">
        <v>-0.4452895282868079</v>
      </c>
    </row>
    <row r="19121" spans="1:3" x14ac:dyDescent="0.2">
      <c r="A19121" s="14">
        <v>19096</v>
      </c>
      <c r="B19121" s="14">
        <v>5.5775220449116683</v>
      </c>
      <c r="C19121" s="14">
        <v>-1.2516690150437304</v>
      </c>
    </row>
    <row r="19122" spans="1:3" x14ac:dyDescent="0.2">
      <c r="A19122" s="14">
        <v>19097</v>
      </c>
      <c r="B19122" s="14">
        <v>5.1469424207691539</v>
      </c>
      <c r="C19122" s="14">
        <v>-0.29835557862729711</v>
      </c>
    </row>
    <row r="19123" spans="1:3" x14ac:dyDescent="0.2">
      <c r="A19123" s="14">
        <v>19098</v>
      </c>
      <c r="B19123" s="14">
        <v>4.7830199677502483</v>
      </c>
      <c r="C19123" s="14">
        <v>0.52053366559303438</v>
      </c>
    </row>
    <row r="19124" spans="1:3" x14ac:dyDescent="0.2">
      <c r="A19124" s="14">
        <v>19099</v>
      </c>
      <c r="B19124" s="14">
        <v>5.2901588101528993</v>
      </c>
      <c r="C19124" s="14">
        <v>0.45834205819156626</v>
      </c>
    </row>
    <row r="19125" spans="1:3" x14ac:dyDescent="0.2">
      <c r="A19125" s="14">
        <v>19100</v>
      </c>
      <c r="B19125" s="14">
        <v>4.7089150575832122</v>
      </c>
      <c r="C19125" s="14">
        <v>-0.11480581895454556</v>
      </c>
    </row>
    <row r="19126" spans="1:3" x14ac:dyDescent="0.2">
      <c r="A19126" s="14">
        <v>19101</v>
      </c>
      <c r="B19126" s="14">
        <v>4.8571588962141119</v>
      </c>
      <c r="C19126" s="14">
        <v>-0.76498335127685113</v>
      </c>
    </row>
    <row r="19127" spans="1:3" x14ac:dyDescent="0.2">
      <c r="A19127" s="14">
        <v>19102</v>
      </c>
      <c r="B19127" s="14">
        <v>5.1663522239530852</v>
      </c>
      <c r="C19127" s="14">
        <v>0.13675365932674843</v>
      </c>
    </row>
    <row r="19128" spans="1:3" x14ac:dyDescent="0.2">
      <c r="A19128" s="14">
        <v>19103</v>
      </c>
      <c r="B19128" s="14">
        <v>3.4425234472759874</v>
      </c>
      <c r="C19128" s="14">
        <v>0.88544291054795021</v>
      </c>
    </row>
    <row r="19129" spans="1:3" x14ac:dyDescent="0.2">
      <c r="A19129" s="14">
        <v>19104</v>
      </c>
      <c r="B19129" s="14">
        <v>4.4136894416289012</v>
      </c>
      <c r="C19129" s="14">
        <v>-1.0581870192288756</v>
      </c>
    </row>
    <row r="19130" spans="1:3" x14ac:dyDescent="0.2">
      <c r="A19130" s="14">
        <v>19105</v>
      </c>
      <c r="B19130" s="14">
        <v>4.3245880262348084</v>
      </c>
      <c r="C19130" s="14">
        <v>0.32066788329256823</v>
      </c>
    </row>
    <row r="19131" spans="1:3" x14ac:dyDescent="0.2">
      <c r="A19131" s="14">
        <v>19106</v>
      </c>
      <c r="B19131" s="14">
        <v>5.4724643884271069</v>
      </c>
      <c r="C19131" s="14">
        <v>0.16944268251100691</v>
      </c>
    </row>
    <row r="19132" spans="1:3" x14ac:dyDescent="0.2">
      <c r="A19132" s="14">
        <v>19107</v>
      </c>
      <c r="B19132" s="14">
        <v>4.7232163617397136</v>
      </c>
      <c r="C19132" s="14">
        <v>-1.0411097919132062</v>
      </c>
    </row>
    <row r="19133" spans="1:3" x14ac:dyDescent="0.2">
      <c r="A19133" s="14">
        <v>19108</v>
      </c>
      <c r="B19133" s="14">
        <v>5.5935896026643048</v>
      </c>
      <c r="C19133" s="14">
        <v>0.28683164565035302</v>
      </c>
    </row>
    <row r="19134" spans="1:3" x14ac:dyDescent="0.2">
      <c r="A19134" s="14">
        <v>19109</v>
      </c>
      <c r="B19134" s="14">
        <v>4.7034011542217486</v>
      </c>
      <c r="C19134" s="14">
        <v>0.68026787942579148</v>
      </c>
    </row>
    <row r="19135" spans="1:3" x14ac:dyDescent="0.2">
      <c r="A19135" s="14">
        <v>19110</v>
      </c>
      <c r="B19135" s="14">
        <v>5.4668302410315031</v>
      </c>
      <c r="C19135" s="14">
        <v>0.16545623191962822</v>
      </c>
    </row>
    <row r="19136" spans="1:3" x14ac:dyDescent="0.2">
      <c r="A19136" s="14">
        <v>19111</v>
      </c>
      <c r="B19136" s="14">
        <v>4.6047715711593256</v>
      </c>
      <c r="C19136" s="14">
        <v>0.41211083569739682</v>
      </c>
    </row>
    <row r="19137" spans="1:3" x14ac:dyDescent="0.2">
      <c r="A19137" s="14">
        <v>19112</v>
      </c>
      <c r="B19137" s="14">
        <v>5.1965062649337552</v>
      </c>
      <c r="C19137" s="14">
        <v>0.70738310991827369</v>
      </c>
    </row>
    <row r="19138" spans="1:3" x14ac:dyDescent="0.2">
      <c r="A19138" s="14">
        <v>19113</v>
      </c>
      <c r="B19138" s="14">
        <v>3.5775423621346505</v>
      </c>
      <c r="C19138" s="14">
        <v>0.18342516837353973</v>
      </c>
    </row>
    <row r="19139" spans="1:3" x14ac:dyDescent="0.2">
      <c r="A19139" s="14">
        <v>19114</v>
      </c>
      <c r="B19139" s="14">
        <v>4.9797959650530386</v>
      </c>
      <c r="C19139" s="14">
        <v>-0.54103461739885272</v>
      </c>
    </row>
    <row r="19140" spans="1:3" x14ac:dyDescent="0.2">
      <c r="A19140" s="14">
        <v>19115</v>
      </c>
      <c r="B19140" s="14">
        <v>4.2647208972607027</v>
      </c>
      <c r="C19140" s="14">
        <v>0.69707423141607894</v>
      </c>
    </row>
    <row r="19141" spans="1:3" x14ac:dyDescent="0.2">
      <c r="A19141" s="14">
        <v>19116</v>
      </c>
      <c r="B19141" s="14">
        <v>4.4676326569251597</v>
      </c>
      <c r="C19141" s="14">
        <v>-1.1454784826034574</v>
      </c>
    </row>
    <row r="19142" spans="1:3" x14ac:dyDescent="0.2">
      <c r="A19142" s="14">
        <v>19117</v>
      </c>
      <c r="B19142" s="14">
        <v>3.7949243591769291</v>
      </c>
      <c r="C19142" s="14">
        <v>0.11489622269601707</v>
      </c>
    </row>
    <row r="19143" spans="1:3" x14ac:dyDescent="0.2">
      <c r="A19143" s="14">
        <v>19118</v>
      </c>
      <c r="B19143" s="14">
        <v>5.0738264611272692</v>
      </c>
      <c r="C19143" s="14">
        <v>-0.8362477308192604</v>
      </c>
    </row>
    <row r="19144" spans="1:3" x14ac:dyDescent="0.2">
      <c r="A19144" s="14">
        <v>19119</v>
      </c>
      <c r="B19144" s="14">
        <v>2.7601380717962742</v>
      </c>
      <c r="C19144" s="14">
        <v>0.19529290498419094</v>
      </c>
    </row>
    <row r="19145" spans="1:3" x14ac:dyDescent="0.2">
      <c r="A19145" s="14">
        <v>19120</v>
      </c>
      <c r="B19145" s="14">
        <v>5.5622610129541767</v>
      </c>
      <c r="C19145" s="14">
        <v>-1.180484409535504</v>
      </c>
    </row>
    <row r="19146" spans="1:3" x14ac:dyDescent="0.2">
      <c r="A19146" s="14">
        <v>19121</v>
      </c>
      <c r="B19146" s="14">
        <v>3.838151952103138</v>
      </c>
      <c r="C19146" s="14">
        <v>-0.49670457484675667</v>
      </c>
    </row>
    <row r="19147" spans="1:3" x14ac:dyDescent="0.2">
      <c r="A19147" s="14">
        <v>19122</v>
      </c>
      <c r="B19147" s="14">
        <v>5.4750400482227395</v>
      </c>
      <c r="C19147" s="14">
        <v>-0.65177905455708984</v>
      </c>
    </row>
    <row r="19148" spans="1:3" x14ac:dyDescent="0.2">
      <c r="A19148" s="14">
        <v>19123</v>
      </c>
      <c r="B19148" s="14">
        <v>5.3277419368570449</v>
      </c>
      <c r="C19148" s="14">
        <v>0.25021272955966634</v>
      </c>
    </row>
    <row r="19149" spans="1:3" x14ac:dyDescent="0.2">
      <c r="A19149" s="14">
        <v>19124</v>
      </c>
      <c r="B19149" s="14">
        <v>5.2712992189446073</v>
      </c>
      <c r="C19149" s="14">
        <v>-5.4788615100661353E-2</v>
      </c>
    </row>
    <row r="19150" spans="1:3" x14ac:dyDescent="0.2">
      <c r="A19150" s="14">
        <v>19125</v>
      </c>
      <c r="B19150" s="14">
        <v>4.0518884020809667</v>
      </c>
      <c r="C19150" s="14">
        <v>0.36296837718361719</v>
      </c>
    </row>
    <row r="19151" spans="1:3" x14ac:dyDescent="0.2">
      <c r="A19151" s="14">
        <v>19126</v>
      </c>
      <c r="B19151" s="14">
        <v>4.613623300478757</v>
      </c>
      <c r="C19151" s="14">
        <v>-0.18268746110200151</v>
      </c>
    </row>
    <row r="19152" spans="1:3" x14ac:dyDescent="0.2">
      <c r="A19152" s="14">
        <v>19127</v>
      </c>
      <c r="B19152" s="14">
        <v>5.3951939000983211</v>
      </c>
      <c r="C19152" s="14">
        <v>-1.1560277533374803</v>
      </c>
    </row>
    <row r="19153" spans="1:3" x14ac:dyDescent="0.2">
      <c r="A19153" s="14">
        <v>19128</v>
      </c>
      <c r="B19153" s="14">
        <v>4.9852988190666219</v>
      </c>
      <c r="C19153" s="14">
        <v>0.2614620605670126</v>
      </c>
    </row>
    <row r="19154" spans="1:3" x14ac:dyDescent="0.2">
      <c r="A19154" s="14">
        <v>19129</v>
      </c>
      <c r="B19154" s="14">
        <v>3.977857814990847</v>
      </c>
      <c r="C19154" s="14">
        <v>0.67238133436482217</v>
      </c>
    </row>
    <row r="19155" spans="1:3" x14ac:dyDescent="0.2">
      <c r="A19155" s="14">
        <v>19130</v>
      </c>
      <c r="B19155" s="14">
        <v>3.9733469636491829</v>
      </c>
      <c r="C19155" s="14">
        <v>0.15007084605862531</v>
      </c>
    </row>
    <row r="19156" spans="1:3" x14ac:dyDescent="0.2">
      <c r="A19156" s="14">
        <v>19131</v>
      </c>
      <c r="B19156" s="14">
        <v>4.432532272705437</v>
      </c>
      <c r="C19156" s="14">
        <v>-0.82921070695314736</v>
      </c>
    </row>
    <row r="19157" spans="1:3" x14ac:dyDescent="0.2">
      <c r="A19157" s="14">
        <v>19132</v>
      </c>
      <c r="B19157" s="14">
        <v>3.3921749538049375</v>
      </c>
      <c r="C19157" s="14">
        <v>-1.3646650292691298E-3</v>
      </c>
    </row>
    <row r="19158" spans="1:3" x14ac:dyDescent="0.2">
      <c r="A19158" s="14">
        <v>19133</v>
      </c>
      <c r="B19158" s="14">
        <v>5.6626995907240891</v>
      </c>
      <c r="C19158" s="14">
        <v>0.41629494886925578</v>
      </c>
    </row>
    <row r="19159" spans="1:3" x14ac:dyDescent="0.2">
      <c r="A19159" s="14">
        <v>19134</v>
      </c>
      <c r="B19159" s="14">
        <v>5.6150400099265196</v>
      </c>
      <c r="C19159" s="14">
        <v>0.72508999061732293</v>
      </c>
    </row>
    <row r="19160" spans="1:3" x14ac:dyDescent="0.2">
      <c r="A19160" s="14">
        <v>19135</v>
      </c>
      <c r="B19160" s="14">
        <v>3.4266367954351558</v>
      </c>
      <c r="C19160" s="14">
        <v>0.59996411470042554</v>
      </c>
    </row>
    <row r="19161" spans="1:3" x14ac:dyDescent="0.2">
      <c r="A19161" s="14">
        <v>19136</v>
      </c>
      <c r="B19161" s="14">
        <v>5.683497437016503</v>
      </c>
      <c r="C19161" s="14">
        <v>-0.15398898757495605</v>
      </c>
    </row>
    <row r="19162" spans="1:3" x14ac:dyDescent="0.2">
      <c r="A19162" s="14">
        <v>19137</v>
      </c>
      <c r="B19162" s="14">
        <v>5.3620002198749557</v>
      </c>
      <c r="C19162" s="14">
        <v>-0.72069098727099146</v>
      </c>
    </row>
    <row r="19163" spans="1:3" x14ac:dyDescent="0.2">
      <c r="A19163" s="14">
        <v>19138</v>
      </c>
      <c r="B19163" s="14">
        <v>3.0434712567651001</v>
      </c>
      <c r="C19163" s="14">
        <v>0.12915118358563848</v>
      </c>
    </row>
    <row r="19164" spans="1:3" x14ac:dyDescent="0.2">
      <c r="A19164" s="14">
        <v>19139</v>
      </c>
      <c r="B19164" s="14">
        <v>4.1757244779997738</v>
      </c>
      <c r="C19164" s="14">
        <v>0.45296690302966347</v>
      </c>
    </row>
    <row r="19165" spans="1:3" x14ac:dyDescent="0.2">
      <c r="A19165" s="14">
        <v>19140</v>
      </c>
      <c r="B19165" s="14">
        <v>4.9580371405112134</v>
      </c>
      <c r="C19165" s="14">
        <v>0.40826592382791738</v>
      </c>
    </row>
    <row r="19166" spans="1:3" x14ac:dyDescent="0.2">
      <c r="A19166" s="14">
        <v>19141</v>
      </c>
      <c r="B19166" s="14">
        <v>5.327610693439806</v>
      </c>
      <c r="C19166" s="14">
        <v>-1.1329684099023414</v>
      </c>
    </row>
    <row r="19167" spans="1:3" x14ac:dyDescent="0.2">
      <c r="A19167" s="14">
        <v>19142</v>
      </c>
      <c r="B19167" s="14">
        <v>5.4867840787156128</v>
      </c>
      <c r="C19167" s="14">
        <v>0.61054835531562368</v>
      </c>
    </row>
    <row r="19168" spans="1:3" x14ac:dyDescent="0.2">
      <c r="A19168" s="14">
        <v>19143</v>
      </c>
      <c r="B19168" s="14">
        <v>3.587619485679185</v>
      </c>
      <c r="C19168" s="14">
        <v>5.9917004900368998E-2</v>
      </c>
    </row>
    <row r="19169" spans="1:3" x14ac:dyDescent="0.2">
      <c r="A19169" s="14">
        <v>19144</v>
      </c>
      <c r="B19169" s="14">
        <v>5.2410566569619546</v>
      </c>
      <c r="C19169" s="14">
        <v>-0.2805223858352317</v>
      </c>
    </row>
    <row r="19170" spans="1:3" x14ac:dyDescent="0.2">
      <c r="A19170" s="14">
        <v>19145</v>
      </c>
      <c r="B19170" s="14">
        <v>4.4413084680721751</v>
      </c>
      <c r="C19170" s="14">
        <v>-0.92025612460174067</v>
      </c>
    </row>
    <row r="19171" spans="1:3" x14ac:dyDescent="0.2">
      <c r="A19171" s="14">
        <v>19146</v>
      </c>
      <c r="B19171" s="14">
        <v>3.8081123766093365</v>
      </c>
      <c r="C19171" s="14">
        <v>0.15858819010950542</v>
      </c>
    </row>
    <row r="19172" spans="1:3" x14ac:dyDescent="0.2">
      <c r="A19172" s="14">
        <v>19147</v>
      </c>
      <c r="B19172" s="14">
        <v>5.4725296435518187</v>
      </c>
      <c r="C19172" s="14">
        <v>0.56089225331666981</v>
      </c>
    </row>
    <row r="19173" spans="1:3" x14ac:dyDescent="0.2">
      <c r="A19173" s="14">
        <v>19148</v>
      </c>
      <c r="B19173" s="14">
        <v>3.6835735212122858</v>
      </c>
      <c r="C19173" s="14">
        <v>0.44049164245889649</v>
      </c>
    </row>
    <row r="19174" spans="1:3" x14ac:dyDescent="0.2">
      <c r="A19174" s="14">
        <v>19149</v>
      </c>
      <c r="B19174" s="14">
        <v>5.5696420366279238</v>
      </c>
      <c r="C19174" s="14">
        <v>0.46454669468983667</v>
      </c>
    </row>
    <row r="19175" spans="1:3" x14ac:dyDescent="0.2">
      <c r="A19175" s="14">
        <v>19150</v>
      </c>
      <c r="B19175" s="14">
        <v>3.82199617023281</v>
      </c>
      <c r="C19175" s="14">
        <v>0.49961675788045001</v>
      </c>
    </row>
    <row r="19176" spans="1:3" x14ac:dyDescent="0.2">
      <c r="A19176" s="14">
        <v>19151</v>
      </c>
      <c r="B19176" s="14">
        <v>4.9083569822308446</v>
      </c>
      <c r="C19176" s="14">
        <v>-0.29492105182572104</v>
      </c>
    </row>
    <row r="19177" spans="1:3" x14ac:dyDescent="0.2">
      <c r="A19177" s="14">
        <v>19152</v>
      </c>
      <c r="B19177" s="14">
        <v>4.5729741982139576</v>
      </c>
      <c r="C19177" s="14">
        <v>-0.20099789939357748</v>
      </c>
    </row>
    <row r="19178" spans="1:3" x14ac:dyDescent="0.2">
      <c r="A19178" s="14">
        <v>19153</v>
      </c>
      <c r="B19178" s="14">
        <v>3.6741619181359959</v>
      </c>
      <c r="C19178" s="14">
        <v>1.1057175916439088</v>
      </c>
    </row>
    <row r="19179" spans="1:3" x14ac:dyDescent="0.2">
      <c r="A19179" s="14">
        <v>19154</v>
      </c>
      <c r="B19179" s="14">
        <v>2.8134094367999909</v>
      </c>
      <c r="C19179" s="14">
        <v>8.0096013060959592E-4</v>
      </c>
    </row>
    <row r="19180" spans="1:3" x14ac:dyDescent="0.2">
      <c r="A19180" s="14">
        <v>19155</v>
      </c>
      <c r="B19180" s="14">
        <v>5.6346847647176928</v>
      </c>
      <c r="C19180" s="14">
        <v>0.95112820512754936</v>
      </c>
    </row>
    <row r="19181" spans="1:3" x14ac:dyDescent="0.2">
      <c r="A19181" s="14">
        <v>19156</v>
      </c>
      <c r="B19181" s="14">
        <v>4.3641099205083602</v>
      </c>
      <c r="C19181" s="14">
        <v>0.62298376500486174</v>
      </c>
    </row>
    <row r="19182" spans="1:3" x14ac:dyDescent="0.2">
      <c r="A19182" s="14">
        <v>19157</v>
      </c>
      <c r="B19182" s="14">
        <v>5.4341512600243052</v>
      </c>
      <c r="C19182" s="14">
        <v>0.11814919298891269</v>
      </c>
    </row>
    <row r="19183" spans="1:3" x14ac:dyDescent="0.2">
      <c r="A19183" s="14">
        <v>19158</v>
      </c>
      <c r="B19183" s="14">
        <v>5.1847028741242251</v>
      </c>
      <c r="C19183" s="14">
        <v>0.61095966177592409</v>
      </c>
    </row>
    <row r="19184" spans="1:3" x14ac:dyDescent="0.2">
      <c r="A19184" s="14">
        <v>19159</v>
      </c>
      <c r="B19184" s="14">
        <v>4.1435403337272128</v>
      </c>
      <c r="C19184" s="14">
        <v>-0.65830822312198345</v>
      </c>
    </row>
    <row r="19185" spans="1:3" x14ac:dyDescent="0.2">
      <c r="A19185" s="14">
        <v>19160</v>
      </c>
      <c r="B19185" s="14">
        <v>5.0242221966017464</v>
      </c>
      <c r="C19185" s="14">
        <v>0.63295771933043454</v>
      </c>
    </row>
    <row r="19186" spans="1:3" x14ac:dyDescent="0.2">
      <c r="A19186" s="14">
        <v>19161</v>
      </c>
      <c r="B19186" s="14">
        <v>3.1135014227552915</v>
      </c>
      <c r="C19186" s="14">
        <v>0.97917508236611184</v>
      </c>
    </row>
    <row r="19187" spans="1:3" x14ac:dyDescent="0.2">
      <c r="A19187" s="14">
        <v>19162</v>
      </c>
      <c r="B19187" s="14">
        <v>5.1364239184000446</v>
      </c>
      <c r="C19187" s="14">
        <v>-0.10291881021304139</v>
      </c>
    </row>
    <row r="19188" spans="1:3" x14ac:dyDescent="0.2">
      <c r="A19188" s="14">
        <v>19163</v>
      </c>
      <c r="B19188" s="14">
        <v>4.5853258367572973</v>
      </c>
      <c r="C19188" s="14">
        <v>0.2980062482984156</v>
      </c>
    </row>
    <row r="19189" spans="1:3" x14ac:dyDescent="0.2">
      <c r="A19189" s="14">
        <v>19164</v>
      </c>
      <c r="B19189" s="14">
        <v>5.2659149209717588</v>
      </c>
      <c r="C19189" s="14">
        <v>-0.15392713261521518</v>
      </c>
    </row>
    <row r="19190" spans="1:3" x14ac:dyDescent="0.2">
      <c r="A19190" s="14">
        <v>19165</v>
      </c>
      <c r="B19190" s="14">
        <v>4.6268617316650555</v>
      </c>
      <c r="C19190" s="14">
        <v>0.58655112779253749</v>
      </c>
    </row>
    <row r="19191" spans="1:3" x14ac:dyDescent="0.2">
      <c r="A19191" s="14">
        <v>19166</v>
      </c>
      <c r="B19191" s="14">
        <v>5.6365624023057617</v>
      </c>
      <c r="C19191" s="14">
        <v>-9.1658432717048655E-2</v>
      </c>
    </row>
    <row r="19192" spans="1:3" x14ac:dyDescent="0.2">
      <c r="A19192" s="14">
        <v>19167</v>
      </c>
      <c r="B19192" s="14">
        <v>5.6450828795818282</v>
      </c>
      <c r="C19192" s="14">
        <v>-0.36228532469182806</v>
      </c>
    </row>
    <row r="19193" spans="1:3" x14ac:dyDescent="0.2">
      <c r="A19193" s="14">
        <v>19168</v>
      </c>
      <c r="B19193" s="14">
        <v>5.4335839440164095</v>
      </c>
      <c r="C19193" s="14">
        <v>-1.1122366201543787</v>
      </c>
    </row>
    <row r="19194" spans="1:3" x14ac:dyDescent="0.2">
      <c r="A19194" s="14">
        <v>19169</v>
      </c>
      <c r="B19194" s="14">
        <v>5.0528516830018031</v>
      </c>
      <c r="C19194" s="14">
        <v>-0.54188229241253882</v>
      </c>
    </row>
    <row r="19195" spans="1:3" x14ac:dyDescent="0.2">
      <c r="A19195" s="14">
        <v>19170</v>
      </c>
      <c r="B19195" s="14">
        <v>4.9017826666719264</v>
      </c>
      <c r="C19195" s="14">
        <v>-1.0226961614900452</v>
      </c>
    </row>
    <row r="19196" spans="1:3" x14ac:dyDescent="0.2">
      <c r="A19196" s="14">
        <v>19171</v>
      </c>
      <c r="B19196" s="14">
        <v>2.9917648427161323</v>
      </c>
      <c r="C19196" s="14">
        <v>-1.246049311989484</v>
      </c>
    </row>
    <row r="19197" spans="1:3" x14ac:dyDescent="0.2">
      <c r="A19197" s="14">
        <v>19172</v>
      </c>
      <c r="B19197" s="14">
        <v>5.0107290753640141</v>
      </c>
      <c r="C19197" s="14">
        <v>-0.48092919640069898</v>
      </c>
    </row>
    <row r="19198" spans="1:3" x14ac:dyDescent="0.2">
      <c r="A19198" s="14">
        <v>19173</v>
      </c>
      <c r="B19198" s="14">
        <v>5.142114928842294</v>
      </c>
      <c r="C19198" s="14">
        <v>-0.12529877567095671</v>
      </c>
    </row>
    <row r="19199" spans="1:3" x14ac:dyDescent="0.2">
      <c r="A19199" s="14">
        <v>19174</v>
      </c>
      <c r="B19199" s="14">
        <v>5.6027978143380093</v>
      </c>
      <c r="C19199" s="14">
        <v>0.36935648423547285</v>
      </c>
    </row>
    <row r="19200" spans="1:3" x14ac:dyDescent="0.2">
      <c r="A19200" s="14">
        <v>19175</v>
      </c>
      <c r="B19200" s="14">
        <v>4.6560002954822695</v>
      </c>
      <c r="C19200" s="14">
        <v>-3.3186674321583176E-2</v>
      </c>
    </row>
    <row r="19201" spans="1:3" x14ac:dyDescent="0.2">
      <c r="A19201" s="14">
        <v>19176</v>
      </c>
      <c r="B19201" s="14">
        <v>4.3033458056194229</v>
      </c>
      <c r="C19201" s="14">
        <v>0.67731126495714644</v>
      </c>
    </row>
    <row r="19202" spans="1:3" x14ac:dyDescent="0.2">
      <c r="A19202" s="14">
        <v>19177</v>
      </c>
      <c r="B19202" s="14">
        <v>5.0713111666499078</v>
      </c>
      <c r="C19202" s="14">
        <v>0.77069583728329238</v>
      </c>
    </row>
    <row r="19203" spans="1:3" x14ac:dyDescent="0.2">
      <c r="A19203" s="14">
        <v>19178</v>
      </c>
      <c r="B19203" s="14">
        <v>5.6456208221486595</v>
      </c>
      <c r="C19203" s="14">
        <v>0.89526486648467607</v>
      </c>
    </row>
    <row r="19204" spans="1:3" x14ac:dyDescent="0.2">
      <c r="A19204" s="14">
        <v>19179</v>
      </c>
      <c r="B19204" s="14">
        <v>5.2620987669844155</v>
      </c>
      <c r="C19204" s="14">
        <v>-0.60718648910150996</v>
      </c>
    </row>
    <row r="19205" spans="1:3" x14ac:dyDescent="0.2">
      <c r="A19205" s="14">
        <v>19180</v>
      </c>
      <c r="B19205" s="14">
        <v>4.7914912998467152</v>
      </c>
      <c r="C19205" s="14">
        <v>-3.3256738131787422E-2</v>
      </c>
    </row>
    <row r="19206" spans="1:3" x14ac:dyDescent="0.2">
      <c r="A19206" s="14">
        <v>19181</v>
      </c>
      <c r="B19206" s="14">
        <v>5.3292622698027543</v>
      </c>
      <c r="C19206" s="14">
        <v>0.15308352933092362</v>
      </c>
    </row>
    <row r="19207" spans="1:3" x14ac:dyDescent="0.2">
      <c r="A19207" s="14">
        <v>19182</v>
      </c>
      <c r="B19207" s="14">
        <v>5.6679755899613253</v>
      </c>
      <c r="C19207" s="14">
        <v>-0.17685017589519791</v>
      </c>
    </row>
    <row r="19208" spans="1:3" x14ac:dyDescent="0.2">
      <c r="A19208" s="14">
        <v>19183</v>
      </c>
      <c r="B19208" s="14">
        <v>5.5913455310370921</v>
      </c>
      <c r="C19208" s="14">
        <v>3.7461929026036067E-2</v>
      </c>
    </row>
    <row r="19209" spans="1:3" x14ac:dyDescent="0.2">
      <c r="A19209" s="14">
        <v>19184</v>
      </c>
      <c r="B19209" s="14">
        <v>5.216461986371967</v>
      </c>
      <c r="C19209" s="14">
        <v>-5.4136179035278786E-2</v>
      </c>
    </row>
    <row r="19210" spans="1:3" x14ac:dyDescent="0.2">
      <c r="A19210" s="14">
        <v>19185</v>
      </c>
      <c r="B19210" s="14">
        <v>5.5652056392696254</v>
      </c>
      <c r="C19210" s="14">
        <v>-0.28408529755011003</v>
      </c>
    </row>
    <row r="19211" spans="1:3" x14ac:dyDescent="0.2">
      <c r="A19211" s="14">
        <v>19186</v>
      </c>
      <c r="B19211" s="14">
        <v>4.0112944153321557</v>
      </c>
      <c r="C19211" s="14">
        <v>0.18560673521503723</v>
      </c>
    </row>
    <row r="19212" spans="1:3" x14ac:dyDescent="0.2">
      <c r="A19212" s="14">
        <v>19187</v>
      </c>
      <c r="B19212" s="14">
        <v>4.0938823724956857</v>
      </c>
      <c r="C19212" s="14">
        <v>-0.44895480591093229</v>
      </c>
    </row>
    <row r="19213" spans="1:3" x14ac:dyDescent="0.2">
      <c r="A19213" s="14">
        <v>19188</v>
      </c>
      <c r="B19213" s="14">
        <v>4.5499470919960379</v>
      </c>
      <c r="C19213" s="14">
        <v>-0.74484136891396924</v>
      </c>
    </row>
    <row r="19214" spans="1:3" x14ac:dyDescent="0.2">
      <c r="A19214" s="14">
        <v>19189</v>
      </c>
      <c r="B19214" s="14">
        <v>3.6865757242932142</v>
      </c>
      <c r="C19214" s="14">
        <v>0.5450639721170587</v>
      </c>
    </row>
    <row r="19215" spans="1:3" x14ac:dyDescent="0.2">
      <c r="A19215" s="14">
        <v>19190</v>
      </c>
      <c r="B19215" s="14">
        <v>5.6475850116452042</v>
      </c>
      <c r="C19215" s="14">
        <v>-0.26635214476985958</v>
      </c>
    </row>
    <row r="19216" spans="1:3" x14ac:dyDescent="0.2">
      <c r="A19216" s="14">
        <v>19191</v>
      </c>
      <c r="B19216" s="14">
        <v>5.0290308366187855</v>
      </c>
      <c r="C19216" s="14">
        <v>-1.129687884348014</v>
      </c>
    </row>
    <row r="19217" spans="1:3" x14ac:dyDescent="0.2">
      <c r="A19217" s="14">
        <v>19192</v>
      </c>
      <c r="B19217" s="14">
        <v>4.897579436326887</v>
      </c>
      <c r="C19217" s="14">
        <v>-1.0849348748790195</v>
      </c>
    </row>
    <row r="19218" spans="1:3" x14ac:dyDescent="0.2">
      <c r="A19218" s="14">
        <v>19193</v>
      </c>
      <c r="B19218" s="14">
        <v>5.4104216640932794</v>
      </c>
      <c r="C19218" s="14">
        <v>0.38739745248930468</v>
      </c>
    </row>
    <row r="19219" spans="1:3" x14ac:dyDescent="0.2">
      <c r="A19219" s="14">
        <v>19194</v>
      </c>
      <c r="B19219" s="14">
        <v>4.5999442940579209</v>
      </c>
      <c r="C19219" s="14">
        <v>8.0333364416976139E-2</v>
      </c>
    </row>
    <row r="19220" spans="1:3" x14ac:dyDescent="0.2">
      <c r="A19220" s="14">
        <v>19195</v>
      </c>
      <c r="B19220" s="14">
        <v>5.1578463970967849</v>
      </c>
      <c r="C19220" s="14">
        <v>0.51636994195764974</v>
      </c>
    </row>
    <row r="19221" spans="1:3" x14ac:dyDescent="0.2">
      <c r="A19221" s="14">
        <v>19196</v>
      </c>
      <c r="B19221" s="14">
        <v>5.0026046277589158</v>
      </c>
      <c r="C19221" s="14">
        <v>-0.47799394962924158</v>
      </c>
    </row>
    <row r="19222" spans="1:3" x14ac:dyDescent="0.2">
      <c r="A19222" s="14">
        <v>19197</v>
      </c>
      <c r="B19222" s="14">
        <v>4.0046680966087864</v>
      </c>
      <c r="C19222" s="14">
        <v>0.30128710111379942</v>
      </c>
    </row>
    <row r="19223" spans="1:3" x14ac:dyDescent="0.2">
      <c r="A19223" s="14">
        <v>19198</v>
      </c>
      <c r="B19223" s="14">
        <v>5.5561811231959322</v>
      </c>
      <c r="C19223" s="14">
        <v>-0.73929240356309833</v>
      </c>
    </row>
    <row r="19224" spans="1:3" x14ac:dyDescent="0.2">
      <c r="A19224" s="14">
        <v>19199</v>
      </c>
      <c r="B19224" s="14">
        <v>4.4204993851507872</v>
      </c>
      <c r="C19224" s="14">
        <v>-0.49654780885736738</v>
      </c>
    </row>
    <row r="19225" spans="1:3" x14ac:dyDescent="0.2">
      <c r="A19225" s="14">
        <v>19200</v>
      </c>
      <c r="B19225" s="14">
        <v>4.2811719018195937</v>
      </c>
      <c r="C19225" s="14">
        <v>-0.69238906424394253</v>
      </c>
    </row>
    <row r="19226" spans="1:3" x14ac:dyDescent="0.2">
      <c r="A19226" s="14">
        <v>19201</v>
      </c>
      <c r="B19226" s="14">
        <v>5.5969803131265117</v>
      </c>
      <c r="C19226" s="14">
        <v>0.72529763239385492</v>
      </c>
    </row>
    <row r="19227" spans="1:3" x14ac:dyDescent="0.2">
      <c r="A19227" s="14">
        <v>19202</v>
      </c>
      <c r="B19227" s="14">
        <v>4.8761832632799749</v>
      </c>
      <c r="C19227" s="14">
        <v>-0.94376956820409497</v>
      </c>
    </row>
    <row r="19228" spans="1:3" x14ac:dyDescent="0.2">
      <c r="A19228" s="14">
        <v>19203</v>
      </c>
      <c r="B19228" s="14">
        <v>5.6344441075153293</v>
      </c>
      <c r="C19228" s="14">
        <v>0.76448355036349014</v>
      </c>
    </row>
    <row r="19229" spans="1:3" x14ac:dyDescent="0.2">
      <c r="A19229" s="14">
        <v>19204</v>
      </c>
      <c r="B19229" s="14">
        <v>5.4779982628366577</v>
      </c>
      <c r="C19229" s="14">
        <v>-0.57807109072482366</v>
      </c>
    </row>
    <row r="19230" spans="1:3" x14ac:dyDescent="0.2">
      <c r="A19230" s="14">
        <v>19205</v>
      </c>
      <c r="B19230" s="14">
        <v>5.5292249893888821</v>
      </c>
      <c r="C19230" s="14">
        <v>-0.59431949471801016</v>
      </c>
    </row>
    <row r="19231" spans="1:3" x14ac:dyDescent="0.2">
      <c r="A19231" s="14">
        <v>19206</v>
      </c>
      <c r="B19231" s="14">
        <v>4.2939439016761591</v>
      </c>
      <c r="C19231" s="14">
        <v>-1.0156677335265107</v>
      </c>
    </row>
    <row r="19232" spans="1:3" x14ac:dyDescent="0.2">
      <c r="A19232" s="14">
        <v>19207</v>
      </c>
      <c r="B19232" s="14">
        <v>4.5203524867771652</v>
      </c>
      <c r="C19232" s="14">
        <v>-0.29147703159745841</v>
      </c>
    </row>
    <row r="19233" spans="1:3" x14ac:dyDescent="0.2">
      <c r="A19233" s="14">
        <v>19208</v>
      </c>
      <c r="B19233" s="14">
        <v>5.2761558171176315</v>
      </c>
      <c r="C19233" s="14">
        <v>0.89933716257599183</v>
      </c>
    </row>
    <row r="19234" spans="1:3" x14ac:dyDescent="0.2">
      <c r="A19234" s="14">
        <v>19209</v>
      </c>
      <c r="B19234" s="14">
        <v>3.3152557359443384</v>
      </c>
      <c r="C19234" s="14">
        <v>0.9974208205947499</v>
      </c>
    </row>
    <row r="19235" spans="1:3" x14ac:dyDescent="0.2">
      <c r="A19235" s="14">
        <v>19210</v>
      </c>
      <c r="B19235" s="14">
        <v>5.1478031634505106</v>
      </c>
      <c r="C19235" s="14">
        <v>-5.3378343624571833E-2</v>
      </c>
    </row>
    <row r="19236" spans="1:3" x14ac:dyDescent="0.2">
      <c r="A19236" s="14">
        <v>19211</v>
      </c>
      <c r="B19236" s="14">
        <v>4.6473057015944885</v>
      </c>
      <c r="C19236" s="14">
        <v>0.55389485417382112</v>
      </c>
    </row>
    <row r="19237" spans="1:3" x14ac:dyDescent="0.2">
      <c r="A19237" s="14">
        <v>19212</v>
      </c>
      <c r="B19237" s="14">
        <v>4.767907789083651</v>
      </c>
      <c r="C19237" s="14">
        <v>-1.6820728195404477E-2</v>
      </c>
    </row>
    <row r="19238" spans="1:3" x14ac:dyDescent="0.2">
      <c r="A19238" s="14">
        <v>19213</v>
      </c>
      <c r="B19238" s="14">
        <v>5.6993329705606692</v>
      </c>
      <c r="C19238" s="14">
        <v>0.13772669774756618</v>
      </c>
    </row>
    <row r="19239" spans="1:3" x14ac:dyDescent="0.2">
      <c r="A19239" s="14">
        <v>19214</v>
      </c>
      <c r="B19239" s="14">
        <v>5.3248664188268302</v>
      </c>
      <c r="C19239" s="14">
        <v>0.50991507804220237</v>
      </c>
    </row>
    <row r="19240" spans="1:3" x14ac:dyDescent="0.2">
      <c r="A19240" s="14">
        <v>19215</v>
      </c>
      <c r="B19240" s="14">
        <v>5.5169836104858927</v>
      </c>
      <c r="C19240" s="14">
        <v>-1.0094262533648015</v>
      </c>
    </row>
    <row r="19241" spans="1:3" x14ac:dyDescent="0.2">
      <c r="A19241" s="14">
        <v>19216</v>
      </c>
      <c r="B19241" s="14">
        <v>4.7899282735416637</v>
      </c>
      <c r="C19241" s="14">
        <v>-0.63354832040011022</v>
      </c>
    </row>
    <row r="19242" spans="1:3" x14ac:dyDescent="0.2">
      <c r="A19242" s="14">
        <v>19217</v>
      </c>
      <c r="B19242" s="14">
        <v>2.954105477597655</v>
      </c>
      <c r="C19242" s="14">
        <v>1.1688265414763581</v>
      </c>
    </row>
    <row r="19243" spans="1:3" x14ac:dyDescent="0.2">
      <c r="A19243" s="14">
        <v>19218</v>
      </c>
      <c r="B19243" s="14">
        <v>5.0186403542578457</v>
      </c>
      <c r="C19243" s="14">
        <v>-0.41217101253813393</v>
      </c>
    </row>
    <row r="19244" spans="1:3" x14ac:dyDescent="0.2">
      <c r="A19244" s="14">
        <v>19219</v>
      </c>
      <c r="B19244" s="14">
        <v>4.2847416594063601</v>
      </c>
      <c r="C19244" s="14">
        <v>-0.77558713623911224</v>
      </c>
    </row>
    <row r="19245" spans="1:3" x14ac:dyDescent="0.2">
      <c r="A19245" s="14">
        <v>19220</v>
      </c>
      <c r="B19245" s="14">
        <v>5.0246869353128671</v>
      </c>
      <c r="C19245" s="14">
        <v>-0.20610035376914837</v>
      </c>
    </row>
    <row r="19246" spans="1:3" x14ac:dyDescent="0.2">
      <c r="A19246" s="14">
        <v>19221</v>
      </c>
      <c r="B19246" s="14">
        <v>5.026956568498429</v>
      </c>
      <c r="C19246" s="14">
        <v>0.5469449853032522</v>
      </c>
    </row>
    <row r="19247" spans="1:3" x14ac:dyDescent="0.2">
      <c r="A19247" s="14">
        <v>19222</v>
      </c>
      <c r="B19247" s="14">
        <v>4.6955515420281415</v>
      </c>
      <c r="C19247" s="14">
        <v>-0.64847330560713079</v>
      </c>
    </row>
    <row r="19248" spans="1:3" x14ac:dyDescent="0.2">
      <c r="A19248" s="14">
        <v>19223</v>
      </c>
      <c r="B19248" s="14">
        <v>3.385175401736729</v>
      </c>
      <c r="C19248" s="14">
        <v>-0.4914758537478896</v>
      </c>
    </row>
    <row r="19249" spans="1:3" x14ac:dyDescent="0.2">
      <c r="A19249" s="14">
        <v>19224</v>
      </c>
      <c r="B19249" s="14">
        <v>5.6038490758441633</v>
      </c>
      <c r="C19249" s="14">
        <v>8.4785919481825012E-2</v>
      </c>
    </row>
    <row r="19250" spans="1:3" x14ac:dyDescent="0.2">
      <c r="A19250" s="14">
        <v>19225</v>
      </c>
      <c r="B19250" s="14">
        <v>4.5080441750474307</v>
      </c>
      <c r="C19250" s="14">
        <v>-0.29059741569134623</v>
      </c>
    </row>
    <row r="19251" spans="1:3" x14ac:dyDescent="0.2">
      <c r="A19251" s="14">
        <v>19226</v>
      </c>
      <c r="B19251" s="14">
        <v>3.9088274009897157</v>
      </c>
      <c r="C19251" s="14">
        <v>-0.22873645290885891</v>
      </c>
    </row>
    <row r="19252" spans="1:3" x14ac:dyDescent="0.2">
      <c r="A19252" s="14">
        <v>19227</v>
      </c>
      <c r="B19252" s="14">
        <v>4.6345929870091211</v>
      </c>
      <c r="C19252" s="14">
        <v>-0.11400077749632764</v>
      </c>
    </row>
    <row r="19253" spans="1:3" x14ac:dyDescent="0.2">
      <c r="A19253" s="14">
        <v>19228</v>
      </c>
      <c r="B19253" s="14">
        <v>4.0371054263987167</v>
      </c>
      <c r="C19253" s="14">
        <v>-0.24838063731506432</v>
      </c>
    </row>
    <row r="19254" spans="1:3" x14ac:dyDescent="0.2">
      <c r="A19254" s="14">
        <v>19229</v>
      </c>
      <c r="B19254" s="14">
        <v>3.8946945264679758</v>
      </c>
      <c r="C19254" s="14">
        <v>0.88038719623738837</v>
      </c>
    </row>
    <row r="19255" spans="1:3" x14ac:dyDescent="0.2">
      <c r="A19255" s="14">
        <v>19230</v>
      </c>
      <c r="B19255" s="14">
        <v>2.871770573560493</v>
      </c>
      <c r="C19255" s="14">
        <v>-0.12835322862099163</v>
      </c>
    </row>
    <row r="19256" spans="1:3" x14ac:dyDescent="0.2">
      <c r="A19256" s="14">
        <v>19231</v>
      </c>
      <c r="B19256" s="14">
        <v>4.5020273815809189</v>
      </c>
      <c r="C19256" s="14">
        <v>0.53952501515005835</v>
      </c>
    </row>
    <row r="19257" spans="1:3" x14ac:dyDescent="0.2">
      <c r="A19257" s="14">
        <v>19232</v>
      </c>
      <c r="B19257" s="14">
        <v>5.1423423055560304</v>
      </c>
      <c r="C19257" s="14">
        <v>5.8472479630767182E-2</v>
      </c>
    </row>
    <row r="19258" spans="1:3" x14ac:dyDescent="0.2">
      <c r="A19258" s="14">
        <v>19233</v>
      </c>
      <c r="B19258" s="14">
        <v>5.4408912044670572</v>
      </c>
      <c r="C19258" s="14">
        <v>0.79829242652117571</v>
      </c>
    </row>
    <row r="19259" spans="1:3" x14ac:dyDescent="0.2">
      <c r="A19259" s="14">
        <v>19234</v>
      </c>
      <c r="B19259" s="14">
        <v>5.6063890676728194</v>
      </c>
      <c r="C19259" s="14">
        <v>-0.10799208940912486</v>
      </c>
    </row>
    <row r="19260" spans="1:3" x14ac:dyDescent="0.2">
      <c r="A19260" s="14">
        <v>19235</v>
      </c>
      <c r="B19260" s="14">
        <v>4.3735916340268197</v>
      </c>
      <c r="C19260" s="14">
        <v>0.4462866244543795</v>
      </c>
    </row>
    <row r="19261" spans="1:3" x14ac:dyDescent="0.2">
      <c r="A19261" s="14">
        <v>19236</v>
      </c>
      <c r="B19261" s="14">
        <v>3.9394496667778047</v>
      </c>
      <c r="C19261" s="14">
        <v>0.11129125796216366</v>
      </c>
    </row>
    <row r="19262" spans="1:3" x14ac:dyDescent="0.2">
      <c r="A19262" s="14">
        <v>19237</v>
      </c>
      <c r="B19262" s="14">
        <v>5.6414096332037245</v>
      </c>
      <c r="C19262" s="14">
        <v>0.57331845801904358</v>
      </c>
    </row>
    <row r="19263" spans="1:3" x14ac:dyDescent="0.2">
      <c r="A19263" s="14">
        <v>19238</v>
      </c>
      <c r="B19263" s="14">
        <v>4.8617006890968533</v>
      </c>
      <c r="C19263" s="14">
        <v>0.21140849625475688</v>
      </c>
    </row>
    <row r="19264" spans="1:3" x14ac:dyDescent="0.2">
      <c r="A19264" s="14">
        <v>19239</v>
      </c>
      <c r="B19264" s="14">
        <v>5.5807057684190324</v>
      </c>
      <c r="C19264" s="14">
        <v>-0.77300298502085596</v>
      </c>
    </row>
    <row r="19265" spans="1:3" x14ac:dyDescent="0.2">
      <c r="A19265" s="14">
        <v>19240</v>
      </c>
      <c r="B19265" s="14">
        <v>5.5413716925386201</v>
      </c>
      <c r="C19265" s="14">
        <v>-1.0501543866265601</v>
      </c>
    </row>
    <row r="19266" spans="1:3" x14ac:dyDescent="0.2">
      <c r="A19266" s="14">
        <v>19241</v>
      </c>
      <c r="B19266" s="14">
        <v>4.1076684045692282</v>
      </c>
      <c r="C19266" s="14">
        <v>0.60662520843721701</v>
      </c>
    </row>
    <row r="19267" spans="1:3" x14ac:dyDescent="0.2">
      <c r="A19267" s="14">
        <v>19242</v>
      </c>
      <c r="B19267" s="14">
        <v>4.4506133899184039</v>
      </c>
      <c r="C19267" s="14">
        <v>-0.25311073559367703</v>
      </c>
    </row>
    <row r="19268" spans="1:3" x14ac:dyDescent="0.2">
      <c r="A19268" s="14">
        <v>19243</v>
      </c>
      <c r="B19268" s="14">
        <v>3.9893207200744984</v>
      </c>
      <c r="C19268" s="14">
        <v>-7.3305693376815029E-2</v>
      </c>
    </row>
    <row r="19269" spans="1:3" x14ac:dyDescent="0.2">
      <c r="A19269" s="14">
        <v>19244</v>
      </c>
      <c r="B19269" s="14">
        <v>5.5483868843862183</v>
      </c>
      <c r="C19269" s="14">
        <v>-0.72271663802933439</v>
      </c>
    </row>
    <row r="19270" spans="1:3" x14ac:dyDescent="0.2">
      <c r="A19270" s="14">
        <v>19245</v>
      </c>
      <c r="B19270" s="14">
        <v>4.57933562056167</v>
      </c>
      <c r="C19270" s="14">
        <v>0.60143618213132299</v>
      </c>
    </row>
    <row r="19271" spans="1:3" x14ac:dyDescent="0.2">
      <c r="A19271" s="14">
        <v>19246</v>
      </c>
      <c r="B19271" s="14">
        <v>3.5452167879889664</v>
      </c>
      <c r="C19271" s="14">
        <v>0.22616388763671358</v>
      </c>
    </row>
    <row r="19272" spans="1:3" x14ac:dyDescent="0.2">
      <c r="A19272" s="14">
        <v>19247</v>
      </c>
      <c r="B19272" s="14">
        <v>3.9424310857300742</v>
      </c>
      <c r="C19272" s="14">
        <v>0.4375935462731344</v>
      </c>
    </row>
    <row r="19273" spans="1:3" x14ac:dyDescent="0.2">
      <c r="A19273" s="14">
        <v>19248</v>
      </c>
      <c r="B19273" s="14">
        <v>4.9695652543742135</v>
      </c>
      <c r="C19273" s="14">
        <v>8.2979442799251402E-2</v>
      </c>
    </row>
    <row r="19274" spans="1:3" x14ac:dyDescent="0.2">
      <c r="A19274" s="14">
        <v>19249</v>
      </c>
      <c r="B19274" s="14">
        <v>5.6502311907151119</v>
      </c>
      <c r="C19274" s="14">
        <v>-0.40278615454083155</v>
      </c>
    </row>
    <row r="19275" spans="1:3" x14ac:dyDescent="0.2">
      <c r="A19275" s="14">
        <v>19250</v>
      </c>
      <c r="B19275" s="14">
        <v>5.1654728819804143</v>
      </c>
      <c r="C19275" s="14">
        <v>-6.9945120866195865E-2</v>
      </c>
    </row>
    <row r="19276" spans="1:3" x14ac:dyDescent="0.2">
      <c r="A19276" s="14">
        <v>19251</v>
      </c>
      <c r="B19276" s="14">
        <v>5.1344307891976566</v>
      </c>
      <c r="C19276" s="14">
        <v>-1.1530683056908977</v>
      </c>
    </row>
    <row r="19277" spans="1:3" x14ac:dyDescent="0.2">
      <c r="A19277" s="14">
        <v>19252</v>
      </c>
      <c r="B19277" s="14">
        <v>5.6633535391893286</v>
      </c>
      <c r="C19277" s="14">
        <v>0.60568592472090099</v>
      </c>
    </row>
    <row r="19278" spans="1:3" x14ac:dyDescent="0.2">
      <c r="A19278" s="14">
        <v>19253</v>
      </c>
      <c r="B19278" s="14">
        <v>5.4777566093200027</v>
      </c>
      <c r="C19278" s="14">
        <v>-0.40089671631451829</v>
      </c>
    </row>
    <row r="19279" spans="1:3" x14ac:dyDescent="0.2">
      <c r="A19279" s="14">
        <v>19254</v>
      </c>
      <c r="B19279" s="14">
        <v>5.2325295005092736</v>
      </c>
      <c r="C19279" s="14">
        <v>-0.22523310767853211</v>
      </c>
    </row>
    <row r="19280" spans="1:3" x14ac:dyDescent="0.2">
      <c r="A19280" s="14">
        <v>19255</v>
      </c>
      <c r="B19280" s="14">
        <v>4.2794824478602926</v>
      </c>
      <c r="C19280" s="14">
        <v>0.35184269560464987</v>
      </c>
    </row>
    <row r="19281" spans="1:3" x14ac:dyDescent="0.2">
      <c r="A19281" s="14">
        <v>19256</v>
      </c>
      <c r="B19281" s="14">
        <v>5.3893990828738803</v>
      </c>
      <c r="C19281" s="14">
        <v>-0.91206226839567339</v>
      </c>
    </row>
    <row r="19282" spans="1:3" x14ac:dyDescent="0.2">
      <c r="A19282" s="14">
        <v>19257</v>
      </c>
      <c r="B19282" s="14">
        <v>5.1287843437603886</v>
      </c>
      <c r="C19282" s="14">
        <v>-8.0981725322693876E-2</v>
      </c>
    </row>
    <row r="19283" spans="1:3" x14ac:dyDescent="0.2">
      <c r="A19283" s="14">
        <v>19258</v>
      </c>
      <c r="B19283" s="14">
        <v>5.638548323992401</v>
      </c>
      <c r="C19283" s="14">
        <v>-0.13078073326215733</v>
      </c>
    </row>
    <row r="19284" spans="1:3" x14ac:dyDescent="0.2">
      <c r="A19284" s="14">
        <v>19259</v>
      </c>
      <c r="B19284" s="14">
        <v>4.9996078721260995</v>
      </c>
      <c r="C19284" s="14">
        <v>-0.78348825297807778</v>
      </c>
    </row>
    <row r="19285" spans="1:3" x14ac:dyDescent="0.2">
      <c r="A19285" s="14">
        <v>19260</v>
      </c>
      <c r="B19285" s="14">
        <v>5.2020185811544861</v>
      </c>
      <c r="C19285" s="14">
        <v>0.42142114081917637</v>
      </c>
    </row>
    <row r="19286" spans="1:3" x14ac:dyDescent="0.2">
      <c r="A19286" s="14">
        <v>19261</v>
      </c>
      <c r="B19286" s="14">
        <v>5.4271924742090558</v>
      </c>
      <c r="C19286" s="14">
        <v>0.87201409247847561</v>
      </c>
    </row>
    <row r="19287" spans="1:3" x14ac:dyDescent="0.2">
      <c r="A19287" s="14">
        <v>19262</v>
      </c>
      <c r="B19287" s="14">
        <v>5.2407072251263482</v>
      </c>
      <c r="C19287" s="14">
        <v>0.70589070064152715</v>
      </c>
    </row>
    <row r="19288" spans="1:3" x14ac:dyDescent="0.2">
      <c r="A19288" s="14">
        <v>19263</v>
      </c>
      <c r="B19288" s="14">
        <v>4.9478969449559589</v>
      </c>
      <c r="C19288" s="14">
        <v>-0.52520832856318744</v>
      </c>
    </row>
    <row r="19289" spans="1:3" x14ac:dyDescent="0.2">
      <c r="A19289" s="14">
        <v>19264</v>
      </c>
      <c r="B19289" s="14">
        <v>4.630988965868406</v>
      </c>
      <c r="C19289" s="14">
        <v>-1.9737309564447081E-2</v>
      </c>
    </row>
    <row r="19290" spans="1:3" x14ac:dyDescent="0.2">
      <c r="A19290" s="14">
        <v>19265</v>
      </c>
      <c r="B19290" s="14">
        <v>4.9484423292229103</v>
      </c>
      <c r="C19290" s="14">
        <v>0.95868906941932064</v>
      </c>
    </row>
    <row r="19291" spans="1:3" x14ac:dyDescent="0.2">
      <c r="A19291" s="14">
        <v>19266</v>
      </c>
      <c r="B19291" s="14">
        <v>4.1785829396098668</v>
      </c>
      <c r="C19291" s="14">
        <v>0.28086759202881861</v>
      </c>
    </row>
    <row r="19292" spans="1:3" x14ac:dyDescent="0.2">
      <c r="A19292" s="14">
        <v>19267</v>
      </c>
      <c r="B19292" s="14">
        <v>4.6002418498544904</v>
      </c>
      <c r="C19292" s="14">
        <v>0.42803687941436053</v>
      </c>
    </row>
    <row r="19293" spans="1:3" x14ac:dyDescent="0.2">
      <c r="A19293" s="14">
        <v>19268</v>
      </c>
      <c r="B19293" s="14">
        <v>4.670820547317688</v>
      </c>
      <c r="C19293" s="14">
        <v>0.29836755686439442</v>
      </c>
    </row>
    <row r="19294" spans="1:3" x14ac:dyDescent="0.2">
      <c r="A19294" s="14">
        <v>19269</v>
      </c>
      <c r="B19294" s="14">
        <v>5.5642227600063778</v>
      </c>
      <c r="C19294" s="14">
        <v>-0.85947876912219368</v>
      </c>
    </row>
    <row r="19295" spans="1:3" x14ac:dyDescent="0.2">
      <c r="A19295" s="14">
        <v>19270</v>
      </c>
      <c r="B19295" s="14">
        <v>3.9916679249723082</v>
      </c>
      <c r="C19295" s="14">
        <v>-0.49849926477134243</v>
      </c>
    </row>
    <row r="19296" spans="1:3" x14ac:dyDescent="0.2">
      <c r="A19296" s="14">
        <v>19271</v>
      </c>
      <c r="B19296" s="14">
        <v>4.0107036679278059</v>
      </c>
      <c r="C19296" s="14">
        <v>8.6802557631873611E-2</v>
      </c>
    </row>
    <row r="19297" spans="1:3" x14ac:dyDescent="0.2">
      <c r="A19297" s="14">
        <v>19272</v>
      </c>
      <c r="B19297" s="14">
        <v>5.450889737453231</v>
      </c>
      <c r="C19297" s="14">
        <v>0.93374801423365561</v>
      </c>
    </row>
    <row r="19298" spans="1:3" x14ac:dyDescent="0.2">
      <c r="A19298" s="14">
        <v>19273</v>
      </c>
      <c r="B19298" s="14">
        <v>4.3338986266859036</v>
      </c>
      <c r="C19298" s="14">
        <v>0.53785766845923444</v>
      </c>
    </row>
    <row r="19299" spans="1:3" x14ac:dyDescent="0.2">
      <c r="A19299" s="14">
        <v>19274</v>
      </c>
      <c r="B19299" s="14">
        <v>5.5230551170832047</v>
      </c>
      <c r="C19299" s="14">
        <v>-0.34476079313489816</v>
      </c>
    </row>
    <row r="19300" spans="1:3" x14ac:dyDescent="0.2">
      <c r="A19300" s="14">
        <v>19275</v>
      </c>
      <c r="B19300" s="14">
        <v>4.1297194974607168</v>
      </c>
      <c r="C19300" s="14">
        <v>3.8030409177658875E-2</v>
      </c>
    </row>
    <row r="19301" spans="1:3" x14ac:dyDescent="0.2">
      <c r="A19301" s="14">
        <v>19276</v>
      </c>
      <c r="B19301" s="14">
        <v>5.3068549348278165</v>
      </c>
      <c r="C19301" s="14">
        <v>9.8162050379276167E-2</v>
      </c>
    </row>
    <row r="19302" spans="1:3" x14ac:dyDescent="0.2">
      <c r="A19302" s="14">
        <v>19277</v>
      </c>
      <c r="B19302" s="14">
        <v>5.5626836849014385</v>
      </c>
      <c r="C19302" s="14">
        <v>-0.2109203426477757</v>
      </c>
    </row>
    <row r="19303" spans="1:3" x14ac:dyDescent="0.2">
      <c r="A19303" s="14">
        <v>19278</v>
      </c>
      <c r="B19303" s="14">
        <v>4.7460118387398955</v>
      </c>
      <c r="C19303" s="14">
        <v>0.64797927787642351</v>
      </c>
    </row>
    <row r="19304" spans="1:3" x14ac:dyDescent="0.2">
      <c r="A19304" s="14">
        <v>19279</v>
      </c>
      <c r="B19304" s="14">
        <v>5.622948907875041</v>
      </c>
      <c r="C19304" s="14">
        <v>0.38246785285094553</v>
      </c>
    </row>
    <row r="19305" spans="1:3" x14ac:dyDescent="0.2">
      <c r="A19305" s="14">
        <v>19280</v>
      </c>
      <c r="B19305" s="14">
        <v>4.4885066868263772</v>
      </c>
      <c r="C19305" s="14">
        <v>-0.33306702524446585</v>
      </c>
    </row>
    <row r="19306" spans="1:3" x14ac:dyDescent="0.2">
      <c r="A19306" s="14">
        <v>19281</v>
      </c>
      <c r="B19306" s="14">
        <v>4.011273970352577</v>
      </c>
      <c r="C19306" s="14">
        <v>-0.5616039352396438</v>
      </c>
    </row>
    <row r="19307" spans="1:3" x14ac:dyDescent="0.2">
      <c r="A19307" s="14">
        <v>19282</v>
      </c>
      <c r="B19307" s="14">
        <v>5.5140167057042513</v>
      </c>
      <c r="C19307" s="14">
        <v>-0.38258071146229167</v>
      </c>
    </row>
    <row r="19308" spans="1:3" x14ac:dyDescent="0.2">
      <c r="A19308" s="14">
        <v>19283</v>
      </c>
      <c r="B19308" s="14">
        <v>5.3259550944232572</v>
      </c>
      <c r="C19308" s="14">
        <v>0.95453437311244738</v>
      </c>
    </row>
    <row r="19309" spans="1:3" x14ac:dyDescent="0.2">
      <c r="A19309" s="14">
        <v>19284</v>
      </c>
      <c r="B19309" s="14">
        <v>5.0467801790866185</v>
      </c>
      <c r="C19309" s="14">
        <v>-0.62061704892465208</v>
      </c>
    </row>
    <row r="19310" spans="1:3" x14ac:dyDescent="0.2">
      <c r="A19310" s="14">
        <v>19285</v>
      </c>
      <c r="B19310" s="14">
        <v>2.9886440099940201</v>
      </c>
      <c r="C19310" s="14">
        <v>0.62119223677946334</v>
      </c>
    </row>
    <row r="19311" spans="1:3" x14ac:dyDescent="0.2">
      <c r="A19311" s="14">
        <v>19286</v>
      </c>
      <c r="B19311" s="14">
        <v>5.2471871995421715</v>
      </c>
      <c r="C19311" s="14">
        <v>-0.26193809183633121</v>
      </c>
    </row>
    <row r="19312" spans="1:3" x14ac:dyDescent="0.2">
      <c r="A19312" s="14">
        <v>19287</v>
      </c>
      <c r="B19312" s="14">
        <v>4.2934387472993985</v>
      </c>
      <c r="C19312" s="14">
        <v>-1.1662397110031018</v>
      </c>
    </row>
    <row r="19313" spans="1:3" x14ac:dyDescent="0.2">
      <c r="A19313" s="14">
        <v>19288</v>
      </c>
      <c r="B19313" s="14">
        <v>5.565984593981427</v>
      </c>
      <c r="C19313" s="14">
        <v>-0.2734338223277275</v>
      </c>
    </row>
    <row r="19314" spans="1:3" x14ac:dyDescent="0.2">
      <c r="A19314" s="14">
        <v>19289</v>
      </c>
      <c r="B19314" s="14">
        <v>4.796282233034403</v>
      </c>
      <c r="C19314" s="14">
        <v>-1.0014674285117979</v>
      </c>
    </row>
    <row r="19315" spans="1:3" x14ac:dyDescent="0.2">
      <c r="A19315" s="14">
        <v>19290</v>
      </c>
      <c r="B19315" s="14">
        <v>4.2700387529923152</v>
      </c>
      <c r="C19315" s="14">
        <v>-0.13839840602651776</v>
      </c>
    </row>
    <row r="19316" spans="1:3" x14ac:dyDescent="0.2">
      <c r="A19316" s="14">
        <v>19291</v>
      </c>
      <c r="B19316" s="14">
        <v>5.0950540396857065</v>
      </c>
      <c r="C19316" s="14">
        <v>-0.76761559529622758</v>
      </c>
    </row>
    <row r="19317" spans="1:3" x14ac:dyDescent="0.2">
      <c r="A19317" s="14">
        <v>19292</v>
      </c>
      <c r="B19317" s="14">
        <v>5.4833779297235479</v>
      </c>
      <c r="C19317" s="14">
        <v>0.13321133323027556</v>
      </c>
    </row>
    <row r="19318" spans="1:3" x14ac:dyDescent="0.2">
      <c r="A19318" s="14">
        <v>19293</v>
      </c>
      <c r="B19318" s="14">
        <v>4.7664417247831734</v>
      </c>
      <c r="C19318" s="14">
        <v>-1.3183607572221674</v>
      </c>
    </row>
    <row r="19319" spans="1:3" x14ac:dyDescent="0.2">
      <c r="A19319" s="14">
        <v>19294</v>
      </c>
      <c r="B19319" s="14">
        <v>4.414529003155141</v>
      </c>
      <c r="C19319" s="14">
        <v>-1.2630758546043745</v>
      </c>
    </row>
    <row r="19320" spans="1:3" x14ac:dyDescent="0.2">
      <c r="A19320" s="14">
        <v>19295</v>
      </c>
      <c r="B19320" s="14">
        <v>3.3594598675838365</v>
      </c>
      <c r="C19320" s="14">
        <v>-3.983413961549287E-2</v>
      </c>
    </row>
    <row r="19321" spans="1:3" x14ac:dyDescent="0.2">
      <c r="A19321" s="14">
        <v>19296</v>
      </c>
      <c r="B19321" s="14">
        <v>5.2692122632225376</v>
      </c>
      <c r="C19321" s="14">
        <v>0.43959091989052723</v>
      </c>
    </row>
    <row r="19322" spans="1:3" x14ac:dyDescent="0.2">
      <c r="A19322" s="14">
        <v>19297</v>
      </c>
      <c r="B19322" s="14">
        <v>5.5516659160767192</v>
      </c>
      <c r="C19322" s="14">
        <v>0.23823309087054767</v>
      </c>
    </row>
    <row r="19323" spans="1:3" x14ac:dyDescent="0.2">
      <c r="A19323" s="14">
        <v>19298</v>
      </c>
      <c r="B19323" s="14">
        <v>5.4573611399045552</v>
      </c>
      <c r="C19323" s="14">
        <v>-0.24738330468004222</v>
      </c>
    </row>
    <row r="19324" spans="1:3" x14ac:dyDescent="0.2">
      <c r="A19324" s="14">
        <v>19299</v>
      </c>
      <c r="B19324" s="14">
        <v>4.6076519765915762</v>
      </c>
      <c r="C19324" s="14">
        <v>-0.59235062170992858</v>
      </c>
    </row>
    <row r="19325" spans="1:3" x14ac:dyDescent="0.2">
      <c r="A19325" s="14">
        <v>19300</v>
      </c>
      <c r="B19325" s="14">
        <v>5.4253552379637622</v>
      </c>
      <c r="C19325" s="14">
        <v>5.8736052428480789E-2</v>
      </c>
    </row>
    <row r="19326" spans="1:3" x14ac:dyDescent="0.2">
      <c r="A19326" s="14">
        <v>19301</v>
      </c>
      <c r="B19326" s="14">
        <v>3.7440302643363172</v>
      </c>
      <c r="C19326" s="14">
        <v>0.70670586834470983</v>
      </c>
    </row>
    <row r="19327" spans="1:3" x14ac:dyDescent="0.2">
      <c r="A19327" s="14">
        <v>19302</v>
      </c>
      <c r="B19327" s="14">
        <v>5.0791753582321286</v>
      </c>
      <c r="C19327" s="14">
        <v>0.77061041054391577</v>
      </c>
    </row>
    <row r="19328" spans="1:3" x14ac:dyDescent="0.2">
      <c r="A19328" s="14">
        <v>19303</v>
      </c>
      <c r="B19328" s="14">
        <v>5.0544730365819452</v>
      </c>
      <c r="C19328" s="14">
        <v>0.49576968270575339</v>
      </c>
    </row>
    <row r="19329" spans="1:3" x14ac:dyDescent="0.2">
      <c r="A19329" s="14">
        <v>19304</v>
      </c>
      <c r="B19329" s="14">
        <v>4.7387744620108299</v>
      </c>
      <c r="C19329" s="14">
        <v>-0.29002419529404033</v>
      </c>
    </row>
    <row r="19330" spans="1:3" x14ac:dyDescent="0.2">
      <c r="A19330" s="14">
        <v>19305</v>
      </c>
      <c r="B19330" s="14">
        <v>5.6634561052711234</v>
      </c>
      <c r="C19330" s="14">
        <v>-0.42372169615538446</v>
      </c>
    </row>
    <row r="19331" spans="1:3" x14ac:dyDescent="0.2">
      <c r="A19331" s="14">
        <v>19306</v>
      </c>
      <c r="B19331" s="14">
        <v>5.3198150347257949</v>
      </c>
      <c r="C19331" s="14">
        <v>0.49377803926184427</v>
      </c>
    </row>
    <row r="19332" spans="1:3" x14ac:dyDescent="0.2">
      <c r="A19332" s="14">
        <v>19307</v>
      </c>
      <c r="B19332" s="14">
        <v>5.7312838635334602</v>
      </c>
      <c r="C19332" s="14">
        <v>-0.42445284122021842</v>
      </c>
    </row>
    <row r="19333" spans="1:3" x14ac:dyDescent="0.2">
      <c r="A19333" s="14">
        <v>19308</v>
      </c>
      <c r="B19333" s="14">
        <v>3.7738652780959283</v>
      </c>
      <c r="C19333" s="14">
        <v>-0.39832764321435077</v>
      </c>
    </row>
    <row r="19334" spans="1:3" x14ac:dyDescent="0.2">
      <c r="A19334" s="14">
        <v>19309</v>
      </c>
      <c r="B19334" s="14">
        <v>4.44700710803391</v>
      </c>
      <c r="C19334" s="14">
        <v>-1.3218538801439195E-2</v>
      </c>
    </row>
    <row r="19335" spans="1:3" x14ac:dyDescent="0.2">
      <c r="A19335" s="14">
        <v>19310</v>
      </c>
      <c r="B19335" s="14">
        <v>5.5270648021938111</v>
      </c>
      <c r="C19335" s="14">
        <v>-4.1355422038714451E-2</v>
      </c>
    </row>
    <row r="19336" spans="1:3" x14ac:dyDescent="0.2">
      <c r="A19336" s="14">
        <v>19311</v>
      </c>
      <c r="B19336" s="14">
        <v>3.778976988357047</v>
      </c>
      <c r="C19336" s="14">
        <v>0.15206402290686105</v>
      </c>
    </row>
    <row r="19337" spans="1:3" x14ac:dyDescent="0.2">
      <c r="A19337" s="14">
        <v>19312</v>
      </c>
      <c r="B19337" s="14">
        <v>4.7377641714631311</v>
      </c>
      <c r="C19337" s="14">
        <v>-0.35224364753499326</v>
      </c>
    </row>
    <row r="19338" spans="1:3" x14ac:dyDescent="0.2">
      <c r="A19338" s="14">
        <v>19313</v>
      </c>
      <c r="B19338" s="14">
        <v>3.2309468969938879</v>
      </c>
      <c r="C19338" s="14">
        <v>-0.85140076286371391</v>
      </c>
    </row>
    <row r="19339" spans="1:3" x14ac:dyDescent="0.2">
      <c r="A19339" s="14">
        <v>19314</v>
      </c>
      <c r="B19339" s="14">
        <v>4.1428044434317197</v>
      </c>
      <c r="C19339" s="14">
        <v>-0.66279588134527456</v>
      </c>
    </row>
    <row r="19340" spans="1:3" x14ac:dyDescent="0.2">
      <c r="A19340" s="14">
        <v>19315</v>
      </c>
      <c r="B19340" s="14">
        <v>5.403585285798191</v>
      </c>
      <c r="C19340" s="14">
        <v>1.1414482326146143</v>
      </c>
    </row>
    <row r="19341" spans="1:3" x14ac:dyDescent="0.2">
      <c r="A19341" s="14">
        <v>19316</v>
      </c>
      <c r="B19341" s="14">
        <v>3.0028851877254286</v>
      </c>
      <c r="C19341" s="14">
        <v>-0.1469898593592367</v>
      </c>
    </row>
    <row r="19342" spans="1:3" x14ac:dyDescent="0.2">
      <c r="A19342" s="14">
        <v>19317</v>
      </c>
      <c r="B19342" s="14">
        <v>5.6814045757091183</v>
      </c>
      <c r="C19342" s="14">
        <v>-1.1818171522960919</v>
      </c>
    </row>
    <row r="19343" spans="1:3" x14ac:dyDescent="0.2">
      <c r="A19343" s="14">
        <v>19318</v>
      </c>
      <c r="B19343" s="14">
        <v>3.9047191771581975</v>
      </c>
      <c r="C19343" s="14">
        <v>-0.15733499367169834</v>
      </c>
    </row>
    <row r="19344" spans="1:3" x14ac:dyDescent="0.2">
      <c r="A19344" s="14">
        <v>19319</v>
      </c>
      <c r="B19344" s="14">
        <v>4.0180424974512583</v>
      </c>
      <c r="C19344" s="14">
        <v>-0.40119624623715344</v>
      </c>
    </row>
    <row r="19345" spans="1:3" x14ac:dyDescent="0.2">
      <c r="A19345" s="14">
        <v>19320</v>
      </c>
      <c r="B19345" s="14">
        <v>5.5024382897615149</v>
      </c>
      <c r="C19345" s="14">
        <v>-1.2266058514940372</v>
      </c>
    </row>
    <row r="19346" spans="1:3" x14ac:dyDescent="0.2">
      <c r="A19346" s="14">
        <v>19321</v>
      </c>
      <c r="B19346" s="14">
        <v>5.4661485896978066</v>
      </c>
      <c r="C19346" s="14">
        <v>0.2561611895722784</v>
      </c>
    </row>
    <row r="19347" spans="1:3" x14ac:dyDescent="0.2">
      <c r="A19347" s="14">
        <v>19322</v>
      </c>
      <c r="B19347" s="14">
        <v>5.6099510487955877</v>
      </c>
      <c r="C19347" s="14">
        <v>-0.3034671195811578</v>
      </c>
    </row>
    <row r="19348" spans="1:3" x14ac:dyDescent="0.2">
      <c r="A19348" s="14">
        <v>19323</v>
      </c>
      <c r="B19348" s="14">
        <v>5.6480750064939835</v>
      </c>
      <c r="C19348" s="14">
        <v>0.79599265517956663</v>
      </c>
    </row>
    <row r="19349" spans="1:3" x14ac:dyDescent="0.2">
      <c r="A19349" s="14">
        <v>19324</v>
      </c>
      <c r="B19349" s="14">
        <v>4.4087922823785934</v>
      </c>
      <c r="C19349" s="14">
        <v>8.2537087185738045E-2</v>
      </c>
    </row>
    <row r="19350" spans="1:3" x14ac:dyDescent="0.2">
      <c r="A19350" s="14">
        <v>19325</v>
      </c>
      <c r="B19350" s="14">
        <v>5.5318694588918218</v>
      </c>
      <c r="C19350" s="14">
        <v>0.18650601806727973</v>
      </c>
    </row>
    <row r="19351" spans="1:3" x14ac:dyDescent="0.2">
      <c r="A19351" s="14">
        <v>19326</v>
      </c>
      <c r="B19351" s="14">
        <v>4.6356323332402658</v>
      </c>
      <c r="C19351" s="14">
        <v>-0.81397176789251091</v>
      </c>
    </row>
    <row r="19352" spans="1:3" x14ac:dyDescent="0.2">
      <c r="A19352" s="14">
        <v>19327</v>
      </c>
      <c r="B19352" s="14">
        <v>4.0282435322725325</v>
      </c>
      <c r="C19352" s="14">
        <v>-0.54638824759292248</v>
      </c>
    </row>
    <row r="19353" spans="1:3" x14ac:dyDescent="0.2">
      <c r="A19353" s="14">
        <v>19328</v>
      </c>
      <c r="B19353" s="14">
        <v>4.3192975054538456</v>
      </c>
      <c r="C19353" s="14">
        <v>-0.28842536618731884</v>
      </c>
    </row>
    <row r="19354" spans="1:3" x14ac:dyDescent="0.2">
      <c r="A19354" s="14">
        <v>19329</v>
      </c>
      <c r="B19354" s="14">
        <v>2.7184213828987942</v>
      </c>
      <c r="C19354" s="14">
        <v>-0.35098531758513207</v>
      </c>
    </row>
    <row r="19355" spans="1:3" x14ac:dyDescent="0.2">
      <c r="A19355" s="14">
        <v>19330</v>
      </c>
      <c r="B19355" s="14">
        <v>4.659054140079566</v>
      </c>
      <c r="C19355" s="14">
        <v>0.2650787383933384</v>
      </c>
    </row>
    <row r="19356" spans="1:3" x14ac:dyDescent="0.2">
      <c r="A19356" s="14">
        <v>19331</v>
      </c>
      <c r="B19356" s="14">
        <v>5.4457733152476884</v>
      </c>
      <c r="C19356" s="14">
        <v>0.70363470992624855</v>
      </c>
    </row>
    <row r="19357" spans="1:3" x14ac:dyDescent="0.2">
      <c r="A19357" s="14">
        <v>19332</v>
      </c>
      <c r="B19357" s="14">
        <v>5.0912854558290723</v>
      </c>
      <c r="C19357" s="14">
        <v>-0.14743119542316752</v>
      </c>
    </row>
    <row r="19358" spans="1:3" x14ac:dyDescent="0.2">
      <c r="A19358" s="14">
        <v>19333</v>
      </c>
      <c r="B19358" s="14">
        <v>5.5348926200222328</v>
      </c>
      <c r="C19358" s="14">
        <v>0.18081842549924243</v>
      </c>
    </row>
    <row r="19359" spans="1:3" x14ac:dyDescent="0.2">
      <c r="A19359" s="14">
        <v>19334</v>
      </c>
      <c r="B19359" s="14">
        <v>5.1617392255845109</v>
      </c>
      <c r="C19359" s="14">
        <v>-0.20774483220240114</v>
      </c>
    </row>
    <row r="19360" spans="1:3" x14ac:dyDescent="0.2">
      <c r="A19360" s="14">
        <v>19335</v>
      </c>
      <c r="B19360" s="14">
        <v>5.6504987955418411</v>
      </c>
      <c r="C19360" s="14">
        <v>-7.5345463482820563E-2</v>
      </c>
    </row>
    <row r="19361" spans="1:3" x14ac:dyDescent="0.2">
      <c r="A19361" s="14">
        <v>19336</v>
      </c>
      <c r="B19361" s="14">
        <v>4.3909077119833482</v>
      </c>
      <c r="C19361" s="14">
        <v>-0.53460885532756386</v>
      </c>
    </row>
    <row r="19362" spans="1:3" x14ac:dyDescent="0.2">
      <c r="A19362" s="14">
        <v>19337</v>
      </c>
      <c r="B19362" s="14">
        <v>4.7074219329616556</v>
      </c>
      <c r="C19362" s="14">
        <v>0.42684592157987566</v>
      </c>
    </row>
    <row r="19363" spans="1:3" x14ac:dyDescent="0.2">
      <c r="A19363" s="14">
        <v>19338</v>
      </c>
      <c r="B19363" s="14">
        <v>5.1725551825146505</v>
      </c>
      <c r="C19363" s="14">
        <v>0.40592858444350455</v>
      </c>
    </row>
    <row r="19364" spans="1:3" x14ac:dyDescent="0.2">
      <c r="A19364" s="14">
        <v>19339</v>
      </c>
      <c r="B19364" s="14">
        <v>2.9631605790442666</v>
      </c>
      <c r="C19364" s="14">
        <v>-0.8663703990298175</v>
      </c>
    </row>
    <row r="19365" spans="1:3" x14ac:dyDescent="0.2">
      <c r="A19365" s="14">
        <v>19340</v>
      </c>
      <c r="B19365" s="14">
        <v>4.1450032607911647</v>
      </c>
      <c r="C19365" s="14">
        <v>0.55674902304317087</v>
      </c>
    </row>
    <row r="19366" spans="1:3" x14ac:dyDescent="0.2">
      <c r="A19366" s="14">
        <v>19341</v>
      </c>
      <c r="B19366" s="14">
        <v>5.0145798673430573</v>
      </c>
      <c r="C19366" s="14">
        <v>-8.4793161110122028E-2</v>
      </c>
    </row>
    <row r="19367" spans="1:3" x14ac:dyDescent="0.2">
      <c r="A19367" s="14">
        <v>19342</v>
      </c>
      <c r="B19367" s="14">
        <v>5.1747886260948182</v>
      </c>
      <c r="C19367" s="14">
        <v>-0.36033043508295748</v>
      </c>
    </row>
    <row r="19368" spans="1:3" x14ac:dyDescent="0.2">
      <c r="A19368" s="14">
        <v>19343</v>
      </c>
      <c r="B19368" s="14">
        <v>5.1032326739635998</v>
      </c>
      <c r="C19368" s="14">
        <v>0.48543819359137697</v>
      </c>
    </row>
    <row r="19369" spans="1:3" x14ac:dyDescent="0.2">
      <c r="A19369" s="14">
        <v>19344</v>
      </c>
      <c r="B19369" s="14">
        <v>5.01340450529948</v>
      </c>
      <c r="C19369" s="14">
        <v>1.0910091908149999</v>
      </c>
    </row>
    <row r="19370" spans="1:3" x14ac:dyDescent="0.2">
      <c r="A19370" s="14">
        <v>19345</v>
      </c>
      <c r="B19370" s="14">
        <v>3.6483232989334149</v>
      </c>
      <c r="C19370" s="14">
        <v>4.3551664160319969E-2</v>
      </c>
    </row>
    <row r="19371" spans="1:3" x14ac:dyDescent="0.2">
      <c r="A19371" s="14">
        <v>19346</v>
      </c>
      <c r="B19371" s="14">
        <v>5.6414398658941769</v>
      </c>
      <c r="C19371" s="14">
        <v>-1.1814110655757561</v>
      </c>
    </row>
    <row r="19372" spans="1:3" x14ac:dyDescent="0.2">
      <c r="A19372" s="14">
        <v>19347</v>
      </c>
      <c r="B19372" s="14">
        <v>5.4055948009792525</v>
      </c>
      <c r="C19372" s="14">
        <v>0.60853591662764117</v>
      </c>
    </row>
    <row r="19373" spans="1:3" x14ac:dyDescent="0.2">
      <c r="A19373" s="14">
        <v>19348</v>
      </c>
      <c r="B19373" s="14">
        <v>4.0333013088361014</v>
      </c>
      <c r="C19373" s="14">
        <v>0.96883127276840497</v>
      </c>
    </row>
    <row r="19374" spans="1:3" x14ac:dyDescent="0.2">
      <c r="A19374" s="14">
        <v>19349</v>
      </c>
      <c r="B19374" s="14">
        <v>3.9394099333384949</v>
      </c>
      <c r="C19374" s="14">
        <v>0.60844888593648339</v>
      </c>
    </row>
    <row r="19375" spans="1:3" x14ac:dyDescent="0.2">
      <c r="A19375" s="14">
        <v>19350</v>
      </c>
      <c r="B19375" s="14">
        <v>5.4867165858001554</v>
      </c>
      <c r="C19375" s="14">
        <v>0.38655546683462205</v>
      </c>
    </row>
    <row r="19376" spans="1:3" x14ac:dyDescent="0.2">
      <c r="A19376" s="14">
        <v>19351</v>
      </c>
      <c r="B19376" s="14">
        <v>5.579088997875858</v>
      </c>
      <c r="C19376" s="14">
        <v>0.23793287238685412</v>
      </c>
    </row>
    <row r="19377" spans="1:3" x14ac:dyDescent="0.2">
      <c r="A19377" s="14">
        <v>19352</v>
      </c>
      <c r="B19377" s="14">
        <v>4.2493369660467097</v>
      </c>
      <c r="C19377" s="14">
        <v>-0.32696766856441917</v>
      </c>
    </row>
    <row r="19378" spans="1:3" x14ac:dyDescent="0.2">
      <c r="A19378" s="14">
        <v>19353</v>
      </c>
      <c r="B19378" s="14">
        <v>3.6958818891594487</v>
      </c>
      <c r="C19378" s="14">
        <v>5.8551195693926417E-2</v>
      </c>
    </row>
    <row r="19379" spans="1:3" x14ac:dyDescent="0.2">
      <c r="A19379" s="14">
        <v>19354</v>
      </c>
      <c r="B19379" s="14">
        <v>4.8247630353123512</v>
      </c>
      <c r="C19379" s="14">
        <v>-0.23887761073612701</v>
      </c>
    </row>
    <row r="19380" spans="1:3" x14ac:dyDescent="0.2">
      <c r="A19380" s="14">
        <v>19355</v>
      </c>
      <c r="B19380" s="14">
        <v>5.4083512410500303</v>
      </c>
      <c r="C19380" s="14">
        <v>-0.77110116159852726</v>
      </c>
    </row>
    <row r="19381" spans="1:3" x14ac:dyDescent="0.2">
      <c r="A19381" s="14">
        <v>19356</v>
      </c>
      <c r="B19381" s="14">
        <v>5.6553008191373433</v>
      </c>
      <c r="C19381" s="14">
        <v>-4.2756824915413105E-2</v>
      </c>
    </row>
    <row r="19382" spans="1:3" x14ac:dyDescent="0.2">
      <c r="A19382" s="14">
        <v>19357</v>
      </c>
      <c r="B19382" s="14">
        <v>4.015786882263181</v>
      </c>
      <c r="C19382" s="14">
        <v>-0.56168084494562365</v>
      </c>
    </row>
    <row r="19383" spans="1:3" x14ac:dyDescent="0.2">
      <c r="A19383" s="14">
        <v>19358</v>
      </c>
      <c r="B19383" s="14">
        <v>4.0553908221319164</v>
      </c>
      <c r="C19383" s="14">
        <v>0.59082533329217579</v>
      </c>
    </row>
    <row r="19384" spans="1:3" x14ac:dyDescent="0.2">
      <c r="A19384" s="14">
        <v>19359</v>
      </c>
      <c r="B19384" s="14">
        <v>4.686239623004389</v>
      </c>
      <c r="C19384" s="14">
        <v>-0.64846541227068233</v>
      </c>
    </row>
    <row r="19385" spans="1:3" x14ac:dyDescent="0.2">
      <c r="A19385" s="14">
        <v>19360</v>
      </c>
      <c r="B19385" s="14">
        <v>4.9876732144785008</v>
      </c>
      <c r="C19385" s="14">
        <v>0.23230416061828407</v>
      </c>
    </row>
    <row r="19386" spans="1:3" x14ac:dyDescent="0.2">
      <c r="A19386" s="14">
        <v>19361</v>
      </c>
      <c r="B19386" s="14">
        <v>4.7699022712198076</v>
      </c>
      <c r="C19386" s="14">
        <v>0.58295062797624286</v>
      </c>
    </row>
    <row r="19387" spans="1:3" x14ac:dyDescent="0.2">
      <c r="A19387" s="14">
        <v>19362</v>
      </c>
      <c r="B19387" s="14">
        <v>4.7337673139136252</v>
      </c>
      <c r="C19387" s="14">
        <v>-3.2559939728591836E-2</v>
      </c>
    </row>
    <row r="19388" spans="1:3" x14ac:dyDescent="0.2">
      <c r="A19388" s="14">
        <v>19363</v>
      </c>
      <c r="B19388" s="14">
        <v>3.5405962608935018</v>
      </c>
      <c r="C19388" s="14">
        <v>0.53422563483973518</v>
      </c>
    </row>
    <row r="19389" spans="1:3" x14ac:dyDescent="0.2">
      <c r="A19389" s="14">
        <v>19364</v>
      </c>
      <c r="B19389" s="14">
        <v>4.2672062168221139</v>
      </c>
      <c r="C19389" s="14">
        <v>0.30285479205240939</v>
      </c>
    </row>
    <row r="19390" spans="1:3" x14ac:dyDescent="0.2">
      <c r="A19390" s="14">
        <v>19365</v>
      </c>
      <c r="B19390" s="14">
        <v>4.5793770414980139</v>
      </c>
      <c r="C19390" s="14">
        <v>-0.23739145636131642</v>
      </c>
    </row>
    <row r="19391" spans="1:3" x14ac:dyDescent="0.2">
      <c r="A19391" s="14">
        <v>19366</v>
      </c>
      <c r="B19391" s="14">
        <v>5.1342738211894208</v>
      </c>
      <c r="C19391" s="14">
        <v>0.29190891635651184</v>
      </c>
    </row>
    <row r="19392" spans="1:3" x14ac:dyDescent="0.2">
      <c r="A19392" s="14">
        <v>19367</v>
      </c>
      <c r="B19392" s="14">
        <v>5.6109936075977913</v>
      </c>
      <c r="C19392" s="14">
        <v>0.14787662004058699</v>
      </c>
    </row>
    <row r="19393" spans="1:3" x14ac:dyDescent="0.2">
      <c r="A19393" s="14">
        <v>19368</v>
      </c>
      <c r="B19393" s="14">
        <v>5.6204964133139477</v>
      </c>
      <c r="C19393" s="14">
        <v>-1.0928554298350939</v>
      </c>
    </row>
    <row r="19394" spans="1:3" x14ac:dyDescent="0.2">
      <c r="A19394" s="14">
        <v>19369</v>
      </c>
      <c r="B19394" s="14">
        <v>5.2347291803182969</v>
      </c>
      <c r="C19394" s="14">
        <v>-0.320971961198528</v>
      </c>
    </row>
    <row r="19395" spans="1:3" x14ac:dyDescent="0.2">
      <c r="A19395" s="14">
        <v>19370</v>
      </c>
      <c r="B19395" s="14">
        <v>4.7009008025020904</v>
      </c>
      <c r="C19395" s="14">
        <v>-0.2677058812538089</v>
      </c>
    </row>
    <row r="19396" spans="1:3" x14ac:dyDescent="0.2">
      <c r="A19396" s="14">
        <v>19371</v>
      </c>
      <c r="B19396" s="14">
        <v>4.180606359507566</v>
      </c>
      <c r="C19396" s="14">
        <v>0.88577894969318116</v>
      </c>
    </row>
    <row r="19397" spans="1:3" x14ac:dyDescent="0.2">
      <c r="A19397" s="14">
        <v>19372</v>
      </c>
      <c r="B19397" s="14">
        <v>5.3150275236594977</v>
      </c>
      <c r="C19397" s="14">
        <v>-0.1047766359799116</v>
      </c>
    </row>
    <row r="19398" spans="1:3" x14ac:dyDescent="0.2">
      <c r="A19398" s="14">
        <v>19373</v>
      </c>
      <c r="B19398" s="14">
        <v>5.1713351888120309</v>
      </c>
      <c r="C19398" s="14">
        <v>4.2349786895302444E-2</v>
      </c>
    </row>
    <row r="19399" spans="1:3" x14ac:dyDescent="0.2">
      <c r="A19399" s="14">
        <v>19374</v>
      </c>
      <c r="B19399" s="14">
        <v>5.6739074515851398</v>
      </c>
      <c r="C19399" s="14">
        <v>-0.97188282423316608</v>
      </c>
    </row>
    <row r="19400" spans="1:3" x14ac:dyDescent="0.2">
      <c r="A19400" s="14">
        <v>19375</v>
      </c>
      <c r="B19400" s="14">
        <v>4.2738499484415238</v>
      </c>
      <c r="C19400" s="14">
        <v>0.82991132364421549</v>
      </c>
    </row>
    <row r="19401" spans="1:3" x14ac:dyDescent="0.2">
      <c r="A19401" s="14">
        <v>19376</v>
      </c>
      <c r="B19401" s="14">
        <v>5.4982384488769078</v>
      </c>
      <c r="C19401" s="14">
        <v>0.41812532572182359</v>
      </c>
    </row>
    <row r="19402" spans="1:3" x14ac:dyDescent="0.2">
      <c r="A19402" s="14">
        <v>19377</v>
      </c>
      <c r="B19402" s="14">
        <v>4.4930269774457106</v>
      </c>
      <c r="C19402" s="14">
        <v>-9.5619240733526567E-2</v>
      </c>
    </row>
    <row r="19403" spans="1:3" x14ac:dyDescent="0.2">
      <c r="A19403" s="14">
        <v>19378</v>
      </c>
      <c r="B19403" s="14">
        <v>5.1094895358824912</v>
      </c>
      <c r="C19403" s="14">
        <v>1.1374405268451682E-2</v>
      </c>
    </row>
    <row r="19404" spans="1:3" x14ac:dyDescent="0.2">
      <c r="A19404" s="14">
        <v>19379</v>
      </c>
      <c r="B19404" s="14">
        <v>3.0364816132239469</v>
      </c>
      <c r="C19404" s="14">
        <v>-1.0215785926816823</v>
      </c>
    </row>
    <row r="19405" spans="1:3" x14ac:dyDescent="0.2">
      <c r="A19405" s="14">
        <v>19380</v>
      </c>
      <c r="B19405" s="14">
        <v>5.118066420476179</v>
      </c>
      <c r="C19405" s="14">
        <v>-0.29802681962612354</v>
      </c>
    </row>
    <row r="19406" spans="1:3" x14ac:dyDescent="0.2">
      <c r="A19406" s="14">
        <v>19381</v>
      </c>
      <c r="B19406" s="14">
        <v>2.7911394183199105</v>
      </c>
      <c r="C19406" s="14">
        <v>0.21404801400483553</v>
      </c>
    </row>
    <row r="19407" spans="1:3" x14ac:dyDescent="0.2">
      <c r="A19407" s="14">
        <v>19382</v>
      </c>
      <c r="B19407" s="14">
        <v>4.4013843780930451</v>
      </c>
      <c r="C19407" s="14">
        <v>-0.18659366279507683</v>
      </c>
    </row>
    <row r="19408" spans="1:3" x14ac:dyDescent="0.2">
      <c r="A19408" s="14">
        <v>19383</v>
      </c>
      <c r="B19408" s="14">
        <v>4.6890291206937285</v>
      </c>
      <c r="C19408" s="14">
        <v>0.39541410054724757</v>
      </c>
    </row>
    <row r="19409" spans="1:3" x14ac:dyDescent="0.2">
      <c r="A19409" s="14">
        <v>19384</v>
      </c>
      <c r="B19409" s="14">
        <v>5.5100512550683982</v>
      </c>
      <c r="C19409" s="14">
        <v>-0.50872583029792029</v>
      </c>
    </row>
    <row r="19410" spans="1:3" x14ac:dyDescent="0.2">
      <c r="A19410" s="14">
        <v>19385</v>
      </c>
      <c r="B19410" s="14">
        <v>5.7220702585270473</v>
      </c>
      <c r="C19410" s="14">
        <v>-0.58058215601202967</v>
      </c>
    </row>
    <row r="19411" spans="1:3" x14ac:dyDescent="0.2">
      <c r="A19411" s="14">
        <v>19386</v>
      </c>
      <c r="B19411" s="14">
        <v>4.2078779226561593</v>
      </c>
      <c r="C19411" s="14">
        <v>-5.9360881545665656E-2</v>
      </c>
    </row>
    <row r="19412" spans="1:3" x14ac:dyDescent="0.2">
      <c r="A19412" s="14">
        <v>19387</v>
      </c>
      <c r="B19412" s="14">
        <v>4.5301682034617308</v>
      </c>
      <c r="C19412" s="14">
        <v>0.67471721829375308</v>
      </c>
    </row>
    <row r="19413" spans="1:3" x14ac:dyDescent="0.2">
      <c r="A19413" s="14">
        <v>19388</v>
      </c>
      <c r="B19413" s="14">
        <v>4.5164703255984904</v>
      </c>
      <c r="C19413" s="14">
        <v>-0.11268219914309618</v>
      </c>
    </row>
    <row r="19414" spans="1:3" x14ac:dyDescent="0.2">
      <c r="A19414" s="14">
        <v>19389</v>
      </c>
      <c r="B19414" s="14">
        <v>5.5651727263503501</v>
      </c>
      <c r="C19414" s="14">
        <v>0.13232336366314268</v>
      </c>
    </row>
    <row r="19415" spans="1:3" x14ac:dyDescent="0.2">
      <c r="A19415" s="14">
        <v>19390</v>
      </c>
      <c r="B19415" s="14">
        <v>5.3003795629469659</v>
      </c>
      <c r="C19415" s="14">
        <v>0.62582620369896169</v>
      </c>
    </row>
    <row r="19416" spans="1:3" x14ac:dyDescent="0.2">
      <c r="A19416" s="14">
        <v>19391</v>
      </c>
      <c r="B19416" s="14">
        <v>4.9075585206669246</v>
      </c>
      <c r="C19416" s="14">
        <v>0.78667854114574531</v>
      </c>
    </row>
    <row r="19417" spans="1:3" x14ac:dyDescent="0.2">
      <c r="A19417" s="14">
        <v>19392</v>
      </c>
      <c r="B19417" s="14">
        <v>5.6311276636099867</v>
      </c>
      <c r="C19417" s="14">
        <v>0.87810336369330422</v>
      </c>
    </row>
    <row r="19418" spans="1:3" x14ac:dyDescent="0.2">
      <c r="A19418" s="14">
        <v>19393</v>
      </c>
      <c r="B19418" s="14">
        <v>5.5704446853372449</v>
      </c>
      <c r="C19418" s="14">
        <v>-0.65823107341875264</v>
      </c>
    </row>
    <row r="19419" spans="1:3" x14ac:dyDescent="0.2">
      <c r="A19419" s="14">
        <v>19394</v>
      </c>
      <c r="B19419" s="14">
        <v>5.587142046575396</v>
      </c>
      <c r="C19419" s="14">
        <v>3.7488989775367187E-2</v>
      </c>
    </row>
    <row r="19420" spans="1:3" x14ac:dyDescent="0.2">
      <c r="A19420" s="14">
        <v>19395</v>
      </c>
      <c r="B19420" s="14">
        <v>5.3956668729269142</v>
      </c>
      <c r="C19420" s="14">
        <v>0.19867269034790436</v>
      </c>
    </row>
    <row r="19421" spans="1:3" x14ac:dyDescent="0.2">
      <c r="A19421" s="14">
        <v>19396</v>
      </c>
      <c r="B19421" s="14">
        <v>4.0463680468835053</v>
      </c>
      <c r="C19421" s="14">
        <v>0.74245614113231895</v>
      </c>
    </row>
    <row r="19422" spans="1:3" x14ac:dyDescent="0.2">
      <c r="A19422" s="14">
        <v>19397</v>
      </c>
      <c r="B19422" s="14">
        <v>5.1365380250341071</v>
      </c>
      <c r="C19422" s="14">
        <v>-0.9092664194363751</v>
      </c>
    </row>
    <row r="19423" spans="1:3" x14ac:dyDescent="0.2">
      <c r="A19423" s="14">
        <v>19398</v>
      </c>
      <c r="B19423" s="14">
        <v>5.265590648923137</v>
      </c>
      <c r="C19423" s="14">
        <v>0.61007015244120222</v>
      </c>
    </row>
    <row r="19424" spans="1:3" x14ac:dyDescent="0.2">
      <c r="A19424" s="14">
        <v>19399</v>
      </c>
      <c r="B19424" s="14">
        <v>3.2715815407868747</v>
      </c>
      <c r="C19424" s="14">
        <v>-0.61693211641178003</v>
      </c>
    </row>
    <row r="19425" spans="1:3" x14ac:dyDescent="0.2">
      <c r="A19425" s="14">
        <v>19400</v>
      </c>
      <c r="B19425" s="14">
        <v>4.2117876156126339</v>
      </c>
      <c r="C19425" s="14">
        <v>-7.5821378699713726E-2</v>
      </c>
    </row>
    <row r="19426" spans="1:3" x14ac:dyDescent="0.2">
      <c r="A19426" s="14">
        <v>19401</v>
      </c>
      <c r="B19426" s="14">
        <v>4.689408895873413</v>
      </c>
      <c r="C19426" s="14">
        <v>0.90582279443998193</v>
      </c>
    </row>
    <row r="19427" spans="1:3" x14ac:dyDescent="0.2">
      <c r="A19427" s="14">
        <v>19402</v>
      </c>
      <c r="B19427" s="14">
        <v>4.803852630622365</v>
      </c>
      <c r="C19427" s="14">
        <v>0.51568792237719663</v>
      </c>
    </row>
    <row r="19428" spans="1:3" x14ac:dyDescent="0.2">
      <c r="A19428" s="14">
        <v>19403</v>
      </c>
      <c r="B19428" s="14">
        <v>4.275293829862421</v>
      </c>
      <c r="C19428" s="14">
        <v>-0.19775638595670131</v>
      </c>
    </row>
    <row r="19429" spans="1:3" x14ac:dyDescent="0.2">
      <c r="A19429" s="14">
        <v>19404</v>
      </c>
      <c r="B19429" s="14">
        <v>5.3443830885355714</v>
      </c>
      <c r="C19429" s="14">
        <v>0.87290142509002866</v>
      </c>
    </row>
    <row r="19430" spans="1:3" x14ac:dyDescent="0.2">
      <c r="A19430" s="14">
        <v>19405</v>
      </c>
      <c r="B19430" s="14">
        <v>5.1461374968057205</v>
      </c>
      <c r="C19430" s="14">
        <v>0.49474067620408402</v>
      </c>
    </row>
    <row r="19431" spans="1:3" x14ac:dyDescent="0.2">
      <c r="A19431" s="14">
        <v>19406</v>
      </c>
      <c r="B19431" s="14">
        <v>5.4331842592099404</v>
      </c>
      <c r="C19431" s="14">
        <v>-0.65137529956339257</v>
      </c>
    </row>
    <row r="19432" spans="1:3" x14ac:dyDescent="0.2">
      <c r="A19432" s="14">
        <v>19407</v>
      </c>
      <c r="B19432" s="14">
        <v>4.7597238305607972</v>
      </c>
      <c r="C19432" s="14">
        <v>0.19504633069406285</v>
      </c>
    </row>
    <row r="19433" spans="1:3" x14ac:dyDescent="0.2">
      <c r="A19433" s="14">
        <v>19408</v>
      </c>
      <c r="B19433" s="14">
        <v>4.570070829186653</v>
      </c>
      <c r="C19433" s="14">
        <v>0.23689669009604941</v>
      </c>
    </row>
    <row r="19434" spans="1:3" x14ac:dyDescent="0.2">
      <c r="A19434" s="14">
        <v>19409</v>
      </c>
      <c r="B19434" s="14">
        <v>5.6207204087899161</v>
      </c>
      <c r="C19434" s="14">
        <v>-1.0305623429223285</v>
      </c>
    </row>
    <row r="19435" spans="1:3" x14ac:dyDescent="0.2">
      <c r="A19435" s="14">
        <v>19410</v>
      </c>
      <c r="B19435" s="14">
        <v>2.8802062646262319</v>
      </c>
      <c r="C19435" s="14">
        <v>0.82675865703408924</v>
      </c>
    </row>
    <row r="19436" spans="1:3" x14ac:dyDescent="0.2">
      <c r="A19436" s="14">
        <v>19411</v>
      </c>
      <c r="B19436" s="14">
        <v>4.6959058558751448</v>
      </c>
      <c r="C19436" s="14">
        <v>-0.23877174871445739</v>
      </c>
    </row>
    <row r="19437" spans="1:3" x14ac:dyDescent="0.2">
      <c r="A19437" s="14">
        <v>19412</v>
      </c>
      <c r="B19437" s="14">
        <v>4.5810592986490999</v>
      </c>
      <c r="C19437" s="14">
        <v>3.3070628710463623E-2</v>
      </c>
    </row>
    <row r="19438" spans="1:3" x14ac:dyDescent="0.2">
      <c r="A19438" s="14">
        <v>19413</v>
      </c>
      <c r="B19438" s="14">
        <v>3.289567486922321</v>
      </c>
      <c r="C19438" s="14">
        <v>-0.56958871495483709</v>
      </c>
    </row>
    <row r="19439" spans="1:3" x14ac:dyDescent="0.2">
      <c r="A19439" s="14">
        <v>19414</v>
      </c>
      <c r="B19439" s="14">
        <v>5.2989719359503304</v>
      </c>
      <c r="C19439" s="14">
        <v>-0.35847302404310533</v>
      </c>
    </row>
    <row r="19440" spans="1:3" x14ac:dyDescent="0.2">
      <c r="A19440" s="14">
        <v>19415</v>
      </c>
      <c r="B19440" s="14">
        <v>5.1024655531595311</v>
      </c>
      <c r="C19440" s="14">
        <v>-0.89048611440421599</v>
      </c>
    </row>
    <row r="19441" spans="1:3" x14ac:dyDescent="0.2">
      <c r="A19441" s="14">
        <v>19416</v>
      </c>
      <c r="B19441" s="14">
        <v>3.5290324507505493</v>
      </c>
      <c r="C19441" s="14">
        <v>0.59664926678059116</v>
      </c>
    </row>
    <row r="19442" spans="1:3" x14ac:dyDescent="0.2">
      <c r="A19442" s="14">
        <v>19417</v>
      </c>
      <c r="B19442" s="14">
        <v>3.1985771015640885</v>
      </c>
      <c r="C19442" s="14">
        <v>0.90505750756510528</v>
      </c>
    </row>
    <row r="19443" spans="1:3" x14ac:dyDescent="0.2">
      <c r="A19443" s="14">
        <v>19418</v>
      </c>
      <c r="B19443" s="14">
        <v>4.1757872952569883</v>
      </c>
      <c r="C19443" s="14">
        <v>0.89418551818477443</v>
      </c>
    </row>
    <row r="19444" spans="1:3" x14ac:dyDescent="0.2">
      <c r="A19444" s="14">
        <v>19419</v>
      </c>
      <c r="B19444" s="14">
        <v>4.7663848612360411</v>
      </c>
      <c r="C19444" s="14">
        <v>-0.42635278326483661</v>
      </c>
    </row>
    <row r="19445" spans="1:3" x14ac:dyDescent="0.2">
      <c r="A19445" s="14">
        <v>19420</v>
      </c>
      <c r="B19445" s="14">
        <v>3.5822638922759005</v>
      </c>
      <c r="C19445" s="14">
        <v>0.43933074958153639</v>
      </c>
    </row>
    <row r="19446" spans="1:3" x14ac:dyDescent="0.2">
      <c r="A19446" s="14">
        <v>19421</v>
      </c>
      <c r="B19446" s="14">
        <v>5.1992845509432426</v>
      </c>
      <c r="C19446" s="14">
        <v>-0.14865960863082872</v>
      </c>
    </row>
    <row r="19447" spans="1:3" x14ac:dyDescent="0.2">
      <c r="A19447" s="14">
        <v>19422</v>
      </c>
      <c r="B19447" s="14">
        <v>3.2109827359310454</v>
      </c>
      <c r="C19447" s="14">
        <v>-4.8042543393147952E-2</v>
      </c>
    </row>
    <row r="19448" spans="1:3" x14ac:dyDescent="0.2">
      <c r="A19448" s="14">
        <v>19423</v>
      </c>
      <c r="B19448" s="14">
        <v>5.3018731875748752</v>
      </c>
      <c r="C19448" s="14">
        <v>0.19971150028257867</v>
      </c>
    </row>
    <row r="19449" spans="1:3" x14ac:dyDescent="0.2">
      <c r="A19449" s="14">
        <v>19424</v>
      </c>
      <c r="B19449" s="14">
        <v>5.4704318118387452</v>
      </c>
      <c r="C19449" s="14">
        <v>0.54477367565103485</v>
      </c>
    </row>
    <row r="19450" spans="1:3" x14ac:dyDescent="0.2">
      <c r="A19450" s="14">
        <v>19425</v>
      </c>
      <c r="B19450" s="14">
        <v>4.2011547228161339</v>
      </c>
      <c r="C19450" s="14">
        <v>3.7290183379723452E-2</v>
      </c>
    </row>
    <row r="19451" spans="1:3" x14ac:dyDescent="0.2">
      <c r="A19451" s="14">
        <v>19426</v>
      </c>
      <c r="B19451" s="14">
        <v>5.4111716827282832</v>
      </c>
      <c r="C19451" s="14">
        <v>0.43486238616949269</v>
      </c>
    </row>
    <row r="19452" spans="1:3" x14ac:dyDescent="0.2">
      <c r="A19452" s="14">
        <v>19427</v>
      </c>
      <c r="B19452" s="14">
        <v>4.1257081434152241</v>
      </c>
      <c r="C19452" s="14">
        <v>0.22069131361550642</v>
      </c>
    </row>
    <row r="19453" spans="1:3" x14ac:dyDescent="0.2">
      <c r="A19453" s="14">
        <v>19428</v>
      </c>
      <c r="B19453" s="14">
        <v>3.751090055272424</v>
      </c>
      <c r="C19453" s="14">
        <v>0.78526581471530799</v>
      </c>
    </row>
    <row r="19454" spans="1:3" x14ac:dyDescent="0.2">
      <c r="A19454" s="14">
        <v>19429</v>
      </c>
      <c r="B19454" s="14">
        <v>5.5516133225300361</v>
      </c>
      <c r="C19454" s="14">
        <v>-0.1756869766550162</v>
      </c>
    </row>
    <row r="19455" spans="1:3" x14ac:dyDescent="0.2">
      <c r="A19455" s="14">
        <v>19430</v>
      </c>
      <c r="B19455" s="14">
        <v>4.8827104383421824</v>
      </c>
      <c r="C19455" s="14">
        <v>0.72558850815240206</v>
      </c>
    </row>
    <row r="19456" spans="1:3" x14ac:dyDescent="0.2">
      <c r="A19456" s="14">
        <v>19431</v>
      </c>
      <c r="B19456" s="14">
        <v>5.6509631585440285</v>
      </c>
      <c r="C19456" s="14">
        <v>-0.28503387358597188</v>
      </c>
    </row>
    <row r="19457" spans="1:3" x14ac:dyDescent="0.2">
      <c r="A19457" s="14">
        <v>19432</v>
      </c>
      <c r="B19457" s="14">
        <v>5.3857432365393567</v>
      </c>
      <c r="C19457" s="14">
        <v>0.15033039369073542</v>
      </c>
    </row>
    <row r="19458" spans="1:3" x14ac:dyDescent="0.2">
      <c r="A19458" s="14">
        <v>19433</v>
      </c>
      <c r="B19458" s="14">
        <v>5.0896457087562483</v>
      </c>
      <c r="C19458" s="14">
        <v>0.59576910854176823</v>
      </c>
    </row>
    <row r="19459" spans="1:3" x14ac:dyDescent="0.2">
      <c r="A19459" s="14">
        <v>19434</v>
      </c>
      <c r="B19459" s="14">
        <v>5.2679126238706564</v>
      </c>
      <c r="C19459" s="14">
        <v>0.22921461697613754</v>
      </c>
    </row>
    <row r="19460" spans="1:3" x14ac:dyDescent="0.2">
      <c r="A19460" s="14">
        <v>19435</v>
      </c>
      <c r="B19460" s="14">
        <v>5.0131637340711048</v>
      </c>
      <c r="C19460" s="14">
        <v>-0.66806045350182153</v>
      </c>
    </row>
    <row r="19461" spans="1:3" x14ac:dyDescent="0.2">
      <c r="A19461" s="14">
        <v>19436</v>
      </c>
      <c r="B19461" s="14">
        <v>4.6541234742978688</v>
      </c>
      <c r="C19461" s="14">
        <v>-1.2172372502272064</v>
      </c>
    </row>
    <row r="19462" spans="1:3" x14ac:dyDescent="0.2">
      <c r="A19462" s="14">
        <v>19437</v>
      </c>
      <c r="B19462" s="14">
        <v>5.3473880816881332</v>
      </c>
      <c r="C19462" s="14">
        <v>0.17082757600908405</v>
      </c>
    </row>
    <row r="19463" spans="1:3" x14ac:dyDescent="0.2">
      <c r="A19463" s="14">
        <v>19438</v>
      </c>
      <c r="B19463" s="14">
        <v>4.9606357822930072</v>
      </c>
      <c r="C19463" s="14">
        <v>0.50272981237852754</v>
      </c>
    </row>
    <row r="19464" spans="1:3" x14ac:dyDescent="0.2">
      <c r="A19464" s="14">
        <v>19439</v>
      </c>
      <c r="B19464" s="14">
        <v>5.7072584705868685</v>
      </c>
      <c r="C19464" s="14">
        <v>-0.27502228647304428</v>
      </c>
    </row>
    <row r="19465" spans="1:3" x14ac:dyDescent="0.2">
      <c r="A19465" s="14">
        <v>19440</v>
      </c>
      <c r="B19465" s="14">
        <v>4.2930049017079916</v>
      </c>
      <c r="C19465" s="14">
        <v>-0.79286757219093262</v>
      </c>
    </row>
    <row r="19466" spans="1:3" x14ac:dyDescent="0.2">
      <c r="A19466" s="14">
        <v>19441</v>
      </c>
      <c r="B19466" s="14">
        <v>3.8047828026988206</v>
      </c>
      <c r="C19466" s="14">
        <v>0.38396243494476412</v>
      </c>
    </row>
    <row r="19467" spans="1:3" x14ac:dyDescent="0.2">
      <c r="A19467" s="14">
        <v>19442</v>
      </c>
      <c r="B19467" s="14">
        <v>5.6218670277533196</v>
      </c>
      <c r="C19467" s="14">
        <v>0.89550878053869365</v>
      </c>
    </row>
    <row r="19468" spans="1:3" x14ac:dyDescent="0.2">
      <c r="A19468" s="14">
        <v>19443</v>
      </c>
      <c r="B19468" s="14">
        <v>4.7790491351162485</v>
      </c>
      <c r="C19468" s="14">
        <v>-4.9363074430589293E-2</v>
      </c>
    </row>
    <row r="19469" spans="1:3" x14ac:dyDescent="0.2">
      <c r="A19469" s="14">
        <v>19444</v>
      </c>
      <c r="B19469" s="14">
        <v>5.5776910156011272</v>
      </c>
      <c r="C19469" s="14">
        <v>-0.51617251119030172</v>
      </c>
    </row>
    <row r="19470" spans="1:3" x14ac:dyDescent="0.2">
      <c r="A19470" s="14">
        <v>19445</v>
      </c>
      <c r="B19470" s="14">
        <v>4.8378711688866067</v>
      </c>
      <c r="C19470" s="14">
        <v>1.09288750310398</v>
      </c>
    </row>
    <row r="19471" spans="1:3" x14ac:dyDescent="0.2">
      <c r="A19471" s="14">
        <v>19446</v>
      </c>
      <c r="B19471" s="14">
        <v>4.3829523376766089</v>
      </c>
      <c r="C19471" s="14">
        <v>0.73868751446255843</v>
      </c>
    </row>
    <row r="19472" spans="1:3" x14ac:dyDescent="0.2">
      <c r="A19472" s="14">
        <v>19447</v>
      </c>
      <c r="B19472" s="14">
        <v>3.9314875471012254</v>
      </c>
      <c r="C19472" s="14">
        <v>-0.59252024197520425</v>
      </c>
    </row>
    <row r="19473" spans="1:3" x14ac:dyDescent="0.2">
      <c r="A19473" s="14">
        <v>19448</v>
      </c>
      <c r="B19473" s="14">
        <v>4.6391017635993963</v>
      </c>
      <c r="C19473" s="14">
        <v>0.42766178427446011</v>
      </c>
    </row>
    <row r="19474" spans="1:3" x14ac:dyDescent="0.2">
      <c r="A19474" s="14">
        <v>19449</v>
      </c>
      <c r="B19474" s="14">
        <v>3.0024901267898256</v>
      </c>
      <c r="C19474" s="14">
        <v>0.51974424991516344</v>
      </c>
    </row>
    <row r="19475" spans="1:3" x14ac:dyDescent="0.2">
      <c r="A19475" s="14">
        <v>19450</v>
      </c>
      <c r="B19475" s="14">
        <v>5.5459624411727191</v>
      </c>
      <c r="C19475" s="14">
        <v>-0.22867612807707971</v>
      </c>
    </row>
    <row r="19476" spans="1:3" x14ac:dyDescent="0.2">
      <c r="A19476" s="14">
        <v>19451</v>
      </c>
      <c r="B19476" s="14">
        <v>5.0232726663976397</v>
      </c>
      <c r="C19476" s="14">
        <v>0.16745948947045974</v>
      </c>
    </row>
    <row r="19477" spans="1:3" x14ac:dyDescent="0.2">
      <c r="A19477" s="14">
        <v>19452</v>
      </c>
      <c r="B19477" s="14">
        <v>4.519992797437232</v>
      </c>
      <c r="C19477" s="14">
        <v>0.71485214615523063</v>
      </c>
    </row>
    <row r="19478" spans="1:3" x14ac:dyDescent="0.2">
      <c r="A19478" s="14">
        <v>19453</v>
      </c>
      <c r="B19478" s="14">
        <v>4.8335219039712323</v>
      </c>
      <c r="C19478" s="14">
        <v>0.31501853725857654</v>
      </c>
    </row>
    <row r="19479" spans="1:3" x14ac:dyDescent="0.2">
      <c r="A19479" s="14">
        <v>19454</v>
      </c>
      <c r="B19479" s="14">
        <v>4.0244298346630005</v>
      </c>
      <c r="C19479" s="14">
        <v>0.68779942361849855</v>
      </c>
    </row>
    <row r="19480" spans="1:3" x14ac:dyDescent="0.2">
      <c r="A19480" s="14">
        <v>19455</v>
      </c>
      <c r="B19480" s="14">
        <v>5.7233484424644621</v>
      </c>
      <c r="C19480" s="14">
        <v>0.38396393566539277</v>
      </c>
    </row>
    <row r="19481" spans="1:3" x14ac:dyDescent="0.2">
      <c r="A19481" s="14">
        <v>19456</v>
      </c>
      <c r="B19481" s="14">
        <v>4.5878994654550249</v>
      </c>
      <c r="C19481" s="14">
        <v>-0.1418422511240065</v>
      </c>
    </row>
    <row r="19482" spans="1:3" x14ac:dyDescent="0.2">
      <c r="A19482" s="14">
        <v>19457</v>
      </c>
      <c r="B19482" s="14">
        <v>4.3047494870283467</v>
      </c>
      <c r="C19482" s="14">
        <v>-9.3659464281856231E-2</v>
      </c>
    </row>
    <row r="19483" spans="1:3" x14ac:dyDescent="0.2">
      <c r="A19483" s="14">
        <v>19458</v>
      </c>
      <c r="B19483" s="14">
        <v>4.591415719869465</v>
      </c>
      <c r="C19483" s="14">
        <v>0.23176486532108775</v>
      </c>
    </row>
    <row r="19484" spans="1:3" x14ac:dyDescent="0.2">
      <c r="A19484" s="14">
        <v>19459</v>
      </c>
      <c r="B19484" s="14">
        <v>5.0509901502840657</v>
      </c>
      <c r="C19484" s="14">
        <v>0.4421124444731257</v>
      </c>
    </row>
    <row r="19485" spans="1:3" x14ac:dyDescent="0.2">
      <c r="A19485" s="14">
        <v>19460</v>
      </c>
      <c r="B19485" s="14">
        <v>5.3212330152331546</v>
      </c>
      <c r="C19485" s="14">
        <v>0.1036288926398381</v>
      </c>
    </row>
    <row r="19486" spans="1:3" x14ac:dyDescent="0.2">
      <c r="A19486" s="14">
        <v>19461</v>
      </c>
      <c r="B19486" s="14">
        <v>4.3241371817677106</v>
      </c>
      <c r="C19486" s="14">
        <v>8.3191635768389283E-2</v>
      </c>
    </row>
    <row r="19487" spans="1:3" x14ac:dyDescent="0.2">
      <c r="A19487" s="14">
        <v>19462</v>
      </c>
      <c r="B19487" s="14">
        <v>4.3342175673613692</v>
      </c>
      <c r="C19487" s="14">
        <v>-0.12758652941070903</v>
      </c>
    </row>
    <row r="19488" spans="1:3" x14ac:dyDescent="0.2">
      <c r="A19488" s="14">
        <v>19463</v>
      </c>
      <c r="B19488" s="14">
        <v>5.0018172001053252</v>
      </c>
      <c r="C19488" s="14">
        <v>-0.5258449525889155</v>
      </c>
    </row>
    <row r="19489" spans="1:3" x14ac:dyDescent="0.2">
      <c r="A19489" s="14">
        <v>19464</v>
      </c>
      <c r="B19489" s="14">
        <v>5.3200358195838753</v>
      </c>
      <c r="C19489" s="14">
        <v>-0.70382678648056718</v>
      </c>
    </row>
    <row r="19490" spans="1:3" x14ac:dyDescent="0.2">
      <c r="A19490" s="14">
        <v>19465</v>
      </c>
      <c r="B19490" s="14">
        <v>5.5585998226690227</v>
      </c>
      <c r="C19490" s="14">
        <v>-0.82415730097679241</v>
      </c>
    </row>
    <row r="19491" spans="1:3" x14ac:dyDescent="0.2">
      <c r="A19491" s="14">
        <v>19466</v>
      </c>
      <c r="B19491" s="14">
        <v>4.8498466323475062</v>
      </c>
      <c r="C19491" s="14">
        <v>0.1032301678874612</v>
      </c>
    </row>
    <row r="19492" spans="1:3" x14ac:dyDescent="0.2">
      <c r="A19492" s="14">
        <v>19467</v>
      </c>
      <c r="B19492" s="14">
        <v>5.0065504984422073</v>
      </c>
      <c r="C19492" s="14">
        <v>0.58032355796827062</v>
      </c>
    </row>
    <row r="19493" spans="1:3" x14ac:dyDescent="0.2">
      <c r="A19493" s="14">
        <v>19468</v>
      </c>
      <c r="B19493" s="14">
        <v>3.4865321094727371</v>
      </c>
      <c r="C19493" s="14">
        <v>6.078378031941245E-2</v>
      </c>
    </row>
    <row r="19494" spans="1:3" x14ac:dyDescent="0.2">
      <c r="A19494" s="14">
        <v>19469</v>
      </c>
      <c r="B19494" s="14">
        <v>4.8469752490319333</v>
      </c>
      <c r="C19494" s="14">
        <v>-0.47613595999862834</v>
      </c>
    </row>
    <row r="19495" spans="1:3" x14ac:dyDescent="0.2">
      <c r="A19495" s="14">
        <v>19470</v>
      </c>
      <c r="B19495" s="14">
        <v>5.2172415521807327</v>
      </c>
      <c r="C19495" s="14">
        <v>0.89997420023280927</v>
      </c>
    </row>
    <row r="19496" spans="1:3" x14ac:dyDescent="0.2">
      <c r="A19496" s="14">
        <v>19471</v>
      </c>
      <c r="B19496" s="14">
        <v>4.3066585139139244</v>
      </c>
      <c r="C19496" s="14">
        <v>-0.1969328496535212</v>
      </c>
    </row>
    <row r="19497" spans="1:3" x14ac:dyDescent="0.2">
      <c r="A19497" s="14">
        <v>19472</v>
      </c>
      <c r="B19497" s="14">
        <v>5.2192955579751352</v>
      </c>
      <c r="C19497" s="14">
        <v>0.64861621550451876</v>
      </c>
    </row>
    <row r="19498" spans="1:3" x14ac:dyDescent="0.2">
      <c r="A19498" s="14">
        <v>19473</v>
      </c>
      <c r="B19498" s="14">
        <v>3.2388981943398947</v>
      </c>
      <c r="C19498" s="14">
        <v>0.79108560872181632</v>
      </c>
    </row>
    <row r="19499" spans="1:3" x14ac:dyDescent="0.2">
      <c r="A19499" s="14">
        <v>19474</v>
      </c>
      <c r="B19499" s="14">
        <v>3.9178694540098022</v>
      </c>
      <c r="C19499" s="14">
        <v>-0.36480972303840087</v>
      </c>
    </row>
    <row r="19500" spans="1:3" x14ac:dyDescent="0.2">
      <c r="A19500" s="14">
        <v>19475</v>
      </c>
      <c r="B19500" s="14">
        <v>5.1077781185014821</v>
      </c>
      <c r="C19500" s="14">
        <v>-0.39680751362717892</v>
      </c>
    </row>
    <row r="19501" spans="1:3" x14ac:dyDescent="0.2">
      <c r="A19501" s="14">
        <v>19476</v>
      </c>
      <c r="B19501" s="14">
        <v>4.9070270621730332</v>
      </c>
      <c r="C19501" s="14">
        <v>-1.1283069040593077</v>
      </c>
    </row>
    <row r="19502" spans="1:3" x14ac:dyDescent="0.2">
      <c r="A19502" s="14">
        <v>19477</v>
      </c>
      <c r="B19502" s="14">
        <v>4.453758736250772</v>
      </c>
      <c r="C19502" s="14">
        <v>0.71558824900030427</v>
      </c>
    </row>
    <row r="19503" spans="1:3" x14ac:dyDescent="0.2">
      <c r="A19503" s="14">
        <v>19478</v>
      </c>
      <c r="B19503" s="14">
        <v>4.510521178515603</v>
      </c>
      <c r="C19503" s="14">
        <v>0.63452845162921623</v>
      </c>
    </row>
    <row r="19504" spans="1:3" x14ac:dyDescent="0.2">
      <c r="A19504" s="14">
        <v>19479</v>
      </c>
      <c r="B19504" s="14">
        <v>3.8328626882602213</v>
      </c>
      <c r="C19504" s="14">
        <v>0.59545098036497413</v>
      </c>
    </row>
    <row r="19505" spans="1:3" x14ac:dyDescent="0.2">
      <c r="A19505" s="14">
        <v>19480</v>
      </c>
      <c r="B19505" s="14">
        <v>4.3618710344136842</v>
      </c>
      <c r="C19505" s="14">
        <v>0.52055202853564886</v>
      </c>
    </row>
    <row r="19506" spans="1:3" x14ac:dyDescent="0.2">
      <c r="A19506" s="14">
        <v>19481</v>
      </c>
      <c r="B19506" s="14">
        <v>5.5180333541522257</v>
      </c>
      <c r="C19506" s="14">
        <v>-1.2268892159555174</v>
      </c>
    </row>
    <row r="19507" spans="1:3" x14ac:dyDescent="0.2">
      <c r="A19507" s="14">
        <v>19482</v>
      </c>
      <c r="B19507" s="14">
        <v>5.0126372597681401</v>
      </c>
      <c r="C19507" s="14">
        <v>-0.24093620289241802</v>
      </c>
    </row>
    <row r="19508" spans="1:3" x14ac:dyDescent="0.2">
      <c r="A19508" s="14">
        <v>19483</v>
      </c>
      <c r="B19508" s="14">
        <v>5.5847429712940082</v>
      </c>
      <c r="C19508" s="14">
        <v>0.86172260169424586</v>
      </c>
    </row>
    <row r="19509" spans="1:3" x14ac:dyDescent="0.2">
      <c r="A19509" s="14">
        <v>19484</v>
      </c>
      <c r="B19509" s="14">
        <v>5.0233869924521253</v>
      </c>
      <c r="C19509" s="14">
        <v>0.5020659466796582</v>
      </c>
    </row>
    <row r="19510" spans="1:3" x14ac:dyDescent="0.2">
      <c r="A19510" s="14">
        <v>19485</v>
      </c>
      <c r="B19510" s="14">
        <v>5.1964882357974593</v>
      </c>
      <c r="C19510" s="14">
        <v>0.12074901560308859</v>
      </c>
    </row>
    <row r="19511" spans="1:3" x14ac:dyDescent="0.2">
      <c r="A19511" s="14">
        <v>19486</v>
      </c>
      <c r="B19511" s="14">
        <v>5.1902106023253287</v>
      </c>
      <c r="C19511" s="14">
        <v>-2.5881875780608965E-2</v>
      </c>
    </row>
    <row r="19512" spans="1:3" x14ac:dyDescent="0.2">
      <c r="A19512" s="14">
        <v>19487</v>
      </c>
      <c r="B19512" s="14">
        <v>5.2916185774372151</v>
      </c>
      <c r="C19512" s="14">
        <v>0.21643283351509712</v>
      </c>
    </row>
    <row r="19513" spans="1:3" x14ac:dyDescent="0.2">
      <c r="A19513" s="14">
        <v>19488</v>
      </c>
      <c r="B19513" s="14">
        <v>5.3717714354174193</v>
      </c>
      <c r="C19513" s="14">
        <v>0.66543100336441618</v>
      </c>
    </row>
    <row r="19514" spans="1:3" x14ac:dyDescent="0.2">
      <c r="A19514" s="14">
        <v>19489</v>
      </c>
      <c r="B19514" s="14">
        <v>5.5642098849668571</v>
      </c>
      <c r="C19514" s="14">
        <v>-0.56328828305823997</v>
      </c>
    </row>
    <row r="19515" spans="1:3" x14ac:dyDescent="0.2">
      <c r="A19515" s="14">
        <v>19490</v>
      </c>
      <c r="B19515" s="14">
        <v>5.6759685922981982</v>
      </c>
      <c r="C19515" s="14">
        <v>-0.51055424441438912</v>
      </c>
    </row>
    <row r="19516" spans="1:3" x14ac:dyDescent="0.2">
      <c r="A19516" s="14">
        <v>19491</v>
      </c>
      <c r="B19516" s="14">
        <v>5.4152831383801825</v>
      </c>
      <c r="C19516" s="14">
        <v>-0.12833010191119598</v>
      </c>
    </row>
    <row r="19517" spans="1:3" x14ac:dyDescent="0.2">
      <c r="A19517" s="14">
        <v>19492</v>
      </c>
      <c r="B19517" s="14">
        <v>5.6104363773985142</v>
      </c>
      <c r="C19517" s="14">
        <v>-0.17632143795325739</v>
      </c>
    </row>
    <row r="19518" spans="1:3" x14ac:dyDescent="0.2">
      <c r="A19518" s="14">
        <v>19493</v>
      </c>
      <c r="B19518" s="14">
        <v>4.2741675237135981</v>
      </c>
      <c r="C19518" s="14">
        <v>-0.75845168860885082</v>
      </c>
    </row>
    <row r="19519" spans="1:3" x14ac:dyDescent="0.2">
      <c r="A19519" s="14">
        <v>19494</v>
      </c>
      <c r="B19519" s="14">
        <v>3.7645129364003065</v>
      </c>
      <c r="C19519" s="14">
        <v>-0.19160565853879108</v>
      </c>
    </row>
    <row r="19520" spans="1:3" x14ac:dyDescent="0.2">
      <c r="A19520" s="14">
        <v>19495</v>
      </c>
      <c r="B19520" s="14">
        <v>5.3692510079043636</v>
      </c>
      <c r="C19520" s="14">
        <v>0.27400267367701581</v>
      </c>
    </row>
    <row r="19521" spans="1:3" x14ac:dyDescent="0.2">
      <c r="A19521" s="14">
        <v>19496</v>
      </c>
      <c r="B19521" s="14">
        <v>4.4290115906869989</v>
      </c>
      <c r="C19521" s="14">
        <v>-0.37046693259608521</v>
      </c>
    </row>
    <row r="19522" spans="1:3" x14ac:dyDescent="0.2">
      <c r="A19522" s="14">
        <v>19497</v>
      </c>
      <c r="B19522" s="14">
        <v>4.4038622511081895</v>
      </c>
      <c r="C19522" s="14">
        <v>-0.43093231077652216</v>
      </c>
    </row>
    <row r="19523" spans="1:3" x14ac:dyDescent="0.2">
      <c r="A19523" s="14">
        <v>19498</v>
      </c>
      <c r="B19523" s="14">
        <v>4.2145627698385146</v>
      </c>
      <c r="C19523" s="14">
        <v>0.28045767264858945</v>
      </c>
    </row>
    <row r="19524" spans="1:3" x14ac:dyDescent="0.2">
      <c r="A19524" s="14">
        <v>19499</v>
      </c>
      <c r="B19524" s="14">
        <v>4.3009731350407794</v>
      </c>
      <c r="C19524" s="14">
        <v>0.44717121989841857</v>
      </c>
    </row>
    <row r="19525" spans="1:3" x14ac:dyDescent="0.2">
      <c r="A19525" s="14">
        <v>19500</v>
      </c>
      <c r="B19525" s="14">
        <v>5.3259217391352838</v>
      </c>
      <c r="C19525" s="14">
        <v>0.24930740793514516</v>
      </c>
    </row>
    <row r="19526" spans="1:3" x14ac:dyDescent="0.2">
      <c r="A19526" s="14">
        <v>19501</v>
      </c>
      <c r="B19526" s="14">
        <v>3.9712385221407538</v>
      </c>
      <c r="C19526" s="14">
        <v>-2.4041441704953925E-2</v>
      </c>
    </row>
    <row r="19527" spans="1:3" x14ac:dyDescent="0.2">
      <c r="A19527" s="14">
        <v>19502</v>
      </c>
      <c r="B19527" s="14">
        <v>4.3890504100028034</v>
      </c>
      <c r="C19527" s="14">
        <v>-0.3091428955784723</v>
      </c>
    </row>
    <row r="19528" spans="1:3" x14ac:dyDescent="0.2">
      <c r="A19528" s="14">
        <v>19503</v>
      </c>
      <c r="B19528" s="14">
        <v>4.4642772035895577</v>
      </c>
      <c r="C19528" s="14">
        <v>-0.64590575424286678</v>
      </c>
    </row>
    <row r="19529" spans="1:3" x14ac:dyDescent="0.2">
      <c r="A19529" s="14">
        <v>19504</v>
      </c>
      <c r="B19529" s="14">
        <v>3.7678133741322806</v>
      </c>
      <c r="C19529" s="14">
        <v>4.2176905730713976E-2</v>
      </c>
    </row>
    <row r="19530" spans="1:3" x14ac:dyDescent="0.2">
      <c r="A19530" s="14">
        <v>19505</v>
      </c>
      <c r="B19530" s="14">
        <v>5.3195001005054516</v>
      </c>
      <c r="C19530" s="14">
        <v>0.75220713427873331</v>
      </c>
    </row>
    <row r="19531" spans="1:3" x14ac:dyDescent="0.2">
      <c r="A19531" s="14">
        <v>19506</v>
      </c>
      <c r="B19531" s="14">
        <v>2.849542794731116</v>
      </c>
      <c r="C19531" s="14">
        <v>-0.66012639984270827</v>
      </c>
    </row>
    <row r="19532" spans="1:3" x14ac:dyDescent="0.2">
      <c r="A19532" s="14">
        <v>19507</v>
      </c>
      <c r="B19532" s="14">
        <v>5.0432053773940462</v>
      </c>
      <c r="C19532" s="14">
        <v>0.26084552100175085</v>
      </c>
    </row>
    <row r="19533" spans="1:3" x14ac:dyDescent="0.2">
      <c r="A19533" s="14">
        <v>19508</v>
      </c>
      <c r="B19533" s="14">
        <v>3.5821230422277428</v>
      </c>
      <c r="C19533" s="14">
        <v>0.97385689956957711</v>
      </c>
    </row>
    <row r="19534" spans="1:3" x14ac:dyDescent="0.2">
      <c r="A19534" s="14">
        <v>19509</v>
      </c>
      <c r="B19534" s="14">
        <v>5.4242715746464114</v>
      </c>
      <c r="C19534" s="14">
        <v>-0.53031992076323853</v>
      </c>
    </row>
    <row r="19535" spans="1:3" x14ac:dyDescent="0.2">
      <c r="A19535" s="14">
        <v>19510</v>
      </c>
      <c r="B19535" s="14">
        <v>3.8577478971096015</v>
      </c>
      <c r="C19535" s="14">
        <v>0.64594311992863584</v>
      </c>
    </row>
    <row r="19536" spans="1:3" x14ac:dyDescent="0.2">
      <c r="A19536" s="14">
        <v>19511</v>
      </c>
      <c r="B19536" s="14">
        <v>5.4195837209846109</v>
      </c>
      <c r="C19536" s="14">
        <v>0.9340904255605782</v>
      </c>
    </row>
    <row r="19537" spans="1:3" x14ac:dyDescent="0.2">
      <c r="A19537" s="14">
        <v>19512</v>
      </c>
      <c r="B19537" s="14">
        <v>5.665568052148755</v>
      </c>
      <c r="C19537" s="14">
        <v>0.43203420852050467</v>
      </c>
    </row>
    <row r="19538" spans="1:3" x14ac:dyDescent="0.2">
      <c r="A19538" s="14">
        <v>19513</v>
      </c>
      <c r="B19538" s="14">
        <v>5.5573101912566658</v>
      </c>
      <c r="C19538" s="14">
        <v>0.48041752032095442</v>
      </c>
    </row>
    <row r="19539" spans="1:3" x14ac:dyDescent="0.2">
      <c r="A19539" s="14">
        <v>19514</v>
      </c>
      <c r="B19539" s="14">
        <v>4.8891247663672353</v>
      </c>
      <c r="C19539" s="14">
        <v>-1.128157235859045</v>
      </c>
    </row>
    <row r="19540" spans="1:3" x14ac:dyDescent="0.2">
      <c r="A19540" s="14">
        <v>19515</v>
      </c>
      <c r="B19540" s="14">
        <v>5.1282215429461218</v>
      </c>
      <c r="C19540" s="14">
        <v>0.58101271038832447</v>
      </c>
    </row>
    <row r="19541" spans="1:3" x14ac:dyDescent="0.2">
      <c r="A19541" s="14">
        <v>19516</v>
      </c>
      <c r="B19541" s="14">
        <v>5.3487224590782088</v>
      </c>
      <c r="C19541" s="14">
        <v>0.87288111385636924</v>
      </c>
    </row>
    <row r="19542" spans="1:3" x14ac:dyDescent="0.2">
      <c r="A19542" s="14">
        <v>19517</v>
      </c>
      <c r="B19542" s="14">
        <v>4.4554880839690432</v>
      </c>
      <c r="C19542" s="14">
        <v>-0.1176746039714871</v>
      </c>
    </row>
    <row r="19543" spans="1:3" x14ac:dyDescent="0.2">
      <c r="A19543" s="14">
        <v>19518</v>
      </c>
      <c r="B19543" s="14">
        <v>4.1187920798475428</v>
      </c>
      <c r="C19543" s="14">
        <v>-1.4002259763903346E-2</v>
      </c>
    </row>
    <row r="19544" spans="1:3" x14ac:dyDescent="0.2">
      <c r="A19544" s="14">
        <v>19519</v>
      </c>
      <c r="B19544" s="14">
        <v>4.4512867713878457</v>
      </c>
      <c r="C19544" s="14">
        <v>3.035892831474829E-2</v>
      </c>
    </row>
    <row r="19545" spans="1:3" x14ac:dyDescent="0.2">
      <c r="A19545" s="14">
        <v>19520</v>
      </c>
      <c r="B19545" s="14">
        <v>5.6816350690231232</v>
      </c>
      <c r="C19545" s="14">
        <v>0.74821343295013243</v>
      </c>
    </row>
    <row r="19546" spans="1:3" x14ac:dyDescent="0.2">
      <c r="A19546" s="14">
        <v>19521</v>
      </c>
      <c r="B19546" s="14">
        <v>3.1262476624803179</v>
      </c>
      <c r="C19546" s="14">
        <v>-6.379175688341876E-2</v>
      </c>
    </row>
    <row r="19547" spans="1:3" x14ac:dyDescent="0.2">
      <c r="A19547" s="14">
        <v>19522</v>
      </c>
      <c r="B19547" s="14">
        <v>4.4754911500262207</v>
      </c>
      <c r="C19547" s="14">
        <v>0.1925599340010713</v>
      </c>
    </row>
    <row r="19548" spans="1:3" x14ac:dyDescent="0.2">
      <c r="A19548" s="14">
        <v>19523</v>
      </c>
      <c r="B19548" s="14">
        <v>5.5039556729561587</v>
      </c>
      <c r="C19548" s="14">
        <v>3.8679480137494338E-2</v>
      </c>
    </row>
    <row r="19549" spans="1:3" x14ac:dyDescent="0.2">
      <c r="A19549" s="14">
        <v>19524</v>
      </c>
      <c r="B19549" s="14">
        <v>5.3618504269806806</v>
      </c>
      <c r="C19549" s="14">
        <v>-0.44150460423188598</v>
      </c>
    </row>
    <row r="19550" spans="1:3" x14ac:dyDescent="0.2">
      <c r="A19550" s="14">
        <v>19525</v>
      </c>
      <c r="B19550" s="14">
        <v>5.3838085583904851</v>
      </c>
      <c r="C19550" s="14">
        <v>-0.60847374587907055</v>
      </c>
    </row>
    <row r="19551" spans="1:3" x14ac:dyDescent="0.2">
      <c r="A19551" s="14">
        <v>19526</v>
      </c>
      <c r="B19551" s="14">
        <v>5.3710966455484774</v>
      </c>
      <c r="C19551" s="14">
        <v>0.30712867624341644</v>
      </c>
    </row>
    <row r="19552" spans="1:3" x14ac:dyDescent="0.2">
      <c r="A19552" s="14">
        <v>19527</v>
      </c>
      <c r="B19552" s="14">
        <v>5.2821233741169085</v>
      </c>
      <c r="C19552" s="14">
        <v>-0.41505056866452339</v>
      </c>
    </row>
    <row r="19553" spans="1:3" x14ac:dyDescent="0.2">
      <c r="A19553" s="14">
        <v>19528</v>
      </c>
      <c r="B19553" s="14">
        <v>5.2513823936883384</v>
      </c>
      <c r="C19553" s="14">
        <v>7.9837692535406291E-2</v>
      </c>
    </row>
    <row r="19554" spans="1:3" x14ac:dyDescent="0.2">
      <c r="A19554" s="14">
        <v>19529</v>
      </c>
      <c r="B19554" s="14">
        <v>5.0379174426378777</v>
      </c>
      <c r="C19554" s="14">
        <v>0.3108078264540044</v>
      </c>
    </row>
    <row r="19555" spans="1:3" x14ac:dyDescent="0.2">
      <c r="A19555" s="14">
        <v>19530</v>
      </c>
      <c r="B19555" s="14">
        <v>5.443167437864914</v>
      </c>
      <c r="C19555" s="14">
        <v>0.37248432436193912</v>
      </c>
    </row>
    <row r="19556" spans="1:3" x14ac:dyDescent="0.2">
      <c r="A19556" s="14">
        <v>19531</v>
      </c>
      <c r="B19556" s="14">
        <v>5.2513375682143151</v>
      </c>
      <c r="C19556" s="14">
        <v>0.4366203560949149</v>
      </c>
    </row>
    <row r="19557" spans="1:3" x14ac:dyDescent="0.2">
      <c r="A19557" s="14">
        <v>19532</v>
      </c>
      <c r="B19557" s="14">
        <v>5.5157191035872151</v>
      </c>
      <c r="C19557" s="14">
        <v>-0.27291444696943756</v>
      </c>
    </row>
    <row r="19558" spans="1:3" x14ac:dyDescent="0.2">
      <c r="A19558" s="14">
        <v>19533</v>
      </c>
      <c r="B19558" s="14">
        <v>5.2207207222325929</v>
      </c>
      <c r="C19558" s="14">
        <v>-0.55954834612921633</v>
      </c>
    </row>
    <row r="19559" spans="1:3" x14ac:dyDescent="0.2">
      <c r="A19559" s="14">
        <v>19534</v>
      </c>
      <c r="B19559" s="14">
        <v>4.7531635653909419</v>
      </c>
      <c r="C19559" s="14">
        <v>0.33295018988121949</v>
      </c>
    </row>
    <row r="19560" spans="1:3" x14ac:dyDescent="0.2">
      <c r="A19560" s="14">
        <v>19535</v>
      </c>
      <c r="B19560" s="14">
        <v>4.9692779050066695</v>
      </c>
      <c r="C19560" s="14">
        <v>0.51846075545054493</v>
      </c>
    </row>
    <row r="19561" spans="1:3" x14ac:dyDescent="0.2">
      <c r="A19561" s="14">
        <v>19536</v>
      </c>
      <c r="B19561" s="14">
        <v>4.9603013505561062</v>
      </c>
      <c r="C19561" s="14">
        <v>0.55042212676339908</v>
      </c>
    </row>
    <row r="19562" spans="1:3" x14ac:dyDescent="0.2">
      <c r="A19562" s="14">
        <v>19537</v>
      </c>
      <c r="B19562" s="14">
        <v>5.4534883500202467</v>
      </c>
      <c r="C19562" s="14">
        <v>-0.22237973316565984</v>
      </c>
    </row>
    <row r="19563" spans="1:3" x14ac:dyDescent="0.2">
      <c r="A19563" s="14">
        <v>19538</v>
      </c>
      <c r="B19563" s="14">
        <v>4.9496877266616144</v>
      </c>
      <c r="C19563" s="14">
        <v>0.26187277596014003</v>
      </c>
    </row>
    <row r="19564" spans="1:3" x14ac:dyDescent="0.2">
      <c r="A19564" s="14">
        <v>19539</v>
      </c>
      <c r="B19564" s="14">
        <v>2.8153308624620048</v>
      </c>
      <c r="C19564" s="14">
        <v>1.0504387584486792</v>
      </c>
    </row>
    <row r="19565" spans="1:3" x14ac:dyDescent="0.2">
      <c r="A19565" s="14">
        <v>19540</v>
      </c>
      <c r="B19565" s="14">
        <v>4.3429064766299383</v>
      </c>
      <c r="C19565" s="14">
        <v>0.4150706296019111</v>
      </c>
    </row>
    <row r="19566" spans="1:3" x14ac:dyDescent="0.2">
      <c r="A19566" s="14">
        <v>19541</v>
      </c>
      <c r="B19566" s="14">
        <v>5.2389129805722892</v>
      </c>
      <c r="C19566" s="14">
        <v>0.99839550337067795</v>
      </c>
    </row>
    <row r="19567" spans="1:3" x14ac:dyDescent="0.2">
      <c r="A19567" s="14">
        <v>19542</v>
      </c>
      <c r="B19567" s="14">
        <v>3.3866424423664139</v>
      </c>
      <c r="C19567" s="14">
        <v>9.3982072927063065E-2</v>
      </c>
    </row>
    <row r="19568" spans="1:3" x14ac:dyDescent="0.2">
      <c r="A19568" s="14">
        <v>19543</v>
      </c>
      <c r="B19568" s="14">
        <v>5.385392769170374</v>
      </c>
      <c r="C19568" s="14">
        <v>0.18245542824499417</v>
      </c>
    </row>
    <row r="19569" spans="1:3" x14ac:dyDescent="0.2">
      <c r="A19569" s="14">
        <v>19544</v>
      </c>
      <c r="B19569" s="14">
        <v>4.9385919866343677</v>
      </c>
      <c r="C19569" s="14">
        <v>0.14609889729129932</v>
      </c>
    </row>
    <row r="19570" spans="1:3" x14ac:dyDescent="0.2">
      <c r="A19570" s="14">
        <v>19545</v>
      </c>
      <c r="B19570" s="14">
        <v>5.3914732070210984</v>
      </c>
      <c r="C19570" s="14">
        <v>-2.3558161466228356E-3</v>
      </c>
    </row>
    <row r="19571" spans="1:3" x14ac:dyDescent="0.2">
      <c r="A19571" s="14">
        <v>19546</v>
      </c>
      <c r="B19571" s="14">
        <v>5.0391331489195492</v>
      </c>
      <c r="C19571" s="14">
        <v>1.0006214373161821</v>
      </c>
    </row>
    <row r="19572" spans="1:3" x14ac:dyDescent="0.2">
      <c r="A19572" s="14">
        <v>19547</v>
      </c>
      <c r="B19572" s="14">
        <v>4.6845808260175765</v>
      </c>
      <c r="C19572" s="14">
        <v>-0.61658023913507787</v>
      </c>
    </row>
    <row r="19573" spans="1:3" x14ac:dyDescent="0.2">
      <c r="A19573" s="14">
        <v>19548</v>
      </c>
      <c r="B19573" s="14">
        <v>4.5008230560530658</v>
      </c>
      <c r="C19573" s="14">
        <v>4.9574104087733772E-2</v>
      </c>
    </row>
    <row r="19574" spans="1:3" x14ac:dyDescent="0.2">
      <c r="A19574" s="14">
        <v>19549</v>
      </c>
      <c r="B19574" s="14">
        <v>4.4045777187060677</v>
      </c>
      <c r="C19574" s="14">
        <v>0.55385158391958633</v>
      </c>
    </row>
    <row r="19575" spans="1:3" x14ac:dyDescent="0.2">
      <c r="A19575" s="14">
        <v>19550</v>
      </c>
      <c r="B19575" s="14">
        <v>5.2821610494673621</v>
      </c>
      <c r="C19575" s="14">
        <v>-0.8210922074535274</v>
      </c>
    </row>
    <row r="19576" spans="1:3" x14ac:dyDescent="0.2">
      <c r="A19576" s="14">
        <v>19551</v>
      </c>
      <c r="B19576" s="14">
        <v>5.2848581136934563</v>
      </c>
      <c r="C19576" s="14">
        <v>0.60987524445475394</v>
      </c>
    </row>
    <row r="19577" spans="1:3" x14ac:dyDescent="0.2">
      <c r="A19577" s="14">
        <v>19552</v>
      </c>
      <c r="B19577" s="14">
        <v>5.4381716916196892</v>
      </c>
      <c r="C19577" s="14">
        <v>0.30636877550867947</v>
      </c>
    </row>
    <row r="19578" spans="1:3" x14ac:dyDescent="0.2">
      <c r="A19578" s="14">
        <v>19553</v>
      </c>
      <c r="B19578" s="14">
        <v>4.379959768282605</v>
      </c>
      <c r="C19578" s="14">
        <v>0.53731677406779177</v>
      </c>
    </row>
    <row r="19579" spans="1:3" x14ac:dyDescent="0.2">
      <c r="A19579" s="14">
        <v>19554</v>
      </c>
      <c r="B19579" s="14">
        <v>5.4203038510746193</v>
      </c>
      <c r="C19579" s="14">
        <v>0.36607192188543536</v>
      </c>
    </row>
    <row r="19580" spans="1:3" x14ac:dyDescent="0.2">
      <c r="A19580" s="14">
        <v>19555</v>
      </c>
      <c r="B19580" s="14">
        <v>5.6318727408540017</v>
      </c>
      <c r="C19580" s="14">
        <v>-0.56403829300693786</v>
      </c>
    </row>
    <row r="19581" spans="1:3" x14ac:dyDescent="0.2">
      <c r="A19581" s="14">
        <v>19556</v>
      </c>
      <c r="B19581" s="14">
        <v>5.1505433128105311</v>
      </c>
      <c r="C19581" s="14">
        <v>0.8174734715598877</v>
      </c>
    </row>
    <row r="19582" spans="1:3" x14ac:dyDescent="0.2">
      <c r="A19582" s="14">
        <v>19557</v>
      </c>
      <c r="B19582" s="14">
        <v>4.1883817725080847</v>
      </c>
      <c r="C19582" s="14">
        <v>5.2944980062661351E-2</v>
      </c>
    </row>
    <row r="19583" spans="1:3" x14ac:dyDescent="0.2">
      <c r="A19583" s="14">
        <v>19558</v>
      </c>
      <c r="B19583" s="14">
        <v>5.2965679518022437</v>
      </c>
      <c r="C19583" s="14">
        <v>0.78228914963805352</v>
      </c>
    </row>
    <row r="19584" spans="1:3" x14ac:dyDescent="0.2">
      <c r="A19584" s="14">
        <v>19559</v>
      </c>
      <c r="B19584" s="14">
        <v>5.7489380636027887</v>
      </c>
      <c r="C19584" s="14">
        <v>0.28510693104031137</v>
      </c>
    </row>
    <row r="19585" spans="1:3" x14ac:dyDescent="0.2">
      <c r="A19585" s="14">
        <v>19560</v>
      </c>
      <c r="B19585" s="14">
        <v>5.0019841626486743</v>
      </c>
      <c r="C19585" s="14">
        <v>-1.2209814196589321</v>
      </c>
    </row>
    <row r="19586" spans="1:3" x14ac:dyDescent="0.2">
      <c r="A19586" s="14">
        <v>19561</v>
      </c>
      <c r="B19586" s="14">
        <v>4.260733921027783</v>
      </c>
      <c r="C19586" s="14">
        <v>-1.1432265905478713</v>
      </c>
    </row>
    <row r="19587" spans="1:3" x14ac:dyDescent="0.2">
      <c r="A19587" s="14">
        <v>19562</v>
      </c>
      <c r="B19587" s="14">
        <v>4.9417628104703804</v>
      </c>
      <c r="C19587" s="14">
        <v>-1.2446672015851035</v>
      </c>
    </row>
    <row r="19588" spans="1:3" x14ac:dyDescent="0.2">
      <c r="A19588" s="14">
        <v>19563</v>
      </c>
      <c r="B19588" s="14">
        <v>4.9617530281103308</v>
      </c>
      <c r="C19588" s="14">
        <v>7.6367722920785752E-2</v>
      </c>
    </row>
    <row r="19589" spans="1:3" x14ac:dyDescent="0.2">
      <c r="A19589" s="14">
        <v>19564</v>
      </c>
      <c r="B19589" s="14">
        <v>4.9311419801407901</v>
      </c>
      <c r="C19589" s="14">
        <v>0.13933331431148233</v>
      </c>
    </row>
    <row r="19590" spans="1:3" x14ac:dyDescent="0.2">
      <c r="A19590" s="14">
        <v>19565</v>
      </c>
      <c r="B19590" s="14">
        <v>4.8075371226133061</v>
      </c>
      <c r="C19590" s="14">
        <v>-0.74761148726166482</v>
      </c>
    </row>
    <row r="19591" spans="1:3" x14ac:dyDescent="0.2">
      <c r="A19591" s="14">
        <v>19566</v>
      </c>
      <c r="B19591" s="14">
        <v>5.3859182074497696</v>
      </c>
      <c r="C19591" s="14">
        <v>0.20678371960971997</v>
      </c>
    </row>
    <row r="19592" spans="1:3" x14ac:dyDescent="0.2">
      <c r="A19592" s="14">
        <v>19567</v>
      </c>
      <c r="B19592" s="14">
        <v>2.8420790935813138</v>
      </c>
      <c r="C19592" s="14">
        <v>0.55444069852973055</v>
      </c>
    </row>
    <row r="19593" spans="1:3" x14ac:dyDescent="0.2">
      <c r="A19593" s="14">
        <v>19568</v>
      </c>
      <c r="B19593" s="14">
        <v>5.2947472221407246</v>
      </c>
      <c r="C19593" s="14">
        <v>0.32937858143133791</v>
      </c>
    </row>
    <row r="19594" spans="1:3" x14ac:dyDescent="0.2">
      <c r="A19594" s="14">
        <v>19569</v>
      </c>
      <c r="B19594" s="14">
        <v>4.9311511393232648</v>
      </c>
      <c r="C19594" s="14">
        <v>0.42666079901041165</v>
      </c>
    </row>
    <row r="19595" spans="1:3" x14ac:dyDescent="0.2">
      <c r="A19595" s="14">
        <v>19570</v>
      </c>
      <c r="B19595" s="14">
        <v>5.5152825348889696</v>
      </c>
      <c r="C19595" s="14">
        <v>0.95243171904513702</v>
      </c>
    </row>
    <row r="19596" spans="1:3" x14ac:dyDescent="0.2">
      <c r="A19596" s="14">
        <v>19571</v>
      </c>
      <c r="B19596" s="14">
        <v>4.2768306994048517</v>
      </c>
      <c r="C19596" s="14">
        <v>0.45073409479684567</v>
      </c>
    </row>
    <row r="19597" spans="1:3" x14ac:dyDescent="0.2">
      <c r="A19597" s="14">
        <v>19572</v>
      </c>
      <c r="B19597" s="14">
        <v>3.9744138314284272</v>
      </c>
      <c r="C19597" s="14">
        <v>-0.11242175960584611</v>
      </c>
    </row>
    <row r="19598" spans="1:3" x14ac:dyDescent="0.2">
      <c r="A19598" s="14">
        <v>19573</v>
      </c>
      <c r="B19598" s="14">
        <v>5.3029366056535929</v>
      </c>
      <c r="C19598" s="14">
        <v>-0.10460533398148275</v>
      </c>
    </row>
    <row r="19599" spans="1:3" x14ac:dyDescent="0.2">
      <c r="A19599" s="14">
        <v>19574</v>
      </c>
      <c r="B19599" s="14">
        <v>5.0524556009985409</v>
      </c>
      <c r="C19599" s="14">
        <v>-0.21792125188318323</v>
      </c>
    </row>
    <row r="19600" spans="1:3" x14ac:dyDescent="0.2">
      <c r="A19600" s="14">
        <v>19575</v>
      </c>
      <c r="B19600" s="14">
        <v>5.2908997111653067</v>
      </c>
      <c r="C19600" s="14">
        <v>0.38872667361313518</v>
      </c>
    </row>
    <row r="19601" spans="1:3" x14ac:dyDescent="0.2">
      <c r="A19601" s="14">
        <v>19576</v>
      </c>
      <c r="B19601" s="14">
        <v>4.5685794306785548</v>
      </c>
      <c r="C19601" s="14">
        <v>0.15018726189207676</v>
      </c>
    </row>
    <row r="19602" spans="1:3" x14ac:dyDescent="0.2">
      <c r="A19602" s="14">
        <v>19577</v>
      </c>
      <c r="B19602" s="14">
        <v>5.5195431785054287</v>
      </c>
      <c r="C19602" s="14">
        <v>-0.12382690597025903</v>
      </c>
    </row>
    <row r="19603" spans="1:3" x14ac:dyDescent="0.2">
      <c r="A19603" s="14">
        <v>19578</v>
      </c>
      <c r="B19603" s="14">
        <v>5.4869252888091165</v>
      </c>
      <c r="C19603" s="14">
        <v>-0.36052380634115355</v>
      </c>
    </row>
    <row r="19604" spans="1:3" x14ac:dyDescent="0.2">
      <c r="A19604" s="14">
        <v>19579</v>
      </c>
      <c r="B19604" s="14">
        <v>3.6543030863396706</v>
      </c>
      <c r="C19604" s="14">
        <v>-0.20749519342546296</v>
      </c>
    </row>
    <row r="19605" spans="1:3" x14ac:dyDescent="0.2">
      <c r="A19605" s="14">
        <v>19580</v>
      </c>
      <c r="B19605" s="14">
        <v>4.8300556007850055</v>
      </c>
      <c r="C19605" s="14">
        <v>-0.64465230761593784</v>
      </c>
    </row>
    <row r="19606" spans="1:3" x14ac:dyDescent="0.2">
      <c r="A19606" s="14">
        <v>19581</v>
      </c>
      <c r="B19606" s="14">
        <v>4.09953097232769</v>
      </c>
      <c r="C19606" s="14">
        <v>1.035796765725884</v>
      </c>
    </row>
    <row r="19607" spans="1:3" x14ac:dyDescent="0.2">
      <c r="A19607" s="14">
        <v>19582</v>
      </c>
      <c r="B19607" s="14">
        <v>4.8933160445746822</v>
      </c>
      <c r="C19607" s="14">
        <v>0.19353927543298255</v>
      </c>
    </row>
    <row r="19608" spans="1:3" x14ac:dyDescent="0.2">
      <c r="A19608" s="14">
        <v>19583</v>
      </c>
      <c r="B19608" s="14">
        <v>5.4937369173810939</v>
      </c>
      <c r="C19608" s="14">
        <v>0.19760178705076559</v>
      </c>
    </row>
    <row r="19609" spans="1:3" x14ac:dyDescent="0.2">
      <c r="A19609" s="14">
        <v>19584</v>
      </c>
      <c r="B19609" s="14">
        <v>5.2414019624829349</v>
      </c>
      <c r="C19609" s="14">
        <v>-0.62272342647005097</v>
      </c>
    </row>
    <row r="19610" spans="1:3" x14ac:dyDescent="0.2">
      <c r="A19610" s="14">
        <v>19585</v>
      </c>
      <c r="B19610" s="14">
        <v>3.1947536250479005</v>
      </c>
      <c r="C19610" s="14">
        <v>-0.18462547121017714</v>
      </c>
    </row>
    <row r="19611" spans="1:3" x14ac:dyDescent="0.2">
      <c r="A19611" s="14">
        <v>19586</v>
      </c>
      <c r="B19611" s="14">
        <v>5.3699171490039914</v>
      </c>
      <c r="C19611" s="14">
        <v>-0.15503574069798898</v>
      </c>
    </row>
    <row r="19612" spans="1:3" x14ac:dyDescent="0.2">
      <c r="A19612" s="14">
        <v>19587</v>
      </c>
      <c r="B19612" s="14">
        <v>5.5921596760562284</v>
      </c>
      <c r="C19612" s="14">
        <v>0.75015538588669539</v>
      </c>
    </row>
    <row r="19613" spans="1:3" x14ac:dyDescent="0.2">
      <c r="A19613" s="14">
        <v>19588</v>
      </c>
      <c r="B19613" s="14">
        <v>5.5253709635994106</v>
      </c>
      <c r="C19613" s="14">
        <v>0.82948591519482839</v>
      </c>
    </row>
    <row r="19614" spans="1:3" x14ac:dyDescent="0.2">
      <c r="A19614" s="14">
        <v>19589</v>
      </c>
      <c r="B19614" s="14">
        <v>5.556698648653426</v>
      </c>
      <c r="C19614" s="14">
        <v>0.3376766370225992</v>
      </c>
    </row>
    <row r="19615" spans="1:3" x14ac:dyDescent="0.2">
      <c r="A19615" s="14">
        <v>19590</v>
      </c>
      <c r="B19615" s="14">
        <v>3.124361647283008</v>
      </c>
      <c r="C19615" s="14">
        <v>-0.53584601487598782</v>
      </c>
    </row>
    <row r="19616" spans="1:3" x14ac:dyDescent="0.2">
      <c r="A19616" s="14">
        <v>19591</v>
      </c>
      <c r="B19616" s="14">
        <v>5.1978758014387818</v>
      </c>
      <c r="C19616" s="14">
        <v>-0.60650032647287944</v>
      </c>
    </row>
    <row r="19617" spans="1:3" x14ac:dyDescent="0.2">
      <c r="A19617" s="14">
        <v>19592</v>
      </c>
      <c r="B19617" s="14">
        <v>5.4570108987242918</v>
      </c>
      <c r="C19617" s="14">
        <v>0.32255908924737042</v>
      </c>
    </row>
    <row r="19618" spans="1:3" x14ac:dyDescent="0.2">
      <c r="A19618" s="14">
        <v>19593</v>
      </c>
      <c r="B19618" s="14">
        <v>5.1911613209246203</v>
      </c>
      <c r="C19618" s="14">
        <v>-1.0669343842206498</v>
      </c>
    </row>
    <row r="19619" spans="1:3" x14ac:dyDescent="0.2">
      <c r="A19619" s="14">
        <v>19594</v>
      </c>
      <c r="B19619" s="14">
        <v>3.3943899856936643</v>
      </c>
      <c r="C19619" s="14">
        <v>0.78918571025637929</v>
      </c>
    </row>
    <row r="19620" spans="1:3" x14ac:dyDescent="0.2">
      <c r="A19620" s="14">
        <v>19595</v>
      </c>
      <c r="B19620" s="14">
        <v>4.2594566762785639</v>
      </c>
      <c r="C19620" s="14">
        <v>-0.25103317656410251</v>
      </c>
    </row>
    <row r="19621" spans="1:3" x14ac:dyDescent="0.2">
      <c r="A19621" s="14">
        <v>19596</v>
      </c>
      <c r="B19621" s="14">
        <v>3.5380128374153514</v>
      </c>
      <c r="C19621" s="14">
        <v>0.69319090752394619</v>
      </c>
    </row>
    <row r="19622" spans="1:3" x14ac:dyDescent="0.2">
      <c r="A19622" s="14">
        <v>19597</v>
      </c>
      <c r="B19622" s="14">
        <v>5.5250355967935345</v>
      </c>
      <c r="C19622" s="14">
        <v>-0.34471378848320544</v>
      </c>
    </row>
    <row r="19623" spans="1:3" x14ac:dyDescent="0.2">
      <c r="A19623" s="14">
        <v>19598</v>
      </c>
      <c r="B19623" s="14">
        <v>4.8114941768549988</v>
      </c>
      <c r="C19623" s="14">
        <v>7.7877029748218085E-2</v>
      </c>
    </row>
    <row r="19624" spans="1:3" x14ac:dyDescent="0.2">
      <c r="A19624" s="14">
        <v>19599</v>
      </c>
      <c r="B19624" s="14">
        <v>5.2578702445326782</v>
      </c>
      <c r="C19624" s="14">
        <v>0.61306374593755653</v>
      </c>
    </row>
    <row r="19625" spans="1:3" x14ac:dyDescent="0.2">
      <c r="A19625" s="14">
        <v>19600</v>
      </c>
      <c r="B19625" s="14">
        <v>5.3739246213562479</v>
      </c>
      <c r="C19625" s="14">
        <v>0.35585043357420698</v>
      </c>
    </row>
    <row r="19626" spans="1:3" x14ac:dyDescent="0.2">
      <c r="A19626" s="14">
        <v>19601</v>
      </c>
      <c r="B19626" s="14">
        <v>5.3268047547080641</v>
      </c>
      <c r="C19626" s="14">
        <v>0.34888683978161161</v>
      </c>
    </row>
    <row r="19627" spans="1:3" x14ac:dyDescent="0.2">
      <c r="A19627" s="14">
        <v>19602</v>
      </c>
      <c r="B19627" s="14">
        <v>5.7006007017221156</v>
      </c>
      <c r="C19627" s="14">
        <v>-0.44524302961421469</v>
      </c>
    </row>
    <row r="19628" spans="1:3" x14ac:dyDescent="0.2">
      <c r="A19628" s="14">
        <v>19603</v>
      </c>
      <c r="B19628" s="14">
        <v>5.1094586138660381</v>
      </c>
      <c r="C19628" s="14">
        <v>-0.47910812934764824</v>
      </c>
    </row>
    <row r="19629" spans="1:3" x14ac:dyDescent="0.2">
      <c r="A19629" s="14">
        <v>19604</v>
      </c>
      <c r="B19629" s="14">
        <v>5.1969151156465019</v>
      </c>
      <c r="C19629" s="14">
        <v>-0.48298021486702147</v>
      </c>
    </row>
    <row r="19630" spans="1:3" x14ac:dyDescent="0.2">
      <c r="A19630" s="14">
        <v>19605</v>
      </c>
      <c r="B19630" s="14">
        <v>4.078594447179908</v>
      </c>
      <c r="C19630" s="14">
        <v>0.93037278981565041</v>
      </c>
    </row>
    <row r="19631" spans="1:3" x14ac:dyDescent="0.2">
      <c r="A19631" s="14">
        <v>19606</v>
      </c>
      <c r="B19631" s="14">
        <v>3.6961660452119616</v>
      </c>
      <c r="C19631" s="14">
        <v>-0.25254794766585409</v>
      </c>
    </row>
    <row r="19632" spans="1:3" x14ac:dyDescent="0.2">
      <c r="A19632" s="14">
        <v>19607</v>
      </c>
      <c r="B19632" s="14">
        <v>5.0209763298588364</v>
      </c>
      <c r="C19632" s="14">
        <v>-0.16972762127403929</v>
      </c>
    </row>
    <row r="19633" spans="1:3" x14ac:dyDescent="0.2">
      <c r="A19633" s="14">
        <v>19608</v>
      </c>
      <c r="B19633" s="14">
        <v>5.5368523965398699</v>
      </c>
      <c r="C19633" s="14">
        <v>0.46490895604548044</v>
      </c>
    </row>
    <row r="19634" spans="1:3" x14ac:dyDescent="0.2">
      <c r="A19634" s="14">
        <v>19609</v>
      </c>
      <c r="B19634" s="14">
        <v>4.9569644777284099</v>
      </c>
      <c r="C19634" s="14">
        <v>0.29063837427512507</v>
      </c>
    </row>
    <row r="19635" spans="1:3" x14ac:dyDescent="0.2">
      <c r="A19635" s="14">
        <v>19610</v>
      </c>
      <c r="B19635" s="14">
        <v>4.7648548645111317</v>
      </c>
      <c r="C19635" s="14">
        <v>4.6841566967732007E-2</v>
      </c>
    </row>
    <row r="19636" spans="1:3" x14ac:dyDescent="0.2">
      <c r="A19636" s="14">
        <v>19611</v>
      </c>
      <c r="B19636" s="14">
        <v>4.7717679980368191</v>
      </c>
      <c r="C19636" s="14">
        <v>0.29272396885014729</v>
      </c>
    </row>
    <row r="19637" spans="1:3" x14ac:dyDescent="0.2">
      <c r="A19637" s="14">
        <v>19612</v>
      </c>
      <c r="B19637" s="14">
        <v>5.3875839387182287</v>
      </c>
      <c r="C19637" s="14">
        <v>-1.2495415212304088</v>
      </c>
    </row>
    <row r="19638" spans="1:3" x14ac:dyDescent="0.2">
      <c r="A19638" s="14">
        <v>19613</v>
      </c>
      <c r="B19638" s="14">
        <v>4.3634261016197486</v>
      </c>
      <c r="C19638" s="14">
        <v>-0.19877841555522391</v>
      </c>
    </row>
    <row r="19639" spans="1:3" x14ac:dyDescent="0.2">
      <c r="A19639" s="14">
        <v>19614</v>
      </c>
      <c r="B19639" s="14">
        <v>5.2865865674247949</v>
      </c>
      <c r="C19639" s="14">
        <v>-1.9398736073679146E-2</v>
      </c>
    </row>
    <row r="19640" spans="1:3" x14ac:dyDescent="0.2">
      <c r="A19640" s="14">
        <v>19615</v>
      </c>
      <c r="B19640" s="14">
        <v>4.6490163313523212</v>
      </c>
      <c r="C19640" s="14">
        <v>0.50027884880268658</v>
      </c>
    </row>
    <row r="19641" spans="1:3" x14ac:dyDescent="0.2">
      <c r="A19641" s="14">
        <v>19616</v>
      </c>
      <c r="B19641" s="14">
        <v>4.1724130762178575</v>
      </c>
      <c r="C19641" s="14">
        <v>5.3105936555049027E-2</v>
      </c>
    </row>
    <row r="19642" spans="1:3" x14ac:dyDescent="0.2">
      <c r="A19642" s="14">
        <v>19617</v>
      </c>
      <c r="B19642" s="14">
        <v>4.996736357812531</v>
      </c>
      <c r="C19642" s="14">
        <v>-0.65189251426636563</v>
      </c>
    </row>
    <row r="19643" spans="1:3" x14ac:dyDescent="0.2">
      <c r="A19643" s="14">
        <v>19618</v>
      </c>
      <c r="B19643" s="14">
        <v>5.2398253102462826</v>
      </c>
      <c r="C19643" s="14">
        <v>0.27545655653924861</v>
      </c>
    </row>
    <row r="19644" spans="1:3" x14ac:dyDescent="0.2">
      <c r="A19644" s="14">
        <v>19619</v>
      </c>
      <c r="B19644" s="14">
        <v>4.56218754808756</v>
      </c>
      <c r="C19644" s="14">
        <v>0.840129408478961</v>
      </c>
    </row>
    <row r="19645" spans="1:3" x14ac:dyDescent="0.2">
      <c r="A19645" s="14">
        <v>19620</v>
      </c>
      <c r="B19645" s="14">
        <v>5.1262648768910921</v>
      </c>
      <c r="C19645" s="14">
        <v>0.10580584383801828</v>
      </c>
    </row>
    <row r="19646" spans="1:3" x14ac:dyDescent="0.2">
      <c r="A19646" s="14">
        <v>19621</v>
      </c>
      <c r="B19646" s="14">
        <v>5.4039268767752384</v>
      </c>
      <c r="C19646" s="14">
        <v>0.70512068598645961</v>
      </c>
    </row>
    <row r="19647" spans="1:3" x14ac:dyDescent="0.2">
      <c r="A19647" s="14">
        <v>19622</v>
      </c>
      <c r="B19647" s="14">
        <v>5.6391714354645215</v>
      </c>
      <c r="C19647" s="14">
        <v>0.68188458717245126</v>
      </c>
    </row>
    <row r="19648" spans="1:3" x14ac:dyDescent="0.2">
      <c r="A19648" s="14">
        <v>19623</v>
      </c>
      <c r="B19648" s="14">
        <v>5.522058957709655</v>
      </c>
      <c r="C19648" s="14">
        <v>0.3467293515308123</v>
      </c>
    </row>
    <row r="19649" spans="1:3" x14ac:dyDescent="0.2">
      <c r="A19649" s="14">
        <v>19624</v>
      </c>
      <c r="B19649" s="14">
        <v>5.2093190932027378</v>
      </c>
      <c r="C19649" s="14">
        <v>0.86588899733810365</v>
      </c>
    </row>
    <row r="19650" spans="1:3" x14ac:dyDescent="0.2">
      <c r="A19650" s="14">
        <v>19625</v>
      </c>
      <c r="B19650" s="14">
        <v>2.682090573808976</v>
      </c>
      <c r="C19650" s="14">
        <v>-0.33262189491607996</v>
      </c>
    </row>
    <row r="19651" spans="1:3" x14ac:dyDescent="0.2">
      <c r="A19651" s="14">
        <v>19626</v>
      </c>
      <c r="B19651" s="14">
        <v>5.0606180930413078</v>
      </c>
      <c r="C19651" s="14">
        <v>0.34318478135270603</v>
      </c>
    </row>
    <row r="19652" spans="1:3" x14ac:dyDescent="0.2">
      <c r="A19652" s="14">
        <v>19627</v>
      </c>
      <c r="B19652" s="14">
        <v>5.2849546582153923</v>
      </c>
      <c r="C19652" s="14">
        <v>0.23338138229932959</v>
      </c>
    </row>
    <row r="19653" spans="1:3" x14ac:dyDescent="0.2">
      <c r="A19653" s="14">
        <v>19628</v>
      </c>
      <c r="B19653" s="14">
        <v>5.4775163884014981</v>
      </c>
      <c r="C19653" s="14">
        <v>0.68369093329357877</v>
      </c>
    </row>
    <row r="19654" spans="1:3" x14ac:dyDescent="0.2">
      <c r="A19654" s="14">
        <v>19629</v>
      </c>
      <c r="B19654" s="14">
        <v>4.8028688595454936</v>
      </c>
      <c r="C19654" s="14">
        <v>0.21321821322900725</v>
      </c>
    </row>
    <row r="19655" spans="1:3" x14ac:dyDescent="0.2">
      <c r="A19655" s="14">
        <v>19630</v>
      </c>
      <c r="B19655" s="14">
        <v>4.4955367424039068</v>
      </c>
      <c r="C19655" s="14">
        <v>0.41328728554566396</v>
      </c>
    </row>
    <row r="19656" spans="1:3" x14ac:dyDescent="0.2">
      <c r="A19656" s="14">
        <v>19631</v>
      </c>
      <c r="B19656" s="14">
        <v>5.1782454343110267</v>
      </c>
      <c r="C19656" s="14">
        <v>-1.0461235077548956</v>
      </c>
    </row>
    <row r="19657" spans="1:3" x14ac:dyDescent="0.2">
      <c r="A19657" s="14">
        <v>19632</v>
      </c>
      <c r="B19657" s="14">
        <v>5.4851707701616963</v>
      </c>
      <c r="C19657" s="14">
        <v>0.14007342016402191</v>
      </c>
    </row>
    <row r="19658" spans="1:3" x14ac:dyDescent="0.2">
      <c r="A19658" s="14">
        <v>19633</v>
      </c>
      <c r="B19658" s="14">
        <v>5.4534170526035659</v>
      </c>
      <c r="C19658" s="14">
        <v>0.6560971612782307</v>
      </c>
    </row>
    <row r="19659" spans="1:3" x14ac:dyDescent="0.2">
      <c r="A19659" s="14">
        <v>19634</v>
      </c>
      <c r="B19659" s="14">
        <v>4.8369399346937918</v>
      </c>
      <c r="C19659" s="14">
        <v>0.14034537972090977</v>
      </c>
    </row>
    <row r="19660" spans="1:3" x14ac:dyDescent="0.2">
      <c r="A19660" s="14">
        <v>19635</v>
      </c>
      <c r="B19660" s="14">
        <v>2.7251035902033589</v>
      </c>
      <c r="C19660" s="14">
        <v>0.73467711555769366</v>
      </c>
    </row>
    <row r="19661" spans="1:3" x14ac:dyDescent="0.2">
      <c r="A19661" s="14">
        <v>19636</v>
      </c>
      <c r="B19661" s="14">
        <v>5.0536248344187547</v>
      </c>
      <c r="C19661" s="14">
        <v>0.20251545323009612</v>
      </c>
    </row>
    <row r="19662" spans="1:3" x14ac:dyDescent="0.2">
      <c r="A19662" s="14">
        <v>19637</v>
      </c>
      <c r="B19662" s="14">
        <v>4.0407654980438998</v>
      </c>
      <c r="C19662" s="14">
        <v>0.51300612485819119</v>
      </c>
    </row>
    <row r="19663" spans="1:3" x14ac:dyDescent="0.2">
      <c r="A19663" s="14">
        <v>19638</v>
      </c>
      <c r="B19663" s="14">
        <v>4.0833292498649847</v>
      </c>
      <c r="C19663" s="14">
        <v>-0.32866205521304526</v>
      </c>
    </row>
    <row r="19664" spans="1:3" x14ac:dyDescent="0.2">
      <c r="A19664" s="14">
        <v>19639</v>
      </c>
      <c r="B19664" s="14">
        <v>4.6785146344871436</v>
      </c>
      <c r="C19664" s="14">
        <v>3.0745260025328847E-2</v>
      </c>
    </row>
    <row r="19665" spans="1:3" x14ac:dyDescent="0.2">
      <c r="A19665" s="14">
        <v>19640</v>
      </c>
      <c r="B19665" s="14">
        <v>3.740890031082174</v>
      </c>
      <c r="C19665" s="14">
        <v>0.25822768119690576</v>
      </c>
    </row>
    <row r="19666" spans="1:3" x14ac:dyDescent="0.2">
      <c r="A19666" s="14">
        <v>19641</v>
      </c>
      <c r="B19666" s="14">
        <v>3.6523231213048981</v>
      </c>
      <c r="C19666" s="14">
        <v>0.25166771242598385</v>
      </c>
    </row>
    <row r="19667" spans="1:3" x14ac:dyDescent="0.2">
      <c r="A19667" s="14">
        <v>19642</v>
      </c>
      <c r="B19667" s="14">
        <v>5.1588765145639721</v>
      </c>
      <c r="C19667" s="14">
        <v>-0.17123694026203218</v>
      </c>
    </row>
    <row r="19668" spans="1:3" x14ac:dyDescent="0.2">
      <c r="A19668" s="14">
        <v>19643</v>
      </c>
      <c r="B19668" s="14">
        <v>3.068602667718956</v>
      </c>
      <c r="C19668" s="14">
        <v>0.25787116774726293</v>
      </c>
    </row>
    <row r="19669" spans="1:3" x14ac:dyDescent="0.2">
      <c r="A19669" s="14">
        <v>19644</v>
      </c>
      <c r="B19669" s="14">
        <v>5.5617167037075408</v>
      </c>
      <c r="C19669" s="14">
        <v>-1.2273059229753223</v>
      </c>
    </row>
    <row r="19670" spans="1:3" x14ac:dyDescent="0.2">
      <c r="A19670" s="14">
        <v>19645</v>
      </c>
      <c r="B19670" s="14">
        <v>3.5183460416269252</v>
      </c>
      <c r="C19670" s="14">
        <v>-0.8728807157163363</v>
      </c>
    </row>
    <row r="19671" spans="1:3" x14ac:dyDescent="0.2">
      <c r="A19671" s="14">
        <v>19646</v>
      </c>
      <c r="B19671" s="14">
        <v>5.6592738739017125</v>
      </c>
      <c r="C19671" s="14">
        <v>-0.80794698229041106</v>
      </c>
    </row>
    <row r="19672" spans="1:3" x14ac:dyDescent="0.2">
      <c r="A19672" s="14">
        <v>19647</v>
      </c>
      <c r="B19672" s="14">
        <v>4.124684341812503</v>
      </c>
      <c r="C19672" s="14">
        <v>0.11693013914463357</v>
      </c>
    </row>
    <row r="19673" spans="1:3" x14ac:dyDescent="0.2">
      <c r="A19673" s="14">
        <v>19648</v>
      </c>
      <c r="B19673" s="14">
        <v>5.5530624845919432</v>
      </c>
      <c r="C19673" s="14">
        <v>-2.236436137721487E-2</v>
      </c>
    </row>
    <row r="19674" spans="1:3" x14ac:dyDescent="0.2">
      <c r="A19674" s="14">
        <v>19649</v>
      </c>
      <c r="B19674" s="14">
        <v>5.1042065834047445</v>
      </c>
      <c r="C19674" s="14">
        <v>0.8670297458562457</v>
      </c>
    </row>
    <row r="19675" spans="1:3" x14ac:dyDescent="0.2">
      <c r="A19675" s="14">
        <v>19650</v>
      </c>
      <c r="B19675" s="14">
        <v>3.0414988920520187</v>
      </c>
      <c r="C19675" s="14">
        <v>1.1126856705260986</v>
      </c>
    </row>
    <row r="19676" spans="1:3" x14ac:dyDescent="0.2">
      <c r="A19676" s="14">
        <v>19651</v>
      </c>
      <c r="B19676" s="14">
        <v>4.8848952969849844</v>
      </c>
      <c r="C19676" s="14">
        <v>0.37727662292669883</v>
      </c>
    </row>
    <row r="19677" spans="1:3" x14ac:dyDescent="0.2">
      <c r="A19677" s="14">
        <v>19652</v>
      </c>
      <c r="B19677" s="14">
        <v>3.6957346981475383</v>
      </c>
      <c r="C19677" s="14">
        <v>0.64351490717028481</v>
      </c>
    </row>
    <row r="19678" spans="1:3" x14ac:dyDescent="0.2">
      <c r="A19678" s="14">
        <v>19653</v>
      </c>
      <c r="B19678" s="14">
        <v>5.0569922747590859</v>
      </c>
      <c r="C19678" s="14">
        <v>0.53336017612220932</v>
      </c>
    </row>
    <row r="19679" spans="1:3" x14ac:dyDescent="0.2">
      <c r="A19679" s="14">
        <v>19654</v>
      </c>
      <c r="B19679" s="14">
        <v>4.8162429671474571</v>
      </c>
      <c r="C19679" s="14">
        <v>0.35458187888530279</v>
      </c>
    </row>
    <row r="19680" spans="1:3" x14ac:dyDescent="0.2">
      <c r="A19680" s="14">
        <v>19655</v>
      </c>
      <c r="B19680" s="14">
        <v>5.3966276755701426</v>
      </c>
      <c r="C19680" s="14">
        <v>0.26726986538714392</v>
      </c>
    </row>
    <row r="19681" spans="1:3" x14ac:dyDescent="0.2">
      <c r="A19681" s="14">
        <v>19656</v>
      </c>
      <c r="B19681" s="14">
        <v>3.2012974597553088</v>
      </c>
      <c r="C19681" s="14">
        <v>-0.64795364841407999</v>
      </c>
    </row>
    <row r="19682" spans="1:3" x14ac:dyDescent="0.2">
      <c r="A19682" s="14">
        <v>19657</v>
      </c>
      <c r="B19682" s="14">
        <v>5.044516750638163</v>
      </c>
      <c r="C19682" s="14">
        <v>-0.52632157866447837</v>
      </c>
    </row>
    <row r="19683" spans="1:3" x14ac:dyDescent="0.2">
      <c r="A19683" s="14">
        <v>19658</v>
      </c>
      <c r="B19683" s="14">
        <v>5.5487067661300431</v>
      </c>
      <c r="C19683" s="14">
        <v>-0.97049676172473465</v>
      </c>
    </row>
    <row r="19684" spans="1:3" x14ac:dyDescent="0.2">
      <c r="A19684" s="14">
        <v>19659</v>
      </c>
      <c r="B19684" s="14">
        <v>5.611277764930132</v>
      </c>
      <c r="C19684" s="14">
        <v>0.95136404932858287</v>
      </c>
    </row>
    <row r="19685" spans="1:3" x14ac:dyDescent="0.2">
      <c r="A19685" s="14">
        <v>19660</v>
      </c>
      <c r="B19685" s="14">
        <v>5.2412778061951997</v>
      </c>
      <c r="C19685" s="14">
        <v>0.306941880967738</v>
      </c>
    </row>
    <row r="19686" spans="1:3" x14ac:dyDescent="0.2">
      <c r="A19686" s="14">
        <v>19661</v>
      </c>
      <c r="B19686" s="14">
        <v>5.653022096456124</v>
      </c>
      <c r="C19686" s="14">
        <v>0.64384778413309984</v>
      </c>
    </row>
    <row r="19687" spans="1:3" x14ac:dyDescent="0.2">
      <c r="A19687" s="14">
        <v>19662</v>
      </c>
      <c r="B19687" s="14">
        <v>5.1720774730656904</v>
      </c>
      <c r="C19687" s="14">
        <v>-0.54319076046028325</v>
      </c>
    </row>
    <row r="19688" spans="1:3" x14ac:dyDescent="0.2">
      <c r="A19688" s="14">
        <v>19663</v>
      </c>
      <c r="B19688" s="14">
        <v>4.8927429014635493</v>
      </c>
      <c r="C19688" s="14">
        <v>-0.52443493893060555</v>
      </c>
    </row>
    <row r="19689" spans="1:3" x14ac:dyDescent="0.2">
      <c r="A19689" s="14">
        <v>19664</v>
      </c>
      <c r="B19689" s="14">
        <v>3.6836141510132698</v>
      </c>
      <c r="C19689" s="14">
        <v>-0.63197424552098314</v>
      </c>
    </row>
    <row r="19690" spans="1:3" x14ac:dyDescent="0.2">
      <c r="A19690" s="14">
        <v>19665</v>
      </c>
      <c r="B19690" s="14">
        <v>5.651600247953394</v>
      </c>
      <c r="C19690" s="14">
        <v>0.84440521545344005</v>
      </c>
    </row>
    <row r="19691" spans="1:3" x14ac:dyDescent="0.2">
      <c r="A19691" s="14">
        <v>19666</v>
      </c>
      <c r="B19691" s="14">
        <v>5.4964905717423544</v>
      </c>
      <c r="C19691" s="14">
        <v>0.4560512178191658</v>
      </c>
    </row>
    <row r="19692" spans="1:3" x14ac:dyDescent="0.2">
      <c r="A19692" s="14">
        <v>19667</v>
      </c>
      <c r="B19692" s="14">
        <v>4.4268265780631877</v>
      </c>
      <c r="C19692" s="14">
        <v>0.65743085590368189</v>
      </c>
    </row>
    <row r="19693" spans="1:3" x14ac:dyDescent="0.2">
      <c r="A19693" s="14">
        <v>19668</v>
      </c>
      <c r="B19693" s="14">
        <v>3.330349546649551</v>
      </c>
      <c r="C19693" s="14">
        <v>0.97668410898290015</v>
      </c>
    </row>
    <row r="19694" spans="1:3" x14ac:dyDescent="0.2">
      <c r="A19694" s="14">
        <v>19669</v>
      </c>
      <c r="B19694" s="14">
        <v>5.3519733656734791</v>
      </c>
      <c r="C19694" s="14">
        <v>-7.2496263112871162E-3</v>
      </c>
    </row>
    <row r="19695" spans="1:3" x14ac:dyDescent="0.2">
      <c r="A19695" s="14">
        <v>19670</v>
      </c>
      <c r="B19695" s="14">
        <v>5.325236022863197</v>
      </c>
      <c r="C19695" s="14">
        <v>0.9351290728967232</v>
      </c>
    </row>
    <row r="19696" spans="1:3" x14ac:dyDescent="0.2">
      <c r="A19696" s="14">
        <v>19671</v>
      </c>
      <c r="B19696" s="14">
        <v>5.5040250245800584</v>
      </c>
      <c r="C19696" s="14">
        <v>0.89683024863855998</v>
      </c>
    </row>
    <row r="19697" spans="1:3" x14ac:dyDescent="0.2">
      <c r="A19697" s="14">
        <v>19672</v>
      </c>
      <c r="B19697" s="14">
        <v>4.7967864727804601</v>
      </c>
      <c r="C19697" s="14">
        <v>1.0933925778228346</v>
      </c>
    </row>
    <row r="19698" spans="1:3" x14ac:dyDescent="0.2">
      <c r="A19698" s="14">
        <v>19673</v>
      </c>
      <c r="B19698" s="14">
        <v>5.4266357189401786</v>
      </c>
      <c r="C19698" s="14">
        <v>0.46611285522864598</v>
      </c>
    </row>
    <row r="19699" spans="1:3" x14ac:dyDescent="0.2">
      <c r="A19699" s="14">
        <v>19674</v>
      </c>
      <c r="B19699" s="14">
        <v>5.620896256717848</v>
      </c>
      <c r="C19699" s="14">
        <v>-0.17635958066883362</v>
      </c>
    </row>
    <row r="19700" spans="1:3" x14ac:dyDescent="0.2">
      <c r="A19700" s="14">
        <v>19675</v>
      </c>
      <c r="B19700" s="14">
        <v>4.6437561742057492</v>
      </c>
      <c r="C19700" s="14">
        <v>0.41019400457645094</v>
      </c>
    </row>
    <row r="19701" spans="1:3" x14ac:dyDescent="0.2">
      <c r="A19701" s="14">
        <v>19676</v>
      </c>
      <c r="B19701" s="14">
        <v>4.7030852200365292</v>
      </c>
      <c r="C19701" s="14">
        <v>-0.83209256416637478</v>
      </c>
    </row>
    <row r="19702" spans="1:3" x14ac:dyDescent="0.2">
      <c r="A19702" s="14">
        <v>19677</v>
      </c>
      <c r="B19702" s="14">
        <v>4.1175582854670552</v>
      </c>
      <c r="C19702" s="14">
        <v>-0.36687843044767199</v>
      </c>
    </row>
    <row r="19703" spans="1:3" x14ac:dyDescent="0.2">
      <c r="A19703" s="14">
        <v>19678</v>
      </c>
      <c r="B19703" s="14">
        <v>4.8779082309742341</v>
      </c>
      <c r="C19703" s="14">
        <v>1.0024292055815849</v>
      </c>
    </row>
    <row r="19704" spans="1:3" x14ac:dyDescent="0.2">
      <c r="A19704" s="14">
        <v>19679</v>
      </c>
      <c r="B19704" s="14">
        <v>4.8053452169021877</v>
      </c>
      <c r="C19704" s="14">
        <v>0.88724148499327882</v>
      </c>
    </row>
    <row r="19705" spans="1:3" x14ac:dyDescent="0.2">
      <c r="A19705" s="14">
        <v>19680</v>
      </c>
      <c r="B19705" s="14">
        <v>5.6650550968528774</v>
      </c>
      <c r="C19705" s="14">
        <v>6.8415621505148572E-2</v>
      </c>
    </row>
    <row r="19706" spans="1:3" x14ac:dyDescent="0.2">
      <c r="A19706" s="14">
        <v>19681</v>
      </c>
      <c r="B19706" s="14">
        <v>5.685588012028858</v>
      </c>
      <c r="C19706" s="14">
        <v>-0.38278074020796904</v>
      </c>
    </row>
    <row r="19707" spans="1:3" x14ac:dyDescent="0.2">
      <c r="A19707" s="14">
        <v>19682</v>
      </c>
      <c r="B19707" s="14">
        <v>4.7172670100725886</v>
      </c>
      <c r="C19707" s="14">
        <v>0.78871472094119799</v>
      </c>
    </row>
    <row r="19708" spans="1:3" x14ac:dyDescent="0.2">
      <c r="A19708" s="14">
        <v>19683</v>
      </c>
      <c r="B19708" s="14">
        <v>4.7342265658698883</v>
      </c>
      <c r="C19708" s="14">
        <v>0.31607805868457373</v>
      </c>
    </row>
    <row r="19709" spans="1:3" x14ac:dyDescent="0.2">
      <c r="A19709" s="14">
        <v>19684</v>
      </c>
      <c r="B19709" s="14">
        <v>4.6088691833293982</v>
      </c>
      <c r="C19709" s="14">
        <v>0.57043939663643606</v>
      </c>
    </row>
    <row r="19710" spans="1:3" x14ac:dyDescent="0.2">
      <c r="A19710" s="14">
        <v>19685</v>
      </c>
      <c r="B19710" s="14">
        <v>2.7722164919292549</v>
      </c>
      <c r="C19710" s="14">
        <v>1.0507566966653803</v>
      </c>
    </row>
    <row r="19711" spans="1:3" x14ac:dyDescent="0.2">
      <c r="A19711" s="14">
        <v>19686</v>
      </c>
      <c r="B19711" s="14">
        <v>5.6553655496165147</v>
      </c>
      <c r="C19711" s="14">
        <v>-0.67518946300496729</v>
      </c>
    </row>
    <row r="19712" spans="1:3" x14ac:dyDescent="0.2">
      <c r="A19712" s="14">
        <v>19687</v>
      </c>
      <c r="B19712" s="14">
        <v>5.4680408241256231</v>
      </c>
      <c r="C19712" s="14">
        <v>-0.30194142740529539</v>
      </c>
    </row>
    <row r="19713" spans="1:3" x14ac:dyDescent="0.2">
      <c r="A19713" s="14">
        <v>19688</v>
      </c>
      <c r="B19713" s="14">
        <v>5.1400200642536822</v>
      </c>
      <c r="C19713" s="14">
        <v>9.801637140942443E-2</v>
      </c>
    </row>
    <row r="19714" spans="1:3" x14ac:dyDescent="0.2">
      <c r="A19714" s="14">
        <v>19689</v>
      </c>
      <c r="B19714" s="14">
        <v>4.7569087433966439</v>
      </c>
      <c r="C19714" s="14">
        <v>-0.92371251851446878</v>
      </c>
    </row>
    <row r="19715" spans="1:3" x14ac:dyDescent="0.2">
      <c r="A19715" s="14">
        <v>19690</v>
      </c>
      <c r="B19715" s="14">
        <v>5.5309400658362016</v>
      </c>
      <c r="C19715" s="14">
        <v>-4.287048500368229E-2</v>
      </c>
    </row>
    <row r="19716" spans="1:3" x14ac:dyDescent="0.2">
      <c r="A19716" s="14">
        <v>19691</v>
      </c>
      <c r="B19716" s="14">
        <v>4.7049573835934009</v>
      </c>
      <c r="C19716" s="14">
        <v>0.4471196007316296</v>
      </c>
    </row>
    <row r="19717" spans="1:3" x14ac:dyDescent="0.2">
      <c r="A19717" s="14">
        <v>19692</v>
      </c>
      <c r="B19717" s="14">
        <v>5.049697818510448</v>
      </c>
      <c r="C19717" s="14">
        <v>0.50178781245749349</v>
      </c>
    </row>
    <row r="19718" spans="1:3" x14ac:dyDescent="0.2">
      <c r="A19718" s="14">
        <v>19693</v>
      </c>
      <c r="B19718" s="14">
        <v>5.707640148144157</v>
      </c>
      <c r="C19718" s="14">
        <v>0.14892063649902365</v>
      </c>
    </row>
    <row r="19719" spans="1:3" x14ac:dyDescent="0.2">
      <c r="A19719" s="14">
        <v>19694</v>
      </c>
      <c r="B19719" s="14">
        <v>5.5392852172676337</v>
      </c>
      <c r="C19719" s="14">
        <v>-8.5546549901767577E-2</v>
      </c>
    </row>
    <row r="19720" spans="1:3" x14ac:dyDescent="0.2">
      <c r="A19720" s="14">
        <v>19695</v>
      </c>
      <c r="B19720" s="14">
        <v>3.993298977733863</v>
      </c>
      <c r="C19720" s="14">
        <v>0.57499973347832345</v>
      </c>
    </row>
    <row r="19721" spans="1:3" x14ac:dyDescent="0.2">
      <c r="A19721" s="14">
        <v>19696</v>
      </c>
      <c r="B19721" s="14">
        <v>5.5347659890796397</v>
      </c>
      <c r="C19721" s="14">
        <v>-0.64186373188972556</v>
      </c>
    </row>
    <row r="19722" spans="1:3" x14ac:dyDescent="0.2">
      <c r="A19722" s="14">
        <v>19697</v>
      </c>
      <c r="B19722" s="14">
        <v>4.3749889462923566</v>
      </c>
      <c r="C19722" s="14">
        <v>7.036453824184985E-2</v>
      </c>
    </row>
    <row r="19723" spans="1:3" x14ac:dyDescent="0.2">
      <c r="A19723" s="14">
        <v>19698</v>
      </c>
      <c r="B19723" s="14">
        <v>5.2270651600469131</v>
      </c>
      <c r="C19723" s="14">
        <v>-0.59925324357799692</v>
      </c>
    </row>
    <row r="19724" spans="1:3" x14ac:dyDescent="0.2">
      <c r="A19724" s="14">
        <v>19699</v>
      </c>
      <c r="B19724" s="14">
        <v>5.0537079576551269</v>
      </c>
      <c r="C19724" s="14">
        <v>-0.52639121087189977</v>
      </c>
    </row>
    <row r="19725" spans="1:3" x14ac:dyDescent="0.2">
      <c r="A19725" s="14">
        <v>19700</v>
      </c>
      <c r="B19725" s="14">
        <v>4.2134719828146165</v>
      </c>
      <c r="C19725" s="14">
        <v>0.79435938394890471</v>
      </c>
    </row>
    <row r="19726" spans="1:3" x14ac:dyDescent="0.2">
      <c r="A19726" s="14">
        <v>19701</v>
      </c>
      <c r="B19726" s="14">
        <v>4.1644199411121106</v>
      </c>
      <c r="C19726" s="14">
        <v>-2.6217995826233853E-2</v>
      </c>
    </row>
    <row r="19727" spans="1:3" x14ac:dyDescent="0.2">
      <c r="A19727" s="14">
        <v>19702</v>
      </c>
      <c r="B19727" s="14">
        <v>3.8429804164770798</v>
      </c>
      <c r="C19727" s="14">
        <v>0.35662465640251417</v>
      </c>
    </row>
    <row r="19728" spans="1:3" x14ac:dyDescent="0.2">
      <c r="A19728" s="14">
        <v>19703</v>
      </c>
      <c r="B19728" s="14">
        <v>5.6249247247784728</v>
      </c>
      <c r="C19728" s="14">
        <v>0.40084462602149973</v>
      </c>
    </row>
    <row r="19729" spans="1:3" x14ac:dyDescent="0.2">
      <c r="A19729" s="14">
        <v>19704</v>
      </c>
      <c r="B19729" s="14">
        <v>2.7952920696137866</v>
      </c>
      <c r="C19729" s="14">
        <v>0.46817463858228914</v>
      </c>
    </row>
    <row r="19730" spans="1:3" x14ac:dyDescent="0.2">
      <c r="A19730" s="14">
        <v>19705</v>
      </c>
      <c r="B19730" s="14">
        <v>5.3629647711235284</v>
      </c>
      <c r="C19730" s="14">
        <v>0.40222633166131594</v>
      </c>
    </row>
    <row r="19731" spans="1:3" x14ac:dyDescent="0.2">
      <c r="A19731" s="14">
        <v>19706</v>
      </c>
      <c r="B19731" s="14">
        <v>5.6984077216700353</v>
      </c>
      <c r="C19731" s="14">
        <v>-0.27491250639377007</v>
      </c>
    </row>
    <row r="19732" spans="1:3" x14ac:dyDescent="0.2">
      <c r="A19732" s="14">
        <v>19707</v>
      </c>
      <c r="B19732" s="14">
        <v>5.1306545678705913</v>
      </c>
      <c r="C19732" s="14">
        <v>0.35035928517647363</v>
      </c>
    </row>
    <row r="19733" spans="1:3" x14ac:dyDescent="0.2">
      <c r="A19733" s="14">
        <v>19708</v>
      </c>
      <c r="B19733" s="14">
        <v>5.6416067158563816</v>
      </c>
      <c r="C19733" s="14">
        <v>0.54289262912882474</v>
      </c>
    </row>
    <row r="19734" spans="1:3" x14ac:dyDescent="0.2">
      <c r="A19734" s="14">
        <v>19709</v>
      </c>
      <c r="B19734" s="14">
        <v>3.9008297816033157</v>
      </c>
      <c r="C19734" s="14">
        <v>3.6471031009098986E-2</v>
      </c>
    </row>
    <row r="19735" spans="1:3" x14ac:dyDescent="0.2">
      <c r="A19735" s="14">
        <v>19710</v>
      </c>
      <c r="B19735" s="14">
        <v>5.2090824375159777</v>
      </c>
      <c r="C19735" s="14">
        <v>-0.60651563739800096</v>
      </c>
    </row>
    <row r="19736" spans="1:3" x14ac:dyDescent="0.2">
      <c r="A19736" s="14">
        <v>19711</v>
      </c>
      <c r="B19736" s="14">
        <v>5.6265395524004953</v>
      </c>
      <c r="C19736" s="14">
        <v>0.55919570845258004</v>
      </c>
    </row>
    <row r="19737" spans="1:3" x14ac:dyDescent="0.2">
      <c r="A19737" s="14">
        <v>19712</v>
      </c>
      <c r="B19737" s="14">
        <v>4.5964734769348805</v>
      </c>
      <c r="C19737" s="14">
        <v>-1.9291327486958387E-2</v>
      </c>
    </row>
    <row r="19738" spans="1:3" x14ac:dyDescent="0.2">
      <c r="A19738" s="14">
        <v>19713</v>
      </c>
      <c r="B19738" s="14">
        <v>5.7355605320233796</v>
      </c>
      <c r="C19738" s="14">
        <v>0.20292509029371608</v>
      </c>
    </row>
    <row r="19739" spans="1:3" x14ac:dyDescent="0.2">
      <c r="A19739" s="14">
        <v>19714</v>
      </c>
      <c r="B19739" s="14">
        <v>4.1474552618097995</v>
      </c>
      <c r="C19739" s="14">
        <v>0.17720705547451132</v>
      </c>
    </row>
    <row r="19740" spans="1:3" x14ac:dyDescent="0.2">
      <c r="A19740" s="14">
        <v>19715</v>
      </c>
      <c r="B19740" s="14">
        <v>5.4575937396871126</v>
      </c>
      <c r="C19740" s="14">
        <v>8.6411142610028691E-2</v>
      </c>
    </row>
    <row r="19741" spans="1:3" x14ac:dyDescent="0.2">
      <c r="A19741" s="14">
        <v>19716</v>
      </c>
      <c r="B19741" s="14">
        <v>2.7687831500720832</v>
      </c>
      <c r="C19741" s="14">
        <v>0.46871813891928227</v>
      </c>
    </row>
    <row r="19742" spans="1:3" x14ac:dyDescent="0.2">
      <c r="A19742" s="14">
        <v>19717</v>
      </c>
      <c r="B19742" s="14">
        <v>5.4900017952287072</v>
      </c>
      <c r="C19742" s="14">
        <v>-0.38223979040172829</v>
      </c>
    </row>
    <row r="19743" spans="1:3" x14ac:dyDescent="0.2">
      <c r="A19743" s="14">
        <v>19718</v>
      </c>
      <c r="B19743" s="14">
        <v>5.5765949290834476</v>
      </c>
      <c r="C19743" s="14">
        <v>0.40137902784203483</v>
      </c>
    </row>
    <row r="19744" spans="1:3" x14ac:dyDescent="0.2">
      <c r="A19744" s="14">
        <v>19719</v>
      </c>
      <c r="B19744" s="14">
        <v>4.4727960917501051</v>
      </c>
      <c r="C19744" s="14">
        <v>0.38321063056894467</v>
      </c>
    </row>
    <row r="19745" spans="1:3" x14ac:dyDescent="0.2">
      <c r="A19745" s="14">
        <v>19720</v>
      </c>
      <c r="B19745" s="14">
        <v>4.6740111670972961</v>
      </c>
      <c r="C19745" s="14">
        <v>5.540998122865215E-2</v>
      </c>
    </row>
    <row r="19746" spans="1:3" x14ac:dyDescent="0.2">
      <c r="A19746" s="14">
        <v>19721</v>
      </c>
      <c r="B19746" s="14">
        <v>3.7957591842464042</v>
      </c>
      <c r="C19746" s="14">
        <v>0.29139290739419188</v>
      </c>
    </row>
    <row r="19747" spans="1:3" x14ac:dyDescent="0.2">
      <c r="A19747" s="14">
        <v>19722</v>
      </c>
      <c r="B19747" s="14">
        <v>5.3532192359952493</v>
      </c>
      <c r="C19747" s="14">
        <v>-0.15604905145217085</v>
      </c>
    </row>
    <row r="19748" spans="1:3" x14ac:dyDescent="0.2">
      <c r="A19748" s="14">
        <v>19723</v>
      </c>
      <c r="B19748" s="14">
        <v>5.4148033630642498</v>
      </c>
      <c r="C19748" s="14">
        <v>0.91563030086353248</v>
      </c>
    </row>
    <row r="19749" spans="1:3" x14ac:dyDescent="0.2">
      <c r="A19749" s="14">
        <v>19724</v>
      </c>
      <c r="B19749" s="14">
        <v>5.2736112471498773</v>
      </c>
      <c r="C19749" s="14">
        <v>0.43635208658140456</v>
      </c>
    </row>
    <row r="19750" spans="1:3" x14ac:dyDescent="0.2">
      <c r="A19750" s="14">
        <v>19725</v>
      </c>
      <c r="B19750" s="14">
        <v>5.7474225567222517</v>
      </c>
      <c r="C19750" s="14">
        <v>7.4379962538530187E-2</v>
      </c>
    </row>
    <row r="19751" spans="1:3" x14ac:dyDescent="0.2">
      <c r="A19751" s="14">
        <v>19726</v>
      </c>
      <c r="B19751" s="14">
        <v>5.7314583070376601</v>
      </c>
      <c r="C19751" s="14">
        <v>0.58868029259399535</v>
      </c>
    </row>
    <row r="19752" spans="1:3" x14ac:dyDescent="0.2">
      <c r="A19752" s="14">
        <v>19727</v>
      </c>
      <c r="B19752" s="14">
        <v>4.5065718122298142</v>
      </c>
      <c r="C19752" s="14">
        <v>-1.8384981727542105E-2</v>
      </c>
    </row>
    <row r="19753" spans="1:3" x14ac:dyDescent="0.2">
      <c r="A19753" s="14">
        <v>19728</v>
      </c>
      <c r="B19753" s="14">
        <v>5.2469220152711946</v>
      </c>
      <c r="C19753" s="14">
        <v>-0.4616828075424424</v>
      </c>
    </row>
    <row r="19754" spans="1:3" x14ac:dyDescent="0.2">
      <c r="A19754" s="14">
        <v>19729</v>
      </c>
      <c r="B19754" s="14">
        <v>4.3854044744575784</v>
      </c>
      <c r="C19754" s="14">
        <v>-0.21579784440168481</v>
      </c>
    </row>
    <row r="19755" spans="1:3" x14ac:dyDescent="0.2">
      <c r="A19755" s="14">
        <v>19730</v>
      </c>
      <c r="B19755" s="14">
        <v>5.3416801410037049</v>
      </c>
      <c r="C19755" s="14">
        <v>0.95436046809902475</v>
      </c>
    </row>
    <row r="19756" spans="1:3" x14ac:dyDescent="0.2">
      <c r="A19756" s="14">
        <v>19731</v>
      </c>
      <c r="B19756" s="14">
        <v>5.596501953018886</v>
      </c>
      <c r="C19756" s="14">
        <v>0.13213572263549178</v>
      </c>
    </row>
    <row r="19757" spans="1:3" x14ac:dyDescent="0.2">
      <c r="A19757" s="14">
        <v>19732</v>
      </c>
      <c r="B19757" s="14">
        <v>5.320532805893138</v>
      </c>
      <c r="C19757" s="14">
        <v>-0.72017417690226893</v>
      </c>
    </row>
    <row r="19758" spans="1:3" x14ac:dyDescent="0.2">
      <c r="A19758" s="14">
        <v>19733</v>
      </c>
      <c r="B19758" s="14">
        <v>5.1565136120988964</v>
      </c>
      <c r="C19758" s="14">
        <v>0.78386814477976952</v>
      </c>
    </row>
    <row r="19759" spans="1:3" x14ac:dyDescent="0.2">
      <c r="A19759" s="14">
        <v>19734</v>
      </c>
      <c r="B19759" s="14">
        <v>3.0189445713577165</v>
      </c>
      <c r="C19759" s="14">
        <v>0.52085465974206713</v>
      </c>
    </row>
    <row r="19760" spans="1:3" x14ac:dyDescent="0.2">
      <c r="A19760" s="14">
        <v>19735</v>
      </c>
      <c r="B19760" s="14">
        <v>5.2481564160385377</v>
      </c>
      <c r="C19760" s="14">
        <v>1.0883860891625137</v>
      </c>
    </row>
    <row r="19761" spans="1:3" x14ac:dyDescent="0.2">
      <c r="A19761" s="14">
        <v>19736</v>
      </c>
      <c r="B19761" s="14">
        <v>3.9692041359642047</v>
      </c>
      <c r="C19761" s="14">
        <v>0.40074991747540789</v>
      </c>
    </row>
    <row r="19762" spans="1:3" x14ac:dyDescent="0.2">
      <c r="A19762" s="14">
        <v>19737</v>
      </c>
      <c r="B19762" s="14">
        <v>5.488073212565844</v>
      </c>
      <c r="C19762" s="14">
        <v>-1.2506389178759099</v>
      </c>
    </row>
    <row r="19763" spans="1:3" x14ac:dyDescent="0.2">
      <c r="A19763" s="14">
        <v>19738</v>
      </c>
      <c r="B19763" s="14">
        <v>5.4602185803010208</v>
      </c>
      <c r="C19763" s="14">
        <v>0.67189881655409245</v>
      </c>
    </row>
    <row r="19764" spans="1:3" x14ac:dyDescent="0.2">
      <c r="A19764" s="14">
        <v>19739</v>
      </c>
      <c r="B19764" s="14">
        <v>5.4514293749235962</v>
      </c>
      <c r="C19764" s="14">
        <v>0.35499993669274765</v>
      </c>
    </row>
    <row r="19765" spans="1:3" x14ac:dyDescent="0.2">
      <c r="A19765" s="14">
        <v>19740</v>
      </c>
      <c r="B19765" s="14">
        <v>5.7008444142877757</v>
      </c>
      <c r="C19765" s="14">
        <v>-0.53354731017814316</v>
      </c>
    </row>
    <row r="19766" spans="1:3" x14ac:dyDescent="0.2">
      <c r="A19766" s="14">
        <v>19741</v>
      </c>
      <c r="B19766" s="14">
        <v>5.4153909824668975</v>
      </c>
      <c r="C19766" s="14">
        <v>-1.048731824924138</v>
      </c>
    </row>
    <row r="19767" spans="1:3" x14ac:dyDescent="0.2">
      <c r="A19767" s="14">
        <v>19742</v>
      </c>
      <c r="B19767" s="14">
        <v>5.5849089924413891</v>
      </c>
      <c r="C19767" s="14">
        <v>-1.0505905474252488</v>
      </c>
    </row>
    <row r="19768" spans="1:3" x14ac:dyDescent="0.2">
      <c r="A19768" s="14">
        <v>19743</v>
      </c>
      <c r="B19768" s="14">
        <v>3.3177352927630395</v>
      </c>
      <c r="C19768" s="14">
        <v>-0.56982355823569897</v>
      </c>
    </row>
    <row r="19769" spans="1:3" x14ac:dyDescent="0.2">
      <c r="A19769" s="14">
        <v>19744</v>
      </c>
      <c r="B19769" s="14">
        <v>5.0078605817256738</v>
      </c>
      <c r="C19769" s="14">
        <v>-0.15084277629501752</v>
      </c>
    </row>
    <row r="19770" spans="1:3" x14ac:dyDescent="0.2">
      <c r="A19770" s="14">
        <v>19745</v>
      </c>
      <c r="B19770" s="14">
        <v>5.285379451766536</v>
      </c>
      <c r="C19770" s="14">
        <v>0.10405750814898429</v>
      </c>
    </row>
    <row r="19771" spans="1:3" x14ac:dyDescent="0.2">
      <c r="A19771" s="14">
        <v>19746</v>
      </c>
      <c r="B19771" s="14">
        <v>5.3975153876926711</v>
      </c>
      <c r="C19771" s="14">
        <v>0.26891130041976119</v>
      </c>
    </row>
    <row r="19772" spans="1:3" x14ac:dyDescent="0.2">
      <c r="A19772" s="14">
        <v>19747</v>
      </c>
      <c r="B19772" s="14">
        <v>4.9808329840884973</v>
      </c>
      <c r="C19772" s="14">
        <v>7.5985905423350708E-2</v>
      </c>
    </row>
    <row r="19773" spans="1:3" x14ac:dyDescent="0.2">
      <c r="A19773" s="14">
        <v>19748</v>
      </c>
      <c r="B19773" s="14">
        <v>3.0040386095355802</v>
      </c>
      <c r="C19773" s="14">
        <v>0.23306998359368025</v>
      </c>
    </row>
    <row r="19774" spans="1:3" x14ac:dyDescent="0.2">
      <c r="A19774" s="14">
        <v>19749</v>
      </c>
      <c r="B19774" s="14">
        <v>5.2040183676446663</v>
      </c>
      <c r="C19774" s="14">
        <v>0.1724167781673227</v>
      </c>
    </row>
    <row r="19775" spans="1:3" x14ac:dyDescent="0.2">
      <c r="A19775" s="14">
        <v>19750</v>
      </c>
      <c r="B19775" s="14">
        <v>5.4285449252846254</v>
      </c>
      <c r="C19775" s="14">
        <v>-0.24670519679528358</v>
      </c>
    </row>
    <row r="19776" spans="1:3" x14ac:dyDescent="0.2">
      <c r="A19776" s="14">
        <v>19751</v>
      </c>
      <c r="B19776" s="14">
        <v>4.6210354650719854</v>
      </c>
      <c r="C19776" s="14">
        <v>0.69315525063234151</v>
      </c>
    </row>
    <row r="19777" spans="1:3" x14ac:dyDescent="0.2">
      <c r="A19777" s="14">
        <v>19752</v>
      </c>
      <c r="B19777" s="14">
        <v>3.6665590220142188</v>
      </c>
      <c r="C19777" s="14">
        <v>0.67581680702987024</v>
      </c>
    </row>
    <row r="19778" spans="1:3" x14ac:dyDescent="0.2">
      <c r="A19778" s="14">
        <v>19753</v>
      </c>
      <c r="B19778" s="14">
        <v>5.0936383031234644</v>
      </c>
      <c r="C19778" s="14">
        <v>9.8540467362904671E-2</v>
      </c>
    </row>
    <row r="19779" spans="1:3" x14ac:dyDescent="0.2">
      <c r="A19779" s="14">
        <v>19754</v>
      </c>
      <c r="B19779" s="14">
        <v>4.6058584234662261</v>
      </c>
      <c r="C19779" s="14">
        <v>-0.81352026098405972</v>
      </c>
    </row>
    <row r="19780" spans="1:3" x14ac:dyDescent="0.2">
      <c r="A19780" s="14">
        <v>19755</v>
      </c>
      <c r="B19780" s="14">
        <v>5.590245997529971</v>
      </c>
      <c r="C19780" s="14">
        <v>-0.62663243220718634</v>
      </c>
    </row>
    <row r="19781" spans="1:3" x14ac:dyDescent="0.2">
      <c r="A19781" s="14">
        <v>19756</v>
      </c>
      <c r="B19781" s="14">
        <v>5.7041066017567452</v>
      </c>
      <c r="C19781" s="14">
        <v>-0.36292133498153234</v>
      </c>
    </row>
    <row r="19782" spans="1:3" x14ac:dyDescent="0.2">
      <c r="A19782" s="14">
        <v>19757</v>
      </c>
      <c r="B19782" s="14">
        <v>5.3784482170349488</v>
      </c>
      <c r="C19782" s="14">
        <v>0.32600070216441246</v>
      </c>
    </row>
    <row r="19783" spans="1:3" x14ac:dyDescent="0.2">
      <c r="A19783" s="14">
        <v>19758</v>
      </c>
      <c r="B19783" s="14">
        <v>4.8802306316588613</v>
      </c>
      <c r="C19783" s="14">
        <v>0.25421394816368093</v>
      </c>
    </row>
    <row r="19784" spans="1:3" x14ac:dyDescent="0.2">
      <c r="A19784" s="14">
        <v>19759</v>
      </c>
      <c r="B19784" s="14">
        <v>4.8924632083054975</v>
      </c>
      <c r="C19784" s="14">
        <v>0.12395533054648578</v>
      </c>
    </row>
    <row r="19785" spans="1:3" x14ac:dyDescent="0.2">
      <c r="A19785" s="14">
        <v>19760</v>
      </c>
      <c r="B19785" s="14">
        <v>5.3430786266528649</v>
      </c>
      <c r="C19785" s="14">
        <v>-2.0068647514456472E-2</v>
      </c>
    </row>
    <row r="19786" spans="1:3" x14ac:dyDescent="0.2">
      <c r="A19786" s="14">
        <v>19761</v>
      </c>
      <c r="B19786" s="14">
        <v>5.4310090348198905</v>
      </c>
      <c r="C19786" s="14">
        <v>0.34704568421089821</v>
      </c>
    </row>
    <row r="19787" spans="1:3" x14ac:dyDescent="0.2">
      <c r="A19787" s="14">
        <v>19762</v>
      </c>
      <c r="B19787" s="14">
        <v>2.9497752232652994</v>
      </c>
      <c r="C19787" s="14">
        <v>0.46663912420171627</v>
      </c>
    </row>
    <row r="19788" spans="1:3" x14ac:dyDescent="0.2">
      <c r="A19788" s="14">
        <v>19763</v>
      </c>
      <c r="B19788" s="14">
        <v>3.748295594814393</v>
      </c>
      <c r="C19788" s="14">
        <v>0.99254120259523226</v>
      </c>
    </row>
    <row r="19789" spans="1:3" x14ac:dyDescent="0.2">
      <c r="A19789" s="14">
        <v>19764</v>
      </c>
      <c r="B19789" s="14">
        <v>4.7361277681780791</v>
      </c>
      <c r="C19789" s="14">
        <v>-1.1487274830139969</v>
      </c>
    </row>
    <row r="19790" spans="1:3" x14ac:dyDescent="0.2">
      <c r="A19790" s="14">
        <v>19765</v>
      </c>
      <c r="B19790" s="14">
        <v>5.4814361194143411</v>
      </c>
      <c r="C19790" s="14">
        <v>0.4655278002925769</v>
      </c>
    </row>
    <row r="19791" spans="1:3" x14ac:dyDescent="0.2">
      <c r="A19791" s="14">
        <v>19766</v>
      </c>
      <c r="B19791" s="14">
        <v>4.7291359487451379</v>
      </c>
      <c r="C19791" s="14">
        <v>0.83825390100550834</v>
      </c>
    </row>
    <row r="19792" spans="1:3" x14ac:dyDescent="0.2">
      <c r="A19792" s="14">
        <v>19767</v>
      </c>
      <c r="B19792" s="14">
        <v>4.1578823270489842</v>
      </c>
      <c r="C19792" s="14">
        <v>-1.0141611757815436</v>
      </c>
    </row>
    <row r="19793" spans="1:3" x14ac:dyDescent="0.2">
      <c r="A19793" s="14">
        <v>19768</v>
      </c>
      <c r="B19793" s="14">
        <v>5.4477617614813978</v>
      </c>
      <c r="C19793" s="14">
        <v>0.35502104567994675</v>
      </c>
    </row>
    <row r="19794" spans="1:3" x14ac:dyDescent="0.2">
      <c r="A19794" s="14">
        <v>19769</v>
      </c>
      <c r="B19794" s="14">
        <v>2.7899370800328565</v>
      </c>
      <c r="C19794" s="14">
        <v>0.85968166012777703</v>
      </c>
    </row>
    <row r="19795" spans="1:3" x14ac:dyDescent="0.2">
      <c r="A19795" s="14">
        <v>19770</v>
      </c>
      <c r="B19795" s="14">
        <v>4.7250547418659243</v>
      </c>
      <c r="C19795" s="14">
        <v>0.2396064193203804</v>
      </c>
    </row>
    <row r="19796" spans="1:3" x14ac:dyDescent="0.2">
      <c r="A19796" s="14">
        <v>19771</v>
      </c>
      <c r="B19796" s="14">
        <v>5.2685013740618505</v>
      </c>
      <c r="C19796" s="14">
        <v>0.35699518219580639</v>
      </c>
    </row>
    <row r="19797" spans="1:3" x14ac:dyDescent="0.2">
      <c r="A19797" s="14">
        <v>19772</v>
      </c>
      <c r="B19797" s="14">
        <v>5.0167945189432714</v>
      </c>
      <c r="C19797" s="14">
        <v>1.2400800673894707E-2</v>
      </c>
    </row>
    <row r="19798" spans="1:3" x14ac:dyDescent="0.2">
      <c r="A19798" s="14">
        <v>19773</v>
      </c>
      <c r="B19798" s="14">
        <v>3.4864879845298842</v>
      </c>
      <c r="C19798" s="14">
        <v>0.5131795307503082</v>
      </c>
    </row>
    <row r="19799" spans="1:3" x14ac:dyDescent="0.2">
      <c r="A19799" s="14">
        <v>19774</v>
      </c>
      <c r="B19799" s="14">
        <v>4.480134426651162</v>
      </c>
      <c r="C19799" s="14">
        <v>-0.51970228201532853</v>
      </c>
    </row>
    <row r="19800" spans="1:3" x14ac:dyDescent="0.2">
      <c r="A19800" s="14">
        <v>19775</v>
      </c>
      <c r="B19800" s="14">
        <v>5.4021463486698789</v>
      </c>
      <c r="C19800" s="14">
        <v>-7.8372164681157486E-3</v>
      </c>
    </row>
    <row r="19801" spans="1:3" x14ac:dyDescent="0.2">
      <c r="A19801" s="14">
        <v>19776</v>
      </c>
      <c r="B19801" s="14">
        <v>4.8668270573935715</v>
      </c>
      <c r="C19801" s="14">
        <v>2.9967420278924628E-2</v>
      </c>
    </row>
    <row r="19802" spans="1:3" x14ac:dyDescent="0.2">
      <c r="A19802" s="14">
        <v>19777</v>
      </c>
      <c r="B19802" s="14">
        <v>4.5608039775682983</v>
      </c>
      <c r="C19802" s="14">
        <v>-0.37039194659996433</v>
      </c>
    </row>
    <row r="19803" spans="1:3" x14ac:dyDescent="0.2">
      <c r="A19803" s="14">
        <v>19778</v>
      </c>
      <c r="B19803" s="14">
        <v>5.2349376995466637</v>
      </c>
      <c r="C19803" s="14">
        <v>0.64846825090982652</v>
      </c>
    </row>
    <row r="19804" spans="1:3" x14ac:dyDescent="0.2">
      <c r="A19804" s="14">
        <v>19779</v>
      </c>
      <c r="B19804" s="14">
        <v>5.2866241392454825</v>
      </c>
      <c r="C19804" s="14">
        <v>0.30641297710598625</v>
      </c>
    </row>
    <row r="19805" spans="1:3" x14ac:dyDescent="0.2">
      <c r="A19805" s="14">
        <v>19780</v>
      </c>
      <c r="B19805" s="14">
        <v>4.5318693300057049</v>
      </c>
      <c r="C19805" s="14">
        <v>0.65036355752152986</v>
      </c>
    </row>
    <row r="19806" spans="1:3" x14ac:dyDescent="0.2">
      <c r="A19806" s="14">
        <v>19781</v>
      </c>
      <c r="B19806" s="14">
        <v>3.4849058391000116</v>
      </c>
      <c r="C19806" s="14">
        <v>0.62973142638985147</v>
      </c>
    </row>
    <row r="19807" spans="1:3" x14ac:dyDescent="0.2">
      <c r="A19807" s="14">
        <v>19782</v>
      </c>
      <c r="B19807" s="14">
        <v>4.2424020184046869</v>
      </c>
      <c r="C19807" s="14">
        <v>-9.3095898108612296E-2</v>
      </c>
    </row>
    <row r="19808" spans="1:3" x14ac:dyDescent="0.2">
      <c r="A19808" s="14">
        <v>19783</v>
      </c>
      <c r="B19808" s="14">
        <v>4.6402342215017196</v>
      </c>
      <c r="C19808" s="14">
        <v>0.23618373047472829</v>
      </c>
    </row>
    <row r="19809" spans="1:3" x14ac:dyDescent="0.2">
      <c r="A19809" s="14">
        <v>19784</v>
      </c>
      <c r="B19809" s="14">
        <v>5.3250777876944451</v>
      </c>
      <c r="C19809" s="14">
        <v>0.8183350156855953</v>
      </c>
    </row>
    <row r="19810" spans="1:3" x14ac:dyDescent="0.2">
      <c r="A19810" s="14">
        <v>19785</v>
      </c>
      <c r="B19810" s="14">
        <v>5.6399793606599591</v>
      </c>
      <c r="C19810" s="14">
        <v>0.91314174773109791</v>
      </c>
    </row>
    <row r="19811" spans="1:3" x14ac:dyDescent="0.2">
      <c r="A19811" s="14">
        <v>19786</v>
      </c>
      <c r="B19811" s="14">
        <v>4.1031068569290374</v>
      </c>
      <c r="C19811" s="14">
        <v>-0.95422440388137186</v>
      </c>
    </row>
    <row r="19812" spans="1:3" x14ac:dyDescent="0.2">
      <c r="A19812" s="14">
        <v>19787</v>
      </c>
      <c r="B19812" s="14">
        <v>4.5981346739662028</v>
      </c>
      <c r="C19812" s="14">
        <v>-0.45738373892994666</v>
      </c>
    </row>
    <row r="19813" spans="1:3" x14ac:dyDescent="0.2">
      <c r="A19813" s="14">
        <v>19788</v>
      </c>
      <c r="B19813" s="14">
        <v>5.7204888182651956</v>
      </c>
      <c r="C19813" s="14">
        <v>-0.28580657719664249</v>
      </c>
    </row>
    <row r="19814" spans="1:3" x14ac:dyDescent="0.2">
      <c r="A19814" s="14">
        <v>19789</v>
      </c>
      <c r="B19814" s="14">
        <v>5.3444748100806105</v>
      </c>
      <c r="C19814" s="14">
        <v>-1.2737401134976434</v>
      </c>
    </row>
    <row r="19815" spans="1:3" x14ac:dyDescent="0.2">
      <c r="A19815" s="14">
        <v>19790</v>
      </c>
      <c r="B19815" s="14">
        <v>3.5861321439118026</v>
      </c>
      <c r="C19815" s="14">
        <v>-0.85501666987859659</v>
      </c>
    </row>
    <row r="19816" spans="1:3" x14ac:dyDescent="0.2">
      <c r="A19816" s="14">
        <v>19791</v>
      </c>
      <c r="B19816" s="14">
        <v>5.1975163528600854</v>
      </c>
      <c r="C19816" s="14">
        <v>-0.90993776972991913</v>
      </c>
    </row>
    <row r="19817" spans="1:3" x14ac:dyDescent="0.2">
      <c r="A19817" s="14">
        <v>19792</v>
      </c>
      <c r="B19817" s="14">
        <v>4.6936209337069812</v>
      </c>
      <c r="C19817" s="14">
        <v>-1.0002515743201927</v>
      </c>
    </row>
    <row r="19818" spans="1:3" x14ac:dyDescent="0.2">
      <c r="A19818" s="14">
        <v>19793</v>
      </c>
      <c r="B19818" s="14">
        <v>5.2244899558512348</v>
      </c>
      <c r="C19818" s="14">
        <v>-0.31840069437936691</v>
      </c>
    </row>
    <row r="19819" spans="1:3" x14ac:dyDescent="0.2">
      <c r="A19819" s="14">
        <v>19794</v>
      </c>
      <c r="B19819" s="14">
        <v>5.5342101377858457</v>
      </c>
      <c r="C19819" s="14">
        <v>1.0852095218959521</v>
      </c>
    </row>
    <row r="19820" spans="1:3" x14ac:dyDescent="0.2">
      <c r="A19820" s="14">
        <v>19795</v>
      </c>
      <c r="B19820" s="14">
        <v>5.1866256470984649</v>
      </c>
      <c r="C19820" s="14">
        <v>-0.13709020404465289</v>
      </c>
    </row>
    <row r="19821" spans="1:3" x14ac:dyDescent="0.2">
      <c r="A19821" s="14">
        <v>19796</v>
      </c>
      <c r="B19821" s="14">
        <v>5.352246113258043</v>
      </c>
      <c r="C19821" s="14">
        <v>-0.73702659141695026</v>
      </c>
    </row>
    <row r="19822" spans="1:3" x14ac:dyDescent="0.2">
      <c r="A19822" s="14">
        <v>19797</v>
      </c>
      <c r="B19822" s="14">
        <v>5.1128695244176532</v>
      </c>
      <c r="C19822" s="14">
        <v>0.44256760899952408</v>
      </c>
    </row>
    <row r="19823" spans="1:3" x14ac:dyDescent="0.2">
      <c r="A19823" s="14">
        <v>19798</v>
      </c>
      <c r="B19823" s="14">
        <v>3.3176588489835996</v>
      </c>
      <c r="C19823" s="14">
        <v>0.82181840334584066</v>
      </c>
    </row>
    <row r="19824" spans="1:3" x14ac:dyDescent="0.2">
      <c r="A19824" s="14">
        <v>19799</v>
      </c>
      <c r="B19824" s="14">
        <v>4.608918865406376</v>
      </c>
      <c r="C19824" s="14">
        <v>-0.55262237082180565</v>
      </c>
    </row>
    <row r="19825" spans="1:3" x14ac:dyDescent="0.2">
      <c r="A19825" s="14">
        <v>19800</v>
      </c>
      <c r="B19825" s="14">
        <v>5.6432465787334278</v>
      </c>
      <c r="C19825" s="14">
        <v>0.32551213083891639</v>
      </c>
    </row>
    <row r="19826" spans="1:3" x14ac:dyDescent="0.2">
      <c r="A19826" s="14">
        <v>19801</v>
      </c>
      <c r="B19826" s="14">
        <v>5.7024790359096027</v>
      </c>
      <c r="C19826" s="14">
        <v>1.64547425139423E-2</v>
      </c>
    </row>
    <row r="19827" spans="1:3" x14ac:dyDescent="0.2">
      <c r="A19827" s="14">
        <v>19802</v>
      </c>
      <c r="B19827" s="14">
        <v>5.506539768167201</v>
      </c>
      <c r="C19827" s="14">
        <v>0.38374993556630699</v>
      </c>
    </row>
    <row r="19828" spans="1:3" x14ac:dyDescent="0.2">
      <c r="A19828" s="14">
        <v>19803</v>
      </c>
      <c r="B19828" s="14">
        <v>4.2137145189899208</v>
      </c>
      <c r="C19828" s="14">
        <v>0.31834719517753207</v>
      </c>
    </row>
    <row r="19829" spans="1:3" x14ac:dyDescent="0.2">
      <c r="A19829" s="14">
        <v>19804</v>
      </c>
      <c r="B19829" s="14">
        <v>5.6514598088700287</v>
      </c>
      <c r="C19829" s="14">
        <v>0.16746518129861609</v>
      </c>
    </row>
    <row r="19830" spans="1:3" x14ac:dyDescent="0.2">
      <c r="A19830" s="14">
        <v>19805</v>
      </c>
      <c r="B19830" s="14">
        <v>5.3622050072988401</v>
      </c>
      <c r="C19830" s="14">
        <v>-0.15512612118507452</v>
      </c>
    </row>
    <row r="19831" spans="1:3" x14ac:dyDescent="0.2">
      <c r="A19831" s="14">
        <v>19806</v>
      </c>
      <c r="B19831" s="14">
        <v>4.9972624134652301</v>
      </c>
      <c r="C19831" s="14">
        <v>-0.47786800449854283</v>
      </c>
    </row>
    <row r="19832" spans="1:3" x14ac:dyDescent="0.2">
      <c r="A19832" s="14">
        <v>19807</v>
      </c>
      <c r="B19832" s="14">
        <v>5.4011464173417227</v>
      </c>
      <c r="C19832" s="14">
        <v>0.56168714696710609</v>
      </c>
    </row>
    <row r="19833" spans="1:3" x14ac:dyDescent="0.2">
      <c r="A19833" s="14">
        <v>19808</v>
      </c>
      <c r="B19833" s="14">
        <v>3.503193987944794</v>
      </c>
      <c r="C19833" s="14">
        <v>0.25334411464295714</v>
      </c>
    </row>
    <row r="19834" spans="1:3" x14ac:dyDescent="0.2">
      <c r="A19834" s="14">
        <v>19809</v>
      </c>
      <c r="B19834" s="14">
        <v>4.7657108342721788</v>
      </c>
      <c r="C19834" s="14">
        <v>-0.3156751452340778</v>
      </c>
    </row>
    <row r="19835" spans="1:3" x14ac:dyDescent="0.2">
      <c r="A19835" s="14">
        <v>19810</v>
      </c>
      <c r="B19835" s="14">
        <v>4.7881797467180673</v>
      </c>
      <c r="C19835" s="14">
        <v>0.53634128532660608</v>
      </c>
    </row>
    <row r="19836" spans="1:3" x14ac:dyDescent="0.2">
      <c r="A19836" s="14">
        <v>19811</v>
      </c>
      <c r="B19836" s="14">
        <v>5.2391521798425522</v>
      </c>
      <c r="C19836" s="14">
        <v>0.49373591995230282</v>
      </c>
    </row>
    <row r="19837" spans="1:3" x14ac:dyDescent="0.2">
      <c r="A19837" s="14">
        <v>19812</v>
      </c>
      <c r="B19837" s="14">
        <v>3.7412544362744313</v>
      </c>
      <c r="C19837" s="14">
        <v>-0.96991649593630269</v>
      </c>
    </row>
    <row r="19838" spans="1:3" x14ac:dyDescent="0.2">
      <c r="A19838" s="14">
        <v>19813</v>
      </c>
      <c r="B19838" s="14">
        <v>5.6108099119369124</v>
      </c>
      <c r="C19838" s="14">
        <v>0.30282821970656304</v>
      </c>
    </row>
    <row r="19839" spans="1:3" x14ac:dyDescent="0.2">
      <c r="A19839" s="14">
        <v>19814</v>
      </c>
      <c r="B19839" s="14">
        <v>5.5905332452178937</v>
      </c>
      <c r="C19839" s="14">
        <v>-0.17603412438044774</v>
      </c>
    </row>
    <row r="19840" spans="1:3" x14ac:dyDescent="0.2">
      <c r="A19840" s="14">
        <v>19815</v>
      </c>
      <c r="B19840" s="14">
        <v>5.2364643290936588</v>
      </c>
      <c r="C19840" s="14">
        <v>0.45250902990883368</v>
      </c>
    </row>
    <row r="19841" spans="1:3" x14ac:dyDescent="0.2">
      <c r="A19841" s="14">
        <v>19816</v>
      </c>
      <c r="B19841" s="14">
        <v>5.6131254518109577</v>
      </c>
      <c r="C19841" s="14">
        <v>0.95136457014236431</v>
      </c>
    </row>
    <row r="19842" spans="1:3" x14ac:dyDescent="0.2">
      <c r="A19842" s="14">
        <v>19817</v>
      </c>
      <c r="B19842" s="14">
        <v>5.1356996295117403</v>
      </c>
      <c r="C19842" s="14">
        <v>0.6317147053892338</v>
      </c>
    </row>
    <row r="19843" spans="1:3" x14ac:dyDescent="0.2">
      <c r="A19843" s="14">
        <v>19818</v>
      </c>
      <c r="B19843" s="14">
        <v>5.697599164507416</v>
      </c>
      <c r="C19843" s="14">
        <v>0.68509633068090547</v>
      </c>
    </row>
    <row r="19844" spans="1:3" x14ac:dyDescent="0.2">
      <c r="A19844" s="14">
        <v>19819</v>
      </c>
      <c r="B19844" s="14">
        <v>3.1492842627515278</v>
      </c>
      <c r="C19844" s="14">
        <v>-1.0234363482575359</v>
      </c>
    </row>
    <row r="19845" spans="1:3" x14ac:dyDescent="0.2">
      <c r="A19845" s="14">
        <v>19820</v>
      </c>
      <c r="B19845" s="14">
        <v>5.13216231580172</v>
      </c>
      <c r="C19845" s="14">
        <v>0.35105660980365805</v>
      </c>
    </row>
    <row r="19846" spans="1:3" x14ac:dyDescent="0.2">
      <c r="A19846" s="14">
        <v>19821</v>
      </c>
      <c r="B19846" s="14">
        <v>4.4425465167025724</v>
      </c>
      <c r="C19846" s="14">
        <v>0.216069644991145</v>
      </c>
    </row>
    <row r="19847" spans="1:3" x14ac:dyDescent="0.2">
      <c r="A19847" s="14">
        <v>19822</v>
      </c>
      <c r="B19847" s="14">
        <v>4.8108325302818331</v>
      </c>
      <c r="C19847" s="14">
        <v>0.48116490752138397</v>
      </c>
    </row>
    <row r="19848" spans="1:3" x14ac:dyDescent="0.2">
      <c r="A19848" s="14">
        <v>19823</v>
      </c>
      <c r="B19848" s="14">
        <v>3.56480519847327</v>
      </c>
      <c r="C19848" s="14">
        <v>-0.42931098254412037</v>
      </c>
    </row>
    <row r="19849" spans="1:3" x14ac:dyDescent="0.2">
      <c r="A19849" s="14">
        <v>19824</v>
      </c>
      <c r="B19849" s="14">
        <v>5.5258993071127174</v>
      </c>
      <c r="C19849" s="14">
        <v>0.20523889755333879</v>
      </c>
    </row>
    <row r="19850" spans="1:3" x14ac:dyDescent="0.2">
      <c r="A19850" s="14">
        <v>19825</v>
      </c>
      <c r="B19850" s="14">
        <v>5.5864603510070765</v>
      </c>
      <c r="C19850" s="14">
        <v>0.49582705017450568</v>
      </c>
    </row>
    <row r="19851" spans="1:3" x14ac:dyDescent="0.2">
      <c r="A19851" s="14">
        <v>19826</v>
      </c>
      <c r="B19851" s="14">
        <v>5.1645376516663388</v>
      </c>
      <c r="C19851" s="14">
        <v>1.0892719289549895</v>
      </c>
    </row>
    <row r="19852" spans="1:3" x14ac:dyDescent="0.2">
      <c r="A19852" s="14">
        <v>19827</v>
      </c>
      <c r="B19852" s="14">
        <v>4.2346539013473192</v>
      </c>
      <c r="C19852" s="14">
        <v>6.8464798221689271E-2</v>
      </c>
    </row>
    <row r="19853" spans="1:3" x14ac:dyDescent="0.2">
      <c r="A19853" s="14">
        <v>19828</v>
      </c>
      <c r="B19853" s="14">
        <v>4.1492871423613664</v>
      </c>
      <c r="C19853" s="14">
        <v>-0.13705687651619503</v>
      </c>
    </row>
    <row r="19854" spans="1:3" x14ac:dyDescent="0.2">
      <c r="A19854" s="14">
        <v>19829</v>
      </c>
      <c r="B19854" s="14">
        <v>3.0851521464588316</v>
      </c>
      <c r="C19854" s="14">
        <v>-0.76178451428225724</v>
      </c>
    </row>
    <row r="19855" spans="1:3" x14ac:dyDescent="0.2">
      <c r="A19855" s="14">
        <v>19830</v>
      </c>
      <c r="B19855" s="14">
        <v>4.6272230672587753</v>
      </c>
      <c r="C19855" s="14">
        <v>-0.4078624317204067</v>
      </c>
    </row>
    <row r="19856" spans="1:3" x14ac:dyDescent="0.2">
      <c r="A19856" s="14">
        <v>19831</v>
      </c>
      <c r="B19856" s="14">
        <v>5.4551777409382947</v>
      </c>
      <c r="C19856" s="14">
        <v>0.68776248279254037</v>
      </c>
    </row>
    <row r="19857" spans="1:3" x14ac:dyDescent="0.2">
      <c r="A19857" s="14">
        <v>19832</v>
      </c>
      <c r="B19857" s="14">
        <v>5.6628289049242975</v>
      </c>
      <c r="C19857" s="14">
        <v>-1.0514778598611247</v>
      </c>
    </row>
    <row r="19858" spans="1:3" x14ac:dyDescent="0.2">
      <c r="A19858" s="14">
        <v>19833</v>
      </c>
      <c r="B19858" s="14">
        <v>4.0338659922649045</v>
      </c>
      <c r="C19858" s="14">
        <v>-9.0538137008346009E-2</v>
      </c>
    </row>
    <row r="19859" spans="1:3" x14ac:dyDescent="0.2">
      <c r="A19859" s="14">
        <v>19834</v>
      </c>
      <c r="B19859" s="14">
        <v>5.2131871524248687</v>
      </c>
      <c r="C19859" s="14">
        <v>0.25149175133839297</v>
      </c>
    </row>
    <row r="19860" spans="1:3" x14ac:dyDescent="0.2">
      <c r="A19860" s="14">
        <v>19835</v>
      </c>
      <c r="B19860" s="14">
        <v>4.1117677868086542</v>
      </c>
      <c r="C19860" s="14">
        <v>-0.36698070075642208</v>
      </c>
    </row>
    <row r="19861" spans="1:3" x14ac:dyDescent="0.2">
      <c r="A19861" s="14">
        <v>19836</v>
      </c>
      <c r="B19861" s="14">
        <v>4.0054538259770887</v>
      </c>
      <c r="C19861" s="14">
        <v>-0.13529502464764143</v>
      </c>
    </row>
    <row r="19862" spans="1:3" x14ac:dyDescent="0.2">
      <c r="A19862" s="14">
        <v>19837</v>
      </c>
      <c r="B19862" s="14">
        <v>4.6733815200273217</v>
      </c>
      <c r="C19862" s="14">
        <v>0.17426414557447156</v>
      </c>
    </row>
    <row r="19863" spans="1:3" x14ac:dyDescent="0.2">
      <c r="A19863" s="14">
        <v>19838</v>
      </c>
      <c r="B19863" s="14">
        <v>4.8643839665354278</v>
      </c>
      <c r="C19863" s="14">
        <v>-0.2763599393823073</v>
      </c>
    </row>
    <row r="19864" spans="1:3" x14ac:dyDescent="0.2">
      <c r="A19864" s="14">
        <v>19839</v>
      </c>
      <c r="B19864" s="14">
        <v>5.186291650627628</v>
      </c>
      <c r="C19864" s="14">
        <v>1.0491205096111678E-2</v>
      </c>
    </row>
    <row r="19865" spans="1:3" x14ac:dyDescent="0.2">
      <c r="A19865" s="14">
        <v>19840</v>
      </c>
      <c r="B19865" s="14">
        <v>5.501977995512739</v>
      </c>
      <c r="C19865" s="14">
        <v>-0.34447562560693079</v>
      </c>
    </row>
    <row r="19866" spans="1:3" x14ac:dyDescent="0.2">
      <c r="A19866" s="14">
        <v>19841</v>
      </c>
      <c r="B19866" s="14">
        <v>5.2102267824397313</v>
      </c>
      <c r="C19866" s="14">
        <v>-1.046511642292959</v>
      </c>
    </row>
    <row r="19867" spans="1:3" x14ac:dyDescent="0.2">
      <c r="A19867" s="14">
        <v>19842</v>
      </c>
      <c r="B19867" s="14">
        <v>3.5202493689910197</v>
      </c>
      <c r="C19867" s="14">
        <v>-0.46107292288049395</v>
      </c>
    </row>
    <row r="19868" spans="1:3" x14ac:dyDescent="0.2">
      <c r="A19868" s="14">
        <v>19843</v>
      </c>
      <c r="B19868" s="14">
        <v>2.9357158656982114</v>
      </c>
      <c r="C19868" s="14">
        <v>-7.8671111918113823E-2</v>
      </c>
    </row>
    <row r="19869" spans="1:3" x14ac:dyDescent="0.2">
      <c r="A19869" s="14">
        <v>19844</v>
      </c>
      <c r="B19869" s="14">
        <v>4.5340695595818374</v>
      </c>
      <c r="C19869" s="14">
        <v>-0.28786264805049022</v>
      </c>
    </row>
    <row r="19870" spans="1:3" x14ac:dyDescent="0.2">
      <c r="A19870" s="14">
        <v>19845</v>
      </c>
      <c r="B19870" s="14">
        <v>4.6421405921066139</v>
      </c>
      <c r="C19870" s="14">
        <v>-0.54496670287435389</v>
      </c>
    </row>
    <row r="19871" spans="1:3" x14ac:dyDescent="0.2">
      <c r="A19871" s="14">
        <v>19846</v>
      </c>
      <c r="B19871" s="14">
        <v>4.6275706325482844</v>
      </c>
      <c r="C19871" s="14">
        <v>-0.20057063223167138</v>
      </c>
    </row>
    <row r="19872" spans="1:3" x14ac:dyDescent="0.2">
      <c r="A19872" s="14">
        <v>19847</v>
      </c>
      <c r="B19872" s="14">
        <v>5.6463197171119104</v>
      </c>
      <c r="C19872" s="14">
        <v>0.26618278819277652</v>
      </c>
    </row>
    <row r="19873" spans="1:3" x14ac:dyDescent="0.2">
      <c r="A19873" s="14">
        <v>19848</v>
      </c>
      <c r="B19873" s="14">
        <v>4.0719886975283286</v>
      </c>
      <c r="C19873" s="14">
        <v>0.51257053455563817</v>
      </c>
    </row>
    <row r="19874" spans="1:3" x14ac:dyDescent="0.2">
      <c r="A19874" s="14">
        <v>19849</v>
      </c>
      <c r="B19874" s="14">
        <v>5.6094284754912511</v>
      </c>
      <c r="C19874" s="14">
        <v>-0.1417481533136522</v>
      </c>
    </row>
    <row r="19875" spans="1:3" x14ac:dyDescent="0.2">
      <c r="A19875" s="14">
        <v>19850</v>
      </c>
      <c r="B19875" s="14">
        <v>5.1881696855143327</v>
      </c>
      <c r="C19875" s="14">
        <v>0.93664498779040528</v>
      </c>
    </row>
    <row r="19876" spans="1:3" x14ac:dyDescent="0.2">
      <c r="A19876" s="14">
        <v>19851</v>
      </c>
      <c r="B19876" s="14">
        <v>4.5381429084681004</v>
      </c>
      <c r="C19876" s="14">
        <v>-1.1150503544032908E-2</v>
      </c>
    </row>
    <row r="19877" spans="1:3" x14ac:dyDescent="0.2">
      <c r="A19877" s="14">
        <v>19852</v>
      </c>
      <c r="B19877" s="14">
        <v>2.9295137095187411</v>
      </c>
      <c r="C19877" s="14">
        <v>0.51920318811139055</v>
      </c>
    </row>
    <row r="19878" spans="1:3" x14ac:dyDescent="0.2">
      <c r="A19878" s="14">
        <v>19853</v>
      </c>
      <c r="B19878" s="14">
        <v>5.5497032467805614</v>
      </c>
      <c r="C19878" s="14">
        <v>0.23826717830066535</v>
      </c>
    </row>
    <row r="19879" spans="1:3" x14ac:dyDescent="0.2">
      <c r="A19879" s="14">
        <v>19854</v>
      </c>
      <c r="B19879" s="14">
        <v>4.2453797410047054</v>
      </c>
      <c r="C19879" s="14">
        <v>0.33590750452005391</v>
      </c>
    </row>
    <row r="19880" spans="1:3" x14ac:dyDescent="0.2">
      <c r="A19880" s="14">
        <v>19855</v>
      </c>
      <c r="B19880" s="14">
        <v>5.1989760295533669</v>
      </c>
      <c r="C19880" s="14">
        <v>0.25167608329794877</v>
      </c>
    </row>
    <row r="19881" spans="1:3" x14ac:dyDescent="0.2">
      <c r="A19881" s="14">
        <v>19856</v>
      </c>
      <c r="B19881" s="14">
        <v>5.2416102243339244</v>
      </c>
      <c r="C19881" s="14">
        <v>-1.0675306940929703</v>
      </c>
    </row>
    <row r="19882" spans="1:3" x14ac:dyDescent="0.2">
      <c r="A19882" s="14">
        <v>19857</v>
      </c>
      <c r="B19882" s="14">
        <v>5.1699432818213245</v>
      </c>
      <c r="C19882" s="14">
        <v>0.1210473093402511</v>
      </c>
    </row>
    <row r="19883" spans="1:3" x14ac:dyDescent="0.2">
      <c r="A19883" s="14">
        <v>19858</v>
      </c>
      <c r="B19883" s="14">
        <v>5.0248104257366446</v>
      </c>
      <c r="C19883" s="14">
        <v>-1.0240442104741101</v>
      </c>
    </row>
    <row r="19884" spans="1:3" x14ac:dyDescent="0.2">
      <c r="A19884" s="14">
        <v>19859</v>
      </c>
      <c r="B19884" s="14">
        <v>5.2608536653423688</v>
      </c>
      <c r="C19884" s="14">
        <v>0.68991908710232241</v>
      </c>
    </row>
    <row r="19885" spans="1:3" x14ac:dyDescent="0.2">
      <c r="A19885" s="14">
        <v>19860</v>
      </c>
      <c r="B19885" s="14">
        <v>4.9101291108860341</v>
      </c>
      <c r="C19885" s="14">
        <v>-5.078193100356021E-2</v>
      </c>
    </row>
    <row r="19886" spans="1:3" x14ac:dyDescent="0.2">
      <c r="A19886" s="14">
        <v>19861</v>
      </c>
      <c r="B19886" s="14">
        <v>4.9844328403380329</v>
      </c>
      <c r="C19886" s="14">
        <v>0.44399131155521943</v>
      </c>
    </row>
    <row r="19887" spans="1:3" x14ac:dyDescent="0.2">
      <c r="A19887" s="14">
        <v>19862</v>
      </c>
      <c r="B19887" s="14">
        <v>5.3935797872832021</v>
      </c>
      <c r="C19887" s="14">
        <v>-0.94963524979433256</v>
      </c>
    </row>
    <row r="19888" spans="1:3" x14ac:dyDescent="0.2">
      <c r="A19888" s="14">
        <v>19863</v>
      </c>
      <c r="B19888" s="14">
        <v>4.7094051770202023</v>
      </c>
      <c r="C19888" s="14">
        <v>-9.8252919354563595E-2</v>
      </c>
    </row>
    <row r="19889" spans="1:3" x14ac:dyDescent="0.2">
      <c r="A19889" s="14">
        <v>19864</v>
      </c>
      <c r="B19889" s="14">
        <v>3.9323024198746754</v>
      </c>
      <c r="C19889" s="14">
        <v>-1.0955658778111426</v>
      </c>
    </row>
    <row r="19890" spans="1:3" x14ac:dyDescent="0.2">
      <c r="A19890" s="14">
        <v>19865</v>
      </c>
      <c r="B19890" s="14">
        <v>5.4521574389809961</v>
      </c>
      <c r="C19890" s="14">
        <v>0.86320056254133881</v>
      </c>
    </row>
    <row r="19891" spans="1:3" x14ac:dyDescent="0.2">
      <c r="A19891" s="14">
        <v>19866</v>
      </c>
      <c r="B19891" s="14">
        <v>5.4359024064226018</v>
      </c>
      <c r="C19891" s="14">
        <v>-0.22745504430360786</v>
      </c>
    </row>
    <row r="19892" spans="1:3" x14ac:dyDescent="0.2">
      <c r="A19892" s="14">
        <v>19867</v>
      </c>
      <c r="B19892" s="14">
        <v>5.0236560810370969</v>
      </c>
      <c r="C19892" s="14">
        <v>0.88480721956747921</v>
      </c>
    </row>
    <row r="19893" spans="1:3" x14ac:dyDescent="0.2">
      <c r="A19893" s="14">
        <v>19868</v>
      </c>
      <c r="B19893" s="14">
        <v>2.976976932637823</v>
      </c>
      <c r="C19893" s="14">
        <v>-0.12974466740227619</v>
      </c>
    </row>
    <row r="19894" spans="1:3" x14ac:dyDescent="0.2">
      <c r="A19894" s="14">
        <v>19869</v>
      </c>
      <c r="B19894" s="14">
        <v>5.6682962850775942</v>
      </c>
      <c r="C19894" s="14">
        <v>0.23695656521132236</v>
      </c>
    </row>
    <row r="19895" spans="1:3" x14ac:dyDescent="0.2">
      <c r="A19895" s="14">
        <v>19870</v>
      </c>
      <c r="B19895" s="14">
        <v>3.3689279813725985</v>
      </c>
      <c r="C19895" s="14">
        <v>-0.33976093173236999</v>
      </c>
    </row>
    <row r="19896" spans="1:3" x14ac:dyDescent="0.2">
      <c r="A19896" s="14">
        <v>19871</v>
      </c>
      <c r="B19896" s="14">
        <v>3.0079146545779811</v>
      </c>
      <c r="C19896" s="14">
        <v>-0.24474515425469168</v>
      </c>
    </row>
    <row r="19897" spans="1:3" x14ac:dyDescent="0.2">
      <c r="A19897" s="14">
        <v>19872</v>
      </c>
      <c r="B19897" s="14">
        <v>5.3450839028915018</v>
      </c>
      <c r="C19897" s="14">
        <v>0.323796519755434</v>
      </c>
    </row>
    <row r="19898" spans="1:3" x14ac:dyDescent="0.2">
      <c r="A19898" s="14">
        <v>19873</v>
      </c>
      <c r="B19898" s="14">
        <v>4.7551411416725271</v>
      </c>
      <c r="C19898" s="14">
        <v>-1.3518832548935933E-2</v>
      </c>
    </row>
    <row r="19899" spans="1:3" x14ac:dyDescent="0.2">
      <c r="A19899" s="14">
        <v>19874</v>
      </c>
      <c r="B19899" s="14">
        <v>5.4294985597589864</v>
      </c>
      <c r="C19899" s="14">
        <v>-0.65661296936630276</v>
      </c>
    </row>
    <row r="19900" spans="1:3" x14ac:dyDescent="0.2">
      <c r="A19900" s="14">
        <v>19875</v>
      </c>
      <c r="B19900" s="14">
        <v>5.5352954138490587</v>
      </c>
      <c r="C19900" s="14">
        <v>0.972817770327703</v>
      </c>
    </row>
    <row r="19901" spans="1:3" x14ac:dyDescent="0.2">
      <c r="A19901" s="14">
        <v>19876</v>
      </c>
      <c r="B19901" s="14">
        <v>5.1563886715634784</v>
      </c>
      <c r="C19901" s="14">
        <v>1.1441402093663138</v>
      </c>
    </row>
    <row r="19902" spans="1:3" x14ac:dyDescent="0.2">
      <c r="A19902" s="14">
        <v>19877</v>
      </c>
      <c r="B19902" s="14">
        <v>5.3136677587831906</v>
      </c>
      <c r="C19902" s="14">
        <v>0.83182603220757567</v>
      </c>
    </row>
    <row r="19903" spans="1:3" x14ac:dyDescent="0.2">
      <c r="A19903" s="14">
        <v>19878</v>
      </c>
      <c r="B19903" s="14">
        <v>3.5782687374931892</v>
      </c>
      <c r="C19903" s="14">
        <v>-1.2052251808505821</v>
      </c>
    </row>
    <row r="19904" spans="1:3" x14ac:dyDescent="0.2">
      <c r="A19904" s="14">
        <v>19879</v>
      </c>
      <c r="B19904" s="14">
        <v>5.4391537384195603</v>
      </c>
      <c r="C19904" s="14">
        <v>-1.2022973949088405</v>
      </c>
    </row>
    <row r="19905" spans="1:3" x14ac:dyDescent="0.2">
      <c r="A19905" s="14">
        <v>19880</v>
      </c>
      <c r="B19905" s="14">
        <v>3.8245970960536924</v>
      </c>
      <c r="C19905" s="14">
        <v>0.6462413771391069</v>
      </c>
    </row>
    <row r="19906" spans="1:3" x14ac:dyDescent="0.2">
      <c r="A19906" s="14">
        <v>19881</v>
      </c>
      <c r="B19906" s="14">
        <v>5.5884976848331025</v>
      </c>
      <c r="C19906" s="14">
        <v>0.79666298678304504</v>
      </c>
    </row>
    <row r="19907" spans="1:3" x14ac:dyDescent="0.2">
      <c r="A19907" s="14">
        <v>19882</v>
      </c>
      <c r="B19907" s="14">
        <v>5.6366210933506515</v>
      </c>
      <c r="C19907" s="14">
        <v>0.86116394463452917</v>
      </c>
    </row>
    <row r="19908" spans="1:3" x14ac:dyDescent="0.2">
      <c r="A19908" s="14">
        <v>19883</v>
      </c>
      <c r="B19908" s="14">
        <v>4.9689187251597327</v>
      </c>
      <c r="C19908" s="14">
        <v>-0.26680333311516247</v>
      </c>
    </row>
    <row r="19909" spans="1:3" x14ac:dyDescent="0.2">
      <c r="A19909" s="14">
        <v>19884</v>
      </c>
      <c r="B19909" s="14">
        <v>3.6349660333862386</v>
      </c>
      <c r="C19909" s="14">
        <v>-0.87432338216485794</v>
      </c>
    </row>
    <row r="19910" spans="1:3" x14ac:dyDescent="0.2">
      <c r="A19910" s="14">
        <v>19885</v>
      </c>
      <c r="B19910" s="14">
        <v>4.5858643327633679</v>
      </c>
      <c r="C19910" s="14">
        <v>-0.94067556727416468</v>
      </c>
    </row>
    <row r="19911" spans="1:3" x14ac:dyDescent="0.2">
      <c r="A19911" s="14">
        <v>19886</v>
      </c>
      <c r="B19911" s="14">
        <v>5.7297177968447253</v>
      </c>
      <c r="C19911" s="14">
        <v>0.30509355476662225</v>
      </c>
    </row>
    <row r="19912" spans="1:3" x14ac:dyDescent="0.2">
      <c r="A19912" s="14">
        <v>19887</v>
      </c>
      <c r="B19912" s="14">
        <v>3.6475019323304321</v>
      </c>
      <c r="C19912" s="14">
        <v>0.77073608430602158</v>
      </c>
    </row>
    <row r="19913" spans="1:3" x14ac:dyDescent="0.2">
      <c r="A19913" s="14">
        <v>19888</v>
      </c>
      <c r="B19913" s="14">
        <v>5.5961481315897368</v>
      </c>
      <c r="C19913" s="14">
        <v>0.2667157042239312</v>
      </c>
    </row>
    <row r="19914" spans="1:3" x14ac:dyDescent="0.2">
      <c r="A19914" s="14">
        <v>19889</v>
      </c>
      <c r="B19914" s="14">
        <v>4.211742877036655</v>
      </c>
      <c r="C19914" s="14">
        <v>-0.23355766935484024</v>
      </c>
    </row>
    <row r="19915" spans="1:3" x14ac:dyDescent="0.2">
      <c r="A19915" s="14">
        <v>19890</v>
      </c>
      <c r="B19915" s="14">
        <v>5.445843509080377</v>
      </c>
      <c r="C19915" s="14">
        <v>-1.156480559269915</v>
      </c>
    </row>
    <row r="19916" spans="1:3" x14ac:dyDescent="0.2">
      <c r="A19916" s="14">
        <v>19891</v>
      </c>
      <c r="B19916" s="14">
        <v>5.523988139084639</v>
      </c>
      <c r="C19916" s="14">
        <v>0.43804759733253107</v>
      </c>
    </row>
    <row r="19917" spans="1:3" x14ac:dyDescent="0.2">
      <c r="A19917" s="14">
        <v>19892</v>
      </c>
      <c r="B19917" s="14">
        <v>5.1046176360705351</v>
      </c>
      <c r="C19917" s="14">
        <v>-0.243410855466208</v>
      </c>
    </row>
    <row r="19918" spans="1:3" x14ac:dyDescent="0.2">
      <c r="A19918" s="14">
        <v>19893</v>
      </c>
      <c r="B19918" s="14">
        <v>5.4788421517673775</v>
      </c>
      <c r="C19918" s="14">
        <v>-0.19853601802119236</v>
      </c>
    </row>
    <row r="19919" spans="1:3" x14ac:dyDescent="0.2">
      <c r="A19919" s="14">
        <v>19894</v>
      </c>
      <c r="B19919" s="14">
        <v>4.0257330584815367</v>
      </c>
      <c r="C19919" s="14">
        <v>0.32209025485084641</v>
      </c>
    </row>
    <row r="19920" spans="1:3" x14ac:dyDescent="0.2">
      <c r="A19920" s="14">
        <v>19895</v>
      </c>
      <c r="B19920" s="14">
        <v>5.4322483905153396</v>
      </c>
      <c r="C19920" s="14">
        <v>0.26688998364720451</v>
      </c>
    </row>
    <row r="19921" spans="1:3" x14ac:dyDescent="0.2">
      <c r="A19921" s="14">
        <v>19896</v>
      </c>
      <c r="B19921" s="14">
        <v>4.7276602575064803</v>
      </c>
      <c r="C19921" s="14">
        <v>0.83831502966240912</v>
      </c>
    </row>
    <row r="19922" spans="1:3" x14ac:dyDescent="0.2">
      <c r="A19922" s="14">
        <v>19897</v>
      </c>
      <c r="B19922" s="14">
        <v>5.3839075318012055</v>
      </c>
      <c r="C19922" s="14">
        <v>-0.85745593052451952</v>
      </c>
    </row>
    <row r="19923" spans="1:3" x14ac:dyDescent="0.2">
      <c r="A19923" s="14">
        <v>19898</v>
      </c>
      <c r="B19923" s="14">
        <v>3.7958037427164566</v>
      </c>
      <c r="C19923" s="14">
        <v>-0.39861438245184022</v>
      </c>
    </row>
    <row r="19924" spans="1:3" x14ac:dyDescent="0.2">
      <c r="A19924" s="14">
        <v>19899</v>
      </c>
      <c r="B19924" s="14">
        <v>5.5007042079133299</v>
      </c>
      <c r="C19924" s="14">
        <v>-8.8780951807745367E-3</v>
      </c>
    </row>
    <row r="19925" spans="1:3" x14ac:dyDescent="0.2">
      <c r="A19925" s="14">
        <v>19900</v>
      </c>
      <c r="B19925" s="14">
        <v>5.7367610070337092</v>
      </c>
      <c r="C19925" s="14">
        <v>0.57224776680996658</v>
      </c>
    </row>
    <row r="19926" spans="1:3" x14ac:dyDescent="0.2">
      <c r="A19926" s="14">
        <v>19901</v>
      </c>
      <c r="B19926" s="14">
        <v>3.8821182034762693</v>
      </c>
      <c r="C19926" s="14">
        <v>0.59271548078381864</v>
      </c>
    </row>
    <row r="19927" spans="1:3" x14ac:dyDescent="0.2">
      <c r="A19927" s="14">
        <v>19902</v>
      </c>
      <c r="B19927" s="14">
        <v>3.1922323990221781</v>
      </c>
      <c r="C19927" s="14">
        <v>0.39793108215260053</v>
      </c>
    </row>
    <row r="19928" spans="1:3" x14ac:dyDescent="0.2">
      <c r="A19928" s="14">
        <v>19903</v>
      </c>
      <c r="B19928" s="14">
        <v>4.9656951387175248</v>
      </c>
      <c r="C19928" s="14">
        <v>0.12054224887228138</v>
      </c>
    </row>
    <row r="19929" spans="1:3" x14ac:dyDescent="0.2">
      <c r="A19929" s="14">
        <v>19904</v>
      </c>
      <c r="B19929" s="14">
        <v>5.6383746798501271</v>
      </c>
      <c r="C19929" s="14">
        <v>-0.30001962627055967</v>
      </c>
    </row>
    <row r="19930" spans="1:3" x14ac:dyDescent="0.2">
      <c r="A19930" s="14">
        <v>19905</v>
      </c>
      <c r="B19930" s="14">
        <v>5.3278134783236384</v>
      </c>
      <c r="C19930" s="14">
        <v>-0.48441410360329673</v>
      </c>
    </row>
    <row r="19931" spans="1:3" x14ac:dyDescent="0.2">
      <c r="A19931" s="14">
        <v>19906</v>
      </c>
      <c r="B19931" s="14">
        <v>4.333032002304674</v>
      </c>
      <c r="C19931" s="14">
        <v>1.0083927452772965</v>
      </c>
    </row>
    <row r="19932" spans="1:3" x14ac:dyDescent="0.2">
      <c r="A19932" s="14">
        <v>19907</v>
      </c>
      <c r="B19932" s="14">
        <v>5.3220757868171997</v>
      </c>
      <c r="C19932" s="14">
        <v>0.34025949792482812</v>
      </c>
    </row>
    <row r="19933" spans="1:3" x14ac:dyDescent="0.2">
      <c r="A19933" s="14">
        <v>19908</v>
      </c>
      <c r="B19933" s="14">
        <v>5.4768000391697376</v>
      </c>
      <c r="C19933" s="14">
        <v>0.36543917863347986</v>
      </c>
    </row>
    <row r="19934" spans="1:3" x14ac:dyDescent="0.2">
      <c r="A19934" s="14">
        <v>19909</v>
      </c>
      <c r="B19934" s="14">
        <v>5.6628659947939335</v>
      </c>
      <c r="C19934" s="14">
        <v>6.8628918428803587E-2</v>
      </c>
    </row>
    <row r="19935" spans="1:3" x14ac:dyDescent="0.2">
      <c r="A19935" s="14">
        <v>19910</v>
      </c>
      <c r="B19935" s="14">
        <v>5.3424954493773242</v>
      </c>
      <c r="C19935" s="14">
        <v>4.0484705049421699E-2</v>
      </c>
    </row>
    <row r="19936" spans="1:3" x14ac:dyDescent="0.2">
      <c r="A19936" s="14">
        <v>19911</v>
      </c>
      <c r="B19936" s="14">
        <v>4.6800661540903654</v>
      </c>
      <c r="C19936" s="14">
        <v>0.29369766522998564</v>
      </c>
    </row>
    <row r="19937" spans="1:3" x14ac:dyDescent="0.2">
      <c r="A19937" s="14">
        <v>19912</v>
      </c>
      <c r="B19937" s="14">
        <v>3.832458021186544</v>
      </c>
      <c r="C19937" s="14">
        <v>0.39027975580395591</v>
      </c>
    </row>
    <row r="19938" spans="1:3" x14ac:dyDescent="0.2">
      <c r="A19938" s="14">
        <v>19913</v>
      </c>
      <c r="B19938" s="14">
        <v>5.5745870832740065</v>
      </c>
      <c r="C19938" s="14">
        <v>-0.65292873299246512</v>
      </c>
    </row>
    <row r="19939" spans="1:3" x14ac:dyDescent="0.2">
      <c r="A19939" s="14">
        <v>19914</v>
      </c>
      <c r="B19939" s="14">
        <v>5.322329643511905</v>
      </c>
      <c r="C19939" s="14">
        <v>0.57682771031089164</v>
      </c>
    </row>
    <row r="19940" spans="1:3" x14ac:dyDescent="0.2">
      <c r="A19940" s="14">
        <v>19915</v>
      </c>
      <c r="B19940" s="14">
        <v>4.9510586916559234</v>
      </c>
      <c r="C19940" s="14">
        <v>0.56446463353956933</v>
      </c>
    </row>
    <row r="19941" spans="1:3" x14ac:dyDescent="0.2">
      <c r="A19941" s="14">
        <v>19916</v>
      </c>
      <c r="B19941" s="14">
        <v>5.2834854204530135</v>
      </c>
      <c r="C19941" s="14">
        <v>0.84847992644253445</v>
      </c>
    </row>
    <row r="19942" spans="1:3" x14ac:dyDescent="0.2">
      <c r="A19942" s="14">
        <v>19917</v>
      </c>
      <c r="B19942" s="14">
        <v>5.446951370972303</v>
      </c>
      <c r="C19942" s="14">
        <v>0.84667121437791426</v>
      </c>
    </row>
    <row r="19943" spans="1:3" x14ac:dyDescent="0.2">
      <c r="A19943" s="14">
        <v>19918</v>
      </c>
      <c r="B19943" s="14">
        <v>5.5792965360249758</v>
      </c>
      <c r="C19943" s="14">
        <v>-0.57918306938830177</v>
      </c>
    </row>
    <row r="19944" spans="1:3" x14ac:dyDescent="0.2">
      <c r="A19944" s="14">
        <v>19919</v>
      </c>
      <c r="B19944" s="14">
        <v>3.6106841954921851</v>
      </c>
      <c r="C19944" s="14">
        <v>0.49443543989787386</v>
      </c>
    </row>
    <row r="19945" spans="1:3" x14ac:dyDescent="0.2">
      <c r="A19945" s="14">
        <v>19920</v>
      </c>
      <c r="B19945" s="14">
        <v>5.4447788698639359</v>
      </c>
      <c r="C19945" s="14">
        <v>0.25636679813776109</v>
      </c>
    </row>
    <row r="19946" spans="1:3" x14ac:dyDescent="0.2">
      <c r="A19946" s="14">
        <v>19921</v>
      </c>
      <c r="B19946" s="14">
        <v>5.3509897442002883</v>
      </c>
      <c r="C19946" s="14">
        <v>-0.48176441639157197</v>
      </c>
    </row>
    <row r="19947" spans="1:3" x14ac:dyDescent="0.2">
      <c r="A19947" s="14">
        <v>19922</v>
      </c>
      <c r="B19947" s="14">
        <v>4.2904655833074141</v>
      </c>
      <c r="C19947" s="14">
        <v>3.6312577135989343E-2</v>
      </c>
    </row>
    <row r="19948" spans="1:3" x14ac:dyDescent="0.2">
      <c r="A19948" s="14">
        <v>19923</v>
      </c>
      <c r="B19948" s="14">
        <v>4.9815730668903662</v>
      </c>
      <c r="C19948" s="14">
        <v>-0.61987669868973505</v>
      </c>
    </row>
    <row r="19949" spans="1:3" x14ac:dyDescent="0.2">
      <c r="A19949" s="14">
        <v>19924</v>
      </c>
      <c r="B19949" s="14">
        <v>5.1597951104554891</v>
      </c>
      <c r="C19949" s="14">
        <v>-0.33717756569806934</v>
      </c>
    </row>
    <row r="19950" spans="1:3" x14ac:dyDescent="0.2">
      <c r="A19950" s="14">
        <v>19925</v>
      </c>
      <c r="B19950" s="14">
        <v>4.1772126745660136</v>
      </c>
      <c r="C19950" s="14">
        <v>0.24126642211018012</v>
      </c>
    </row>
    <row r="19951" spans="1:3" x14ac:dyDescent="0.2">
      <c r="A19951" s="14">
        <v>19926</v>
      </c>
      <c r="B19951" s="14">
        <v>5.6948439305867309</v>
      </c>
      <c r="C19951" s="14">
        <v>5.5758514713360796E-2</v>
      </c>
    </row>
    <row r="19952" spans="1:3" x14ac:dyDescent="0.2">
      <c r="A19952" s="14">
        <v>19927</v>
      </c>
      <c r="B19952" s="14">
        <v>5.7111780825780816</v>
      </c>
      <c r="C19952" s="14">
        <v>0.43152576755243555</v>
      </c>
    </row>
    <row r="19953" spans="1:3" x14ac:dyDescent="0.2">
      <c r="A19953" s="14">
        <v>19928</v>
      </c>
      <c r="B19953" s="14">
        <v>5.0626242445508467</v>
      </c>
      <c r="C19953" s="14">
        <v>0.12224442948961123</v>
      </c>
    </row>
    <row r="19954" spans="1:3" x14ac:dyDescent="0.2">
      <c r="A19954" s="14">
        <v>19929</v>
      </c>
      <c r="B19954" s="14">
        <v>5.3800771264562304</v>
      </c>
      <c r="C19954" s="14">
        <v>-0.39983231368404315</v>
      </c>
    </row>
    <row r="19955" spans="1:3" x14ac:dyDescent="0.2">
      <c r="A19955" s="14">
        <v>19930</v>
      </c>
      <c r="B19955" s="14">
        <v>4.9623038449302443</v>
      </c>
      <c r="C19955" s="14">
        <v>0.74041139376553389</v>
      </c>
    </row>
    <row r="19956" spans="1:3" x14ac:dyDescent="0.2">
      <c r="A19956" s="14">
        <v>19931</v>
      </c>
      <c r="B19956" s="14">
        <v>4.6025124270319866</v>
      </c>
      <c r="C19956" s="14">
        <v>6.350930793722398E-3</v>
      </c>
    </row>
    <row r="19957" spans="1:3" x14ac:dyDescent="0.2">
      <c r="A19957" s="14">
        <v>19932</v>
      </c>
      <c r="B19957" s="14">
        <v>4.5923057587138976</v>
      </c>
      <c r="C19957" s="14">
        <v>-0.66776147273207975</v>
      </c>
    </row>
    <row r="19958" spans="1:3" x14ac:dyDescent="0.2">
      <c r="A19958" s="14">
        <v>19933</v>
      </c>
      <c r="B19958" s="14">
        <v>5.2322586264760211</v>
      </c>
      <c r="C19958" s="14">
        <v>0.35738416743859514</v>
      </c>
    </row>
    <row r="19959" spans="1:3" x14ac:dyDescent="0.2">
      <c r="A19959" s="14">
        <v>19934</v>
      </c>
      <c r="B19959" s="14">
        <v>3.3976444249631581</v>
      </c>
      <c r="C19959" s="14">
        <v>0.42554736675837201</v>
      </c>
    </row>
    <row r="19960" spans="1:3" x14ac:dyDescent="0.2">
      <c r="A19960" s="14">
        <v>19935</v>
      </c>
      <c r="B19960" s="14">
        <v>5.5381738230132251</v>
      </c>
      <c r="C19960" s="14">
        <v>-3.9941327432044815E-3</v>
      </c>
    </row>
    <row r="19961" spans="1:3" x14ac:dyDescent="0.2">
      <c r="A19961" s="14">
        <v>19936</v>
      </c>
      <c r="B19961" s="14">
        <v>5.5632839609698843</v>
      </c>
      <c r="C19961" s="14">
        <v>-0.65276370487660529</v>
      </c>
    </row>
    <row r="19962" spans="1:3" x14ac:dyDescent="0.2">
      <c r="A19962" s="14">
        <v>19937</v>
      </c>
      <c r="B19962" s="14">
        <v>5.6624668659072288</v>
      </c>
      <c r="C19962" s="14">
        <v>-8.6896622397950374E-2</v>
      </c>
    </row>
    <row r="19963" spans="1:3" x14ac:dyDescent="0.2">
      <c r="A19963" s="14">
        <v>19938</v>
      </c>
      <c r="B19963" s="14">
        <v>5.7000568634650426</v>
      </c>
      <c r="C19963" s="14">
        <v>-3.1556202953480827E-2</v>
      </c>
    </row>
    <row r="19964" spans="1:3" x14ac:dyDescent="0.2">
      <c r="A19964" s="14">
        <v>19939</v>
      </c>
      <c r="B19964" s="14">
        <v>5.7557192347497743</v>
      </c>
      <c r="C19964" s="14">
        <v>-6.3899451376023819E-3</v>
      </c>
    </row>
    <row r="19965" spans="1:3" x14ac:dyDescent="0.2">
      <c r="A19965" s="14">
        <v>19940</v>
      </c>
      <c r="B19965" s="14">
        <v>2.8557433342318723</v>
      </c>
      <c r="C19965" s="14">
        <v>0.53742187573301869</v>
      </c>
    </row>
    <row r="19966" spans="1:3" x14ac:dyDescent="0.2">
      <c r="A19966" s="14">
        <v>19941</v>
      </c>
      <c r="B19966" s="14">
        <v>5.1525419630348352</v>
      </c>
      <c r="C19966" s="14">
        <v>0.66786732355308587</v>
      </c>
    </row>
    <row r="19967" spans="1:3" x14ac:dyDescent="0.2">
      <c r="A19967" s="14">
        <v>19942</v>
      </c>
      <c r="B19967" s="14">
        <v>5.6222133193595223</v>
      </c>
      <c r="C19967" s="14">
        <v>5.6558992292511157E-2</v>
      </c>
    </row>
    <row r="19968" spans="1:3" x14ac:dyDescent="0.2">
      <c r="A19968" s="14">
        <v>19943</v>
      </c>
      <c r="B19968" s="14">
        <v>4.5535772213284957</v>
      </c>
      <c r="C19968" s="14">
        <v>0.53543786009381211</v>
      </c>
    </row>
    <row r="19969" spans="1:3" x14ac:dyDescent="0.2">
      <c r="A19969" s="14">
        <v>19944</v>
      </c>
      <c r="B19969" s="14">
        <v>5.4897995941877999</v>
      </c>
      <c r="C19969" s="14">
        <v>2.1772590924076241E-2</v>
      </c>
    </row>
    <row r="19970" spans="1:3" x14ac:dyDescent="0.2">
      <c r="A19970" s="14">
        <v>19945</v>
      </c>
      <c r="B19970" s="14">
        <v>4.3037914028167013</v>
      </c>
      <c r="C19970" s="14">
        <v>-0.38777637611901783</v>
      </c>
    </row>
    <row r="19971" spans="1:3" x14ac:dyDescent="0.2">
      <c r="A19971" s="14">
        <v>19946</v>
      </c>
      <c r="B19971" s="14">
        <v>5.0448950915566071</v>
      </c>
      <c r="C19971" s="14">
        <v>-0.55760794622523235</v>
      </c>
    </row>
    <row r="19972" spans="1:3" x14ac:dyDescent="0.2">
      <c r="A19972" s="14">
        <v>19947</v>
      </c>
      <c r="B19972" s="14">
        <v>5.6817725862157165</v>
      </c>
      <c r="C19972" s="14">
        <v>0.5748983365788618</v>
      </c>
    </row>
    <row r="19973" spans="1:3" x14ac:dyDescent="0.2">
      <c r="A19973" s="14">
        <v>19948</v>
      </c>
      <c r="B19973" s="14">
        <v>5.2577943792808837</v>
      </c>
      <c r="C19973" s="14">
        <v>0.5444146264302141</v>
      </c>
    </row>
    <row r="19974" spans="1:3" x14ac:dyDescent="0.2">
      <c r="A19974" s="14">
        <v>19949</v>
      </c>
      <c r="B19974" s="14">
        <v>5.3562294497964631</v>
      </c>
      <c r="C19974" s="14">
        <v>-0.54526535082927463</v>
      </c>
    </row>
    <row r="19975" spans="1:3" x14ac:dyDescent="0.2">
      <c r="A19975" s="14">
        <v>19950</v>
      </c>
      <c r="B19975" s="14">
        <v>4.6911262108128611</v>
      </c>
      <c r="C19975" s="14">
        <v>-0.96086491892015546</v>
      </c>
    </row>
    <row r="19976" spans="1:3" x14ac:dyDescent="0.2">
      <c r="A19976" s="14">
        <v>19951</v>
      </c>
      <c r="B19976" s="14">
        <v>5.5608516670772401</v>
      </c>
      <c r="C19976" s="14">
        <v>0.43318457039855929</v>
      </c>
    </row>
    <row r="19977" spans="1:3" x14ac:dyDescent="0.2">
      <c r="A19977" s="14">
        <v>19952</v>
      </c>
      <c r="B19977" s="14">
        <v>3.7885612680033991</v>
      </c>
      <c r="C19977" s="14">
        <v>1.1044909704391395</v>
      </c>
    </row>
    <row r="19978" spans="1:3" x14ac:dyDescent="0.2">
      <c r="A19978" s="14">
        <v>19953</v>
      </c>
      <c r="B19978" s="14">
        <v>5.3587485491017945</v>
      </c>
      <c r="C19978" s="14">
        <v>0.79918337212684065</v>
      </c>
    </row>
    <row r="19979" spans="1:3" x14ac:dyDescent="0.2">
      <c r="A19979" s="14">
        <v>19954</v>
      </c>
      <c r="B19979" s="14">
        <v>5.3649559813552887</v>
      </c>
      <c r="C19979" s="14">
        <v>0.24981311364060943</v>
      </c>
    </row>
    <row r="19980" spans="1:3" x14ac:dyDescent="0.2">
      <c r="A19980" s="14">
        <v>19955</v>
      </c>
      <c r="B19980" s="14">
        <v>3.4153029953629184</v>
      </c>
      <c r="C19980" s="14">
        <v>-0.85343530443878945</v>
      </c>
    </row>
    <row r="19981" spans="1:3" x14ac:dyDescent="0.2">
      <c r="A19981" s="14">
        <v>19956</v>
      </c>
      <c r="B19981" s="14">
        <v>4.964648127235721</v>
      </c>
      <c r="C19981" s="14">
        <v>4.4652943847398596E-2</v>
      </c>
    </row>
    <row r="19982" spans="1:3" x14ac:dyDescent="0.2">
      <c r="A19982" s="14">
        <v>19957</v>
      </c>
      <c r="B19982" s="14">
        <v>4.9116483057378417</v>
      </c>
      <c r="C19982" s="14">
        <v>0.70954934391194069</v>
      </c>
    </row>
    <row r="19983" spans="1:3" x14ac:dyDescent="0.2">
      <c r="A19983" s="14">
        <v>19958</v>
      </c>
      <c r="B19983" s="14">
        <v>5.34166444269853</v>
      </c>
      <c r="C19983" s="14">
        <v>0.21585835830873812</v>
      </c>
    </row>
    <row r="19984" spans="1:3" x14ac:dyDescent="0.2">
      <c r="A19984" s="14">
        <v>19959</v>
      </c>
      <c r="B19984" s="14">
        <v>5.1467554650561285</v>
      </c>
      <c r="C19984" s="14">
        <v>0.61428912176686801</v>
      </c>
    </row>
    <row r="19985" spans="1:3" x14ac:dyDescent="0.2">
      <c r="A19985" s="14">
        <v>19960</v>
      </c>
      <c r="B19985" s="14">
        <v>4.8883354493576192</v>
      </c>
      <c r="C19985" s="14">
        <v>-0.57138081142745278</v>
      </c>
    </row>
    <row r="19986" spans="1:3" x14ac:dyDescent="0.2">
      <c r="A19986" s="14">
        <v>19961</v>
      </c>
      <c r="B19986" s="14">
        <v>5.2718620517309613</v>
      </c>
      <c r="C19986" s="14">
        <v>0.27507166210431588</v>
      </c>
    </row>
    <row r="19987" spans="1:3" x14ac:dyDescent="0.2">
      <c r="A19987" s="14">
        <v>19962</v>
      </c>
      <c r="B19987" s="14">
        <v>5.2499033253717666</v>
      </c>
      <c r="C19987" s="14">
        <v>0.27535039072917566</v>
      </c>
    </row>
    <row r="19988" spans="1:3" x14ac:dyDescent="0.2">
      <c r="A19988" s="14">
        <v>19963</v>
      </c>
      <c r="B19988" s="14">
        <v>4.4928255953087834</v>
      </c>
      <c r="C19988" s="14">
        <v>0.12585294070410047</v>
      </c>
    </row>
    <row r="19989" spans="1:3" ht="16" thickBot="1" x14ac:dyDescent="0.25">
      <c r="A19989" s="15">
        <v>19964</v>
      </c>
      <c r="B19989" s="15">
        <v>5.0169965330330362</v>
      </c>
      <c r="C19989" s="15">
        <v>0.8350909976063034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BAEB-BC64-442B-A2F8-45D3244D2CA5}">
  <dimension ref="A1:H20004"/>
  <sheetViews>
    <sheetView workbookViewId="0"/>
  </sheetViews>
  <sheetFormatPr baseColWidth="10" defaultColWidth="8.83203125" defaultRowHeight="12" x14ac:dyDescent="0.15"/>
  <cols>
    <col min="1" max="1" width="2" style="2" customWidth="1"/>
    <col min="2" max="2" width="8.33203125" style="4" bestFit="1" customWidth="1"/>
    <col min="3" max="3" width="11.1640625" style="4" bestFit="1" customWidth="1"/>
    <col min="4" max="4" width="15.1640625" style="4" bestFit="1" customWidth="1"/>
    <col min="5" max="5" width="16.33203125" style="2" bestFit="1" customWidth="1"/>
    <col min="6" max="6" width="13.33203125" style="2" bestFit="1" customWidth="1"/>
    <col min="7" max="7" width="10" style="2" bestFit="1" customWidth="1"/>
    <col min="8" max="8" width="18.1640625" style="2" bestFit="1" customWidth="1"/>
    <col min="9" max="16384" width="8.83203125" style="2"/>
  </cols>
  <sheetData>
    <row r="1" spans="1:8" ht="16" x14ac:dyDescent="0.2">
      <c r="B1" s="1" t="s">
        <v>22</v>
      </c>
    </row>
    <row r="3" spans="1:8" s="4" customFormat="1" x14ac:dyDescent="0.15">
      <c r="A3" s="2"/>
    </row>
    <row r="4" spans="1:8" x14ac:dyDescent="0.15">
      <c r="B4" s="3" t="s">
        <v>0</v>
      </c>
      <c r="C4" s="3" t="s">
        <v>1</v>
      </c>
      <c r="D4" s="3" t="s">
        <v>2</v>
      </c>
      <c r="E4" s="6" t="s">
        <v>3</v>
      </c>
      <c r="F4" s="6" t="s">
        <v>27</v>
      </c>
      <c r="G4" s="6" t="s">
        <v>28</v>
      </c>
      <c r="H4" s="6" t="s">
        <v>29</v>
      </c>
    </row>
    <row r="5" spans="1:8" x14ac:dyDescent="0.15">
      <c r="B5" s="4">
        <v>69</v>
      </c>
      <c r="C5" s="4" t="s">
        <v>7</v>
      </c>
      <c r="D5" s="4" t="s">
        <v>8</v>
      </c>
      <c r="E5" s="2" t="s">
        <v>9</v>
      </c>
      <c r="F5" s="8">
        <v>4.272769648736932</v>
      </c>
      <c r="G5" s="8">
        <v>4.4297447958819784</v>
      </c>
      <c r="H5" s="8">
        <v>4.8771039014717328</v>
      </c>
    </row>
    <row r="6" spans="1:8" x14ac:dyDescent="0.15">
      <c r="B6" s="4">
        <v>40</v>
      </c>
      <c r="C6" s="4" t="s">
        <v>10</v>
      </c>
      <c r="D6" s="4" t="s">
        <v>11</v>
      </c>
      <c r="E6" s="2" t="s">
        <v>12</v>
      </c>
      <c r="F6" s="8">
        <v>3.201526186533088</v>
      </c>
      <c r="G6" s="8">
        <v>3.1179499062782403</v>
      </c>
      <c r="H6" s="8">
        <v>3.2786530289040616</v>
      </c>
    </row>
    <row r="7" spans="1:8" x14ac:dyDescent="0.15">
      <c r="B7" s="4">
        <v>48</v>
      </c>
      <c r="C7" s="4" t="s">
        <v>10</v>
      </c>
      <c r="D7" s="4" t="s">
        <v>11</v>
      </c>
      <c r="E7" s="2" t="s">
        <v>9</v>
      </c>
      <c r="F7" s="8">
        <v>3.5010427166318716</v>
      </c>
      <c r="G7" s="8">
        <v>2.8273136219290276</v>
      </c>
      <c r="H7" s="8">
        <v>4.4134041703661371</v>
      </c>
    </row>
    <row r="8" spans="1:8" x14ac:dyDescent="0.15">
      <c r="B8" s="4">
        <v>53</v>
      </c>
      <c r="C8" s="4" t="s">
        <v>10</v>
      </c>
      <c r="D8" s="4" t="s">
        <v>13</v>
      </c>
      <c r="E8" s="2" t="s">
        <v>14</v>
      </c>
      <c r="F8" s="8">
        <v>5.964401627558293</v>
      </c>
      <c r="G8" s="8">
        <v>6.2420286939981837</v>
      </c>
      <c r="H8" s="8">
        <v>6.4831990903683216</v>
      </c>
    </row>
    <row r="9" spans="1:8" x14ac:dyDescent="0.15">
      <c r="B9" s="4">
        <v>57</v>
      </c>
      <c r="C9" s="4" t="s">
        <v>10</v>
      </c>
      <c r="D9" s="4" t="s">
        <v>11</v>
      </c>
      <c r="E9" s="2" t="s">
        <v>12</v>
      </c>
      <c r="F9" s="8">
        <v>3.6022316473882641</v>
      </c>
      <c r="G9" s="8">
        <v>0.78845736036427028</v>
      </c>
      <c r="H9" s="8">
        <v>3.5403794457954922</v>
      </c>
    </row>
    <row r="10" spans="1:8" x14ac:dyDescent="0.15">
      <c r="B10" s="4">
        <v>60</v>
      </c>
      <c r="C10" s="4" t="s">
        <v>7</v>
      </c>
      <c r="D10" s="4" t="s">
        <v>13</v>
      </c>
      <c r="F10" s="8">
        <v>2.1815467646169897</v>
      </c>
      <c r="G10" s="8">
        <v>2.2945529212967815</v>
      </c>
      <c r="H10" s="8">
        <v>3.2394624584765892</v>
      </c>
    </row>
    <row r="11" spans="1:8" x14ac:dyDescent="0.15">
      <c r="B11" s="4">
        <v>35</v>
      </c>
      <c r="C11" s="4" t="s">
        <v>10</v>
      </c>
      <c r="D11" s="4" t="s">
        <v>8</v>
      </c>
      <c r="E11" s="2" t="s">
        <v>9</v>
      </c>
      <c r="F11" s="8">
        <v>2.2082744135228043</v>
      </c>
      <c r="G11" s="8">
        <v>1.6272778305624314</v>
      </c>
      <c r="H11" s="8">
        <v>2.5733752977756086</v>
      </c>
    </row>
    <row r="12" spans="1:8" x14ac:dyDescent="0.15">
      <c r="B12" s="4">
        <v>21</v>
      </c>
      <c r="C12" s="4" t="s">
        <v>10</v>
      </c>
      <c r="D12" s="4" t="s">
        <v>16</v>
      </c>
      <c r="E12" s="2" t="s">
        <v>9</v>
      </c>
      <c r="F12" s="8">
        <v>0.79750719588418817</v>
      </c>
      <c r="G12" s="8">
        <v>1.5665304114228238</v>
      </c>
      <c r="H12" s="8">
        <v>1.4085449700547104</v>
      </c>
    </row>
    <row r="13" spans="1:8" x14ac:dyDescent="0.15">
      <c r="B13" s="4">
        <v>66</v>
      </c>
      <c r="C13" s="4" t="s">
        <v>7</v>
      </c>
      <c r="D13" s="4" t="s">
        <v>16</v>
      </c>
      <c r="E13" s="2" t="s">
        <v>9</v>
      </c>
      <c r="F13" s="8">
        <v>1.5129270120532565</v>
      </c>
      <c r="G13" s="8">
        <v>1.3837912309017721</v>
      </c>
      <c r="H13" s="8">
        <v>2.6511270537025893</v>
      </c>
    </row>
    <row r="14" spans="1:8" x14ac:dyDescent="0.15">
      <c r="B14" s="4">
        <v>55</v>
      </c>
      <c r="C14" s="4" t="s">
        <v>7</v>
      </c>
      <c r="D14" s="4" t="s">
        <v>16</v>
      </c>
      <c r="E14" s="2" t="s">
        <v>12</v>
      </c>
      <c r="F14" s="8">
        <v>2.9693882982143891</v>
      </c>
      <c r="G14" s="8">
        <v>2.4414770918606643</v>
      </c>
      <c r="H14" s="8">
        <v>2.0781907597781832</v>
      </c>
    </row>
    <row r="15" spans="1:8" x14ac:dyDescent="0.15">
      <c r="B15" s="4">
        <v>53</v>
      </c>
      <c r="C15" s="4" t="s">
        <v>10</v>
      </c>
      <c r="D15" s="4" t="s">
        <v>11</v>
      </c>
      <c r="E15" s="2" t="s">
        <v>12</v>
      </c>
      <c r="F15" s="8">
        <v>3.6173834524088662</v>
      </c>
      <c r="G15" s="8">
        <v>3.9537405987800147</v>
      </c>
      <c r="H15" s="8">
        <v>4.5729568636234399</v>
      </c>
    </row>
    <row r="16" spans="1:8" x14ac:dyDescent="0.15">
      <c r="B16" s="4">
        <v>20</v>
      </c>
      <c r="C16" s="4" t="s">
        <v>7</v>
      </c>
      <c r="D16" s="4" t="s">
        <v>13</v>
      </c>
      <c r="E16" s="2" t="s">
        <v>12</v>
      </c>
      <c r="F16" s="8">
        <v>3.5043554737647815</v>
      </c>
      <c r="G16" s="8">
        <v>3.255786178888298</v>
      </c>
      <c r="H16" s="8">
        <v>3.7032753343976688</v>
      </c>
    </row>
    <row r="17" spans="2:8" x14ac:dyDescent="0.15">
      <c r="B17" s="4">
        <v>66</v>
      </c>
      <c r="C17" s="4" t="s">
        <v>7</v>
      </c>
      <c r="D17" s="4" t="s">
        <v>16</v>
      </c>
      <c r="E17" s="2" t="s">
        <v>9</v>
      </c>
      <c r="F17" s="8">
        <v>1.297463147413275</v>
      </c>
      <c r="G17" s="8">
        <v>1.1693813595563169</v>
      </c>
      <c r="H17" s="8">
        <v>1.410986973710262</v>
      </c>
    </row>
    <row r="18" spans="2:8" x14ac:dyDescent="0.15">
      <c r="B18" s="4">
        <v>22</v>
      </c>
      <c r="C18" s="4" t="s">
        <v>10</v>
      </c>
      <c r="D18" s="4" t="s">
        <v>16</v>
      </c>
      <c r="E18" s="2" t="s">
        <v>17</v>
      </c>
      <c r="F18" s="8">
        <v>2.6905648867611904</v>
      </c>
      <c r="G18" s="8">
        <v>2.5160822672564502</v>
      </c>
      <c r="H18" s="8">
        <v>3.4607233609761821</v>
      </c>
    </row>
    <row r="19" spans="2:8" x14ac:dyDescent="0.15">
      <c r="B19" s="4">
        <v>54</v>
      </c>
      <c r="C19" s="4" t="s">
        <v>7</v>
      </c>
      <c r="D19" s="4" t="s">
        <v>8</v>
      </c>
      <c r="E19" s="2" t="s">
        <v>17</v>
      </c>
      <c r="F19" s="8">
        <v>1.9878743481543455</v>
      </c>
      <c r="G19" s="8">
        <v>1.5706970841176697</v>
      </c>
      <c r="H19" s="8">
        <v>2.281361456542419</v>
      </c>
    </row>
    <row r="20" spans="2:8" x14ac:dyDescent="0.15">
      <c r="B20" s="4">
        <v>38</v>
      </c>
      <c r="C20" s="4" t="s">
        <v>7</v>
      </c>
      <c r="D20" s="4" t="s">
        <v>8</v>
      </c>
      <c r="E20" s="2" t="s">
        <v>17</v>
      </c>
      <c r="F20" s="8">
        <v>1.9401794743463283</v>
      </c>
      <c r="G20" s="8">
        <v>1.6114359150967734</v>
      </c>
      <c r="H20" s="8">
        <v>2.187174241482718</v>
      </c>
    </row>
    <row r="21" spans="2:8" x14ac:dyDescent="0.15">
      <c r="B21" s="4">
        <v>67</v>
      </c>
      <c r="C21" s="4" t="s">
        <v>7</v>
      </c>
      <c r="D21" s="4" t="s">
        <v>11</v>
      </c>
      <c r="E21" s="2" t="s">
        <v>17</v>
      </c>
      <c r="F21" s="8">
        <v>3.5061578172986421</v>
      </c>
      <c r="G21" s="8">
        <v>0.68813463873640102</v>
      </c>
      <c r="H21" s="8">
        <v>4.168988105217867</v>
      </c>
    </row>
    <row r="22" spans="2:8" x14ac:dyDescent="0.15">
      <c r="B22" s="4">
        <v>38</v>
      </c>
      <c r="D22" s="4" t="s">
        <v>8</v>
      </c>
      <c r="E22" s="2" t="s">
        <v>14</v>
      </c>
      <c r="F22" s="8">
        <v>3.6417878465800855</v>
      </c>
      <c r="G22" s="8">
        <v>4.3146841862035759</v>
      </c>
      <c r="H22" s="8">
        <v>4.3547838982800071</v>
      </c>
    </row>
    <row r="23" spans="2:8" x14ac:dyDescent="0.15">
      <c r="B23" s="4">
        <v>47</v>
      </c>
      <c r="C23" s="4" t="s">
        <v>10</v>
      </c>
      <c r="D23" s="4" t="s">
        <v>13</v>
      </c>
      <c r="E23" s="2" t="s">
        <v>15</v>
      </c>
      <c r="F23" s="8" t="s">
        <v>20</v>
      </c>
      <c r="G23" s="8">
        <v>2.4501426573516603</v>
      </c>
      <c r="H23" s="8">
        <v>4.1849467069043813</v>
      </c>
    </row>
    <row r="24" spans="2:8" x14ac:dyDescent="0.15">
      <c r="B24" s="4">
        <v>33</v>
      </c>
      <c r="C24" s="4" t="s">
        <v>7</v>
      </c>
      <c r="D24" s="4" t="s">
        <v>16</v>
      </c>
      <c r="E24" s="2" t="s">
        <v>9</v>
      </c>
      <c r="F24" s="8">
        <v>2.2364452904895007</v>
      </c>
      <c r="G24" s="8">
        <v>0.99694863489160956</v>
      </c>
      <c r="H24" s="8">
        <v>1.8946168546677629</v>
      </c>
    </row>
    <row r="25" spans="2:8" x14ac:dyDescent="0.15">
      <c r="B25" s="4">
        <v>62</v>
      </c>
      <c r="C25" s="4" t="s">
        <v>7</v>
      </c>
      <c r="D25" s="4" t="s">
        <v>16</v>
      </c>
      <c r="E25" s="2" t="s">
        <v>15</v>
      </c>
      <c r="F25" s="8">
        <v>1.5390154481375546</v>
      </c>
      <c r="G25" s="8">
        <v>1.6695918352538475</v>
      </c>
      <c r="H25" s="8">
        <v>2.1598687907924505</v>
      </c>
    </row>
    <row r="26" spans="2:8" x14ac:dyDescent="0.15">
      <c r="B26" s="4">
        <v>36</v>
      </c>
      <c r="C26" s="4" t="s">
        <v>10</v>
      </c>
      <c r="D26" s="4" t="s">
        <v>8</v>
      </c>
      <c r="E26" s="2" t="s">
        <v>9</v>
      </c>
      <c r="F26" s="8">
        <v>3.3527071725017215</v>
      </c>
      <c r="G26" s="8">
        <v>3.7778056633083379</v>
      </c>
      <c r="H26" s="8">
        <v>3.7381456954168546</v>
      </c>
    </row>
    <row r="27" spans="2:8" x14ac:dyDescent="0.15">
      <c r="B27" s="4">
        <v>62</v>
      </c>
      <c r="C27" s="4" t="s">
        <v>7</v>
      </c>
      <c r="D27" s="4" t="s">
        <v>11</v>
      </c>
      <c r="E27" s="2" t="s">
        <v>12</v>
      </c>
      <c r="F27" s="8">
        <v>1.085189268335969</v>
      </c>
      <c r="G27" s="8">
        <v>0.46373401623214022</v>
      </c>
      <c r="H27" s="8">
        <v>1.4655675420143985</v>
      </c>
    </row>
    <row r="28" spans="2:8" x14ac:dyDescent="0.15">
      <c r="B28" s="4">
        <v>54</v>
      </c>
      <c r="C28" s="4" t="s">
        <v>10</v>
      </c>
      <c r="D28" s="4" t="s">
        <v>16</v>
      </c>
      <c r="E28" s="2" t="s">
        <v>17</v>
      </c>
      <c r="F28" s="8">
        <v>2.2741856184723477</v>
      </c>
      <c r="G28" s="8">
        <v>0.88789125735245711</v>
      </c>
      <c r="H28" s="8">
        <v>1.9865035460205669</v>
      </c>
    </row>
    <row r="29" spans="2:8" x14ac:dyDescent="0.15">
      <c r="B29" s="4">
        <v>19</v>
      </c>
      <c r="C29" s="4" t="s">
        <v>7</v>
      </c>
      <c r="D29" s="4" t="s">
        <v>13</v>
      </c>
      <c r="E29" s="2" t="s">
        <v>17</v>
      </c>
      <c r="F29" s="8">
        <v>2.7738379416402132</v>
      </c>
      <c r="G29" s="8">
        <v>2.5989791060478482</v>
      </c>
      <c r="H29" s="8">
        <v>3.9245442859818178</v>
      </c>
    </row>
    <row r="30" spans="2:8" x14ac:dyDescent="0.15">
      <c r="B30" s="4">
        <v>53</v>
      </c>
      <c r="C30" s="4" t="s">
        <v>7</v>
      </c>
      <c r="D30" s="4" t="s">
        <v>16</v>
      </c>
      <c r="E30" s="2" t="s">
        <v>12</v>
      </c>
      <c r="F30" s="8">
        <v>3.6722418129609129</v>
      </c>
      <c r="G30" s="8">
        <v>0.16551443847757333</v>
      </c>
      <c r="H30" s="8">
        <v>3.6417878465800855</v>
      </c>
    </row>
    <row r="31" spans="2:8" x14ac:dyDescent="0.15">
      <c r="B31" s="4">
        <v>30</v>
      </c>
      <c r="D31" s="4" t="s">
        <v>16</v>
      </c>
      <c r="E31" s="2" t="s">
        <v>12</v>
      </c>
      <c r="F31" s="8">
        <v>2.1815467646169897</v>
      </c>
      <c r="G31" s="8">
        <v>1.358409157630355</v>
      </c>
      <c r="H31" s="8">
        <v>1.6034198401085373</v>
      </c>
    </row>
    <row r="32" spans="2:8" x14ac:dyDescent="0.15">
      <c r="B32" s="4">
        <v>18</v>
      </c>
      <c r="C32" s="4" t="s">
        <v>10</v>
      </c>
      <c r="D32" s="4" t="s">
        <v>8</v>
      </c>
      <c r="E32" s="2" t="s">
        <v>15</v>
      </c>
      <c r="F32" s="8">
        <v>3.0426158594528414</v>
      </c>
      <c r="G32" s="8">
        <v>2.1258479144939919</v>
      </c>
      <c r="H32" s="8">
        <v>4.3236027145361646</v>
      </c>
    </row>
    <row r="33" spans="2:8" x14ac:dyDescent="0.15">
      <c r="B33" s="4">
        <v>27</v>
      </c>
      <c r="C33" s="4" t="s">
        <v>10</v>
      </c>
      <c r="D33" s="4" t="s">
        <v>13</v>
      </c>
      <c r="E33" s="2" t="s">
        <v>17</v>
      </c>
      <c r="F33" s="8">
        <v>2.7788192719904172</v>
      </c>
      <c r="G33" s="8">
        <v>2.124653884501384</v>
      </c>
      <c r="H33" s="8">
        <v>4.0258872615771928</v>
      </c>
    </row>
    <row r="34" spans="2:8" x14ac:dyDescent="0.15">
      <c r="B34" s="4">
        <v>32</v>
      </c>
      <c r="C34" s="4" t="s">
        <v>10</v>
      </c>
      <c r="D34" s="4" t="s">
        <v>13</v>
      </c>
      <c r="E34" s="2" t="s">
        <v>12</v>
      </c>
      <c r="F34" s="8">
        <v>3.3748534063225533</v>
      </c>
      <c r="G34" s="8">
        <v>-0.54472717544167215</v>
      </c>
      <c r="H34" s="8">
        <v>4.058026299547989</v>
      </c>
    </row>
    <row r="35" spans="2:8" x14ac:dyDescent="0.15">
      <c r="B35" s="4">
        <v>52</v>
      </c>
      <c r="C35" s="4" t="s">
        <v>7</v>
      </c>
      <c r="D35" s="4" t="s">
        <v>16</v>
      </c>
      <c r="E35" s="2" t="s">
        <v>14</v>
      </c>
      <c r="F35" s="8">
        <v>3.1654750481410856</v>
      </c>
      <c r="G35" s="8">
        <v>0.95551144502743635</v>
      </c>
      <c r="H35" s="8">
        <v>3.0492730404820207</v>
      </c>
    </row>
    <row r="36" spans="2:8" x14ac:dyDescent="0.15">
      <c r="B36" s="4">
        <v>32</v>
      </c>
      <c r="C36" s="4" t="s">
        <v>7</v>
      </c>
      <c r="D36" s="4" t="s">
        <v>13</v>
      </c>
      <c r="E36" s="2" t="s">
        <v>14</v>
      </c>
      <c r="F36" s="8">
        <v>3.6676558176623097</v>
      </c>
      <c r="G36" s="8">
        <v>1.951608170169951</v>
      </c>
      <c r="H36" s="8">
        <v>4.2666157831625542</v>
      </c>
    </row>
    <row r="37" spans="2:8" x14ac:dyDescent="0.15">
      <c r="B37" s="4">
        <v>65</v>
      </c>
      <c r="C37" s="4" t="s">
        <v>10</v>
      </c>
      <c r="D37" s="4" t="s">
        <v>8</v>
      </c>
      <c r="E37" s="2" t="s">
        <v>15</v>
      </c>
      <c r="F37" s="8">
        <v>3.2588654730843594</v>
      </c>
      <c r="G37" s="8">
        <v>2.7966713927557385</v>
      </c>
      <c r="H37" s="8">
        <v>4.1217975890034015</v>
      </c>
    </row>
    <row r="38" spans="2:8" x14ac:dyDescent="0.15">
      <c r="B38" s="4">
        <v>26</v>
      </c>
      <c r="C38" s="4" t="s">
        <v>10</v>
      </c>
      <c r="D38" s="4" t="s">
        <v>13</v>
      </c>
      <c r="E38" s="2" t="s">
        <v>17</v>
      </c>
      <c r="F38" s="8">
        <v>4.3367677282682671</v>
      </c>
      <c r="G38" s="8">
        <v>-0.2744368457017603</v>
      </c>
      <c r="H38" s="8">
        <v>4.3267781604434035</v>
      </c>
    </row>
    <row r="39" spans="2:8" x14ac:dyDescent="0.15">
      <c r="B39" s="4">
        <v>23</v>
      </c>
      <c r="C39" s="4" t="s">
        <v>7</v>
      </c>
      <c r="D39" s="4" t="s">
        <v>8</v>
      </c>
      <c r="E39" s="2" t="s">
        <v>15</v>
      </c>
      <c r="F39" s="8">
        <v>4.9145648253455221</v>
      </c>
      <c r="G39" s="8">
        <v>5.2791855142320099</v>
      </c>
      <c r="H39" s="8">
        <v>5.3592713458850341</v>
      </c>
    </row>
    <row r="40" spans="2:8" x14ac:dyDescent="0.15">
      <c r="B40" s="4">
        <v>60</v>
      </c>
      <c r="C40" s="4" t="s">
        <v>10</v>
      </c>
      <c r="D40" s="4" t="s">
        <v>13</v>
      </c>
      <c r="E40" s="2" t="s">
        <v>14</v>
      </c>
      <c r="F40" s="8">
        <v>5.9137732393921105</v>
      </c>
      <c r="G40" s="8">
        <v>5.1797590304239014</v>
      </c>
      <c r="H40" s="8">
        <v>6.3324977950567574</v>
      </c>
    </row>
    <row r="41" spans="2:8" x14ac:dyDescent="0.15">
      <c r="B41" s="4">
        <v>51</v>
      </c>
      <c r="C41" s="4" t="s">
        <v>10</v>
      </c>
      <c r="D41" s="4" t="s">
        <v>8</v>
      </c>
      <c r="E41" s="2" t="s">
        <v>12</v>
      </c>
      <c r="F41" s="8">
        <v>3.5684053006460617</v>
      </c>
      <c r="G41" s="8">
        <v>3.9330014118133376</v>
      </c>
      <c r="H41" s="8">
        <v>4.5084389970283194</v>
      </c>
    </row>
    <row r="42" spans="2:8" x14ac:dyDescent="0.15">
      <c r="B42" s="4">
        <v>23</v>
      </c>
      <c r="C42" s="4" t="s">
        <v>7</v>
      </c>
      <c r="D42" s="4" t="s">
        <v>13</v>
      </c>
      <c r="E42" s="2" t="s">
        <v>14</v>
      </c>
      <c r="F42" s="8">
        <v>4.3484698511450386</v>
      </c>
      <c r="G42" s="8">
        <v>3.3806544804308261</v>
      </c>
      <c r="H42" s="8">
        <v>3.8705758155139725</v>
      </c>
    </row>
    <row r="43" spans="2:8" x14ac:dyDescent="0.15">
      <c r="B43" s="4">
        <v>60</v>
      </c>
      <c r="C43" s="4" t="s">
        <v>10</v>
      </c>
      <c r="D43" s="4" t="s">
        <v>8</v>
      </c>
      <c r="E43" s="2" t="s">
        <v>14</v>
      </c>
      <c r="F43" s="8">
        <v>4.1226080274949597</v>
      </c>
      <c r="G43" s="8">
        <v>2.6078614738467776</v>
      </c>
      <c r="H43" s="8">
        <v>3.8743211382441345</v>
      </c>
    </row>
    <row r="44" spans="2:8" x14ac:dyDescent="0.15">
      <c r="B44" s="4">
        <v>53</v>
      </c>
      <c r="C44" s="4" t="s">
        <v>10</v>
      </c>
      <c r="D44" s="4" t="s">
        <v>8</v>
      </c>
      <c r="E44" s="2" t="s">
        <v>17</v>
      </c>
      <c r="F44" s="8">
        <v>5.5360736302300921</v>
      </c>
      <c r="G44" s="8">
        <v>4.6920815579773878</v>
      </c>
      <c r="H44" s="8">
        <v>4.9739713097246643</v>
      </c>
    </row>
    <row r="45" spans="2:8" x14ac:dyDescent="0.15">
      <c r="B45" s="4">
        <v>25</v>
      </c>
      <c r="C45" s="4" t="s">
        <v>10</v>
      </c>
      <c r="D45" s="4" t="s">
        <v>8</v>
      </c>
      <c r="E45" s="2" t="s">
        <v>17</v>
      </c>
      <c r="F45" s="8">
        <v>5.5459583894626334</v>
      </c>
      <c r="G45" s="8">
        <v>6.0406355911144312</v>
      </c>
      <c r="H45" s="8">
        <v>6.4046332396011785</v>
      </c>
    </row>
    <row r="46" spans="2:8" x14ac:dyDescent="0.15">
      <c r="B46" s="4">
        <v>54</v>
      </c>
      <c r="C46" s="4" t="s">
        <v>10</v>
      </c>
      <c r="D46" s="4" t="s">
        <v>16</v>
      </c>
      <c r="E46" s="2" t="s">
        <v>17</v>
      </c>
      <c r="F46" s="8">
        <v>5.8440660201032575</v>
      </c>
      <c r="G46" s="8">
        <v>4.9765268244628063</v>
      </c>
      <c r="H46" s="8">
        <v>6.7918617071641698</v>
      </c>
    </row>
    <row r="47" spans="2:8" x14ac:dyDescent="0.15">
      <c r="B47" s="4">
        <v>37</v>
      </c>
      <c r="C47" s="4" t="s">
        <v>10</v>
      </c>
      <c r="D47" s="4" t="s">
        <v>13</v>
      </c>
      <c r="E47" s="2" t="s">
        <v>17</v>
      </c>
      <c r="F47" s="8">
        <v>5.2685795482840803</v>
      </c>
      <c r="G47" s="8">
        <v>5.8998425575606692</v>
      </c>
      <c r="H47" s="8">
        <v>6.020003411914403</v>
      </c>
    </row>
    <row r="48" spans="2:8" x14ac:dyDescent="0.15">
      <c r="B48" s="4">
        <v>52</v>
      </c>
      <c r="C48" s="4" t="s">
        <v>10</v>
      </c>
      <c r="D48" s="4" t="s">
        <v>16</v>
      </c>
      <c r="E48" s="2" t="s">
        <v>9</v>
      </c>
      <c r="F48" s="8">
        <v>5.8027828071613445</v>
      </c>
      <c r="G48" s="8">
        <v>3.2767673032839784</v>
      </c>
      <c r="H48" s="8">
        <v>7.1688803143839079</v>
      </c>
    </row>
    <row r="49" spans="2:8" x14ac:dyDescent="0.15">
      <c r="B49" s="4">
        <v>33</v>
      </c>
      <c r="C49" s="4" t="s">
        <v>7</v>
      </c>
      <c r="D49" s="4" t="s">
        <v>16</v>
      </c>
      <c r="E49" s="2" t="s">
        <v>12</v>
      </c>
      <c r="F49" s="8">
        <v>4.5674683188040799</v>
      </c>
      <c r="G49" s="8">
        <v>3.9134220263418533</v>
      </c>
      <c r="H49" s="8">
        <v>5.8145185162508666</v>
      </c>
    </row>
    <row r="50" spans="2:8" x14ac:dyDescent="0.15">
      <c r="B50" s="4">
        <v>47</v>
      </c>
      <c r="C50" s="4" t="s">
        <v>7</v>
      </c>
      <c r="D50" s="4" t="s">
        <v>8</v>
      </c>
      <c r="E50" s="2" t="s">
        <v>17</v>
      </c>
      <c r="F50" s="8">
        <v>5.3979816896609822</v>
      </c>
      <c r="G50" s="8">
        <v>5.675588740285419</v>
      </c>
      <c r="H50" s="8">
        <v>5.9167948787709523</v>
      </c>
    </row>
    <row r="51" spans="2:8" x14ac:dyDescent="0.15">
      <c r="B51" s="4">
        <v>66</v>
      </c>
      <c r="C51" s="4" t="s">
        <v>10</v>
      </c>
      <c r="D51" s="4" t="s">
        <v>8</v>
      </c>
      <c r="E51" s="2" t="s">
        <v>12</v>
      </c>
      <c r="F51" s="8">
        <v>5.60624314547686</v>
      </c>
      <c r="G51" s="8">
        <v>5.8213284451778291</v>
      </c>
      <c r="H51" s="8">
        <v>6.6214855420481875</v>
      </c>
    </row>
    <row r="52" spans="2:8" x14ac:dyDescent="0.15">
      <c r="B52" s="4">
        <v>41</v>
      </c>
      <c r="C52" s="4" t="s">
        <v>7</v>
      </c>
      <c r="D52" s="4" t="s">
        <v>16</v>
      </c>
      <c r="E52" s="2" t="s">
        <v>15</v>
      </c>
      <c r="F52" s="8">
        <v>4.8136467002588974</v>
      </c>
      <c r="G52" s="8">
        <v>1.3056264580524357</v>
      </c>
      <c r="H52" s="8">
        <v>5.9022234133300389</v>
      </c>
    </row>
    <row r="53" spans="2:8" x14ac:dyDescent="0.15">
      <c r="B53" s="4">
        <v>69</v>
      </c>
      <c r="C53" s="4" t="s">
        <v>7</v>
      </c>
      <c r="D53" s="4" t="s">
        <v>8</v>
      </c>
      <c r="E53" s="2" t="s">
        <v>15</v>
      </c>
      <c r="F53" s="8">
        <v>5.5854492876943365</v>
      </c>
      <c r="G53" s="8">
        <v>4.8720626442323161</v>
      </c>
      <c r="H53" s="8">
        <v>4.9121400473471564</v>
      </c>
    </row>
    <row r="54" spans="2:8" x14ac:dyDescent="0.15">
      <c r="B54" s="4">
        <v>47</v>
      </c>
      <c r="C54" s="4" t="s">
        <v>10</v>
      </c>
      <c r="D54" s="4" t="s">
        <v>8</v>
      </c>
      <c r="E54" s="2" t="s">
        <v>15</v>
      </c>
      <c r="F54" s="8">
        <v>5.7944150649094146</v>
      </c>
      <c r="G54" s="8">
        <v>6.2768314416023241</v>
      </c>
      <c r="H54" s="8">
        <v>6.1165100360822064</v>
      </c>
    </row>
    <row r="55" spans="2:8" x14ac:dyDescent="0.15">
      <c r="B55" s="4">
        <v>44</v>
      </c>
      <c r="C55" s="4" t="s">
        <v>7</v>
      </c>
      <c r="D55" s="4" t="s">
        <v>16</v>
      </c>
      <c r="E55" s="2" t="s">
        <v>17</v>
      </c>
      <c r="F55" s="8">
        <v>4.3608029982222547</v>
      </c>
      <c r="G55" s="8">
        <v>4.5918822916611557</v>
      </c>
      <c r="H55" s="8">
        <v>4.9147115927927656</v>
      </c>
    </row>
    <row r="56" spans="2:8" x14ac:dyDescent="0.15">
      <c r="B56" s="4">
        <v>25</v>
      </c>
      <c r="C56" s="4" t="s">
        <v>7</v>
      </c>
      <c r="D56" s="4" t="s">
        <v>13</v>
      </c>
      <c r="E56" s="2" t="s">
        <v>17</v>
      </c>
      <c r="F56" s="8">
        <v>4.808111029984782</v>
      </c>
      <c r="G56" s="8">
        <v>5.3504353208101429</v>
      </c>
      <c r="H56" s="8">
        <v>5.6322864729511313</v>
      </c>
    </row>
    <row r="57" spans="2:8" x14ac:dyDescent="0.15">
      <c r="B57" s="4">
        <v>40</v>
      </c>
      <c r="D57" s="4" t="s">
        <v>8</v>
      </c>
      <c r="E57" s="2" t="s">
        <v>17</v>
      </c>
      <c r="F57" s="8">
        <v>5.8471899379509304</v>
      </c>
      <c r="G57" s="8">
        <v>3.8809450498572846</v>
      </c>
      <c r="H57" s="8">
        <v>6.4677763628420966</v>
      </c>
    </row>
    <row r="58" spans="2:8" x14ac:dyDescent="0.15">
      <c r="B58" s="4">
        <v>68</v>
      </c>
      <c r="C58" s="4" t="s">
        <v>7</v>
      </c>
      <c r="D58" s="4" t="s">
        <v>16</v>
      </c>
      <c r="E58" s="2" t="s">
        <v>12</v>
      </c>
      <c r="F58" s="8">
        <v>5.6991048851050898</v>
      </c>
      <c r="G58" s="8">
        <v>5.5937443694472639</v>
      </c>
      <c r="H58" s="8">
        <v>6.4410422298344674</v>
      </c>
    </row>
    <row r="59" spans="2:8" x14ac:dyDescent="0.15">
      <c r="B59" s="4">
        <v>39</v>
      </c>
      <c r="C59" s="4" t="s">
        <v>7</v>
      </c>
      <c r="D59" s="4" t="s">
        <v>13</v>
      </c>
      <c r="E59" s="2" t="s">
        <v>14</v>
      </c>
      <c r="F59" s="8">
        <v>5.0736726891075596</v>
      </c>
      <c r="G59" s="8">
        <v>5.1128909948006029</v>
      </c>
      <c r="H59" s="8">
        <v>5.0328533026626889</v>
      </c>
    </row>
    <row r="60" spans="2:8" x14ac:dyDescent="0.15">
      <c r="B60" s="4">
        <v>55</v>
      </c>
      <c r="C60" s="4" t="s">
        <v>7</v>
      </c>
      <c r="D60" s="4" t="s">
        <v>13</v>
      </c>
      <c r="E60" s="2" t="s">
        <v>17</v>
      </c>
      <c r="F60" s="8">
        <v>5.28147634935201</v>
      </c>
      <c r="G60" s="8">
        <v>4.8351701780987879</v>
      </c>
      <c r="H60" s="8">
        <v>6.4934209554049076</v>
      </c>
    </row>
    <row r="61" spans="2:8" x14ac:dyDescent="0.15">
      <c r="B61" s="4">
        <v>23</v>
      </c>
      <c r="C61" s="4" t="s">
        <v>10</v>
      </c>
      <c r="D61" s="4" t="s">
        <v>8</v>
      </c>
      <c r="E61" s="2" t="s">
        <v>9</v>
      </c>
      <c r="F61" s="8">
        <v>5.780311323645325</v>
      </c>
      <c r="G61" s="8">
        <v>5.2181913220687521</v>
      </c>
      <c r="H61" s="8">
        <v>6.6682028351338785</v>
      </c>
    </row>
    <row r="62" spans="2:8" x14ac:dyDescent="0.15">
      <c r="B62" s="4">
        <v>47</v>
      </c>
      <c r="C62" s="4" t="s">
        <v>7</v>
      </c>
      <c r="D62" s="4" t="s">
        <v>13</v>
      </c>
      <c r="E62" s="2" t="s">
        <v>14</v>
      </c>
      <c r="F62" s="8">
        <v>5.1483080992213281</v>
      </c>
      <c r="G62" s="8">
        <v>5.7360883094081165</v>
      </c>
      <c r="H62" s="8">
        <v>5.9367707406853345</v>
      </c>
    </row>
    <row r="63" spans="2:8" x14ac:dyDescent="0.15">
      <c r="B63" s="4">
        <v>46</v>
      </c>
      <c r="C63" s="4" t="s">
        <v>10</v>
      </c>
      <c r="D63" s="4" t="s">
        <v>8</v>
      </c>
      <c r="E63" s="2" t="s">
        <v>12</v>
      </c>
      <c r="F63" s="8">
        <v>5.8191923261670286</v>
      </c>
      <c r="G63" s="8">
        <v>3.159550358783386</v>
      </c>
      <c r="H63" s="8">
        <v>5.7466503748833766</v>
      </c>
    </row>
    <row r="64" spans="2:8" x14ac:dyDescent="0.15">
      <c r="B64" s="4">
        <v>40</v>
      </c>
      <c r="C64" s="4" t="s">
        <v>7</v>
      </c>
      <c r="D64" s="4" t="s">
        <v>16</v>
      </c>
      <c r="E64" s="2" t="s">
        <v>15</v>
      </c>
      <c r="F64" s="8">
        <v>4.5445705638591614</v>
      </c>
      <c r="G64" s="8">
        <v>4.6398614257780215</v>
      </c>
      <c r="H64" s="8">
        <v>4.4392336584434595</v>
      </c>
    </row>
    <row r="65" spans="2:8" x14ac:dyDescent="0.15">
      <c r="B65" s="4">
        <v>19</v>
      </c>
      <c r="C65" s="4" t="s">
        <v>10</v>
      </c>
      <c r="D65" s="4" t="s">
        <v>16</v>
      </c>
      <c r="E65" s="2" t="s">
        <v>12</v>
      </c>
      <c r="F65" s="8">
        <v>5.8883792190246567</v>
      </c>
      <c r="G65" s="8">
        <v>4.1162691196378924</v>
      </c>
      <c r="H65" s="8">
        <v>5.7020810280164431</v>
      </c>
    </row>
    <row r="66" spans="2:8" x14ac:dyDescent="0.15">
      <c r="B66" s="4">
        <v>22</v>
      </c>
      <c r="C66" s="4" t="s">
        <v>10</v>
      </c>
      <c r="D66" s="4" t="s">
        <v>16</v>
      </c>
      <c r="E66" s="2" t="s">
        <v>14</v>
      </c>
      <c r="F66" s="8">
        <v>5.9902137652063292</v>
      </c>
      <c r="G66" s="8">
        <v>5.2768383348709129</v>
      </c>
      <c r="H66" s="8">
        <v>5.316893752120972</v>
      </c>
    </row>
    <row r="67" spans="2:8" x14ac:dyDescent="0.15">
      <c r="B67" s="4">
        <v>68</v>
      </c>
      <c r="C67" s="4" t="s">
        <v>10</v>
      </c>
      <c r="D67" s="4" t="s">
        <v>16</v>
      </c>
      <c r="E67" s="2" t="s">
        <v>12</v>
      </c>
      <c r="F67" s="8">
        <v>5.8134138571646732</v>
      </c>
      <c r="G67" s="8">
        <v>3.6060411758049318</v>
      </c>
      <c r="H67" s="8">
        <v>5.6968921239514465</v>
      </c>
    </row>
    <row r="68" spans="2:8" x14ac:dyDescent="0.15">
      <c r="B68" s="4">
        <v>40</v>
      </c>
      <c r="C68" s="4" t="s">
        <v>10</v>
      </c>
      <c r="D68" s="4" t="s">
        <v>13</v>
      </c>
      <c r="E68" s="2" t="s">
        <v>17</v>
      </c>
      <c r="F68" s="8">
        <v>3.393165209964891</v>
      </c>
      <c r="G68" s="8">
        <v>3.6931204483711908</v>
      </c>
      <c r="H68" s="8">
        <v>3.8940626800511531</v>
      </c>
    </row>
    <row r="69" spans="2:8" x14ac:dyDescent="0.15">
      <c r="B69" s="4">
        <v>22</v>
      </c>
      <c r="C69" s="4" t="s">
        <v>10</v>
      </c>
      <c r="D69" s="4" t="s">
        <v>11</v>
      </c>
      <c r="E69" s="2" t="s">
        <v>14</v>
      </c>
      <c r="F69" s="8">
        <v>5.7278895499994338</v>
      </c>
      <c r="G69" s="8">
        <v>5.5535020734070413</v>
      </c>
      <c r="H69" s="8">
        <v>6.498011028389084</v>
      </c>
    </row>
    <row r="70" spans="2:8" x14ac:dyDescent="0.15">
      <c r="B70" s="4">
        <v>64</v>
      </c>
      <c r="C70" s="4" t="s">
        <v>7</v>
      </c>
      <c r="D70" s="4" t="s">
        <v>13</v>
      </c>
      <c r="E70" s="2" t="s">
        <v>17</v>
      </c>
      <c r="F70" s="8">
        <v>5.1382659783998097</v>
      </c>
      <c r="G70" s="8">
        <v>3.7111300630487558</v>
      </c>
      <c r="H70" s="8">
        <v>6.1534983589552148</v>
      </c>
    </row>
    <row r="71" spans="2:8" x14ac:dyDescent="0.15">
      <c r="B71" s="4">
        <v>30</v>
      </c>
      <c r="C71" s="4" t="s">
        <v>7</v>
      </c>
      <c r="D71" s="4" t="s">
        <v>13</v>
      </c>
      <c r="E71" s="2" t="s">
        <v>15</v>
      </c>
      <c r="F71" s="8">
        <v>4.1993049978585875</v>
      </c>
      <c r="G71" s="8">
        <v>2.9258461460898246</v>
      </c>
      <c r="H71" s="8">
        <v>3.8709926558701544</v>
      </c>
    </row>
    <row r="72" spans="2:8" x14ac:dyDescent="0.15">
      <c r="B72" s="4">
        <v>29</v>
      </c>
      <c r="C72" s="4" t="s">
        <v>7</v>
      </c>
      <c r="D72" s="4" t="s">
        <v>16</v>
      </c>
      <c r="E72" s="2" t="s">
        <v>14</v>
      </c>
      <c r="F72" s="8">
        <v>3.842029633607611</v>
      </c>
      <c r="G72" s="8">
        <v>3.0652583362026014</v>
      </c>
      <c r="H72" s="8">
        <v>4.2738844760541781</v>
      </c>
    </row>
    <row r="73" spans="2:8" x14ac:dyDescent="0.15">
      <c r="B73" s="4">
        <v>57</v>
      </c>
      <c r="C73" s="4" t="s">
        <v>10</v>
      </c>
      <c r="D73" s="4" t="s">
        <v>11</v>
      </c>
      <c r="E73" s="2" t="s">
        <v>15</v>
      </c>
      <c r="F73" s="8">
        <v>4.1089047135534305</v>
      </c>
      <c r="G73" s="8">
        <v>3.5641662099402951</v>
      </c>
      <c r="H73" s="8">
        <v>4.4595662121292996</v>
      </c>
    </row>
    <row r="74" spans="2:8" x14ac:dyDescent="0.15">
      <c r="B74" s="4">
        <v>48</v>
      </c>
      <c r="C74" s="4" t="s">
        <v>10</v>
      </c>
      <c r="D74" s="4" t="s">
        <v>11</v>
      </c>
      <c r="F74" s="8">
        <v>4.825429582122438</v>
      </c>
      <c r="G74" s="8">
        <v>5.1474944768134527</v>
      </c>
      <c r="H74" s="8">
        <v>5.3078715793528479</v>
      </c>
    </row>
    <row r="75" spans="2:8" x14ac:dyDescent="0.15">
      <c r="B75" s="4">
        <v>62</v>
      </c>
      <c r="C75" s="4" t="s">
        <v>7</v>
      </c>
      <c r="D75" s="4" t="s">
        <v>8</v>
      </c>
      <c r="E75" s="2" t="s">
        <v>12</v>
      </c>
      <c r="F75" s="8">
        <v>4.2416144809571366</v>
      </c>
      <c r="G75" s="8">
        <v>3.2196755050387651</v>
      </c>
      <c r="H75" s="8">
        <v>3.7954891891721947</v>
      </c>
    </row>
    <row r="76" spans="2:8" x14ac:dyDescent="0.15">
      <c r="B76" s="4">
        <v>41</v>
      </c>
      <c r="C76" s="4" t="s">
        <v>10</v>
      </c>
      <c r="D76" s="4" t="s">
        <v>13</v>
      </c>
      <c r="E76" s="2" t="s">
        <v>12</v>
      </c>
      <c r="F76" s="8">
        <v>5.8975933314979114</v>
      </c>
      <c r="G76" s="8">
        <v>4.6935472966055043</v>
      </c>
      <c r="H76" s="8">
        <v>6.8908532409067806</v>
      </c>
    </row>
    <row r="77" spans="2:8" x14ac:dyDescent="0.15">
      <c r="B77" s="4">
        <v>32</v>
      </c>
      <c r="C77" s="4" t="s">
        <v>10</v>
      </c>
      <c r="D77" s="4" t="s">
        <v>8</v>
      </c>
      <c r="E77" s="2" t="s">
        <v>12</v>
      </c>
      <c r="F77" s="8">
        <v>5.8679966331077376</v>
      </c>
      <c r="G77" s="8">
        <v>3.0544727685765913</v>
      </c>
      <c r="H77" s="8">
        <v>6.9464085234632158</v>
      </c>
    </row>
    <row r="78" spans="2:8" x14ac:dyDescent="0.15">
      <c r="B78" s="4">
        <v>68</v>
      </c>
      <c r="C78" s="4" t="s">
        <v>7</v>
      </c>
      <c r="D78" s="4" t="s">
        <v>8</v>
      </c>
      <c r="E78" s="2" t="s">
        <v>15</v>
      </c>
      <c r="F78" s="8">
        <v>5.8302976443864241</v>
      </c>
      <c r="G78" s="8">
        <v>4.4031763933966159</v>
      </c>
      <c r="H78" s="8">
        <v>7.1547169142565412</v>
      </c>
    </row>
    <row r="79" spans="2:8" x14ac:dyDescent="0.15">
      <c r="B79" s="4">
        <v>47</v>
      </c>
      <c r="C79" s="4" t="s">
        <v>10</v>
      </c>
      <c r="D79" s="4" t="s">
        <v>13</v>
      </c>
      <c r="E79" s="2" t="s">
        <v>14</v>
      </c>
      <c r="F79" s="8">
        <v>4.8090901423345418</v>
      </c>
      <c r="G79" s="8">
        <v>3.9649948901942516</v>
      </c>
      <c r="H79" s="8">
        <v>4.2470656492397643</v>
      </c>
    </row>
    <row r="80" spans="2:8" x14ac:dyDescent="0.15">
      <c r="B80" s="4">
        <v>64</v>
      </c>
      <c r="C80" s="4" t="s">
        <v>10</v>
      </c>
      <c r="D80" s="4" t="s">
        <v>13</v>
      </c>
      <c r="E80" s="2" t="s">
        <v>15</v>
      </c>
      <c r="F80" s="8">
        <v>5.256974403013654</v>
      </c>
      <c r="G80" s="8">
        <v>4.8106384456222928</v>
      </c>
      <c r="H80" s="8">
        <v>5.5644820924124412</v>
      </c>
    </row>
    <row r="81" spans="2:8" x14ac:dyDescent="0.15">
      <c r="B81" s="4">
        <v>45</v>
      </c>
      <c r="D81" s="4" t="s">
        <v>11</v>
      </c>
      <c r="E81" s="2" t="s">
        <v>9</v>
      </c>
      <c r="F81" s="8">
        <v>4.8630629296291197</v>
      </c>
      <c r="G81" s="8">
        <v>4.4166695781174212</v>
      </c>
      <c r="H81" s="8">
        <v>5.1705976249456658</v>
      </c>
    </row>
    <row r="82" spans="2:8" x14ac:dyDescent="0.15">
      <c r="B82" s="4">
        <v>27</v>
      </c>
      <c r="C82" s="4" t="s">
        <v>10</v>
      </c>
      <c r="D82" s="4" t="s">
        <v>11</v>
      </c>
      <c r="E82" s="2" t="s">
        <v>14</v>
      </c>
      <c r="F82" s="8">
        <v>5.4343331704654796</v>
      </c>
      <c r="G82" s="8">
        <v>4.2303312714216874</v>
      </c>
      <c r="H82" s="8">
        <v>5.0776706954324142</v>
      </c>
    </row>
    <row r="83" spans="2:8" x14ac:dyDescent="0.15">
      <c r="B83" s="4">
        <v>48</v>
      </c>
      <c r="C83" s="4" t="s">
        <v>7</v>
      </c>
      <c r="D83" s="4" t="s">
        <v>11</v>
      </c>
      <c r="E83" s="2" t="s">
        <v>12</v>
      </c>
      <c r="F83" s="8">
        <v>5.9618297419782911</v>
      </c>
      <c r="G83" s="8">
        <v>4.9119929019672561</v>
      </c>
      <c r="H83" s="8">
        <v>5.5310547495335678</v>
      </c>
    </row>
    <row r="84" spans="2:8" x14ac:dyDescent="0.15">
      <c r="B84" s="4">
        <v>25</v>
      </c>
      <c r="C84" s="4" t="s">
        <v>10</v>
      </c>
      <c r="D84" s="4" t="s">
        <v>11</v>
      </c>
      <c r="F84" s="8">
        <v>3.3672958299864741</v>
      </c>
      <c r="G84" s="8">
        <v>2.0579625100027119</v>
      </c>
      <c r="H84" s="8">
        <v>3.0525850851467737</v>
      </c>
    </row>
    <row r="85" spans="2:8" x14ac:dyDescent="0.15">
      <c r="B85" s="4">
        <v>62</v>
      </c>
      <c r="C85" s="4" t="s">
        <v>7</v>
      </c>
      <c r="D85" s="4" t="s">
        <v>16</v>
      </c>
      <c r="E85" s="2" t="s">
        <v>15</v>
      </c>
      <c r="F85" s="8">
        <v>3.9642358768750805</v>
      </c>
      <c r="G85" s="8">
        <v>3.6073982122460531</v>
      </c>
      <c r="H85" s="8">
        <v>4.2266877492098134</v>
      </c>
    </row>
    <row r="86" spans="2:8" x14ac:dyDescent="0.15">
      <c r="B86" s="4">
        <v>31</v>
      </c>
      <c r="C86" s="4" t="s">
        <v>10</v>
      </c>
      <c r="D86" s="4" t="s">
        <v>8</v>
      </c>
      <c r="E86" s="2" t="s">
        <v>15</v>
      </c>
      <c r="F86" s="8">
        <v>4.8696859804080326</v>
      </c>
      <c r="G86" s="8">
        <v>4.0020465080757344</v>
      </c>
      <c r="H86" s="8">
        <v>5.8174979898967623</v>
      </c>
    </row>
    <row r="87" spans="2:8" x14ac:dyDescent="0.15">
      <c r="B87" s="4">
        <v>48</v>
      </c>
      <c r="C87" s="4" t="s">
        <v>7</v>
      </c>
      <c r="D87" s="4" t="s">
        <v>8</v>
      </c>
      <c r="E87" s="2" t="s">
        <v>12</v>
      </c>
      <c r="F87" s="8">
        <v>4.6237956501112558</v>
      </c>
      <c r="G87" s="8">
        <v>3.5447203584143305</v>
      </c>
      <c r="H87" s="8">
        <v>4.2084170184819483</v>
      </c>
    </row>
    <row r="88" spans="2:8" x14ac:dyDescent="0.15">
      <c r="B88" s="4">
        <v>35</v>
      </c>
      <c r="C88" s="4" t="s">
        <v>10</v>
      </c>
      <c r="D88" s="4" t="s">
        <v>11</v>
      </c>
      <c r="E88" s="2" t="s">
        <v>15</v>
      </c>
      <c r="F88" s="8">
        <v>5.6733232671714928</v>
      </c>
      <c r="G88" s="8">
        <v>6.5487920045253922</v>
      </c>
      <c r="H88" s="8">
        <v>6.1433268964172285</v>
      </c>
    </row>
    <row r="89" spans="2:8" x14ac:dyDescent="0.15">
      <c r="B89" s="4">
        <v>21</v>
      </c>
      <c r="C89" s="4" t="s">
        <v>10</v>
      </c>
      <c r="D89" s="4" t="s">
        <v>11</v>
      </c>
      <c r="E89" s="2" t="s">
        <v>12</v>
      </c>
      <c r="F89" s="8">
        <v>4.5886342173479919</v>
      </c>
      <c r="G89" s="8">
        <v>3.7211046014086731</v>
      </c>
      <c r="H89" s="8">
        <v>4.0439280763080845</v>
      </c>
    </row>
    <row r="90" spans="2:8" x14ac:dyDescent="0.15">
      <c r="B90" s="4">
        <v>32</v>
      </c>
      <c r="C90" s="4" t="s">
        <v>10</v>
      </c>
      <c r="D90" s="4" t="s">
        <v>13</v>
      </c>
      <c r="E90" s="2" t="s">
        <v>12</v>
      </c>
      <c r="F90" s="8">
        <v>5.4386878193953123</v>
      </c>
      <c r="G90" s="8">
        <v>5.4184531877880175</v>
      </c>
      <c r="H90" s="8">
        <v>5.4585211180883721</v>
      </c>
    </row>
    <row r="91" spans="2:8" x14ac:dyDescent="0.15">
      <c r="B91" s="4">
        <v>64</v>
      </c>
      <c r="C91" s="4" t="s">
        <v>10</v>
      </c>
      <c r="D91" s="4" t="s">
        <v>11</v>
      </c>
      <c r="E91" s="2" t="s">
        <v>12</v>
      </c>
      <c r="F91" s="8">
        <v>5.9905641418648177</v>
      </c>
      <c r="G91" s="8">
        <v>6.1389789698965309</v>
      </c>
      <c r="H91" s="8">
        <v>5.8162179039859891</v>
      </c>
    </row>
    <row r="92" spans="2:8" x14ac:dyDescent="0.15">
      <c r="B92" s="4">
        <v>42</v>
      </c>
      <c r="C92" s="4" t="s">
        <v>7</v>
      </c>
      <c r="D92" s="4" t="s">
        <v>8</v>
      </c>
      <c r="E92" s="2" t="s">
        <v>15</v>
      </c>
      <c r="F92" s="8">
        <v>4.1872275563688142</v>
      </c>
      <c r="G92" s="8">
        <v>3.6763006719070761</v>
      </c>
      <c r="H92" s="8">
        <v>3.2710886963151351</v>
      </c>
    </row>
    <row r="93" spans="2:8" x14ac:dyDescent="0.15">
      <c r="B93" s="4">
        <v>34</v>
      </c>
      <c r="C93" s="4" t="s">
        <v>7</v>
      </c>
      <c r="D93" s="4" t="s">
        <v>16</v>
      </c>
      <c r="E93" s="2" t="s">
        <v>14</v>
      </c>
      <c r="F93" s="8">
        <v>5.9385383412985764</v>
      </c>
      <c r="G93" s="8">
        <v>4.4243674751634066</v>
      </c>
      <c r="H93" s="8">
        <v>5.6900891475241986</v>
      </c>
    </row>
    <row r="94" spans="2:8" x14ac:dyDescent="0.15">
      <c r="B94" s="4">
        <v>67</v>
      </c>
      <c r="C94" s="4" t="s">
        <v>10</v>
      </c>
      <c r="D94" s="4" t="s">
        <v>11</v>
      </c>
      <c r="E94" s="2" t="s">
        <v>14</v>
      </c>
      <c r="F94" s="8" t="s">
        <v>20</v>
      </c>
      <c r="G94" s="8">
        <v>3.3520071374713836</v>
      </c>
      <c r="H94" s="8">
        <v>6.2964461166378243</v>
      </c>
    </row>
    <row r="95" spans="2:8" x14ac:dyDescent="0.15">
      <c r="B95" s="4">
        <v>49</v>
      </c>
      <c r="C95" s="4" t="s">
        <v>7</v>
      </c>
      <c r="D95" s="4" t="s">
        <v>11</v>
      </c>
      <c r="E95" s="2" t="s">
        <v>12</v>
      </c>
      <c r="F95" s="8">
        <v>4.9779743518566946</v>
      </c>
      <c r="G95" s="8">
        <v>3.3683297780365384</v>
      </c>
      <c r="H95" s="8">
        <v>4.7548824592164181</v>
      </c>
    </row>
    <row r="96" spans="2:8" x14ac:dyDescent="0.15">
      <c r="B96" s="4">
        <v>18</v>
      </c>
      <c r="C96" s="4" t="s">
        <v>7</v>
      </c>
      <c r="D96" s="4" t="s">
        <v>8</v>
      </c>
      <c r="E96" s="2" t="s">
        <v>14</v>
      </c>
      <c r="F96" s="8">
        <v>5.3770361212594278</v>
      </c>
      <c r="G96" s="8">
        <v>3.816172679771312</v>
      </c>
      <c r="H96" s="8">
        <v>6.4030939501839912</v>
      </c>
    </row>
    <row r="97" spans="2:8" x14ac:dyDescent="0.15">
      <c r="B97" s="4">
        <v>54</v>
      </c>
      <c r="C97" s="4" t="s">
        <v>7</v>
      </c>
      <c r="D97" s="4" t="s">
        <v>16</v>
      </c>
      <c r="E97" s="2" t="s">
        <v>17</v>
      </c>
      <c r="F97" s="8">
        <v>5.4917437030740972</v>
      </c>
      <c r="G97" s="8">
        <v>4.7985965225141518</v>
      </c>
      <c r="H97" s="8">
        <v>4.7985965225141518</v>
      </c>
    </row>
    <row r="98" spans="2:8" x14ac:dyDescent="0.15">
      <c r="B98" s="4">
        <v>55</v>
      </c>
      <c r="C98" s="4" t="s">
        <v>7</v>
      </c>
      <c r="D98" s="4" t="s">
        <v>16</v>
      </c>
      <c r="E98" s="2" t="s">
        <v>15</v>
      </c>
      <c r="F98" s="8">
        <v>3.729541435832826</v>
      </c>
      <c r="G98" s="8">
        <v>1.3190856114264407</v>
      </c>
      <c r="H98" s="8">
        <v>3.6354786773868213</v>
      </c>
    </row>
    <row r="99" spans="2:8" x14ac:dyDescent="0.15">
      <c r="B99" s="4">
        <v>24</v>
      </c>
      <c r="C99" s="4" t="s">
        <v>7</v>
      </c>
      <c r="D99" s="4" t="s">
        <v>8</v>
      </c>
      <c r="E99" s="2" t="s">
        <v>12</v>
      </c>
      <c r="F99" s="8">
        <v>5.690697235107546</v>
      </c>
      <c r="G99" s="8">
        <v>5.0367577782418271</v>
      </c>
      <c r="H99" s="8">
        <v>6.0827438867075063</v>
      </c>
    </row>
    <row r="100" spans="2:8" x14ac:dyDescent="0.15">
      <c r="B100" s="4">
        <v>69</v>
      </c>
      <c r="C100" s="4" t="s">
        <v>10</v>
      </c>
      <c r="D100" s="4" t="s">
        <v>16</v>
      </c>
      <c r="E100" s="2" t="s">
        <v>12</v>
      </c>
      <c r="F100" s="8">
        <v>5.595305998320117</v>
      </c>
      <c r="G100" s="8">
        <v>3.4747575847701837</v>
      </c>
      <c r="H100" s="8">
        <v>6.6531081605965516</v>
      </c>
    </row>
    <row r="101" spans="2:8" x14ac:dyDescent="0.15">
      <c r="B101" s="4">
        <v>28</v>
      </c>
      <c r="C101" s="4" t="s">
        <v>7</v>
      </c>
      <c r="D101" s="4" t="s">
        <v>13</v>
      </c>
      <c r="E101" s="2" t="s">
        <v>15</v>
      </c>
      <c r="F101" s="8">
        <v>3.8277714529805551</v>
      </c>
      <c r="G101" s="8">
        <v>3.0511669804420918</v>
      </c>
      <c r="H101" s="8">
        <v>3.2116497797764612</v>
      </c>
    </row>
    <row r="102" spans="2:8" x14ac:dyDescent="0.15">
      <c r="B102" s="4">
        <v>22</v>
      </c>
      <c r="C102" s="4" t="s">
        <v>7</v>
      </c>
      <c r="D102" s="4" t="s">
        <v>16</v>
      </c>
      <c r="E102" s="2" t="s">
        <v>14</v>
      </c>
      <c r="F102" s="8">
        <v>5.2304666996398623</v>
      </c>
      <c r="G102" s="8">
        <v>5.3437686294519544</v>
      </c>
      <c r="H102" s="8">
        <v>5.1026673795427495</v>
      </c>
    </row>
    <row r="103" spans="2:8" x14ac:dyDescent="0.15">
      <c r="B103" s="4">
        <v>47</v>
      </c>
      <c r="C103" s="4" t="s">
        <v>7</v>
      </c>
      <c r="D103" s="4" t="s">
        <v>13</v>
      </c>
      <c r="E103" s="2" t="s">
        <v>15</v>
      </c>
      <c r="F103" s="8">
        <v>4.6702085821673132</v>
      </c>
      <c r="G103" s="8">
        <v>2.5494451709255714</v>
      </c>
      <c r="H103" s="8">
        <v>6.0260591918724806</v>
      </c>
    </row>
    <row r="104" spans="2:8" x14ac:dyDescent="0.15">
      <c r="B104" s="4">
        <v>61</v>
      </c>
      <c r="C104" s="4" t="s">
        <v>10</v>
      </c>
      <c r="D104" s="4" t="s">
        <v>11</v>
      </c>
      <c r="E104" s="2" t="s">
        <v>9</v>
      </c>
      <c r="F104" s="8">
        <v>5.0205856249494234</v>
      </c>
      <c r="G104" s="8">
        <v>5.0205856249494234</v>
      </c>
      <c r="H104" s="8">
        <v>6.1191979136175334</v>
      </c>
    </row>
    <row r="105" spans="2:8" x14ac:dyDescent="0.15">
      <c r="B105" s="4">
        <v>67</v>
      </c>
      <c r="C105" s="4" t="s">
        <v>10</v>
      </c>
      <c r="D105" s="4" t="s">
        <v>13</v>
      </c>
      <c r="E105" s="2" t="s">
        <v>12</v>
      </c>
      <c r="F105" s="8">
        <v>5.7460114788739114</v>
      </c>
      <c r="G105" s="8">
        <v>5.4174772317172941</v>
      </c>
      <c r="H105" s="8">
        <v>6.9338615260666163</v>
      </c>
    </row>
    <row r="106" spans="2:8" x14ac:dyDescent="0.15">
      <c r="B106" s="4">
        <v>62</v>
      </c>
      <c r="C106" s="4" t="s">
        <v>10</v>
      </c>
      <c r="D106" s="4" t="s">
        <v>8</v>
      </c>
      <c r="E106" s="2" t="s">
        <v>14</v>
      </c>
      <c r="F106" s="8">
        <v>4.9311590925944593</v>
      </c>
      <c r="G106" s="8">
        <v>3.3703944725071104</v>
      </c>
      <c r="H106" s="8">
        <v>5.9572094846788746</v>
      </c>
    </row>
    <row r="107" spans="2:8" x14ac:dyDescent="0.15">
      <c r="B107" s="4">
        <v>41</v>
      </c>
      <c r="C107" s="4" t="s">
        <v>10</v>
      </c>
      <c r="D107" s="4" t="s">
        <v>13</v>
      </c>
      <c r="E107" s="2" t="s">
        <v>12</v>
      </c>
      <c r="F107" s="8">
        <v>4.113820338722757</v>
      </c>
      <c r="G107" s="8">
        <v>4.1907147860417941</v>
      </c>
      <c r="H107" s="8">
        <v>5.1854285844694186</v>
      </c>
    </row>
    <row r="108" spans="2:8" x14ac:dyDescent="0.15">
      <c r="B108" s="4">
        <v>18</v>
      </c>
      <c r="C108" s="4" t="s">
        <v>10</v>
      </c>
      <c r="D108" s="4" t="s">
        <v>16</v>
      </c>
      <c r="E108" s="2" t="s">
        <v>9</v>
      </c>
      <c r="F108" s="8">
        <v>4.9361990629432384</v>
      </c>
      <c r="G108" s="8">
        <v>3.4663607075685685</v>
      </c>
      <c r="H108" s="8">
        <v>4.6748827983993912</v>
      </c>
    </row>
    <row r="109" spans="2:8" x14ac:dyDescent="0.15">
      <c r="B109" s="4">
        <v>46</v>
      </c>
      <c r="C109" s="4" t="s">
        <v>10</v>
      </c>
      <c r="D109" s="4" t="s">
        <v>8</v>
      </c>
      <c r="E109" s="2" t="s">
        <v>9</v>
      </c>
      <c r="F109" s="8">
        <v>5.9724346212011765</v>
      </c>
      <c r="G109" s="8">
        <v>3.932021691934835</v>
      </c>
      <c r="H109" s="8">
        <v>5.833201255407098</v>
      </c>
    </row>
    <row r="110" spans="2:8" x14ac:dyDescent="0.15">
      <c r="B110" s="4">
        <v>46</v>
      </c>
      <c r="C110" s="4" t="s">
        <v>7</v>
      </c>
      <c r="D110" s="4" t="s">
        <v>8</v>
      </c>
      <c r="E110" s="2" t="s">
        <v>14</v>
      </c>
      <c r="F110" s="8">
        <v>5.3226196590710018</v>
      </c>
      <c r="G110" s="8">
        <v>3.7130841428107537</v>
      </c>
      <c r="H110" s="8">
        <v>5.0995005072248842</v>
      </c>
    </row>
    <row r="111" spans="2:8" x14ac:dyDescent="0.15">
      <c r="B111" s="4">
        <v>59</v>
      </c>
      <c r="D111" s="4" t="s">
        <v>11</v>
      </c>
      <c r="E111" s="2" t="s">
        <v>15</v>
      </c>
      <c r="F111" s="8">
        <v>5.2174326378075726</v>
      </c>
      <c r="G111" s="8">
        <v>3.4452142670789296</v>
      </c>
      <c r="H111" s="8">
        <v>5.0311566173170039</v>
      </c>
    </row>
    <row r="112" spans="2:8" x14ac:dyDescent="0.15">
      <c r="B112" s="4">
        <v>28</v>
      </c>
      <c r="C112" s="4" t="s">
        <v>10</v>
      </c>
      <c r="D112" s="4" t="s">
        <v>8</v>
      </c>
      <c r="E112" s="2" t="s">
        <v>9</v>
      </c>
      <c r="F112" s="8">
        <v>5.7911826649370344</v>
      </c>
      <c r="G112" s="8">
        <v>5.5927019270594895</v>
      </c>
      <c r="H112" s="8">
        <v>5.9567178107781471</v>
      </c>
    </row>
    <row r="113" spans="2:8" x14ac:dyDescent="0.15">
      <c r="B113" s="4">
        <v>20</v>
      </c>
      <c r="C113" s="4" t="s">
        <v>10</v>
      </c>
      <c r="D113" s="4" t="s">
        <v>11</v>
      </c>
      <c r="E113" s="2" t="s">
        <v>9</v>
      </c>
      <c r="F113" s="8">
        <v>5.4721025923197049</v>
      </c>
      <c r="G113" s="8">
        <v>5.6205095554623794</v>
      </c>
      <c r="H113" s="8">
        <v>6.5159119714480118</v>
      </c>
    </row>
    <row r="114" spans="2:8" x14ac:dyDescent="0.15">
      <c r="B114" s="4">
        <v>46</v>
      </c>
      <c r="C114" s="4" t="s">
        <v>10</v>
      </c>
      <c r="D114" s="4" t="s">
        <v>8</v>
      </c>
      <c r="E114" s="2" t="s">
        <v>9</v>
      </c>
      <c r="F114" s="8">
        <v>5.4331978487418544</v>
      </c>
      <c r="G114" s="8">
        <v>5.3497706481369525</v>
      </c>
      <c r="H114" s="8">
        <v>5.5101977255835353</v>
      </c>
    </row>
    <row r="115" spans="2:8" x14ac:dyDescent="0.15">
      <c r="B115" s="4">
        <v>62</v>
      </c>
      <c r="C115" s="4" t="s">
        <v>7</v>
      </c>
      <c r="D115" s="4" t="s">
        <v>8</v>
      </c>
      <c r="E115" s="2" t="s">
        <v>17</v>
      </c>
      <c r="F115" s="8">
        <v>4.4040327149364966</v>
      </c>
      <c r="G115" s="8">
        <v>4.3837751052079987</v>
      </c>
      <c r="H115" s="8">
        <v>4.4238880887687992</v>
      </c>
    </row>
    <row r="116" spans="2:8" x14ac:dyDescent="0.15">
      <c r="B116" s="4">
        <v>38</v>
      </c>
      <c r="C116" s="4" t="s">
        <v>10</v>
      </c>
      <c r="D116" s="4" t="s">
        <v>8</v>
      </c>
      <c r="E116" s="2" t="s">
        <v>17</v>
      </c>
      <c r="F116" s="8">
        <v>5.7938669027615104</v>
      </c>
      <c r="G116" s="8">
        <v>5.619494658133612</v>
      </c>
      <c r="H116" s="8">
        <v>6.9444439430491824</v>
      </c>
    </row>
    <row r="117" spans="2:8" x14ac:dyDescent="0.15">
      <c r="B117" s="4">
        <v>51</v>
      </c>
      <c r="C117" s="4" t="s">
        <v>10</v>
      </c>
      <c r="D117" s="4" t="s">
        <v>11</v>
      </c>
      <c r="E117" s="2" t="s">
        <v>9</v>
      </c>
      <c r="F117" s="8">
        <v>5.5143154497013755</v>
      </c>
      <c r="G117" s="8">
        <v>5.4734884193131501</v>
      </c>
      <c r="H117" s="8">
        <v>6.6261745553883324</v>
      </c>
    </row>
    <row r="118" spans="2:8" x14ac:dyDescent="0.15">
      <c r="B118" s="4">
        <v>23</v>
      </c>
      <c r="C118" s="4" t="s">
        <v>10</v>
      </c>
      <c r="D118" s="4" t="s">
        <v>13</v>
      </c>
      <c r="E118" s="2" t="s">
        <v>9</v>
      </c>
      <c r="F118" s="8">
        <v>5.3240825744340627</v>
      </c>
      <c r="G118" s="8">
        <v>4.4565541616593078</v>
      </c>
      <c r="H118" s="8">
        <v>6.2718765062125836</v>
      </c>
    </row>
    <row r="119" spans="2:8" x14ac:dyDescent="0.15">
      <c r="B119" s="4">
        <v>29</v>
      </c>
      <c r="C119" s="4" t="s">
        <v>10</v>
      </c>
      <c r="D119" s="4" t="s">
        <v>13</v>
      </c>
      <c r="E119" s="2" t="s">
        <v>12</v>
      </c>
      <c r="F119" s="8">
        <v>5.9685029354706352</v>
      </c>
      <c r="G119" s="8">
        <v>6.1169070627984965</v>
      </c>
      <c r="H119" s="8">
        <v>5.7941714743838819</v>
      </c>
    </row>
    <row r="120" spans="2:8" x14ac:dyDescent="0.15">
      <c r="B120" s="4">
        <v>35</v>
      </c>
      <c r="C120" s="4" t="s">
        <v>10</v>
      </c>
      <c r="D120" s="4" t="s">
        <v>8</v>
      </c>
      <c r="E120" s="2" t="s">
        <v>14</v>
      </c>
      <c r="F120" s="8">
        <v>4.9805883727439593</v>
      </c>
      <c r="G120" s="8">
        <v>4.3643716994351607</v>
      </c>
      <c r="H120" s="8">
        <v>5.8807564251235602</v>
      </c>
    </row>
    <row r="121" spans="2:8" x14ac:dyDescent="0.15">
      <c r="B121" s="4">
        <v>69</v>
      </c>
      <c r="C121" s="4" t="s">
        <v>10</v>
      </c>
      <c r="D121" s="4" t="s">
        <v>8</v>
      </c>
      <c r="E121" s="2" t="s">
        <v>17</v>
      </c>
      <c r="F121" s="8">
        <v>5.7128082858635132</v>
      </c>
      <c r="G121" s="8">
        <v>4.7451929639079191</v>
      </c>
      <c r="H121" s="8">
        <v>5.2347916656681583</v>
      </c>
    </row>
    <row r="122" spans="2:8" x14ac:dyDescent="0.15">
      <c r="B122" s="4">
        <v>29</v>
      </c>
      <c r="C122" s="4" t="s">
        <v>10</v>
      </c>
      <c r="D122" s="4" t="s">
        <v>11</v>
      </c>
      <c r="E122" s="2" t="s">
        <v>14</v>
      </c>
      <c r="F122" s="8">
        <v>4.506233438128068</v>
      </c>
      <c r="G122" s="8">
        <v>4.5831290551112112</v>
      </c>
      <c r="H122" s="8">
        <v>4.4229286259943077</v>
      </c>
    </row>
    <row r="123" spans="2:8" x14ac:dyDescent="0.15">
      <c r="B123" s="4">
        <v>68</v>
      </c>
      <c r="C123" s="4" t="s">
        <v>10</v>
      </c>
      <c r="D123" s="4" t="s">
        <v>16</v>
      </c>
      <c r="E123" s="2" t="s">
        <v>12</v>
      </c>
      <c r="F123" s="8">
        <v>5.8442977563884027</v>
      </c>
      <c r="G123" s="8">
        <v>5.8930796451865808</v>
      </c>
      <c r="H123" s="8">
        <v>6.5121315849048296</v>
      </c>
    </row>
    <row r="124" spans="2:8" x14ac:dyDescent="0.15">
      <c r="B124" s="4">
        <v>41</v>
      </c>
      <c r="D124" s="4" t="s">
        <v>11</v>
      </c>
      <c r="E124" s="2" t="s">
        <v>12</v>
      </c>
      <c r="F124" s="8">
        <v>4.5026943943988549</v>
      </c>
      <c r="G124" s="8">
        <v>3.8865000481970604</v>
      </c>
      <c r="H124" s="8">
        <v>4.8811338654856735</v>
      </c>
    </row>
    <row r="125" spans="2:8" x14ac:dyDescent="0.15">
      <c r="B125" s="4">
        <v>36</v>
      </c>
      <c r="C125" s="4" t="s">
        <v>7</v>
      </c>
      <c r="D125" s="4" t="s">
        <v>13</v>
      </c>
      <c r="E125" s="2" t="s">
        <v>17</v>
      </c>
      <c r="F125" s="8">
        <v>5.1725273604897373</v>
      </c>
      <c r="G125" s="8">
        <v>5.6913049531450888</v>
      </c>
      <c r="H125" s="8">
        <v>5.4501797158572831</v>
      </c>
    </row>
    <row r="126" spans="2:8" x14ac:dyDescent="0.15">
      <c r="B126" s="4">
        <v>55</v>
      </c>
      <c r="C126" s="4" t="s">
        <v>7</v>
      </c>
      <c r="D126" s="4" t="s">
        <v>8</v>
      </c>
      <c r="E126" s="2" t="s">
        <v>12</v>
      </c>
      <c r="F126" s="8">
        <v>5.9878580515138706</v>
      </c>
      <c r="G126" s="8">
        <v>5.9470161936222468</v>
      </c>
      <c r="H126" s="8">
        <v>7.099721839493621</v>
      </c>
    </row>
    <row r="127" spans="2:8" x14ac:dyDescent="0.15">
      <c r="B127" s="4">
        <v>33</v>
      </c>
      <c r="C127" s="4" t="s">
        <v>7</v>
      </c>
      <c r="D127" s="4" t="s">
        <v>11</v>
      </c>
      <c r="E127" s="2" t="s">
        <v>14</v>
      </c>
      <c r="F127" s="8">
        <v>3.8381611568296905</v>
      </c>
      <c r="G127" s="8">
        <v>1.7173950539391927</v>
      </c>
      <c r="H127" s="8">
        <v>3.7103962975761857</v>
      </c>
    </row>
    <row r="128" spans="2:8" x14ac:dyDescent="0.15">
      <c r="B128" s="4">
        <v>58</v>
      </c>
      <c r="C128" s="4" t="s">
        <v>10</v>
      </c>
      <c r="D128" s="4" t="s">
        <v>16</v>
      </c>
      <c r="E128" s="2" t="s">
        <v>12</v>
      </c>
      <c r="F128" s="8">
        <v>5.7996379602997221</v>
      </c>
      <c r="G128" s="8">
        <v>5.2375052271512796</v>
      </c>
      <c r="H128" s="8">
        <v>4.9556862026112398</v>
      </c>
    </row>
    <row r="129" spans="2:8" x14ac:dyDescent="0.15">
      <c r="B129" s="4">
        <v>23</v>
      </c>
      <c r="C129" s="4" t="s">
        <v>7</v>
      </c>
      <c r="D129" s="4" t="s">
        <v>13</v>
      </c>
      <c r="E129" s="2" t="s">
        <v>15</v>
      </c>
      <c r="F129" s="8">
        <v>4.4771095159205734</v>
      </c>
      <c r="G129" s="8">
        <v>2.4362414778067194</v>
      </c>
      <c r="H129" s="8">
        <v>4.3379441221036927</v>
      </c>
    </row>
    <row r="130" spans="2:8" x14ac:dyDescent="0.15">
      <c r="B130" s="4">
        <v>54</v>
      </c>
      <c r="C130" s="4" t="s">
        <v>10</v>
      </c>
      <c r="D130" s="4" t="s">
        <v>16</v>
      </c>
      <c r="E130" s="2" t="s">
        <v>15</v>
      </c>
      <c r="F130" s="8">
        <v>5.938380176015527</v>
      </c>
      <c r="G130" s="8">
        <v>5.2043912285158731</v>
      </c>
      <c r="H130" s="8">
        <v>6.8626428436696676</v>
      </c>
    </row>
    <row r="131" spans="2:8" x14ac:dyDescent="0.15">
      <c r="B131" s="4">
        <v>52</v>
      </c>
      <c r="C131" s="4" t="s">
        <v>7</v>
      </c>
      <c r="D131" s="4" t="s">
        <v>16</v>
      </c>
      <c r="E131" s="2" t="s">
        <v>15</v>
      </c>
      <c r="F131" s="8">
        <v>5.9775684419158708</v>
      </c>
      <c r="G131" s="8">
        <v>4.3680544771069982</v>
      </c>
      <c r="H131" s="8">
        <v>5.7544439027916443</v>
      </c>
    </row>
    <row r="132" spans="2:8" x14ac:dyDescent="0.15">
      <c r="B132" s="4">
        <v>36</v>
      </c>
      <c r="C132" s="4" t="s">
        <v>10</v>
      </c>
      <c r="D132" s="4" t="s">
        <v>11</v>
      </c>
      <c r="E132" s="2" t="s">
        <v>14</v>
      </c>
      <c r="F132" s="8">
        <v>5.3454871710244269</v>
      </c>
      <c r="G132" s="8">
        <v>5.9977944708028517</v>
      </c>
      <c r="H132" s="8">
        <v>6.0778715748487206</v>
      </c>
    </row>
    <row r="133" spans="2:8" x14ac:dyDescent="0.15">
      <c r="B133" s="4">
        <v>22</v>
      </c>
      <c r="C133" s="4" t="s">
        <v>7</v>
      </c>
      <c r="D133" s="4" t="s">
        <v>11</v>
      </c>
      <c r="E133" s="2" t="s">
        <v>14</v>
      </c>
      <c r="F133" s="8">
        <v>5.5888952421118434</v>
      </c>
      <c r="G133" s="8">
        <v>5.9741403459747779</v>
      </c>
      <c r="H133" s="8">
        <v>6.0141795958511963</v>
      </c>
    </row>
    <row r="134" spans="2:8" x14ac:dyDescent="0.15">
      <c r="B134" s="4">
        <v>38</v>
      </c>
      <c r="C134" s="4" t="s">
        <v>10</v>
      </c>
      <c r="D134" s="4" t="s">
        <v>8</v>
      </c>
      <c r="E134" s="2" t="s">
        <v>17</v>
      </c>
      <c r="F134" s="8">
        <v>3.7184382563554808</v>
      </c>
      <c r="G134" s="8">
        <v>3.9651845535423784</v>
      </c>
      <c r="H134" s="8">
        <v>4.7191236760639361</v>
      </c>
    </row>
    <row r="135" spans="2:8" x14ac:dyDescent="0.15">
      <c r="B135" s="4">
        <v>20</v>
      </c>
      <c r="C135" s="4" t="s">
        <v>10</v>
      </c>
      <c r="D135" s="4" t="s">
        <v>16</v>
      </c>
      <c r="E135" s="2" t="s">
        <v>15</v>
      </c>
      <c r="F135" s="8">
        <v>5.609178711947223</v>
      </c>
      <c r="G135" s="8">
        <v>6.2189387077826384</v>
      </c>
      <c r="H135" s="8">
        <v>6.3792916833619602</v>
      </c>
    </row>
    <row r="136" spans="2:8" x14ac:dyDescent="0.15">
      <c r="B136" s="4">
        <v>63</v>
      </c>
      <c r="C136" s="4" t="s">
        <v>7</v>
      </c>
      <c r="D136" s="4" t="s">
        <v>8</v>
      </c>
      <c r="E136" s="2" t="s">
        <v>12</v>
      </c>
      <c r="F136" s="8">
        <v>4.6243844049118961</v>
      </c>
      <c r="G136" s="8">
        <v>3.314913013065143</v>
      </c>
      <c r="H136" s="8">
        <v>4.3097247229184763</v>
      </c>
    </row>
    <row r="137" spans="2:8" x14ac:dyDescent="0.15">
      <c r="B137" s="4">
        <v>37</v>
      </c>
      <c r="C137" s="4" t="s">
        <v>10</v>
      </c>
      <c r="D137" s="4" t="s">
        <v>13</v>
      </c>
      <c r="E137" s="2" t="s">
        <v>12</v>
      </c>
      <c r="F137" s="8">
        <v>5.8777918026194058</v>
      </c>
      <c r="G137" s="8">
        <v>6.0432976957479996</v>
      </c>
      <c r="H137" s="8">
        <v>5.6793531607330268</v>
      </c>
    </row>
    <row r="138" spans="2:8" x14ac:dyDescent="0.15">
      <c r="B138" s="4">
        <v>20</v>
      </c>
      <c r="C138" s="4" t="s">
        <v>10</v>
      </c>
      <c r="D138" s="4" t="s">
        <v>8</v>
      </c>
      <c r="E138" s="2" t="s">
        <v>14</v>
      </c>
      <c r="F138" s="8">
        <v>5.1702566964805188</v>
      </c>
      <c r="G138" s="8">
        <v>3.9661323310751779</v>
      </c>
      <c r="H138" s="8">
        <v>5.7009116912311804</v>
      </c>
    </row>
    <row r="139" spans="2:8" x14ac:dyDescent="0.15">
      <c r="B139" s="4">
        <v>62</v>
      </c>
      <c r="C139" s="4" t="s">
        <v>10</v>
      </c>
      <c r="D139" s="4" t="s">
        <v>11</v>
      </c>
      <c r="E139" s="2" t="s">
        <v>15</v>
      </c>
      <c r="F139" s="8">
        <v>3.4190372997904865</v>
      </c>
      <c r="G139" s="8">
        <v>2.145931282948669</v>
      </c>
      <c r="H139" s="8">
        <v>3.0905878045666699</v>
      </c>
    </row>
    <row r="140" spans="2:8" x14ac:dyDescent="0.15">
      <c r="B140" s="4">
        <v>67</v>
      </c>
      <c r="C140" s="4" t="s">
        <v>10</v>
      </c>
      <c r="D140" s="4" t="s">
        <v>16</v>
      </c>
      <c r="E140" s="2" t="s">
        <v>12</v>
      </c>
      <c r="F140" s="8">
        <v>4.2761104090823325</v>
      </c>
      <c r="G140" s="8">
        <v>3.765145809567386</v>
      </c>
      <c r="H140" s="8">
        <v>5.1516138873558281</v>
      </c>
    </row>
    <row r="141" spans="2:8" x14ac:dyDescent="0.15">
      <c r="B141" s="4">
        <v>65</v>
      </c>
      <c r="C141" s="4" t="s">
        <v>7</v>
      </c>
      <c r="D141" s="4" t="s">
        <v>11</v>
      </c>
      <c r="E141" s="2" t="s">
        <v>17</v>
      </c>
      <c r="F141" s="8">
        <v>5.3666300067301238</v>
      </c>
      <c r="G141" s="8">
        <v>3.9802422444052898</v>
      </c>
      <c r="H141" s="8">
        <v>5.0789790660748055</v>
      </c>
    </row>
    <row r="142" spans="2:8" x14ac:dyDescent="0.15">
      <c r="B142" s="4">
        <v>48</v>
      </c>
      <c r="C142" s="4" t="s">
        <v>7</v>
      </c>
      <c r="D142" s="4" t="s">
        <v>16</v>
      </c>
      <c r="E142" s="2" t="s">
        <v>17</v>
      </c>
      <c r="F142" s="8">
        <v>5.5029710285484015</v>
      </c>
      <c r="G142" s="8">
        <v>4.8867335774316949</v>
      </c>
      <c r="H142" s="8">
        <v>6.4031436416826137</v>
      </c>
    </row>
    <row r="143" spans="2:8" x14ac:dyDescent="0.15">
      <c r="B143" s="4">
        <v>51</v>
      </c>
      <c r="D143" s="4" t="s">
        <v>8</v>
      </c>
      <c r="E143" s="2" t="s">
        <v>17</v>
      </c>
      <c r="F143" s="8">
        <v>4.4704952826614894</v>
      </c>
      <c r="G143" s="8">
        <v>5.006961888729947</v>
      </c>
      <c r="H143" s="8">
        <v>4.7251729783827878</v>
      </c>
    </row>
    <row r="144" spans="2:8" x14ac:dyDescent="0.15">
      <c r="B144" s="4">
        <v>27</v>
      </c>
      <c r="C144" s="4" t="s">
        <v>10</v>
      </c>
      <c r="D144" s="4" t="s">
        <v>11</v>
      </c>
      <c r="E144" s="2" t="s">
        <v>14</v>
      </c>
      <c r="F144" s="8">
        <v>4.1478853291501308</v>
      </c>
      <c r="G144" s="8">
        <v>4.9179350388073351</v>
      </c>
      <c r="H144" s="8">
        <v>4.7577195844483757</v>
      </c>
    </row>
    <row r="145" spans="2:8" x14ac:dyDescent="0.15">
      <c r="B145" s="4">
        <v>29</v>
      </c>
      <c r="C145" s="4" t="s">
        <v>10</v>
      </c>
      <c r="D145" s="4" t="s">
        <v>11</v>
      </c>
      <c r="E145" s="2" t="s">
        <v>12</v>
      </c>
      <c r="F145" s="8">
        <v>3.3631493140246254</v>
      </c>
      <c r="G145" s="8">
        <v>3.421326752957321</v>
      </c>
      <c r="H145" s="8">
        <v>3.3013770463799443</v>
      </c>
    </row>
    <row r="146" spans="2:8" x14ac:dyDescent="0.15">
      <c r="B146" s="4">
        <v>24</v>
      </c>
      <c r="C146" s="4" t="s">
        <v>10</v>
      </c>
      <c r="D146" s="4" t="s">
        <v>8</v>
      </c>
      <c r="E146" s="2" t="s">
        <v>15</v>
      </c>
      <c r="F146" s="8">
        <v>4.9239147838916901</v>
      </c>
      <c r="G146" s="8">
        <v>3.0910424533583161</v>
      </c>
      <c r="H146" s="8">
        <v>5.5337056442786832</v>
      </c>
    </row>
    <row r="147" spans="2:8" x14ac:dyDescent="0.15">
      <c r="B147" s="4">
        <v>69</v>
      </c>
      <c r="C147" s="4" t="s">
        <v>10</v>
      </c>
      <c r="D147" s="4" t="s">
        <v>8</v>
      </c>
      <c r="E147" s="2" t="s">
        <v>14</v>
      </c>
      <c r="F147" s="8">
        <v>5.8902067150337549</v>
      </c>
      <c r="G147" s="8">
        <v>4.8685339507886658</v>
      </c>
      <c r="H147" s="8">
        <v>6.8609885662533516</v>
      </c>
    </row>
    <row r="148" spans="2:8" x14ac:dyDescent="0.15">
      <c r="B148" s="4">
        <v>32</v>
      </c>
      <c r="C148" s="4" t="s">
        <v>10</v>
      </c>
      <c r="D148" s="4" t="s">
        <v>11</v>
      </c>
      <c r="E148" s="2" t="s">
        <v>17</v>
      </c>
      <c r="F148" s="8">
        <v>5.7155133975318995</v>
      </c>
      <c r="G148" s="8">
        <v>4.4425336025105349</v>
      </c>
      <c r="H148" s="8">
        <v>5.3870148213093234</v>
      </c>
    </row>
    <row r="149" spans="2:8" x14ac:dyDescent="0.15">
      <c r="B149" s="4">
        <v>36</v>
      </c>
      <c r="C149" s="4" t="s">
        <v>7</v>
      </c>
      <c r="D149" s="4" t="s">
        <v>16</v>
      </c>
      <c r="E149" s="2" t="s">
        <v>9</v>
      </c>
      <c r="F149" s="8">
        <v>5.8520875306393396</v>
      </c>
      <c r="G149" s="8">
        <v>6.2167258543931929</v>
      </c>
      <c r="H149" s="8">
        <v>6.2967777732657053</v>
      </c>
    </row>
    <row r="150" spans="2:8" x14ac:dyDescent="0.15">
      <c r="B150" s="4">
        <v>23</v>
      </c>
      <c r="C150" s="4" t="s">
        <v>7</v>
      </c>
      <c r="D150" s="4" t="s">
        <v>11</v>
      </c>
      <c r="E150" s="2" t="s">
        <v>17</v>
      </c>
      <c r="F150" s="8">
        <v>5.2688885558572247</v>
      </c>
      <c r="G150" s="8">
        <v>4.0649157515312888</v>
      </c>
      <c r="H150" s="8">
        <v>4.9122136119184923</v>
      </c>
    </row>
    <row r="151" spans="2:8" x14ac:dyDescent="0.15">
      <c r="B151" s="4">
        <v>46</v>
      </c>
      <c r="C151" s="4" t="s">
        <v>7</v>
      </c>
      <c r="D151" s="4" t="s">
        <v>8</v>
      </c>
      <c r="E151" s="2" t="s">
        <v>15</v>
      </c>
      <c r="F151" s="8">
        <v>5.7296451341819283</v>
      </c>
      <c r="G151" s="8">
        <v>5.5064691000430095</v>
      </c>
      <c r="H151" s="8">
        <v>5.9119883456061855</v>
      </c>
    </row>
    <row r="152" spans="2:8" x14ac:dyDescent="0.15">
      <c r="B152" s="4">
        <v>50</v>
      </c>
      <c r="C152" s="4" t="s">
        <v>7</v>
      </c>
      <c r="D152" s="4" t="s">
        <v>8</v>
      </c>
      <c r="E152" s="2" t="s">
        <v>14</v>
      </c>
      <c r="F152" s="8">
        <v>5.313107452020672</v>
      </c>
      <c r="G152" s="8">
        <v>4.6781417984439138</v>
      </c>
      <c r="H152" s="8">
        <v>4.5581833947637547</v>
      </c>
    </row>
    <row r="153" spans="2:8" x14ac:dyDescent="0.15">
      <c r="B153" s="4">
        <v>65</v>
      </c>
      <c r="C153" s="4" t="s">
        <v>7</v>
      </c>
      <c r="D153" s="4" t="s">
        <v>11</v>
      </c>
      <c r="E153" s="2" t="s">
        <v>15</v>
      </c>
      <c r="F153" s="8">
        <v>4.787158353880808</v>
      </c>
      <c r="G153" s="8">
        <v>3.9661323310751779</v>
      </c>
      <c r="H153" s="8">
        <v>5.2318569998477669</v>
      </c>
    </row>
    <row r="154" spans="2:8" x14ac:dyDescent="0.15">
      <c r="B154" s="4">
        <v>20</v>
      </c>
      <c r="C154" s="4" t="s">
        <v>7</v>
      </c>
      <c r="D154" s="4" t="s">
        <v>11</v>
      </c>
      <c r="E154" s="2" t="s">
        <v>14</v>
      </c>
      <c r="F154" s="8">
        <v>5.577084821610244</v>
      </c>
      <c r="G154" s="8">
        <v>5.2204098776715107</v>
      </c>
      <c r="H154" s="8">
        <v>5.8394490860777344</v>
      </c>
    </row>
    <row r="155" spans="2:8" x14ac:dyDescent="0.15">
      <c r="B155" s="4">
        <v>62</v>
      </c>
      <c r="C155" s="4" t="s">
        <v>10</v>
      </c>
      <c r="D155" s="4" t="s">
        <v>11</v>
      </c>
      <c r="E155" s="2" t="s">
        <v>9</v>
      </c>
      <c r="F155" s="8">
        <v>5.7004435733906869</v>
      </c>
      <c r="G155" s="8">
        <v>5.9074577427750121</v>
      </c>
      <c r="H155" s="8">
        <v>6.2714231199764239</v>
      </c>
    </row>
    <row r="156" spans="2:8" x14ac:dyDescent="0.15">
      <c r="B156" s="4">
        <v>55</v>
      </c>
      <c r="C156" s="4" t="s">
        <v>10</v>
      </c>
      <c r="D156" s="4" t="s">
        <v>13</v>
      </c>
      <c r="E156" s="2" t="s">
        <v>9</v>
      </c>
      <c r="F156" s="8">
        <v>4.3942022106040151</v>
      </c>
      <c r="G156" s="8">
        <v>4.3107991253855138</v>
      </c>
      <c r="H156" s="8">
        <v>4.4711815459847744</v>
      </c>
    </row>
    <row r="157" spans="2:8" x14ac:dyDescent="0.15">
      <c r="B157" s="4">
        <v>53</v>
      </c>
      <c r="C157" s="4" t="s">
        <v>7</v>
      </c>
      <c r="D157" s="4" t="s">
        <v>13</v>
      </c>
      <c r="E157" s="2" t="s">
        <v>15</v>
      </c>
      <c r="F157" s="8">
        <v>5.2740246739789924</v>
      </c>
      <c r="G157" s="8">
        <v>5.3873350628656897</v>
      </c>
      <c r="H157" s="8">
        <v>5.1462145883380783</v>
      </c>
    </row>
    <row r="158" spans="2:8" x14ac:dyDescent="0.15">
      <c r="B158" s="4">
        <v>21</v>
      </c>
      <c r="C158" s="4" t="s">
        <v>10</v>
      </c>
      <c r="D158" s="4" t="s">
        <v>16</v>
      </c>
      <c r="E158" s="2" t="s">
        <v>15</v>
      </c>
      <c r="F158" s="8">
        <v>5.1309632368758686</v>
      </c>
      <c r="G158" s="8">
        <v>4.5330295082104088</v>
      </c>
      <c r="H158" s="8">
        <v>4.3325737509543512</v>
      </c>
    </row>
    <row r="159" spans="2:8" x14ac:dyDescent="0.15">
      <c r="B159" s="4">
        <v>28</v>
      </c>
      <c r="C159" s="4" t="s">
        <v>7</v>
      </c>
      <c r="D159" s="4" t="s">
        <v>13</v>
      </c>
      <c r="E159" s="2" t="s">
        <v>15</v>
      </c>
      <c r="F159" s="8">
        <v>3.9219733362813143</v>
      </c>
      <c r="G159" s="8">
        <v>4.574298522321004</v>
      </c>
      <c r="H159" s="8">
        <v>4.6543412299945404</v>
      </c>
    </row>
    <row r="160" spans="2:8" x14ac:dyDescent="0.15">
      <c r="B160" s="4">
        <v>45</v>
      </c>
      <c r="C160" s="4" t="s">
        <v>7</v>
      </c>
      <c r="D160" s="4" t="s">
        <v>13</v>
      </c>
      <c r="E160" s="2" t="s">
        <v>12</v>
      </c>
      <c r="F160" s="8" t="s">
        <v>20</v>
      </c>
      <c r="G160" s="8">
        <v>6.4415205385440215</v>
      </c>
      <c r="H160" s="8">
        <v>6.0360554304358569</v>
      </c>
    </row>
    <row r="161" spans="2:8" x14ac:dyDescent="0.15">
      <c r="B161" s="4">
        <v>47</v>
      </c>
      <c r="C161" s="4" t="s">
        <v>7</v>
      </c>
      <c r="D161" s="4" t="s">
        <v>11</v>
      </c>
      <c r="E161" s="2" t="s">
        <v>12</v>
      </c>
      <c r="F161" s="8">
        <v>5.9592512247433307</v>
      </c>
      <c r="G161" s="8">
        <v>5.3430516978882077</v>
      </c>
      <c r="H161" s="8">
        <v>6.8594155133680461</v>
      </c>
    </row>
    <row r="162" spans="2:8" x14ac:dyDescent="0.15">
      <c r="B162" s="4">
        <v>21</v>
      </c>
      <c r="C162" s="4" t="s">
        <v>7</v>
      </c>
      <c r="D162" s="4" t="s">
        <v>11</v>
      </c>
      <c r="E162" s="2" t="s">
        <v>12</v>
      </c>
      <c r="F162" s="8">
        <v>4.3686880702347013</v>
      </c>
      <c r="G162" s="8">
        <v>2.2481289071979869</v>
      </c>
      <c r="H162" s="8">
        <v>4.2408950047047895</v>
      </c>
    </row>
    <row r="163" spans="2:8" x14ac:dyDescent="0.15">
      <c r="B163" s="4">
        <v>47</v>
      </c>
      <c r="C163" s="4" t="s">
        <v>10</v>
      </c>
      <c r="D163" s="4" t="s">
        <v>11</v>
      </c>
      <c r="E163" s="2" t="s">
        <v>12</v>
      </c>
      <c r="F163" s="8">
        <v>5.8394781901101007</v>
      </c>
      <c r="G163" s="8">
        <v>5.27734906011184</v>
      </c>
      <c r="H163" s="8">
        <v>4.9955216562862077</v>
      </c>
    </row>
    <row r="164" spans="2:8" x14ac:dyDescent="0.15">
      <c r="B164" s="4">
        <v>22</v>
      </c>
      <c r="C164" s="4" t="s">
        <v>7</v>
      </c>
      <c r="D164" s="4" t="s">
        <v>8</v>
      </c>
      <c r="E164" s="2" t="s">
        <v>14</v>
      </c>
      <c r="F164" s="8">
        <v>4.3927192642126247</v>
      </c>
      <c r="G164" s="8">
        <v>2.7831576735890158</v>
      </c>
      <c r="H164" s="8">
        <v>4.1696066300558936</v>
      </c>
    </row>
    <row r="165" spans="2:8" x14ac:dyDescent="0.15">
      <c r="B165" s="4">
        <v>51</v>
      </c>
      <c r="C165" s="4" t="s">
        <v>7</v>
      </c>
      <c r="D165" s="4" t="s">
        <v>8</v>
      </c>
      <c r="E165" s="2" t="s">
        <v>14</v>
      </c>
      <c r="F165" s="8">
        <v>4.70555836001936</v>
      </c>
      <c r="G165" s="8">
        <v>4.763796549270511</v>
      </c>
      <c r="H165" s="8">
        <v>4.6437175956003305</v>
      </c>
    </row>
    <row r="166" spans="2:8" x14ac:dyDescent="0.15">
      <c r="B166" s="4">
        <v>46</v>
      </c>
      <c r="C166" s="4" t="s">
        <v>10</v>
      </c>
      <c r="D166" s="4" t="s">
        <v>8</v>
      </c>
      <c r="E166" s="2" t="s">
        <v>14</v>
      </c>
      <c r="F166" s="8">
        <v>5.5306188556470124</v>
      </c>
      <c r="G166" s="8">
        <v>6.0959146484644462</v>
      </c>
      <c r="H166" s="8">
        <v>6.3371088768976067</v>
      </c>
    </row>
    <row r="167" spans="2:8" x14ac:dyDescent="0.15">
      <c r="B167" s="4">
        <v>25</v>
      </c>
      <c r="C167" s="4" t="s">
        <v>7</v>
      </c>
      <c r="D167" s="4" t="s">
        <v>13</v>
      </c>
      <c r="E167" s="2" t="s">
        <v>9</v>
      </c>
      <c r="F167" s="8">
        <v>5.513106113479493</v>
      </c>
      <c r="G167" s="8">
        <v>2.6993457604720636</v>
      </c>
      <c r="H167" s="8">
        <v>5.4512530228187499</v>
      </c>
    </row>
    <row r="168" spans="2:8" x14ac:dyDescent="0.15">
      <c r="B168" s="4">
        <v>18</v>
      </c>
      <c r="C168" s="4" t="s">
        <v>7</v>
      </c>
      <c r="D168" s="4" t="s">
        <v>16</v>
      </c>
      <c r="E168" s="2" t="s">
        <v>17</v>
      </c>
      <c r="F168" s="8">
        <v>3.5281236752345424</v>
      </c>
      <c r="G168" s="8">
        <v>-0.38566248081198462</v>
      </c>
      <c r="H168" s="8">
        <v>3.5079569182336892</v>
      </c>
    </row>
    <row r="169" spans="2:8" x14ac:dyDescent="0.15">
      <c r="B169" s="4">
        <v>59</v>
      </c>
      <c r="D169" s="4" t="s">
        <v>13</v>
      </c>
      <c r="E169" s="2" t="s">
        <v>15</v>
      </c>
      <c r="F169" s="8">
        <v>4.0377742107337067</v>
      </c>
      <c r="G169" s="8">
        <v>4.5565050140068104</v>
      </c>
      <c r="H169" s="8">
        <v>4.8793870074863017</v>
      </c>
    </row>
    <row r="170" spans="2:8" x14ac:dyDescent="0.15">
      <c r="B170" s="4">
        <v>61</v>
      </c>
      <c r="C170" s="4" t="s">
        <v>7</v>
      </c>
      <c r="D170" s="4" t="s">
        <v>16</v>
      </c>
      <c r="E170" s="2" t="s">
        <v>17</v>
      </c>
      <c r="F170" s="8">
        <v>5.8435444170313602</v>
      </c>
      <c r="G170" s="8">
        <v>5.6691910298865817</v>
      </c>
      <c r="H170" s="8">
        <v>6.6136526387274337</v>
      </c>
    </row>
    <row r="171" spans="2:8" x14ac:dyDescent="0.15">
      <c r="B171" s="4">
        <v>29</v>
      </c>
      <c r="C171" s="4" t="s">
        <v>7</v>
      </c>
      <c r="D171" s="4" t="s">
        <v>13</v>
      </c>
      <c r="E171" s="2" t="s">
        <v>14</v>
      </c>
      <c r="F171" s="8">
        <v>5.4751237426538815</v>
      </c>
      <c r="G171" s="8">
        <v>6.0290011506367076</v>
      </c>
      <c r="H171" s="8">
        <v>5.7062461040941743</v>
      </c>
    </row>
    <row r="172" spans="2:8" x14ac:dyDescent="0.15">
      <c r="B172" s="4">
        <v>67</v>
      </c>
      <c r="C172" s="4" t="s">
        <v>10</v>
      </c>
      <c r="D172" s="4" t="s">
        <v>8</v>
      </c>
      <c r="E172" s="2" t="s">
        <v>17</v>
      </c>
      <c r="F172" s="8">
        <v>5.9818686534345353</v>
      </c>
      <c r="G172" s="8">
        <v>5.9199685454029121</v>
      </c>
      <c r="H172" s="8">
        <v>6.0401594686467401</v>
      </c>
    </row>
    <row r="173" spans="2:8" x14ac:dyDescent="0.15">
      <c r="B173" s="4">
        <v>69</v>
      </c>
      <c r="C173" s="4" t="s">
        <v>10</v>
      </c>
      <c r="D173" s="4" t="s">
        <v>16</v>
      </c>
      <c r="E173" s="2" t="s">
        <v>12</v>
      </c>
      <c r="F173" s="8">
        <v>4.7179630134632138</v>
      </c>
      <c r="G173" s="8">
        <v>3.6092949747710938</v>
      </c>
      <c r="H173" s="8">
        <v>4.3174881135363101</v>
      </c>
    </row>
    <row r="174" spans="2:8" x14ac:dyDescent="0.15">
      <c r="B174" s="4">
        <v>29</v>
      </c>
      <c r="C174" s="4" t="s">
        <v>10</v>
      </c>
      <c r="D174" s="4" t="s">
        <v>8</v>
      </c>
      <c r="E174" s="2" t="s">
        <v>17</v>
      </c>
      <c r="F174" s="8">
        <v>5.0171473777114786</v>
      </c>
      <c r="G174" s="8">
        <v>4.7686486549805664</v>
      </c>
      <c r="H174" s="8">
        <v>5.2160221238212063</v>
      </c>
    </row>
    <row r="175" spans="2:8" x14ac:dyDescent="0.15">
      <c r="B175" s="4">
        <v>40</v>
      </c>
      <c r="C175" s="4" t="s">
        <v>10</v>
      </c>
      <c r="D175" s="4" t="s">
        <v>13</v>
      </c>
      <c r="E175" s="2" t="s">
        <v>15</v>
      </c>
      <c r="F175" s="8">
        <v>5.790082487575285</v>
      </c>
      <c r="G175" s="8">
        <v>5.829298496517592</v>
      </c>
      <c r="H175" s="8">
        <v>6.8752734087368834</v>
      </c>
    </row>
    <row r="176" spans="2:8" x14ac:dyDescent="0.15">
      <c r="B176" s="4">
        <v>54</v>
      </c>
      <c r="C176" s="4" t="s">
        <v>7</v>
      </c>
      <c r="D176" s="4" t="s">
        <v>11</v>
      </c>
      <c r="E176" s="2" t="s">
        <v>12</v>
      </c>
      <c r="F176" s="8">
        <v>5.9713128588971287</v>
      </c>
      <c r="G176" s="8">
        <v>4.2564634116985358</v>
      </c>
      <c r="H176" s="8">
        <v>7.008053000297501</v>
      </c>
    </row>
    <row r="177" spans="2:8" x14ac:dyDescent="0.15">
      <c r="B177" s="4">
        <v>29</v>
      </c>
      <c r="C177" s="4" t="s">
        <v>7</v>
      </c>
      <c r="D177" s="4" t="s">
        <v>11</v>
      </c>
      <c r="E177" s="2" t="s">
        <v>15</v>
      </c>
      <c r="F177" s="8">
        <v>5.4412915354991434</v>
      </c>
      <c r="G177" s="8">
        <v>5.1127706143983875</v>
      </c>
      <c r="H177" s="8">
        <v>5.6881610937532443</v>
      </c>
    </row>
    <row r="178" spans="2:8" x14ac:dyDescent="0.15">
      <c r="B178" s="4">
        <v>37</v>
      </c>
      <c r="C178" s="4" t="s">
        <v>10</v>
      </c>
      <c r="D178" s="4" t="s">
        <v>11</v>
      </c>
      <c r="E178" s="2" t="s">
        <v>9</v>
      </c>
      <c r="F178" s="8">
        <v>5.9513194068035551</v>
      </c>
      <c r="G178" s="8">
        <v>4.4815325455299133</v>
      </c>
      <c r="H178" s="8">
        <v>5.6899877636340115</v>
      </c>
    </row>
    <row r="179" spans="2:8" x14ac:dyDescent="0.15">
      <c r="B179" s="4">
        <v>32</v>
      </c>
      <c r="C179" s="4" t="s">
        <v>10</v>
      </c>
      <c r="D179" s="4" t="s">
        <v>16</v>
      </c>
      <c r="E179" s="2" t="s">
        <v>17</v>
      </c>
      <c r="F179" s="8">
        <v>4.9920639085108203</v>
      </c>
      <c r="G179" s="8">
        <v>3.9132222860036281</v>
      </c>
      <c r="H179" s="8">
        <v>5.4988880570098546</v>
      </c>
    </row>
    <row r="180" spans="2:8" x14ac:dyDescent="0.15">
      <c r="B180" s="4">
        <v>54</v>
      </c>
      <c r="C180" s="4" t="s">
        <v>10</v>
      </c>
      <c r="D180" s="4" t="s">
        <v>13</v>
      </c>
      <c r="E180" s="2" t="s">
        <v>17</v>
      </c>
      <c r="F180" s="8">
        <v>5.5018294759130191</v>
      </c>
      <c r="G180" s="8">
        <v>6.0441518693869885</v>
      </c>
      <c r="H180" s="8">
        <v>6.3260063502122472</v>
      </c>
    </row>
    <row r="181" spans="2:8" x14ac:dyDescent="0.15">
      <c r="B181" s="4">
        <v>41</v>
      </c>
      <c r="C181" s="4" t="s">
        <v>10</v>
      </c>
      <c r="D181" s="4" t="s">
        <v>13</v>
      </c>
      <c r="E181" s="2" t="s">
        <v>14</v>
      </c>
      <c r="F181" s="8">
        <v>5.1187121172483101</v>
      </c>
      <c r="G181" s="8">
        <v>4.2023017037271932</v>
      </c>
      <c r="H181" s="8">
        <v>4.607966273290093</v>
      </c>
    </row>
    <row r="182" spans="2:8" x14ac:dyDescent="0.15">
      <c r="B182" s="4">
        <v>64</v>
      </c>
      <c r="C182" s="4" t="s">
        <v>7</v>
      </c>
      <c r="D182" s="4" t="s">
        <v>13</v>
      </c>
      <c r="E182" s="2" t="s">
        <v>14</v>
      </c>
      <c r="F182" s="8">
        <v>4.8858276435029078</v>
      </c>
      <c r="G182" s="8">
        <v>3.4995332823830174</v>
      </c>
      <c r="H182" s="8">
        <v>4.598145571051127</v>
      </c>
    </row>
    <row r="183" spans="2:8" x14ac:dyDescent="0.15">
      <c r="B183" s="4">
        <v>55</v>
      </c>
      <c r="C183" s="4" t="s">
        <v>7</v>
      </c>
      <c r="D183" s="4" t="s">
        <v>16</v>
      </c>
      <c r="E183" s="2" t="s">
        <v>15</v>
      </c>
      <c r="F183" s="8">
        <v>5.8968791046181144</v>
      </c>
      <c r="G183" s="8">
        <v>3.6893793291555874</v>
      </c>
      <c r="H183" s="8">
        <v>5.7803730768179138</v>
      </c>
    </row>
    <row r="184" spans="2:8" x14ac:dyDescent="0.15">
      <c r="B184" s="4">
        <v>36</v>
      </c>
      <c r="C184" s="4" t="s">
        <v>10</v>
      </c>
      <c r="D184" s="4" t="s">
        <v>8</v>
      </c>
      <c r="E184" s="2" t="s">
        <v>15</v>
      </c>
      <c r="F184" s="8">
        <v>5.8771754007058545</v>
      </c>
      <c r="G184" s="8">
        <v>6.3718682246207754</v>
      </c>
      <c r="H184" s="8">
        <v>6.7358393949020634</v>
      </c>
    </row>
    <row r="185" spans="2:8" x14ac:dyDescent="0.15">
      <c r="B185" s="4">
        <v>48</v>
      </c>
      <c r="C185" s="4" t="s">
        <v>10</v>
      </c>
      <c r="D185" s="4" t="s">
        <v>13</v>
      </c>
      <c r="E185" s="2" t="s">
        <v>15</v>
      </c>
      <c r="F185" s="8">
        <v>5.3243749008673262</v>
      </c>
      <c r="G185" s="8">
        <v>5.8608432018995442</v>
      </c>
      <c r="H185" s="8">
        <v>5.5790503499116104</v>
      </c>
    </row>
    <row r="186" spans="2:8" x14ac:dyDescent="0.15">
      <c r="B186" s="4">
        <v>52</v>
      </c>
      <c r="D186" s="4" t="s">
        <v>16</v>
      </c>
      <c r="F186" s="8">
        <v>5.6005678031752142</v>
      </c>
      <c r="G186" s="8">
        <v>5.8075717565725418</v>
      </c>
      <c r="H186" s="8">
        <v>6.1715544489446916</v>
      </c>
    </row>
    <row r="187" spans="2:8" x14ac:dyDescent="0.15">
      <c r="B187" s="4">
        <v>19</v>
      </c>
      <c r="C187" s="4" t="s">
        <v>10</v>
      </c>
      <c r="D187" s="4" t="s">
        <v>11</v>
      </c>
      <c r="E187" s="2" t="s">
        <v>15</v>
      </c>
      <c r="F187" s="8">
        <v>5.9546449489694453</v>
      </c>
      <c r="G187" s="8">
        <v>6.0129079844016333</v>
      </c>
      <c r="H187" s="8">
        <v>5.8927761676071064</v>
      </c>
    </row>
    <row r="188" spans="2:8" x14ac:dyDescent="0.15">
      <c r="B188" s="4">
        <v>55</v>
      </c>
      <c r="C188" s="4" t="s">
        <v>7</v>
      </c>
      <c r="D188" s="4" t="s">
        <v>16</v>
      </c>
      <c r="E188" s="2" t="s">
        <v>14</v>
      </c>
      <c r="F188" s="8">
        <v>5.4726067516447268</v>
      </c>
      <c r="G188" s="8">
        <v>3.5064578923196481</v>
      </c>
      <c r="H188" s="8">
        <v>6.0931859492170153</v>
      </c>
    </row>
    <row r="189" spans="2:8" x14ac:dyDescent="0.15">
      <c r="B189" s="4">
        <v>33</v>
      </c>
      <c r="C189" s="4" t="s">
        <v>7</v>
      </c>
      <c r="D189" s="4" t="s">
        <v>13</v>
      </c>
      <c r="E189" s="2" t="s">
        <v>12</v>
      </c>
      <c r="F189" s="8">
        <v>5.7394069856291301</v>
      </c>
      <c r="G189" s="8">
        <v>5.0054217270433679</v>
      </c>
      <c r="H189" s="8">
        <v>5.0854953643056984</v>
      </c>
    </row>
    <row r="190" spans="2:8" x14ac:dyDescent="0.15">
      <c r="B190" s="4">
        <v>60</v>
      </c>
      <c r="C190" s="4" t="s">
        <v>10</v>
      </c>
      <c r="D190" s="4" t="s">
        <v>8</v>
      </c>
      <c r="E190" s="2" t="s">
        <v>15</v>
      </c>
      <c r="F190" s="8">
        <v>5.7073760101663309</v>
      </c>
      <c r="G190" s="8">
        <v>5.6020081136448701</v>
      </c>
      <c r="H190" s="8">
        <v>5.8026922288185645</v>
      </c>
    </row>
    <row r="191" spans="2:8" x14ac:dyDescent="0.15">
      <c r="B191" s="4">
        <v>56</v>
      </c>
      <c r="C191" s="4" t="s">
        <v>10</v>
      </c>
      <c r="D191" s="4" t="s">
        <v>11</v>
      </c>
      <c r="E191" s="2" t="s">
        <v>15</v>
      </c>
      <c r="F191" s="8">
        <v>5.6627521250982094</v>
      </c>
      <c r="G191" s="8">
        <v>5.7937755131829052</v>
      </c>
      <c r="H191" s="8">
        <v>6.283331600299074</v>
      </c>
    </row>
    <row r="192" spans="2:8" x14ac:dyDescent="0.15">
      <c r="B192" s="4">
        <v>68</v>
      </c>
      <c r="C192" s="4" t="s">
        <v>10</v>
      </c>
      <c r="D192" s="4" t="s">
        <v>16</v>
      </c>
      <c r="E192" s="2" t="s">
        <v>9</v>
      </c>
      <c r="F192" s="8">
        <v>5.8387794594423337</v>
      </c>
      <c r="G192" s="8">
        <v>5.7553940517197795</v>
      </c>
      <c r="H192" s="8">
        <v>6.9637101911265837</v>
      </c>
    </row>
    <row r="193" spans="2:8" x14ac:dyDescent="0.15">
      <c r="B193" s="4">
        <v>61</v>
      </c>
      <c r="C193" s="4" t="s">
        <v>7</v>
      </c>
      <c r="D193" s="4" t="s">
        <v>13</v>
      </c>
      <c r="E193" s="2" t="s">
        <v>15</v>
      </c>
      <c r="F193" s="8">
        <v>5.0678974062630511</v>
      </c>
      <c r="G193" s="8">
        <v>4.3747502257031057</v>
      </c>
      <c r="H193" s="8">
        <v>5.4733625143712148</v>
      </c>
    </row>
    <row r="194" spans="2:8" x14ac:dyDescent="0.15">
      <c r="B194" s="4">
        <v>50</v>
      </c>
      <c r="C194" s="4" t="s">
        <v>10</v>
      </c>
      <c r="D194" s="4" t="s">
        <v>13</v>
      </c>
      <c r="E194" s="2" t="s">
        <v>9</v>
      </c>
      <c r="F194" s="8">
        <v>5.6080055192624325</v>
      </c>
      <c r="G194" s="8">
        <v>6.3209481341935181</v>
      </c>
      <c r="H194" s="8">
        <v>6.2809574789637255</v>
      </c>
    </row>
    <row r="195" spans="2:8" x14ac:dyDescent="0.15">
      <c r="B195" s="4">
        <v>63</v>
      </c>
      <c r="C195" s="4" t="s">
        <v>7</v>
      </c>
      <c r="D195" s="4" t="s">
        <v>8</v>
      </c>
      <c r="E195" s="2" t="s">
        <v>17</v>
      </c>
      <c r="F195" s="8">
        <v>5.9287377171996773</v>
      </c>
      <c r="G195" s="8">
        <v>6.1110459647057445</v>
      </c>
      <c r="H195" s="8">
        <v>6.9583628383071332</v>
      </c>
    </row>
    <row r="196" spans="2:8" x14ac:dyDescent="0.15">
      <c r="B196" s="4">
        <v>49</v>
      </c>
      <c r="C196" s="4" t="s">
        <v>7</v>
      </c>
      <c r="D196" s="4" t="s">
        <v>8</v>
      </c>
      <c r="E196" s="2" t="s">
        <v>9</v>
      </c>
      <c r="F196" s="8">
        <v>4.924350925499243</v>
      </c>
      <c r="G196" s="8">
        <v>4.862444596018447</v>
      </c>
      <c r="H196" s="8">
        <v>4.9826472575560867</v>
      </c>
    </row>
    <row r="197" spans="2:8" x14ac:dyDescent="0.15">
      <c r="B197" s="4">
        <v>37</v>
      </c>
      <c r="C197" s="4" t="s">
        <v>7</v>
      </c>
      <c r="D197" s="4" t="s">
        <v>11</v>
      </c>
      <c r="E197" s="2" t="s">
        <v>17</v>
      </c>
      <c r="F197" s="8">
        <v>5.9688610008981291</v>
      </c>
      <c r="G197" s="8">
        <v>6.0458106768480953</v>
      </c>
      <c r="H197" s="8">
        <v>5.8854927335345399</v>
      </c>
    </row>
    <row r="198" spans="2:8" x14ac:dyDescent="0.15">
      <c r="B198" s="4">
        <v>33</v>
      </c>
      <c r="C198" s="4" t="s">
        <v>10</v>
      </c>
      <c r="D198" s="4" t="s">
        <v>8</v>
      </c>
      <c r="E198" s="2" t="s">
        <v>9</v>
      </c>
      <c r="F198" s="8">
        <v>5.4522394488202934</v>
      </c>
      <c r="G198" s="8">
        <v>4.7182309782721052</v>
      </c>
      <c r="H198" s="8">
        <v>5.8709621924528355</v>
      </c>
    </row>
    <row r="199" spans="2:8" x14ac:dyDescent="0.15">
      <c r="B199" s="4">
        <v>60</v>
      </c>
      <c r="C199" s="4" t="s">
        <v>7</v>
      </c>
      <c r="D199" s="4" t="s">
        <v>16</v>
      </c>
      <c r="E199" s="2" t="s">
        <v>17</v>
      </c>
      <c r="F199" s="8">
        <v>3.9435216724875173</v>
      </c>
      <c r="G199" s="8">
        <v>3.2895206644375325</v>
      </c>
      <c r="H199" s="8">
        <v>4.3355899489002931</v>
      </c>
    </row>
    <row r="200" spans="2:8" x14ac:dyDescent="0.15">
      <c r="B200" s="4">
        <v>27</v>
      </c>
      <c r="C200" s="4" t="s">
        <v>7</v>
      </c>
      <c r="D200" s="4" t="s">
        <v>16</v>
      </c>
      <c r="E200" s="2" t="s">
        <v>12</v>
      </c>
      <c r="F200" s="8">
        <v>5.0680233112049864</v>
      </c>
      <c r="G200" s="8">
        <v>4.9626348180410726</v>
      </c>
      <c r="H200" s="8">
        <v>5.8099726460545043</v>
      </c>
    </row>
    <row r="201" spans="2:8" x14ac:dyDescent="0.15">
      <c r="B201" s="4">
        <v>25</v>
      </c>
      <c r="C201" s="4" t="s">
        <v>7</v>
      </c>
      <c r="D201" s="4" t="s">
        <v>11</v>
      </c>
      <c r="E201" s="2" t="s">
        <v>12</v>
      </c>
      <c r="F201" s="8">
        <v>5.7532708077473949</v>
      </c>
      <c r="G201" s="8">
        <v>4.4802870038414015</v>
      </c>
      <c r="H201" s="8">
        <v>7.0669958404992776</v>
      </c>
    </row>
    <row r="202" spans="2:8" x14ac:dyDescent="0.15">
      <c r="B202" s="4">
        <v>58</v>
      </c>
      <c r="C202" s="4" t="s">
        <v>10</v>
      </c>
      <c r="D202" s="4" t="s">
        <v>8</v>
      </c>
      <c r="E202" s="2" t="s">
        <v>14</v>
      </c>
      <c r="F202" s="8">
        <v>3.9160150266976834</v>
      </c>
      <c r="G202" s="8">
        <v>3.7414719042331068</v>
      </c>
      <c r="H202" s="8">
        <v>4.0645724038884303</v>
      </c>
    </row>
    <row r="203" spans="2:8" x14ac:dyDescent="0.15">
      <c r="B203" s="4">
        <v>45</v>
      </c>
      <c r="C203" s="4" t="s">
        <v>7</v>
      </c>
      <c r="D203" s="4" t="s">
        <v>8</v>
      </c>
      <c r="E203" s="2" t="s">
        <v>12</v>
      </c>
      <c r="F203" s="8">
        <v>5.2788286899641745</v>
      </c>
      <c r="G203" s="8">
        <v>5.7734950870675013</v>
      </c>
      <c r="H203" s="8">
        <v>6.1375110480372248</v>
      </c>
    </row>
    <row r="204" spans="2:8" x14ac:dyDescent="0.15">
      <c r="B204" s="4">
        <v>21</v>
      </c>
      <c r="C204" s="4" t="s">
        <v>7</v>
      </c>
      <c r="D204" s="4" t="s">
        <v>13</v>
      </c>
      <c r="E204" s="2" t="s">
        <v>9</v>
      </c>
      <c r="F204" s="8">
        <v>5.7364432568957495</v>
      </c>
      <c r="G204" s="8">
        <v>4.7147418224173823</v>
      </c>
      <c r="H204" s="8">
        <v>5.2901843833178477</v>
      </c>
    </row>
    <row r="205" spans="2:8" x14ac:dyDescent="0.15">
      <c r="B205" s="4">
        <v>45</v>
      </c>
      <c r="C205" s="4" t="s">
        <v>10</v>
      </c>
      <c r="D205" s="4" t="s">
        <v>11</v>
      </c>
      <c r="E205" s="2" t="s">
        <v>17</v>
      </c>
      <c r="F205" s="8">
        <v>5.7237811611628899</v>
      </c>
      <c r="G205" s="8">
        <v>3.51631018876266</v>
      </c>
      <c r="H205" s="8">
        <v>5.6072715742753569</v>
      </c>
    </row>
    <row r="206" spans="2:8" x14ac:dyDescent="0.15">
      <c r="B206" s="4">
        <v>37</v>
      </c>
      <c r="C206" s="4" t="s">
        <v>10</v>
      </c>
      <c r="D206" s="4" t="s">
        <v>8</v>
      </c>
      <c r="E206" s="2" t="s">
        <v>15</v>
      </c>
      <c r="F206" s="8">
        <v>5.5609892759956496</v>
      </c>
      <c r="G206" s="8">
        <v>2.9014215940827497</v>
      </c>
      <c r="H206" s="8">
        <v>5.4884417354050123</v>
      </c>
    </row>
    <row r="207" spans="2:8" x14ac:dyDescent="0.15">
      <c r="B207" s="4">
        <v>41</v>
      </c>
      <c r="C207" s="4" t="s">
        <v>10</v>
      </c>
      <c r="D207" s="4" t="s">
        <v>11</v>
      </c>
      <c r="E207" s="2" t="s">
        <v>12</v>
      </c>
      <c r="F207" s="8">
        <v>5.6182245862945548</v>
      </c>
      <c r="G207" s="8">
        <v>4.9642422545265452</v>
      </c>
      <c r="H207" s="8">
        <v>4.8843159274175862</v>
      </c>
    </row>
    <row r="208" spans="2:8" x14ac:dyDescent="0.15">
      <c r="B208" s="4">
        <v>59</v>
      </c>
      <c r="C208" s="4" t="s">
        <v>7</v>
      </c>
      <c r="D208" s="4" t="s">
        <v>8</v>
      </c>
      <c r="E208" s="2" t="s">
        <v>14</v>
      </c>
      <c r="F208" s="8">
        <v>5.3014125714553391</v>
      </c>
      <c r="G208" s="8">
        <v>5.2395223200375316</v>
      </c>
      <c r="H208" s="8">
        <v>5.3596946462229402</v>
      </c>
    </row>
    <row r="209" spans="2:8" x14ac:dyDescent="0.15">
      <c r="B209" s="4">
        <v>61</v>
      </c>
      <c r="C209" s="4" t="s">
        <v>10</v>
      </c>
      <c r="D209" s="4" t="s">
        <v>13</v>
      </c>
      <c r="E209" s="2" t="s">
        <v>9</v>
      </c>
      <c r="F209" s="8">
        <v>5.8207948430544754</v>
      </c>
      <c r="G209" s="8">
        <v>5.9341002297184113</v>
      </c>
      <c r="H209" s="8">
        <v>6.87859419763915</v>
      </c>
    </row>
    <row r="210" spans="2:8" x14ac:dyDescent="0.15">
      <c r="B210" s="4">
        <v>69</v>
      </c>
      <c r="C210" s="4" t="s">
        <v>7</v>
      </c>
      <c r="D210" s="4" t="s">
        <v>16</v>
      </c>
      <c r="E210" s="2" t="s">
        <v>17</v>
      </c>
      <c r="F210" s="8">
        <v>5.9541260614526141</v>
      </c>
      <c r="G210" s="8">
        <v>1.3480731482996928</v>
      </c>
      <c r="H210" s="8">
        <v>5.9440846380611729</v>
      </c>
    </row>
    <row r="211" spans="2:8" x14ac:dyDescent="0.15">
      <c r="B211" s="4">
        <v>21</v>
      </c>
      <c r="C211" s="4" t="s">
        <v>10</v>
      </c>
      <c r="D211" s="4" t="s">
        <v>13</v>
      </c>
      <c r="E211" s="2" t="s">
        <v>14</v>
      </c>
      <c r="F211" s="8">
        <v>4.4224485491727972</v>
      </c>
      <c r="G211" s="8">
        <v>4.7225086784053243</v>
      </c>
      <c r="H211" s="8">
        <v>4.923260214611255</v>
      </c>
    </row>
    <row r="212" spans="2:8" x14ac:dyDescent="0.15">
      <c r="B212" s="4">
        <v>31</v>
      </c>
      <c r="C212" s="4" t="s">
        <v>7</v>
      </c>
      <c r="D212" s="4" t="s">
        <v>11</v>
      </c>
      <c r="E212" s="2" t="s">
        <v>14</v>
      </c>
      <c r="F212" s="8" t="s">
        <v>20</v>
      </c>
      <c r="G212" s="8">
        <v>1.6428726885203377</v>
      </c>
      <c r="H212" s="8">
        <v>5.5364283449840332</v>
      </c>
    </row>
    <row r="213" spans="2:8" x14ac:dyDescent="0.15">
      <c r="B213" s="4">
        <v>22</v>
      </c>
      <c r="C213" s="4" t="s">
        <v>10</v>
      </c>
      <c r="D213" s="4" t="s">
        <v>11</v>
      </c>
      <c r="E213" s="2" t="s">
        <v>15</v>
      </c>
      <c r="F213" s="8">
        <v>5.724630307169039</v>
      </c>
      <c r="G213" s="8">
        <v>5.213793801477383</v>
      </c>
      <c r="H213" s="8">
        <v>6.0611072074364305</v>
      </c>
    </row>
    <row r="214" spans="2:8" x14ac:dyDescent="0.15">
      <c r="B214" s="4">
        <v>35</v>
      </c>
      <c r="C214" s="4" t="s">
        <v>10</v>
      </c>
      <c r="D214" s="4" t="s">
        <v>16</v>
      </c>
      <c r="E214" s="2" t="s">
        <v>14</v>
      </c>
      <c r="F214" s="8">
        <v>4.282758633015213</v>
      </c>
      <c r="G214" s="8">
        <v>3.5275363037051735</v>
      </c>
      <c r="H214" s="8">
        <v>3.648057459593681</v>
      </c>
    </row>
    <row r="215" spans="2:8" x14ac:dyDescent="0.15">
      <c r="B215" s="4">
        <v>26</v>
      </c>
      <c r="C215" s="4" t="s">
        <v>10</v>
      </c>
      <c r="D215" s="4" t="s">
        <v>8</v>
      </c>
      <c r="E215" s="2" t="s">
        <v>12</v>
      </c>
      <c r="F215" s="8">
        <v>4.2716535771925113</v>
      </c>
      <c r="G215" s="8">
        <v>3.1925318495285988</v>
      </c>
      <c r="H215" s="8">
        <v>4.7785350847391541</v>
      </c>
    </row>
    <row r="216" spans="2:8" x14ac:dyDescent="0.15">
      <c r="B216" s="4">
        <v>40</v>
      </c>
      <c r="D216" s="4" t="s">
        <v>8</v>
      </c>
      <c r="E216" s="2" t="s">
        <v>9</v>
      </c>
      <c r="F216" s="8">
        <v>5.2721787089383421</v>
      </c>
      <c r="G216" s="8">
        <v>5.6367876058319224</v>
      </c>
      <c r="H216" s="8">
        <v>6.2122052138058814</v>
      </c>
    </row>
    <row r="217" spans="2:8" x14ac:dyDescent="0.15">
      <c r="B217" s="4">
        <v>22</v>
      </c>
      <c r="C217" s="4" t="s">
        <v>10</v>
      </c>
      <c r="D217" s="4" t="s">
        <v>13</v>
      </c>
      <c r="E217" s="2" t="s">
        <v>14</v>
      </c>
      <c r="F217" s="8">
        <v>5.9111759758791456</v>
      </c>
      <c r="G217" s="8">
        <v>4.5640356426295359</v>
      </c>
      <c r="H217" s="8">
        <v>5.610094312003862</v>
      </c>
    </row>
    <row r="218" spans="2:8" x14ac:dyDescent="0.15">
      <c r="B218" s="4">
        <v>22</v>
      </c>
      <c r="C218" s="4" t="s">
        <v>10</v>
      </c>
      <c r="D218" s="4" t="s">
        <v>8</v>
      </c>
      <c r="E218" s="2" t="s">
        <v>17</v>
      </c>
      <c r="F218" s="8">
        <v>5.7997590990036869</v>
      </c>
      <c r="G218" s="8">
        <v>6.0148636405362135</v>
      </c>
      <c r="H218" s="8">
        <v>6.814992850900377</v>
      </c>
    </row>
    <row r="219" spans="2:8" x14ac:dyDescent="0.15">
      <c r="B219" s="4">
        <v>54</v>
      </c>
      <c r="C219" s="4" t="s">
        <v>7</v>
      </c>
      <c r="D219" s="4" t="s">
        <v>13</v>
      </c>
      <c r="E219" s="2" t="s">
        <v>15</v>
      </c>
      <c r="F219" s="8">
        <v>5.3644795688017055</v>
      </c>
      <c r="G219" s="8">
        <v>5.4414215435164879</v>
      </c>
      <c r="H219" s="8">
        <v>6.0168154795436513</v>
      </c>
    </row>
    <row r="220" spans="2:8" x14ac:dyDescent="0.15">
      <c r="B220" s="4">
        <v>67</v>
      </c>
      <c r="C220" s="4" t="s">
        <v>7</v>
      </c>
      <c r="D220" s="4" t="s">
        <v>11</v>
      </c>
      <c r="E220" s="2" t="s">
        <v>9</v>
      </c>
      <c r="F220" s="8">
        <v>5.5389864447280646</v>
      </c>
      <c r="G220" s="8">
        <v>4.8849964824742891</v>
      </c>
      <c r="H220" s="8">
        <v>4.8050860511829967</v>
      </c>
    </row>
    <row r="221" spans="2:8" x14ac:dyDescent="0.15">
      <c r="B221" s="4">
        <v>41</v>
      </c>
      <c r="C221" s="4" t="s">
        <v>10</v>
      </c>
      <c r="D221" s="4" t="s">
        <v>11</v>
      </c>
      <c r="E221" s="2" t="s">
        <v>15</v>
      </c>
      <c r="F221" s="8">
        <v>5.7415277408984595</v>
      </c>
      <c r="G221" s="8">
        <v>2.2343062522407511</v>
      </c>
      <c r="H221" s="8">
        <v>5.7110890498386393</v>
      </c>
    </row>
    <row r="222" spans="2:8" x14ac:dyDescent="0.15">
      <c r="B222" s="4">
        <v>39</v>
      </c>
      <c r="C222" s="4" t="s">
        <v>10</v>
      </c>
      <c r="D222" s="4" t="s">
        <v>11</v>
      </c>
      <c r="E222" s="2" t="s">
        <v>15</v>
      </c>
      <c r="F222" s="8">
        <v>4.7284492021482629</v>
      </c>
      <c r="G222" s="8">
        <v>3.8609402151988301</v>
      </c>
      <c r="H222" s="8">
        <v>5.1858762872022872</v>
      </c>
    </row>
    <row r="223" spans="2:8" x14ac:dyDescent="0.15">
      <c r="B223" s="4">
        <v>43</v>
      </c>
      <c r="C223" s="4" t="s">
        <v>7</v>
      </c>
      <c r="D223" s="4" t="s">
        <v>8</v>
      </c>
      <c r="E223" s="2" t="s">
        <v>15</v>
      </c>
      <c r="F223" s="8">
        <v>5.6555721423517777</v>
      </c>
      <c r="G223" s="8">
        <v>6.0742649872011301</v>
      </c>
      <c r="H223" s="8">
        <v>6.5638414220603041</v>
      </c>
    </row>
    <row r="224" spans="2:8" x14ac:dyDescent="0.15">
      <c r="B224" s="4">
        <v>45</v>
      </c>
      <c r="C224" s="4" t="s">
        <v>7</v>
      </c>
      <c r="D224" s="4" t="s">
        <v>11</v>
      </c>
      <c r="E224" s="2" t="s">
        <v>17</v>
      </c>
      <c r="F224" s="8">
        <v>5.3106411162368685</v>
      </c>
      <c r="G224" s="8">
        <v>2.9025198918318122</v>
      </c>
      <c r="H224" s="8">
        <v>5.2163478036807858</v>
      </c>
    </row>
    <row r="225" spans="2:8" x14ac:dyDescent="0.15">
      <c r="B225" s="4">
        <v>55</v>
      </c>
      <c r="C225" s="4" t="s">
        <v>10</v>
      </c>
      <c r="D225" s="4" t="s">
        <v>8</v>
      </c>
      <c r="E225" s="2" t="s">
        <v>14</v>
      </c>
      <c r="F225" s="8">
        <v>5.9911645020989797</v>
      </c>
      <c r="G225" s="8">
        <v>4.6048701409790898</v>
      </c>
      <c r="H225" s="8">
        <v>5.7034824296471989</v>
      </c>
    </row>
    <row r="226" spans="2:8" x14ac:dyDescent="0.15">
      <c r="B226" s="4">
        <v>27</v>
      </c>
      <c r="C226" s="4" t="s">
        <v>10</v>
      </c>
      <c r="D226" s="4" t="s">
        <v>13</v>
      </c>
      <c r="E226" s="2" t="s">
        <v>15</v>
      </c>
      <c r="F226" s="8">
        <v>5.6284121676314243</v>
      </c>
      <c r="G226" s="8">
        <v>5.8107217434272425</v>
      </c>
      <c r="H226" s="8">
        <v>6.6580367194821282</v>
      </c>
    </row>
    <row r="227" spans="2:8" x14ac:dyDescent="0.15">
      <c r="B227" s="4">
        <v>62</v>
      </c>
      <c r="C227" s="4" t="s">
        <v>10</v>
      </c>
      <c r="D227" s="4" t="s">
        <v>11</v>
      </c>
      <c r="E227" s="2" t="s">
        <v>12</v>
      </c>
      <c r="F227" s="8">
        <v>4.7057392409097867</v>
      </c>
      <c r="G227" s="8">
        <v>5.51217796426333</v>
      </c>
      <c r="H227" s="8">
        <v>5.2711003202544839</v>
      </c>
    </row>
    <row r="228" spans="2:8" x14ac:dyDescent="0.15">
      <c r="B228" s="4">
        <v>61</v>
      </c>
      <c r="C228" s="4" t="s">
        <v>10</v>
      </c>
      <c r="D228" s="4" t="s">
        <v>8</v>
      </c>
      <c r="E228" s="2" t="s">
        <v>12</v>
      </c>
      <c r="F228" s="8">
        <v>3.4688560301359703</v>
      </c>
      <c r="G228" s="8">
        <v>3.8743211382441345</v>
      </c>
      <c r="H228" s="8">
        <v>3.8743211382441345</v>
      </c>
    </row>
    <row r="229" spans="2:8" x14ac:dyDescent="0.15">
      <c r="B229" s="4">
        <v>18</v>
      </c>
      <c r="C229" s="4" t="s">
        <v>10</v>
      </c>
      <c r="D229" s="4" t="s">
        <v>8</v>
      </c>
      <c r="E229" s="2" t="s">
        <v>12</v>
      </c>
      <c r="F229" s="8">
        <v>5.9655311650814777</v>
      </c>
      <c r="G229" s="8">
        <v>5.5192184053094664</v>
      </c>
      <c r="H229" s="8">
        <v>6.2730279385515857</v>
      </c>
    </row>
    <row r="230" spans="2:8" x14ac:dyDescent="0.15">
      <c r="B230" s="4">
        <v>44</v>
      </c>
      <c r="C230" s="4" t="s">
        <v>7</v>
      </c>
      <c r="D230" s="4" t="s">
        <v>16</v>
      </c>
      <c r="E230" s="2" t="s">
        <v>12</v>
      </c>
      <c r="F230" s="8">
        <v>5.6531906885401408</v>
      </c>
      <c r="G230" s="8">
        <v>6.2844512749639803</v>
      </c>
      <c r="H230" s="8">
        <v>6.4046167006975425</v>
      </c>
    </row>
    <row r="231" spans="2:8" x14ac:dyDescent="0.15">
      <c r="B231" s="4">
        <v>25</v>
      </c>
      <c r="C231" s="4" t="s">
        <v>7</v>
      </c>
      <c r="D231" s="4" t="s">
        <v>8</v>
      </c>
      <c r="E231" s="2" t="s">
        <v>12</v>
      </c>
      <c r="F231" s="8">
        <v>5.4585637156901337</v>
      </c>
      <c r="G231" s="8">
        <v>4.1855554422754846</v>
      </c>
      <c r="H231" s="8">
        <v>6.0008949408370684</v>
      </c>
    </row>
    <row r="232" spans="2:8" x14ac:dyDescent="0.15">
      <c r="B232" s="4">
        <v>61</v>
      </c>
      <c r="C232" s="4" t="s">
        <v>7</v>
      </c>
      <c r="D232" s="4" t="s">
        <v>11</v>
      </c>
      <c r="E232" s="2" t="s">
        <v>14</v>
      </c>
      <c r="F232" s="8">
        <v>5.5106021745273708</v>
      </c>
      <c r="G232" s="8">
        <v>5.0643024353451915</v>
      </c>
      <c r="H232" s="8">
        <v>6.7225455554469997</v>
      </c>
    </row>
    <row r="233" spans="2:8" x14ac:dyDescent="0.15">
      <c r="B233" s="4">
        <v>38</v>
      </c>
      <c r="C233" s="4" t="s">
        <v>7</v>
      </c>
      <c r="D233" s="4" t="s">
        <v>16</v>
      </c>
      <c r="E233" s="2" t="s">
        <v>9</v>
      </c>
      <c r="F233" s="8">
        <v>5.9560964032701911</v>
      </c>
      <c r="G233" s="8">
        <v>5.6816391099705115</v>
      </c>
      <c r="H233" s="8">
        <v>7.1316745293640187</v>
      </c>
    </row>
    <row r="234" spans="2:8" x14ac:dyDescent="0.15">
      <c r="B234" s="4">
        <v>18</v>
      </c>
      <c r="C234" s="4" t="s">
        <v>10</v>
      </c>
      <c r="D234" s="4" t="s">
        <v>13</v>
      </c>
      <c r="E234" s="2" t="s">
        <v>15</v>
      </c>
      <c r="F234" s="8">
        <v>5.6952797621644518</v>
      </c>
      <c r="G234" s="8">
        <v>6.5707428965084151</v>
      </c>
      <c r="H234" s="8">
        <v>6.1652917958662297</v>
      </c>
    </row>
    <row r="235" spans="2:8" x14ac:dyDescent="0.15">
      <c r="B235" s="4">
        <v>44</v>
      </c>
      <c r="C235" s="4" t="s">
        <v>10</v>
      </c>
      <c r="D235" s="4" t="s">
        <v>16</v>
      </c>
      <c r="E235" s="2" t="s">
        <v>15</v>
      </c>
      <c r="F235" s="8">
        <v>5.416455894565078</v>
      </c>
      <c r="G235" s="8">
        <v>5.4933906072671546</v>
      </c>
      <c r="H235" s="8">
        <v>5.3331051920337007</v>
      </c>
    </row>
    <row r="236" spans="2:8" x14ac:dyDescent="0.15">
      <c r="B236" s="4">
        <v>37</v>
      </c>
      <c r="D236" s="4" t="s">
        <v>8</v>
      </c>
      <c r="E236" s="2" t="s">
        <v>17</v>
      </c>
      <c r="F236" s="8">
        <v>5.4518106875051453</v>
      </c>
      <c r="G236" s="8">
        <v>5.4518106875051453</v>
      </c>
      <c r="H236" s="8">
        <v>5.4518106875051453</v>
      </c>
    </row>
    <row r="237" spans="2:8" x14ac:dyDescent="0.15">
      <c r="B237" s="4">
        <v>38</v>
      </c>
      <c r="C237" s="4" t="s">
        <v>7</v>
      </c>
      <c r="D237" s="4" t="s">
        <v>11</v>
      </c>
      <c r="E237" s="2" t="s">
        <v>9</v>
      </c>
      <c r="F237" s="8">
        <v>3.4719664525503626</v>
      </c>
      <c r="G237" s="8">
        <v>2.5297206655777931</v>
      </c>
      <c r="H237" s="8">
        <v>4.4314118598546246</v>
      </c>
    </row>
    <row r="238" spans="2:8" x14ac:dyDescent="0.15">
      <c r="B238" s="4">
        <v>23</v>
      </c>
      <c r="C238" s="4" t="s">
        <v>7</v>
      </c>
      <c r="D238" s="4" t="s">
        <v>11</v>
      </c>
      <c r="E238" s="2" t="s">
        <v>12</v>
      </c>
      <c r="F238" s="8">
        <v>4.6192703103668729</v>
      </c>
      <c r="G238" s="8">
        <v>3.2718477096343066</v>
      </c>
      <c r="H238" s="8">
        <v>5.1732075555051926</v>
      </c>
    </row>
    <row r="239" spans="2:8" x14ac:dyDescent="0.15">
      <c r="B239" s="4">
        <v>53</v>
      </c>
      <c r="C239" s="4" t="s">
        <v>10</v>
      </c>
      <c r="D239" s="4" t="s">
        <v>8</v>
      </c>
      <c r="E239" s="2" t="s">
        <v>14</v>
      </c>
      <c r="F239" s="8">
        <v>5.972740338109702</v>
      </c>
      <c r="G239" s="8">
        <v>4.8014768273487087</v>
      </c>
      <c r="H239" s="8">
        <v>5.6017128344193088</v>
      </c>
    </row>
    <row r="240" spans="2:8" x14ac:dyDescent="0.15">
      <c r="B240" s="4">
        <v>23</v>
      </c>
      <c r="C240" s="4" t="s">
        <v>7</v>
      </c>
      <c r="D240" s="4" t="s">
        <v>11</v>
      </c>
      <c r="E240" s="2" t="s">
        <v>15</v>
      </c>
      <c r="F240" s="8">
        <v>4.2367118035090225</v>
      </c>
      <c r="G240" s="8">
        <v>4.3850221436536803</v>
      </c>
      <c r="H240" s="8">
        <v>5.2805606449587774</v>
      </c>
    </row>
    <row r="241" spans="2:8" x14ac:dyDescent="0.15">
      <c r="B241" s="4">
        <v>62</v>
      </c>
      <c r="C241" s="4" t="s">
        <v>7</v>
      </c>
      <c r="D241" s="4" t="s">
        <v>8</v>
      </c>
      <c r="E241" s="2" t="s">
        <v>12</v>
      </c>
      <c r="F241" s="8">
        <v>5.3660694685988553</v>
      </c>
      <c r="G241" s="8">
        <v>3.8053282667571833</v>
      </c>
      <c r="H241" s="8">
        <v>6.3921180982189245</v>
      </c>
    </row>
    <row r="242" spans="2:8" x14ac:dyDescent="0.15">
      <c r="B242" s="4">
        <v>52</v>
      </c>
      <c r="C242" s="4" t="s">
        <v>10</v>
      </c>
      <c r="D242" s="4" t="s">
        <v>8</v>
      </c>
      <c r="E242" s="2" t="s">
        <v>15</v>
      </c>
      <c r="F242" s="8">
        <v>5.5398507829738373</v>
      </c>
      <c r="G242" s="8">
        <v>2.3204250111223765</v>
      </c>
      <c r="H242" s="8">
        <v>5.4990516963491167</v>
      </c>
    </row>
    <row r="243" spans="2:8" x14ac:dyDescent="0.15">
      <c r="B243" s="4">
        <v>56</v>
      </c>
      <c r="C243" s="4" t="s">
        <v>7</v>
      </c>
      <c r="D243" s="4" t="s">
        <v>11</v>
      </c>
      <c r="E243" s="2" t="s">
        <v>15</v>
      </c>
      <c r="F243" s="8">
        <v>4.0866483555876307</v>
      </c>
      <c r="G243" s="8">
        <v>4.0140379308348759</v>
      </c>
      <c r="H243" s="8">
        <v>4.8142148129227991</v>
      </c>
    </row>
    <row r="244" spans="2:8" x14ac:dyDescent="0.15">
      <c r="B244" s="4">
        <v>38</v>
      </c>
      <c r="C244" s="4" t="s">
        <v>7</v>
      </c>
      <c r="D244" s="4" t="s">
        <v>8</v>
      </c>
      <c r="E244" s="2" t="s">
        <v>14</v>
      </c>
      <c r="F244" s="8">
        <v>5.9821210321048293</v>
      </c>
      <c r="G244" s="8">
        <v>5.2481287249647499</v>
      </c>
      <c r="H244" s="8">
        <v>6.4008386717128616</v>
      </c>
    </row>
    <row r="245" spans="2:8" x14ac:dyDescent="0.15">
      <c r="B245" s="4">
        <v>39</v>
      </c>
      <c r="C245" s="4" t="s">
        <v>10</v>
      </c>
      <c r="D245" s="4" t="s">
        <v>16</v>
      </c>
      <c r="E245" s="2" t="s">
        <v>15</v>
      </c>
      <c r="F245" s="8">
        <v>4.772378104971998</v>
      </c>
      <c r="G245" s="8">
        <v>3.2580965380214821</v>
      </c>
      <c r="H245" s="8">
        <v>5.349010480863555</v>
      </c>
    </row>
    <row r="246" spans="2:8" x14ac:dyDescent="0.15">
      <c r="B246" s="4">
        <v>46</v>
      </c>
      <c r="C246" s="4" t="s">
        <v>7</v>
      </c>
      <c r="D246" s="4" t="s">
        <v>16</v>
      </c>
      <c r="E246" s="2" t="s">
        <v>9</v>
      </c>
      <c r="F246" s="8">
        <v>5.6911699366053572</v>
      </c>
      <c r="G246" s="8">
        <v>5.1803218083103291</v>
      </c>
      <c r="H246" s="8">
        <v>6.566644300012384</v>
      </c>
    </row>
    <row r="247" spans="2:8" x14ac:dyDescent="0.15">
      <c r="B247" s="4">
        <v>38</v>
      </c>
      <c r="C247" s="4" t="s">
        <v>7</v>
      </c>
      <c r="D247" s="4" t="s">
        <v>16</v>
      </c>
      <c r="E247" s="2" t="s">
        <v>14</v>
      </c>
      <c r="F247" s="8">
        <v>5.8601022289111553</v>
      </c>
      <c r="G247" s="8">
        <v>6.0170835597256014</v>
      </c>
      <c r="H247" s="8">
        <v>6.4644325283177322</v>
      </c>
    </row>
    <row r="248" spans="2:8" x14ac:dyDescent="0.15">
      <c r="B248" s="4">
        <v>63</v>
      </c>
      <c r="C248" s="4" t="s">
        <v>7</v>
      </c>
      <c r="D248" s="4" t="s">
        <v>11</v>
      </c>
      <c r="E248" s="2" t="s">
        <v>9</v>
      </c>
      <c r="F248" s="8">
        <v>5.7902047892937762</v>
      </c>
      <c r="G248" s="8">
        <v>4.7958731868099616</v>
      </c>
      <c r="H248" s="8">
        <v>5.3282159168938996</v>
      </c>
    </row>
    <row r="249" spans="2:8" x14ac:dyDescent="0.15">
      <c r="B249" s="4">
        <v>62</v>
      </c>
      <c r="C249" s="4" t="s">
        <v>10</v>
      </c>
      <c r="D249" s="4" t="s">
        <v>16</v>
      </c>
      <c r="E249" s="2" t="s">
        <v>17</v>
      </c>
      <c r="F249" s="8">
        <v>5.8044720986641289</v>
      </c>
      <c r="G249" s="8">
        <v>4.7828141532309347</v>
      </c>
      <c r="H249" s="8">
        <v>5.3581887635854271</v>
      </c>
    </row>
    <row r="250" spans="2:8" x14ac:dyDescent="0.15">
      <c r="B250" s="4">
        <v>63</v>
      </c>
      <c r="C250" s="4" t="s">
        <v>7</v>
      </c>
      <c r="D250" s="4" t="s">
        <v>16</v>
      </c>
      <c r="E250" s="2" t="s">
        <v>15</v>
      </c>
      <c r="F250" s="8">
        <v>5.095711466451375</v>
      </c>
      <c r="G250" s="8">
        <v>4.5848654326477272</v>
      </c>
      <c r="H250" s="8">
        <v>5.4321924501040639</v>
      </c>
    </row>
    <row r="251" spans="2:8" x14ac:dyDescent="0.15">
      <c r="B251" s="4">
        <v>22</v>
      </c>
      <c r="C251" s="4" t="s">
        <v>7</v>
      </c>
      <c r="D251" s="4" t="s">
        <v>13</v>
      </c>
      <c r="E251" s="2" t="s">
        <v>12</v>
      </c>
      <c r="F251" s="8">
        <v>5.4887724232387134</v>
      </c>
      <c r="G251" s="8">
        <v>5.2402644350994194</v>
      </c>
      <c r="H251" s="8">
        <v>6.2862960017129748</v>
      </c>
    </row>
    <row r="252" spans="2:8" x14ac:dyDescent="0.15">
      <c r="B252" s="4">
        <v>47</v>
      </c>
      <c r="C252" s="4" t="s">
        <v>7</v>
      </c>
      <c r="D252" s="4" t="s">
        <v>16</v>
      </c>
      <c r="E252" s="2" t="s">
        <v>9</v>
      </c>
      <c r="F252" s="8">
        <v>4.7404001352481959</v>
      </c>
      <c r="G252" s="8">
        <v>4.0064236808496307</v>
      </c>
      <c r="H252" s="8">
        <v>5.664660423302351</v>
      </c>
    </row>
    <row r="253" spans="2:8" x14ac:dyDescent="0.15">
      <c r="B253" s="4">
        <v>18</v>
      </c>
      <c r="C253" s="4" t="s">
        <v>7</v>
      </c>
      <c r="D253" s="4" t="s">
        <v>8</v>
      </c>
      <c r="E253" s="2" t="s">
        <v>14</v>
      </c>
      <c r="F253" s="8">
        <v>3.6818548391769719</v>
      </c>
      <c r="G253" s="8">
        <v>2.8604851241459652</v>
      </c>
      <c r="H253" s="8">
        <v>4.9516634723196855</v>
      </c>
    </row>
    <row r="254" spans="2:8" x14ac:dyDescent="0.15">
      <c r="B254" s="4">
        <v>54</v>
      </c>
      <c r="C254" s="4" t="s">
        <v>7</v>
      </c>
      <c r="D254" s="4" t="s">
        <v>8</v>
      </c>
      <c r="F254" s="8">
        <v>5.8924173935067481</v>
      </c>
      <c r="G254" s="8">
        <v>5.1584229153939773</v>
      </c>
      <c r="H254" s="8">
        <v>5.2385142821772828</v>
      </c>
    </row>
    <row r="255" spans="2:8" x14ac:dyDescent="0.15">
      <c r="B255" s="4">
        <v>25</v>
      </c>
      <c r="C255" s="4" t="s">
        <v>7</v>
      </c>
      <c r="D255" s="4" t="s">
        <v>8</v>
      </c>
      <c r="E255" s="2" t="s">
        <v>15</v>
      </c>
      <c r="F255" s="8">
        <v>5.6074184063731174</v>
      </c>
      <c r="G255" s="8">
        <v>2.1004689088719113</v>
      </c>
      <c r="H255" s="8">
        <v>6.6959843139628941</v>
      </c>
    </row>
    <row r="256" spans="2:8" x14ac:dyDescent="0.15">
      <c r="B256" s="4">
        <v>42</v>
      </c>
      <c r="C256" s="4" t="s">
        <v>10</v>
      </c>
      <c r="D256" s="4" t="s">
        <v>16</v>
      </c>
      <c r="E256" s="2" t="s">
        <v>17</v>
      </c>
      <c r="F256" s="8">
        <v>5.4463924846134004</v>
      </c>
      <c r="G256" s="8">
        <v>4.71240893665769</v>
      </c>
      <c r="H256" s="8">
        <v>4.7924792842930852</v>
      </c>
    </row>
    <row r="257" spans="2:8" x14ac:dyDescent="0.15">
      <c r="B257" s="4">
        <v>52</v>
      </c>
      <c r="C257" s="4" t="s">
        <v>10</v>
      </c>
      <c r="D257" s="4" t="s">
        <v>8</v>
      </c>
      <c r="E257" s="2" t="s">
        <v>9</v>
      </c>
      <c r="F257" s="8">
        <v>5.807060824109703</v>
      </c>
      <c r="G257" s="8">
        <v>6.4799985485981173</v>
      </c>
      <c r="H257" s="8">
        <v>6.5200171160199183</v>
      </c>
    </row>
    <row r="258" spans="2:8" x14ac:dyDescent="0.15">
      <c r="B258" s="4">
        <v>35</v>
      </c>
      <c r="C258" s="4" t="s">
        <v>7</v>
      </c>
      <c r="D258" s="4" t="s">
        <v>11</v>
      </c>
      <c r="E258" s="2" t="s">
        <v>12</v>
      </c>
      <c r="F258" s="8">
        <v>4.6345347946179958</v>
      </c>
      <c r="G258" s="8">
        <v>3.961003627649768</v>
      </c>
      <c r="H258" s="8">
        <v>3.921379100352171</v>
      </c>
    </row>
    <row r="259" spans="2:8" x14ac:dyDescent="0.15">
      <c r="B259" s="4">
        <v>51</v>
      </c>
      <c r="C259" s="4" t="s">
        <v>10</v>
      </c>
      <c r="D259" s="4" t="s">
        <v>16</v>
      </c>
      <c r="E259" s="2" t="s">
        <v>15</v>
      </c>
      <c r="F259" s="8">
        <v>4.753245304053455</v>
      </c>
      <c r="G259" s="8">
        <v>3.1437211512674406</v>
      </c>
      <c r="H259" s="8">
        <v>5.3410415507578151</v>
      </c>
    </row>
    <row r="260" spans="2:8" x14ac:dyDescent="0.15">
      <c r="B260" s="4">
        <v>21</v>
      </c>
      <c r="C260" s="4" t="s">
        <v>7</v>
      </c>
      <c r="D260" s="4" t="s">
        <v>16</v>
      </c>
      <c r="E260" s="2" t="s">
        <v>17</v>
      </c>
      <c r="F260" s="8">
        <v>3.7873664008285903</v>
      </c>
      <c r="G260" s="8">
        <v>2.8707357833793057</v>
      </c>
      <c r="H260" s="8">
        <v>4.2574549834208311</v>
      </c>
    </row>
    <row r="261" spans="2:8" x14ac:dyDescent="0.15">
      <c r="B261" s="4">
        <v>18</v>
      </c>
      <c r="C261" s="4" t="s">
        <v>7</v>
      </c>
      <c r="D261" s="4" t="s">
        <v>13</v>
      </c>
      <c r="E261" s="2" t="s">
        <v>9</v>
      </c>
      <c r="F261" s="8">
        <v>3.6757942145652809</v>
      </c>
      <c r="G261" s="8">
        <v>3.6349511120883808</v>
      </c>
      <c r="H261" s="8">
        <v>4.7876583955613672</v>
      </c>
    </row>
    <row r="262" spans="2:8" x14ac:dyDescent="0.15">
      <c r="B262" s="4">
        <v>58</v>
      </c>
      <c r="C262" s="4" t="s">
        <v>7</v>
      </c>
      <c r="D262" s="4" t="s">
        <v>8</v>
      </c>
      <c r="E262" s="2" t="s">
        <v>12</v>
      </c>
      <c r="F262" s="8">
        <v>5.3342634933215054</v>
      </c>
      <c r="G262" s="8">
        <v>5.4912491024540069</v>
      </c>
      <c r="H262" s="8">
        <v>5.938591057500914</v>
      </c>
    </row>
    <row r="263" spans="2:8" x14ac:dyDescent="0.15">
      <c r="B263" s="4">
        <v>32</v>
      </c>
      <c r="C263" s="4" t="s">
        <v>10</v>
      </c>
      <c r="D263" s="4" t="s">
        <v>13</v>
      </c>
      <c r="E263" s="2" t="s">
        <v>12</v>
      </c>
      <c r="F263" s="8">
        <v>3.8229731885946352</v>
      </c>
      <c r="G263" s="8">
        <v>2.3085671646715933</v>
      </c>
      <c r="H263" s="8">
        <v>4.399620943074833</v>
      </c>
    </row>
    <row r="264" spans="2:8" x14ac:dyDescent="0.15">
      <c r="B264" s="4">
        <v>24</v>
      </c>
      <c r="C264" s="4" t="s">
        <v>10</v>
      </c>
      <c r="D264" s="4" t="s">
        <v>8</v>
      </c>
      <c r="E264" s="2" t="s">
        <v>12</v>
      </c>
      <c r="F264" s="8">
        <v>4.5528237056158822</v>
      </c>
      <c r="G264" s="8">
        <v>3.2433732964685884</v>
      </c>
      <c r="H264" s="8">
        <v>5.5571368943147164</v>
      </c>
    </row>
    <row r="265" spans="2:8" x14ac:dyDescent="0.15">
      <c r="B265" s="4">
        <v>40</v>
      </c>
      <c r="C265" s="4" t="s">
        <v>7</v>
      </c>
      <c r="D265" s="4" t="s">
        <v>16</v>
      </c>
      <c r="E265" s="2" t="s">
        <v>15</v>
      </c>
      <c r="F265" s="8">
        <v>4.8025445454083382</v>
      </c>
      <c r="G265" s="8">
        <v>5.6779859196121913</v>
      </c>
      <c r="H265" s="8">
        <v>5.2725892179753053</v>
      </c>
    </row>
    <row r="266" spans="2:8" x14ac:dyDescent="0.15">
      <c r="B266" s="4">
        <v>23</v>
      </c>
      <c r="C266" s="4" t="s">
        <v>10</v>
      </c>
      <c r="D266" s="4" t="s">
        <v>11</v>
      </c>
      <c r="E266" s="2" t="s">
        <v>17</v>
      </c>
      <c r="F266" s="8" t="s">
        <v>20</v>
      </c>
      <c r="G266" s="8">
        <v>3.9811758641164627</v>
      </c>
      <c r="H266" s="8">
        <v>6.1784004414526823</v>
      </c>
    </row>
    <row r="267" spans="2:8" x14ac:dyDescent="0.15">
      <c r="B267" s="4">
        <v>22</v>
      </c>
      <c r="C267" s="4" t="s">
        <v>10</v>
      </c>
      <c r="D267" s="4" t="s">
        <v>8</v>
      </c>
      <c r="E267" s="2" t="s">
        <v>14</v>
      </c>
      <c r="F267" s="8">
        <v>5.4662864171175904</v>
      </c>
      <c r="G267" s="8">
        <v>3.9520126536443043</v>
      </c>
      <c r="H267" s="8">
        <v>6.0429178286968979</v>
      </c>
    </row>
    <row r="268" spans="2:8" x14ac:dyDescent="0.15">
      <c r="B268" s="4">
        <v>69</v>
      </c>
      <c r="C268" s="4" t="s">
        <v>7</v>
      </c>
      <c r="D268" s="4" t="s">
        <v>16</v>
      </c>
      <c r="E268" s="2" t="s">
        <v>9</v>
      </c>
      <c r="F268" s="8">
        <v>4.8408745193471594</v>
      </c>
      <c r="G268" s="8">
        <v>4.2960601661226896</v>
      </c>
      <c r="H268" s="8">
        <v>5.1915669966011562</v>
      </c>
    </row>
    <row r="269" spans="2:8" x14ac:dyDescent="0.15">
      <c r="B269" s="4">
        <v>48</v>
      </c>
      <c r="D269" s="4" t="s">
        <v>13</v>
      </c>
      <c r="E269" s="2" t="s">
        <v>12</v>
      </c>
      <c r="F269" s="8">
        <v>4.6815755171904971</v>
      </c>
      <c r="G269" s="8">
        <v>3.5421180727185324</v>
      </c>
      <c r="H269" s="8">
        <v>5.9844902833706453</v>
      </c>
    </row>
    <row r="270" spans="2:8" x14ac:dyDescent="0.15">
      <c r="B270" s="4">
        <v>37</v>
      </c>
      <c r="C270" s="4" t="s">
        <v>7</v>
      </c>
      <c r="D270" s="4" t="s">
        <v>11</v>
      </c>
      <c r="E270" s="2" t="s">
        <v>17</v>
      </c>
      <c r="F270" s="8">
        <v>5.5428309435984389</v>
      </c>
      <c r="G270" s="8">
        <v>6.2557692354271328</v>
      </c>
      <c r="H270" s="8">
        <v>6.2157874027693847</v>
      </c>
    </row>
    <row r="271" spans="2:8" x14ac:dyDescent="0.15">
      <c r="B271" s="4">
        <v>57</v>
      </c>
      <c r="C271" s="4" t="s">
        <v>7</v>
      </c>
      <c r="D271" s="4" t="s">
        <v>11</v>
      </c>
      <c r="E271" s="2" t="s">
        <v>17</v>
      </c>
      <c r="F271" s="8">
        <v>5.3358058109590285</v>
      </c>
      <c r="G271" s="8">
        <v>5.4927733359979918</v>
      </c>
      <c r="H271" s="8">
        <v>5.9401449365846917</v>
      </c>
    </row>
    <row r="272" spans="2:8" x14ac:dyDescent="0.15">
      <c r="B272" s="4">
        <v>33</v>
      </c>
      <c r="C272" s="4" t="s">
        <v>10</v>
      </c>
      <c r="D272" s="4" t="s">
        <v>13</v>
      </c>
      <c r="E272" s="2" t="s">
        <v>17</v>
      </c>
      <c r="F272" s="8">
        <v>4.2907333762274904</v>
      </c>
      <c r="G272" s="8">
        <v>3.5354368568703585</v>
      </c>
      <c r="H272" s="8">
        <v>3.6560979645895566</v>
      </c>
    </row>
    <row r="273" spans="2:8" x14ac:dyDescent="0.15">
      <c r="B273" s="4">
        <v>43</v>
      </c>
      <c r="C273" s="4" t="s">
        <v>10</v>
      </c>
      <c r="D273" s="4" t="s">
        <v>16</v>
      </c>
      <c r="E273" s="2" t="s">
        <v>14</v>
      </c>
      <c r="F273" s="8">
        <v>4.2863413845394733</v>
      </c>
      <c r="G273" s="8">
        <v>4.0878233452318353</v>
      </c>
      <c r="H273" s="8">
        <v>4.4519024495848738</v>
      </c>
    </row>
    <row r="274" spans="2:8" x14ac:dyDescent="0.15">
      <c r="B274" s="4">
        <v>51</v>
      </c>
      <c r="C274" s="4" t="s">
        <v>7</v>
      </c>
      <c r="D274" s="4" t="s">
        <v>8</v>
      </c>
      <c r="E274" s="2" t="s">
        <v>14</v>
      </c>
      <c r="F274" s="8">
        <v>5.5307773844995953</v>
      </c>
      <c r="G274" s="8">
        <v>5.7130725215632934</v>
      </c>
      <c r="H274" s="8">
        <v>5.3076734614720618</v>
      </c>
    </row>
    <row r="275" spans="2:8" x14ac:dyDescent="0.15">
      <c r="B275" s="4">
        <v>65</v>
      </c>
      <c r="C275" s="4" t="s">
        <v>10</v>
      </c>
      <c r="D275" s="4" t="s">
        <v>11</v>
      </c>
      <c r="E275" s="2" t="s">
        <v>9</v>
      </c>
      <c r="F275" s="8">
        <v>5.5819914176022785</v>
      </c>
      <c r="G275" s="8">
        <v>5.5411458911786449</v>
      </c>
      <c r="H275" s="8">
        <v>6.2949522991036817</v>
      </c>
    </row>
    <row r="276" spans="2:8" x14ac:dyDescent="0.15">
      <c r="B276" s="4">
        <v>39</v>
      </c>
      <c r="C276" s="4" t="s">
        <v>10</v>
      </c>
      <c r="D276" s="4" t="s">
        <v>13</v>
      </c>
      <c r="E276" s="2" t="s">
        <v>17</v>
      </c>
      <c r="F276" s="8">
        <v>4.2749980619153582</v>
      </c>
      <c r="G276" s="8">
        <v>1.0543120297715298</v>
      </c>
      <c r="H276" s="8">
        <v>4.2342514216325107</v>
      </c>
    </row>
    <row r="277" spans="2:8" x14ac:dyDescent="0.15">
      <c r="B277" s="4">
        <v>61</v>
      </c>
      <c r="C277" s="4" t="s">
        <v>7</v>
      </c>
      <c r="D277" s="4" t="s">
        <v>11</v>
      </c>
      <c r="E277" s="2" t="s">
        <v>12</v>
      </c>
      <c r="F277" s="8">
        <v>5.2839141362372928</v>
      </c>
      <c r="G277" s="8">
        <v>4.7730546949842765</v>
      </c>
      <c r="H277" s="8">
        <v>6.5076955355325232</v>
      </c>
    </row>
    <row r="278" spans="2:8" x14ac:dyDescent="0.15">
      <c r="B278" s="4">
        <v>32</v>
      </c>
      <c r="C278" s="4" t="s">
        <v>10</v>
      </c>
      <c r="D278" s="4" t="s">
        <v>11</v>
      </c>
      <c r="E278" s="2" t="s">
        <v>9</v>
      </c>
      <c r="F278" s="8">
        <v>5.37805233456689</v>
      </c>
      <c r="G278" s="8">
        <v>5.8968241429538608</v>
      </c>
      <c r="H278" s="8">
        <v>6.2196354401362175</v>
      </c>
    </row>
    <row r="279" spans="2:8" x14ac:dyDescent="0.15">
      <c r="B279" s="4">
        <v>68</v>
      </c>
      <c r="C279" s="4" t="s">
        <v>10</v>
      </c>
      <c r="D279" s="4" t="s">
        <v>11</v>
      </c>
      <c r="E279" s="2" t="s">
        <v>12</v>
      </c>
      <c r="F279" s="8">
        <v>3.5912666252469361</v>
      </c>
      <c r="G279" s="8">
        <v>0.37156355643248301</v>
      </c>
      <c r="H279" s="8">
        <v>4.2642279738954265</v>
      </c>
    </row>
    <row r="280" spans="2:8" x14ac:dyDescent="0.15">
      <c r="B280" s="4">
        <v>63</v>
      </c>
      <c r="C280" s="4" t="s">
        <v>10</v>
      </c>
      <c r="D280" s="4" t="s">
        <v>16</v>
      </c>
      <c r="E280" s="2" t="s">
        <v>14</v>
      </c>
      <c r="F280" s="8">
        <v>5.8260591026903406</v>
      </c>
      <c r="G280" s="8">
        <v>6.2960590448311722</v>
      </c>
      <c r="H280" s="8">
        <v>6.7015302981066229</v>
      </c>
    </row>
    <row r="281" spans="2:8" x14ac:dyDescent="0.15">
      <c r="B281" s="4">
        <v>19</v>
      </c>
      <c r="C281" s="4" t="s">
        <v>7</v>
      </c>
      <c r="D281" s="4" t="s">
        <v>16</v>
      </c>
      <c r="E281" s="2" t="s">
        <v>17</v>
      </c>
      <c r="F281" s="8">
        <v>4.1447207695471677</v>
      </c>
      <c r="G281" s="8">
        <v>3.816172679771312</v>
      </c>
      <c r="H281" s="8">
        <v>5.3325738552261273</v>
      </c>
    </row>
    <row r="282" spans="2:8" x14ac:dyDescent="0.15">
      <c r="B282" s="4">
        <v>58</v>
      </c>
      <c r="C282" s="4" t="s">
        <v>10</v>
      </c>
      <c r="D282" s="4" t="s">
        <v>13</v>
      </c>
      <c r="E282" s="2" t="s">
        <v>9</v>
      </c>
      <c r="F282" s="8">
        <v>5.718539715631108</v>
      </c>
      <c r="G282" s="8">
        <v>5.8840463603406894</v>
      </c>
      <c r="H282" s="8">
        <v>5.5200999922229048</v>
      </c>
    </row>
    <row r="283" spans="2:8" x14ac:dyDescent="0.15">
      <c r="B283" s="4">
        <v>68</v>
      </c>
      <c r="C283" s="4" t="s">
        <v>7</v>
      </c>
      <c r="D283" s="4" t="s">
        <v>11</v>
      </c>
      <c r="E283" s="2" t="s">
        <v>12</v>
      </c>
      <c r="F283" s="8">
        <v>3.8097687713893897</v>
      </c>
      <c r="G283" s="8">
        <v>4.2921019271458949</v>
      </c>
      <c r="H283" s="8">
        <v>4.1319614257934072</v>
      </c>
    </row>
    <row r="284" spans="2:8" x14ac:dyDescent="0.15">
      <c r="B284" s="4">
        <v>18</v>
      </c>
      <c r="C284" s="4" t="s">
        <v>7</v>
      </c>
      <c r="D284" s="4" t="s">
        <v>8</v>
      </c>
      <c r="E284" s="2" t="s">
        <v>15</v>
      </c>
      <c r="F284" s="8">
        <v>5.8951738867896957</v>
      </c>
      <c r="G284" s="8">
        <v>5.181783550292085</v>
      </c>
      <c r="H284" s="8">
        <v>5.2218681943846308</v>
      </c>
    </row>
    <row r="285" spans="2:8" x14ac:dyDescent="0.15">
      <c r="B285" s="4">
        <v>30</v>
      </c>
      <c r="C285" s="4" t="s">
        <v>10</v>
      </c>
      <c r="D285" s="4" t="s">
        <v>13</v>
      </c>
      <c r="E285" s="2" t="s">
        <v>14</v>
      </c>
      <c r="F285" s="8">
        <v>5.2149357576089859</v>
      </c>
      <c r="G285" s="8">
        <v>3.3823542938606757</v>
      </c>
      <c r="H285" s="8">
        <v>5.8247013292298799</v>
      </c>
    </row>
    <row r="286" spans="2:8" x14ac:dyDescent="0.15">
      <c r="B286" s="4">
        <v>58</v>
      </c>
      <c r="C286" s="4" t="s">
        <v>10</v>
      </c>
      <c r="D286" s="4" t="s">
        <v>8</v>
      </c>
      <c r="E286" s="2" t="s">
        <v>9</v>
      </c>
      <c r="F286" s="8">
        <v>4.5973396068729029</v>
      </c>
      <c r="G286" s="8">
        <v>3.1701056604987712</v>
      </c>
      <c r="H286" s="8">
        <v>4.3229398922145554</v>
      </c>
    </row>
    <row r="287" spans="2:8" x14ac:dyDescent="0.15">
      <c r="B287" s="4">
        <v>22</v>
      </c>
      <c r="C287" s="4" t="s">
        <v>10</v>
      </c>
      <c r="D287" s="4" t="s">
        <v>11</v>
      </c>
      <c r="E287" s="2" t="s">
        <v>9</v>
      </c>
      <c r="F287" s="8">
        <v>4.6804631700235229</v>
      </c>
      <c r="G287" s="8">
        <v>4.8459178712506583</v>
      </c>
      <c r="H287" s="8">
        <v>4.4820981883980968</v>
      </c>
    </row>
    <row r="288" spans="2:8" x14ac:dyDescent="0.15">
      <c r="B288" s="4">
        <v>66</v>
      </c>
      <c r="C288" s="4" t="s">
        <v>7</v>
      </c>
      <c r="D288" s="4" t="s">
        <v>8</v>
      </c>
      <c r="E288" s="2" t="s">
        <v>17</v>
      </c>
      <c r="F288" s="8">
        <v>5.9814647150296487</v>
      </c>
      <c r="G288" s="8">
        <v>3.455685566946225</v>
      </c>
      <c r="H288" s="8">
        <v>5.8980874976026829</v>
      </c>
    </row>
    <row r="289" spans="2:8" x14ac:dyDescent="0.15">
      <c r="B289" s="4">
        <v>24</v>
      </c>
      <c r="C289" s="4" t="s">
        <v>10</v>
      </c>
      <c r="D289" s="4" t="s">
        <v>13</v>
      </c>
      <c r="E289" s="2" t="s">
        <v>9</v>
      </c>
      <c r="F289" s="8">
        <v>5.9575974775964049</v>
      </c>
      <c r="G289" s="8">
        <v>6.2796652350554956</v>
      </c>
      <c r="H289" s="8">
        <v>6.4400370362500805</v>
      </c>
    </row>
    <row r="290" spans="2:8" x14ac:dyDescent="0.15">
      <c r="B290" s="4">
        <v>62</v>
      </c>
      <c r="C290" s="4" t="s">
        <v>10</v>
      </c>
      <c r="D290" s="4" t="s">
        <v>8</v>
      </c>
      <c r="E290" s="2" t="s">
        <v>17</v>
      </c>
      <c r="F290" s="8">
        <v>4.6922648928390247</v>
      </c>
      <c r="G290" s="8">
        <v>2.0320878452963655</v>
      </c>
      <c r="H290" s="8">
        <v>4.6197631882909915</v>
      </c>
    </row>
    <row r="291" spans="2:8" x14ac:dyDescent="0.15">
      <c r="B291" s="4">
        <v>31</v>
      </c>
      <c r="C291" s="4" t="s">
        <v>7</v>
      </c>
      <c r="D291" s="4" t="s">
        <v>13</v>
      </c>
      <c r="E291" s="2" t="s">
        <v>17</v>
      </c>
      <c r="F291" s="8">
        <v>5.8569040537122872</v>
      </c>
      <c r="G291" s="8">
        <v>6.3393181975908872</v>
      </c>
      <c r="H291" s="8">
        <v>6.1790016459528738</v>
      </c>
    </row>
    <row r="292" spans="2:8" x14ac:dyDescent="0.15">
      <c r="B292" s="4">
        <v>49</v>
      </c>
      <c r="C292" s="4" t="s">
        <v>7</v>
      </c>
      <c r="D292" s="4" t="s">
        <v>16</v>
      </c>
      <c r="E292" s="2" t="s">
        <v>14</v>
      </c>
      <c r="F292" s="8">
        <v>5.3013128755278354</v>
      </c>
      <c r="G292" s="8">
        <v>5.8200829303523616</v>
      </c>
      <c r="H292" s="8">
        <v>6.1428972508681916</v>
      </c>
    </row>
    <row r="293" spans="2:8" x14ac:dyDescent="0.15">
      <c r="B293" s="4">
        <v>48</v>
      </c>
      <c r="D293" s="4" t="s">
        <v>8</v>
      </c>
      <c r="E293" s="2" t="s">
        <v>14</v>
      </c>
      <c r="F293" s="8">
        <v>5.162726712241688</v>
      </c>
      <c r="G293" s="8">
        <v>5.2019165922616821</v>
      </c>
      <c r="H293" s="8">
        <v>5.1219381192097115</v>
      </c>
    </row>
    <row r="294" spans="2:8" x14ac:dyDescent="0.15">
      <c r="B294" s="4">
        <v>59</v>
      </c>
      <c r="D294" s="4" t="s">
        <v>13</v>
      </c>
      <c r="E294" s="2" t="s">
        <v>17</v>
      </c>
      <c r="F294" s="8">
        <v>4.2320754579103781</v>
      </c>
      <c r="G294" s="8">
        <v>3.2100368762009963</v>
      </c>
      <c r="H294" s="8">
        <v>4.7268567042446907</v>
      </c>
    </row>
    <row r="295" spans="2:8" x14ac:dyDescent="0.15">
      <c r="B295" s="4">
        <v>25</v>
      </c>
      <c r="D295" s="4" t="s">
        <v>16</v>
      </c>
      <c r="E295" s="2" t="s">
        <v>9</v>
      </c>
      <c r="F295" s="8">
        <v>5.777404614526815</v>
      </c>
      <c r="G295" s="8">
        <v>5.3310749307862091</v>
      </c>
      <c r="H295" s="8">
        <v>6.9893536989843943</v>
      </c>
    </row>
    <row r="296" spans="2:8" x14ac:dyDescent="0.15">
      <c r="B296" s="4">
        <v>54</v>
      </c>
      <c r="C296" s="4" t="s">
        <v>10</v>
      </c>
      <c r="D296" s="4" t="s">
        <v>8</v>
      </c>
      <c r="E296" s="2" t="s">
        <v>12</v>
      </c>
      <c r="F296" s="8">
        <v>5.8553011222951108</v>
      </c>
      <c r="G296" s="8">
        <v>4.428074948165718</v>
      </c>
      <c r="H296" s="8">
        <v>5.5808989536108591</v>
      </c>
    </row>
    <row r="297" spans="2:8" x14ac:dyDescent="0.15">
      <c r="B297" s="4">
        <v>40</v>
      </c>
      <c r="C297" s="4" t="s">
        <v>10</v>
      </c>
      <c r="D297" s="4" t="s">
        <v>8</v>
      </c>
      <c r="E297" s="2" t="s">
        <v>17</v>
      </c>
      <c r="F297" s="8">
        <v>5.3383070147641956</v>
      </c>
      <c r="G297" s="8">
        <v>5.7029487939076233</v>
      </c>
      <c r="H297" s="8">
        <v>6.2783150238799044</v>
      </c>
    </row>
    <row r="298" spans="2:8" x14ac:dyDescent="0.15">
      <c r="B298" s="4">
        <v>36</v>
      </c>
      <c r="C298" s="4" t="s">
        <v>7</v>
      </c>
      <c r="D298" s="4" t="s">
        <v>16</v>
      </c>
      <c r="E298" s="2" t="s">
        <v>12</v>
      </c>
      <c r="F298" s="8">
        <v>4.8259108526859906</v>
      </c>
      <c r="G298" s="8">
        <v>5.344676005526054</v>
      </c>
      <c r="H298" s="8">
        <v>5.6674987775789543</v>
      </c>
    </row>
    <row r="299" spans="2:8" x14ac:dyDescent="0.15">
      <c r="B299" s="4">
        <v>65</v>
      </c>
      <c r="C299" s="4" t="s">
        <v>10</v>
      </c>
      <c r="D299" s="4" t="s">
        <v>8</v>
      </c>
      <c r="E299" s="2" t="s">
        <v>14</v>
      </c>
      <c r="F299" s="8">
        <v>3.4836986031738992</v>
      </c>
      <c r="G299" s="8">
        <v>1.6505798557652755</v>
      </c>
      <c r="H299" s="8">
        <v>4.8291933503293087</v>
      </c>
    </row>
    <row r="300" spans="2:8" x14ac:dyDescent="0.15">
      <c r="B300" s="4">
        <v>27</v>
      </c>
      <c r="C300" s="4" t="s">
        <v>7</v>
      </c>
      <c r="D300" s="4" t="s">
        <v>11</v>
      </c>
      <c r="E300" s="2" t="s">
        <v>15</v>
      </c>
      <c r="F300" s="8">
        <v>4.3610583282376849</v>
      </c>
      <c r="G300" s="8">
        <v>3.2523106009544382</v>
      </c>
      <c r="H300" s="8">
        <v>5.3431473184658289</v>
      </c>
    </row>
    <row r="301" spans="2:8" x14ac:dyDescent="0.15">
      <c r="B301" s="4">
        <v>54</v>
      </c>
      <c r="C301" s="4" t="s">
        <v>7</v>
      </c>
      <c r="D301" s="4" t="s">
        <v>16</v>
      </c>
      <c r="E301" s="2" t="s">
        <v>12</v>
      </c>
      <c r="F301" s="8">
        <v>5.7401144039035916</v>
      </c>
      <c r="G301" s="8">
        <v>5.1239044538221226</v>
      </c>
      <c r="H301" s="8">
        <v>6.6402809805017062</v>
      </c>
    </row>
    <row r="302" spans="2:8" x14ac:dyDescent="0.15">
      <c r="B302" s="4">
        <v>45</v>
      </c>
      <c r="C302" s="4" t="s">
        <v>7</v>
      </c>
      <c r="D302" s="4" t="s">
        <v>11</v>
      </c>
      <c r="E302" s="2" t="s">
        <v>15</v>
      </c>
      <c r="F302" s="8">
        <v>4.3489867805956814</v>
      </c>
      <c r="G302" s="8">
        <v>4.7135760598318779</v>
      </c>
      <c r="H302" s="8">
        <v>4.7937222925326823</v>
      </c>
    </row>
    <row r="303" spans="2:8" x14ac:dyDescent="0.15">
      <c r="B303" s="4">
        <v>36</v>
      </c>
      <c r="C303" s="4" t="s">
        <v>10</v>
      </c>
      <c r="D303" s="4" t="s">
        <v>16</v>
      </c>
      <c r="E303" s="2" t="s">
        <v>15</v>
      </c>
      <c r="F303" s="8">
        <v>3.4867632699918021</v>
      </c>
      <c r="G303" s="8">
        <v>3.9691591967989552</v>
      </c>
      <c r="H303" s="8">
        <v>3.8088822465086327</v>
      </c>
    </row>
    <row r="304" spans="2:8" x14ac:dyDescent="0.15">
      <c r="B304" s="4">
        <v>53</v>
      </c>
      <c r="C304" s="4" t="s">
        <v>7</v>
      </c>
      <c r="D304" s="4" t="s">
        <v>16</v>
      </c>
      <c r="E304" s="2" t="s">
        <v>12</v>
      </c>
      <c r="F304" s="8">
        <v>5.6366450236687093</v>
      </c>
      <c r="G304" s="8">
        <v>5.5957888658195172</v>
      </c>
      <c r="H304" s="8">
        <v>5.6758972711666651</v>
      </c>
    </row>
    <row r="305" spans="2:8" x14ac:dyDescent="0.15">
      <c r="B305" s="4">
        <v>40</v>
      </c>
      <c r="C305" s="4" t="s">
        <v>10</v>
      </c>
      <c r="D305" s="4" t="s">
        <v>16</v>
      </c>
      <c r="E305" s="2" t="s">
        <v>9</v>
      </c>
      <c r="F305" s="8">
        <v>5.6121056860842975</v>
      </c>
      <c r="G305" s="8">
        <v>6.4707530630757661</v>
      </c>
      <c r="H305" s="8">
        <v>6.1068224222160845</v>
      </c>
    </row>
    <row r="306" spans="2:8" x14ac:dyDescent="0.15">
      <c r="B306" s="4">
        <v>36</v>
      </c>
      <c r="C306" s="4" t="s">
        <v>10</v>
      </c>
      <c r="D306" s="4" t="s">
        <v>11</v>
      </c>
      <c r="E306" s="2" t="s">
        <v>17</v>
      </c>
      <c r="F306" s="8">
        <v>5.3233026192419448</v>
      </c>
      <c r="G306" s="8">
        <v>4.7070948057100166</v>
      </c>
      <c r="H306" s="8">
        <v>4.5467992726617616</v>
      </c>
    </row>
    <row r="307" spans="2:8" x14ac:dyDescent="0.15">
      <c r="B307" s="4">
        <v>62</v>
      </c>
      <c r="C307" s="4" t="s">
        <v>7</v>
      </c>
      <c r="D307" s="4" t="s">
        <v>11</v>
      </c>
      <c r="E307" s="2" t="s">
        <v>17</v>
      </c>
      <c r="F307" s="8">
        <v>5.5512527026699825</v>
      </c>
      <c r="G307" s="8">
        <v>4.6349231441374394</v>
      </c>
      <c r="H307" s="8">
        <v>6.0212660383447716</v>
      </c>
    </row>
    <row r="308" spans="2:8" x14ac:dyDescent="0.15">
      <c r="B308" s="4">
        <v>67</v>
      </c>
      <c r="C308" s="4" t="s">
        <v>10</v>
      </c>
      <c r="D308" s="4" t="s">
        <v>16</v>
      </c>
      <c r="E308" s="2" t="s">
        <v>9</v>
      </c>
      <c r="F308" s="8">
        <v>4.5439328765169016</v>
      </c>
      <c r="G308" s="8">
        <v>3.2343553957165869</v>
      </c>
      <c r="H308" s="8">
        <v>4.2293124226325851</v>
      </c>
    </row>
    <row r="309" spans="2:8" x14ac:dyDescent="0.15">
      <c r="B309" s="4">
        <v>60</v>
      </c>
      <c r="C309" s="4" t="s">
        <v>7</v>
      </c>
      <c r="D309" s="4" t="s">
        <v>11</v>
      </c>
      <c r="E309" s="2" t="s">
        <v>9</v>
      </c>
      <c r="F309" s="8">
        <v>5.6416233427478151</v>
      </c>
      <c r="G309" s="8">
        <v>4.3321796622792998</v>
      </c>
      <c r="H309" s="8">
        <v>5.326953413084369</v>
      </c>
    </row>
    <row r="310" spans="2:8" x14ac:dyDescent="0.15">
      <c r="B310" s="4">
        <v>56</v>
      </c>
      <c r="C310" s="4" t="s">
        <v>7</v>
      </c>
      <c r="D310" s="4" t="s">
        <v>8</v>
      </c>
      <c r="E310" s="2" t="s">
        <v>12</v>
      </c>
      <c r="F310" s="8">
        <v>5.3645731623251018</v>
      </c>
      <c r="G310" s="8">
        <v>4.748317695206576</v>
      </c>
      <c r="H310" s="8">
        <v>4.5881257513788327</v>
      </c>
    </row>
    <row r="311" spans="2:8" x14ac:dyDescent="0.15">
      <c r="B311" s="4">
        <v>23</v>
      </c>
      <c r="C311" s="4" t="s">
        <v>10</v>
      </c>
      <c r="D311" s="4" t="s">
        <v>11</v>
      </c>
      <c r="E311" s="2" t="s">
        <v>14</v>
      </c>
      <c r="F311" s="8">
        <v>3.6968476237631132</v>
      </c>
      <c r="G311" s="8">
        <v>2.8758219768814333</v>
      </c>
      <c r="H311" s="8">
        <v>4.1415461637063951</v>
      </c>
    </row>
    <row r="312" spans="2:8" x14ac:dyDescent="0.15">
      <c r="B312" s="4">
        <v>69</v>
      </c>
      <c r="C312" s="4" t="s">
        <v>7</v>
      </c>
      <c r="D312" s="4" t="s">
        <v>13</v>
      </c>
      <c r="E312" s="2" t="s">
        <v>14</v>
      </c>
      <c r="F312" s="8">
        <v>5.0195289612663752</v>
      </c>
      <c r="G312" s="8">
        <v>2.7166795278002644</v>
      </c>
      <c r="H312" s="8">
        <v>5.6613967581597633</v>
      </c>
    </row>
    <row r="313" spans="2:8" x14ac:dyDescent="0.15">
      <c r="B313" s="4">
        <v>66</v>
      </c>
      <c r="C313" s="4" t="s">
        <v>7</v>
      </c>
      <c r="D313" s="4" t="s">
        <v>11</v>
      </c>
      <c r="E313" s="2" t="s">
        <v>15</v>
      </c>
      <c r="F313" s="8">
        <v>3.4051894029316929</v>
      </c>
      <c r="G313" s="8">
        <v>4.2115348296335045</v>
      </c>
      <c r="H313" s="8">
        <v>3.9706692008608795</v>
      </c>
    </row>
    <row r="314" spans="2:8" x14ac:dyDescent="0.15">
      <c r="B314" s="4">
        <v>68</v>
      </c>
      <c r="C314" s="4" t="s">
        <v>7</v>
      </c>
      <c r="D314" s="4" t="s">
        <v>11</v>
      </c>
      <c r="E314" s="2" t="s">
        <v>9</v>
      </c>
      <c r="F314" s="8">
        <v>5.289377524978562</v>
      </c>
      <c r="G314" s="8">
        <v>5.941696404873861</v>
      </c>
      <c r="H314" s="8">
        <v>6.0217512397128541</v>
      </c>
    </row>
    <row r="315" spans="2:8" x14ac:dyDescent="0.15">
      <c r="B315" s="4">
        <v>45</v>
      </c>
      <c r="C315" s="4" t="s">
        <v>7</v>
      </c>
      <c r="D315" s="4" t="s">
        <v>8</v>
      </c>
      <c r="E315" s="2" t="s">
        <v>12</v>
      </c>
      <c r="F315" s="8">
        <v>5.2737172496798035</v>
      </c>
      <c r="G315" s="8">
        <v>4.9452074887738009</v>
      </c>
      <c r="H315" s="8">
        <v>5.5205805304349393</v>
      </c>
    </row>
    <row r="316" spans="2:8" x14ac:dyDescent="0.15">
      <c r="B316" s="4">
        <v>20</v>
      </c>
      <c r="C316" s="4" t="s">
        <v>10</v>
      </c>
      <c r="D316" s="4" t="s">
        <v>16</v>
      </c>
      <c r="E316" s="2" t="s">
        <v>15</v>
      </c>
      <c r="F316" s="8">
        <v>5.780311323645325</v>
      </c>
      <c r="G316" s="8">
        <v>4.3531126245092393</v>
      </c>
      <c r="H316" s="8">
        <v>6.7955491633579514</v>
      </c>
    </row>
    <row r="317" spans="2:8" x14ac:dyDescent="0.15">
      <c r="B317" s="4">
        <v>32</v>
      </c>
      <c r="C317" s="4" t="s">
        <v>7</v>
      </c>
      <c r="D317" s="4" t="s">
        <v>8</v>
      </c>
      <c r="E317" s="2" t="s">
        <v>17</v>
      </c>
      <c r="F317" s="8">
        <v>5.9734024042895735</v>
      </c>
      <c r="G317" s="8">
        <v>5.4625598099420856</v>
      </c>
      <c r="H317" s="8">
        <v>6.3098819139289803</v>
      </c>
    </row>
    <row r="318" spans="2:8" x14ac:dyDescent="0.15">
      <c r="B318" s="4">
        <v>66</v>
      </c>
      <c r="C318" s="4" t="s">
        <v>10</v>
      </c>
      <c r="D318" s="4" t="s">
        <v>8</v>
      </c>
      <c r="E318" s="2" t="s">
        <v>14</v>
      </c>
      <c r="F318" s="8">
        <v>3.5912666252469361</v>
      </c>
      <c r="G318" s="8">
        <v>3.773450355564206</v>
      </c>
      <c r="H318" s="8">
        <v>4.1791451639145656</v>
      </c>
    </row>
    <row r="319" spans="2:8" x14ac:dyDescent="0.15">
      <c r="B319" s="4">
        <v>43</v>
      </c>
      <c r="C319" s="4" t="s">
        <v>10</v>
      </c>
      <c r="D319" s="4" t="s">
        <v>13</v>
      </c>
      <c r="E319" s="2" t="s">
        <v>17</v>
      </c>
      <c r="F319" s="8">
        <v>5.4659482079319881</v>
      </c>
      <c r="G319" s="8">
        <v>4.5242854572476272</v>
      </c>
      <c r="H319" s="8">
        <v>6.4253065294824605</v>
      </c>
    </row>
    <row r="320" spans="2:8" x14ac:dyDescent="0.15">
      <c r="B320" s="4">
        <v>19</v>
      </c>
      <c r="C320" s="4" t="s">
        <v>10</v>
      </c>
      <c r="D320" s="4" t="s">
        <v>11</v>
      </c>
      <c r="E320" s="2" t="s">
        <v>15</v>
      </c>
      <c r="F320" s="8">
        <v>5.275867237710445</v>
      </c>
      <c r="G320" s="8">
        <v>4.7649904774355321</v>
      </c>
      <c r="H320" s="8">
        <v>4.359653205696989</v>
      </c>
    </row>
    <row r="321" spans="2:8" x14ac:dyDescent="0.15">
      <c r="B321" s="4">
        <v>49</v>
      </c>
      <c r="C321" s="4" t="s">
        <v>7</v>
      </c>
      <c r="D321" s="4" t="s">
        <v>13</v>
      </c>
      <c r="E321" s="2" t="s">
        <v>15</v>
      </c>
      <c r="F321" s="8">
        <v>5.9345766849009332</v>
      </c>
      <c r="G321" s="8">
        <v>5.4237157759423704</v>
      </c>
      <c r="H321" s="8">
        <v>6.2710640433664064</v>
      </c>
    </row>
    <row r="322" spans="2:8" x14ac:dyDescent="0.15">
      <c r="B322" s="4">
        <v>53</v>
      </c>
      <c r="C322" s="4" t="s">
        <v>10</v>
      </c>
      <c r="D322" s="4" t="s">
        <v>16</v>
      </c>
      <c r="E322" s="2" t="s">
        <v>17</v>
      </c>
      <c r="F322" s="8">
        <v>3.5322256440685598</v>
      </c>
      <c r="G322" s="8">
        <v>2.1041341542702074</v>
      </c>
      <c r="H322" s="8">
        <v>3.2580965380214821</v>
      </c>
    </row>
    <row r="323" spans="2:8" x14ac:dyDescent="0.15">
      <c r="B323" s="4">
        <v>39</v>
      </c>
      <c r="C323" s="4" t="s">
        <v>10</v>
      </c>
      <c r="D323" s="4" t="s">
        <v>11</v>
      </c>
      <c r="E323" s="2" t="s">
        <v>12</v>
      </c>
      <c r="F323" s="8">
        <v>5.5659752871688895</v>
      </c>
      <c r="G323" s="8">
        <v>5.812816235680323</v>
      </c>
      <c r="H323" s="8">
        <v>6.5666161694302199</v>
      </c>
    </row>
    <row r="324" spans="2:8" x14ac:dyDescent="0.15">
      <c r="B324" s="4">
        <v>50</v>
      </c>
      <c r="C324" s="4" t="s">
        <v>7</v>
      </c>
      <c r="D324" s="4" t="s">
        <v>13</v>
      </c>
      <c r="E324" s="2" t="s">
        <v>15</v>
      </c>
      <c r="F324" s="8">
        <v>5.7946585961130541</v>
      </c>
      <c r="G324" s="8">
        <v>2.9811261211646287</v>
      </c>
      <c r="H324" s="8">
        <v>6.4573503346691234</v>
      </c>
    </row>
    <row r="325" spans="2:8" x14ac:dyDescent="0.15">
      <c r="B325" s="4">
        <v>25</v>
      </c>
      <c r="C325" s="4" t="s">
        <v>10</v>
      </c>
      <c r="D325" s="4" t="s">
        <v>11</v>
      </c>
      <c r="E325" s="2" t="s">
        <v>15</v>
      </c>
      <c r="F325" s="8">
        <v>5.9604381685028587</v>
      </c>
      <c r="G325" s="8">
        <v>3.9201895680945396</v>
      </c>
      <c r="H325" s="8">
        <v>5.821180250924531</v>
      </c>
    </row>
    <row r="326" spans="2:8" x14ac:dyDescent="0.15">
      <c r="B326" s="4">
        <v>64</v>
      </c>
      <c r="C326" s="4" t="s">
        <v>10</v>
      </c>
      <c r="D326" s="4" t="s">
        <v>11</v>
      </c>
      <c r="E326" s="2" t="s">
        <v>14</v>
      </c>
      <c r="F326" s="8">
        <v>3.7101515893894761</v>
      </c>
      <c r="G326" s="8">
        <v>3.8411712644561948</v>
      </c>
      <c r="H326" s="8">
        <v>3.559340082758951</v>
      </c>
    </row>
    <row r="327" spans="2:8" x14ac:dyDescent="0.15">
      <c r="B327" s="4">
        <v>28</v>
      </c>
      <c r="C327" s="4" t="s">
        <v>7</v>
      </c>
      <c r="D327" s="4" t="s">
        <v>16</v>
      </c>
      <c r="E327" s="2" t="s">
        <v>17</v>
      </c>
      <c r="F327" s="8">
        <v>5.779446378577191</v>
      </c>
      <c r="G327" s="8">
        <v>3.5720646995221013</v>
      </c>
      <c r="H327" s="8">
        <v>5.6629257573108935</v>
      </c>
    </row>
    <row r="328" spans="2:8" x14ac:dyDescent="0.15">
      <c r="B328" s="4">
        <v>27</v>
      </c>
      <c r="C328" s="4" t="s">
        <v>7</v>
      </c>
      <c r="D328" s="4" t="s">
        <v>13</v>
      </c>
      <c r="E328" s="2" t="s">
        <v>9</v>
      </c>
      <c r="F328" s="8">
        <v>5.622427795613369</v>
      </c>
      <c r="G328" s="8">
        <v>5.1115660126746967</v>
      </c>
      <c r="H328" s="8">
        <v>5.958915528622633</v>
      </c>
    </row>
    <row r="329" spans="2:8" x14ac:dyDescent="0.15">
      <c r="B329" s="4">
        <v>66</v>
      </c>
      <c r="C329" s="4" t="s">
        <v>10</v>
      </c>
      <c r="D329" s="4" t="s">
        <v>8</v>
      </c>
      <c r="E329" s="2" t="s">
        <v>15</v>
      </c>
      <c r="F329" s="8">
        <v>4.3582461060084778</v>
      </c>
      <c r="G329" s="8">
        <v>1.8309801823813363</v>
      </c>
      <c r="H329" s="8">
        <v>5.0106352940962555</v>
      </c>
    </row>
    <row r="330" spans="2:8" x14ac:dyDescent="0.15">
      <c r="B330" s="4">
        <v>45</v>
      </c>
      <c r="C330" s="4" t="s">
        <v>10</v>
      </c>
      <c r="D330" s="4" t="s">
        <v>11</v>
      </c>
      <c r="E330" s="2" t="s">
        <v>15</v>
      </c>
      <c r="F330" s="8">
        <v>5.1099374951701177</v>
      </c>
      <c r="G330" s="8">
        <v>4.0011321804999218</v>
      </c>
      <c r="H330" s="8">
        <v>6.0920336020296775</v>
      </c>
    </row>
    <row r="331" spans="2:8" x14ac:dyDescent="0.15">
      <c r="B331" s="4">
        <v>50</v>
      </c>
      <c r="C331" s="4" t="s">
        <v>7</v>
      </c>
      <c r="D331" s="4" t="s">
        <v>11</v>
      </c>
      <c r="E331" s="2" t="s">
        <v>17</v>
      </c>
      <c r="F331" s="8">
        <v>5.9912145158527723</v>
      </c>
      <c r="G331" s="8">
        <v>4.7182309782721052</v>
      </c>
      <c r="H331" s="8">
        <v>7.3049395285590508</v>
      </c>
    </row>
    <row r="332" spans="2:8" x14ac:dyDescent="0.15">
      <c r="B332" s="4">
        <v>32</v>
      </c>
      <c r="C332" s="4" t="s">
        <v>10</v>
      </c>
      <c r="D332" s="4" t="s">
        <v>11</v>
      </c>
      <c r="E332" s="2" t="s">
        <v>14</v>
      </c>
      <c r="F332" s="8">
        <v>4.1832707714165025</v>
      </c>
      <c r="G332" s="8">
        <v>2.0617866064411152</v>
      </c>
      <c r="H332" s="8">
        <v>4.0556037339056701</v>
      </c>
    </row>
    <row r="333" spans="2:8" x14ac:dyDescent="0.15">
      <c r="B333" s="4">
        <v>51</v>
      </c>
      <c r="D333" s="4" t="s">
        <v>13</v>
      </c>
      <c r="E333" s="2" t="s">
        <v>14</v>
      </c>
      <c r="F333" s="8">
        <v>5.9566660415652866</v>
      </c>
      <c r="G333" s="8">
        <v>3.2973172511747633</v>
      </c>
      <c r="H333" s="8">
        <v>5.8841020287794823</v>
      </c>
    </row>
    <row r="334" spans="2:8" x14ac:dyDescent="0.15">
      <c r="B334" s="4">
        <v>25</v>
      </c>
      <c r="C334" s="4" t="s">
        <v>7</v>
      </c>
      <c r="D334" s="4" t="s">
        <v>16</v>
      </c>
      <c r="E334" s="2" t="s">
        <v>12</v>
      </c>
      <c r="F334" s="8">
        <v>4.8739752026701835</v>
      </c>
      <c r="G334" s="8">
        <v>3.8522730010223722</v>
      </c>
      <c r="H334" s="8">
        <v>5.3686826292086005</v>
      </c>
    </row>
    <row r="335" spans="2:8" x14ac:dyDescent="0.15">
      <c r="B335" s="4">
        <v>55</v>
      </c>
      <c r="C335" s="4" t="s">
        <v>7</v>
      </c>
      <c r="D335" s="4" t="s">
        <v>8</v>
      </c>
      <c r="E335" s="2" t="s">
        <v>9</v>
      </c>
      <c r="F335" s="8">
        <v>5.9058521910320598</v>
      </c>
      <c r="G335" s="8">
        <v>5.4438020332900177</v>
      </c>
      <c r="H335" s="8">
        <v>6.7687460532447172</v>
      </c>
    </row>
    <row r="336" spans="2:8" x14ac:dyDescent="0.15">
      <c r="B336" s="4">
        <v>55</v>
      </c>
      <c r="C336" s="4" t="s">
        <v>10</v>
      </c>
      <c r="D336" s="4" t="s">
        <v>13</v>
      </c>
      <c r="E336" s="2" t="s">
        <v>14</v>
      </c>
      <c r="F336" s="8" t="s">
        <v>20</v>
      </c>
      <c r="G336" s="8">
        <v>5.7020142455935527</v>
      </c>
      <c r="H336" s="8">
        <v>5.6220299727839418</v>
      </c>
    </row>
    <row r="337" spans="2:8" x14ac:dyDescent="0.15">
      <c r="B337" s="4">
        <v>33</v>
      </c>
      <c r="C337" s="4" t="s">
        <v>10</v>
      </c>
      <c r="D337" s="4" t="s">
        <v>16</v>
      </c>
      <c r="E337" s="2" t="s">
        <v>12</v>
      </c>
      <c r="F337" s="8">
        <v>5.967018154203056</v>
      </c>
      <c r="G337" s="8">
        <v>6.3105907793196847</v>
      </c>
      <c r="H337" s="8">
        <v>6.4307673159619565</v>
      </c>
    </row>
    <row r="338" spans="2:8" x14ac:dyDescent="0.15">
      <c r="B338" s="4">
        <v>53</v>
      </c>
      <c r="C338" s="4" t="s">
        <v>10</v>
      </c>
      <c r="D338" s="4" t="s">
        <v>8</v>
      </c>
      <c r="E338" s="2" t="s">
        <v>15</v>
      </c>
      <c r="F338" s="8">
        <v>5.1105409590711179</v>
      </c>
      <c r="G338" s="8">
        <v>5.1874975314427934</v>
      </c>
      <c r="H338" s="8">
        <v>5.0271645960474665</v>
      </c>
    </row>
    <row r="339" spans="2:8" x14ac:dyDescent="0.15">
      <c r="B339" s="4">
        <v>36</v>
      </c>
      <c r="C339" s="4" t="s">
        <v>7</v>
      </c>
      <c r="D339" s="4" t="s">
        <v>16</v>
      </c>
      <c r="E339" s="2" t="s">
        <v>14</v>
      </c>
      <c r="F339" s="8">
        <v>4.5411648560121787</v>
      </c>
      <c r="G339" s="8">
        <v>2.7688316733620688</v>
      </c>
      <c r="H339" s="8">
        <v>4.3549123421823097</v>
      </c>
    </row>
    <row r="340" spans="2:8" x14ac:dyDescent="0.15">
      <c r="B340" s="4">
        <v>31</v>
      </c>
      <c r="C340" s="4" t="s">
        <v>10</v>
      </c>
      <c r="D340" s="4" t="s">
        <v>8</v>
      </c>
      <c r="E340" s="2" t="s">
        <v>17</v>
      </c>
      <c r="F340" s="8">
        <v>5.3582829477154705</v>
      </c>
      <c r="G340" s="8">
        <v>5.1098167586773666</v>
      </c>
      <c r="H340" s="8">
        <v>6.1557918405296581</v>
      </c>
    </row>
    <row r="341" spans="2:8" x14ac:dyDescent="0.15">
      <c r="B341" s="4">
        <v>52</v>
      </c>
      <c r="C341" s="4" t="s">
        <v>10</v>
      </c>
      <c r="D341" s="4" t="s">
        <v>13</v>
      </c>
      <c r="E341" s="2" t="s">
        <v>12</v>
      </c>
      <c r="F341" s="8">
        <v>5.5196993672425858</v>
      </c>
      <c r="G341" s="8">
        <v>5.2712030740564648</v>
      </c>
      <c r="H341" s="8">
        <v>6.3172188369056865</v>
      </c>
    </row>
    <row r="342" spans="2:8" x14ac:dyDescent="0.15">
      <c r="B342" s="4">
        <v>33</v>
      </c>
      <c r="C342" s="4" t="s">
        <v>10</v>
      </c>
      <c r="D342" s="4" t="s">
        <v>13</v>
      </c>
      <c r="E342" s="2" t="s">
        <v>15</v>
      </c>
      <c r="F342" s="8">
        <v>5.3623244965223291</v>
      </c>
      <c r="G342" s="8">
        <v>4.9467721004293024</v>
      </c>
      <c r="H342" s="8">
        <v>5.6550123102867715</v>
      </c>
    </row>
    <row r="343" spans="2:8" x14ac:dyDescent="0.15">
      <c r="B343" s="4">
        <v>62</v>
      </c>
      <c r="C343" s="4" t="s">
        <v>7</v>
      </c>
      <c r="D343" s="4" t="s">
        <v>16</v>
      </c>
      <c r="E343" s="2" t="s">
        <v>17</v>
      </c>
      <c r="F343" s="8">
        <v>5.3585654468933939</v>
      </c>
      <c r="G343" s="8">
        <v>5.6361814911863943</v>
      </c>
      <c r="H343" s="8">
        <v>6.3443899703715312</v>
      </c>
    </row>
    <row r="344" spans="2:8" x14ac:dyDescent="0.15">
      <c r="B344" s="4">
        <v>41</v>
      </c>
      <c r="C344" s="4" t="s">
        <v>7</v>
      </c>
      <c r="D344" s="4" t="s">
        <v>13</v>
      </c>
      <c r="E344" s="2" t="s">
        <v>12</v>
      </c>
      <c r="F344" s="8">
        <v>5.3094551109584929</v>
      </c>
      <c r="G344" s="8">
        <v>5.7281498311044956</v>
      </c>
      <c r="H344" s="8">
        <v>6.2177232413223367</v>
      </c>
    </row>
    <row r="345" spans="2:8" x14ac:dyDescent="0.15">
      <c r="B345" s="4">
        <v>49</v>
      </c>
      <c r="C345" s="4" t="s">
        <v>10</v>
      </c>
      <c r="D345" s="4" t="s">
        <v>16</v>
      </c>
      <c r="E345" s="2" t="s">
        <v>9</v>
      </c>
      <c r="F345" s="8">
        <v>4.0153013548816476</v>
      </c>
      <c r="G345" s="8">
        <v>0.79299251552966143</v>
      </c>
      <c r="H345" s="8">
        <v>5.3915799970077263</v>
      </c>
    </row>
    <row r="346" spans="2:8" x14ac:dyDescent="0.15">
      <c r="B346" s="4">
        <v>60</v>
      </c>
      <c r="C346" s="4" t="s">
        <v>10</v>
      </c>
      <c r="D346" s="4" t="s">
        <v>13</v>
      </c>
      <c r="E346" s="2" t="s">
        <v>12</v>
      </c>
      <c r="F346" s="8">
        <v>5.947878318945059</v>
      </c>
      <c r="G346" s="8">
        <v>4.7438881052999138</v>
      </c>
      <c r="H346" s="8">
        <v>5.591210836050351</v>
      </c>
    </row>
    <row r="347" spans="2:8" x14ac:dyDescent="0.15">
      <c r="B347" s="4">
        <v>69</v>
      </c>
      <c r="C347" s="4" t="s">
        <v>7</v>
      </c>
      <c r="D347" s="4" t="s">
        <v>16</v>
      </c>
      <c r="E347" s="2" t="s">
        <v>14</v>
      </c>
      <c r="F347" s="8">
        <v>5.6763427588974196</v>
      </c>
      <c r="G347" s="8">
        <v>4.3291531450668135</v>
      </c>
      <c r="H347" s="8">
        <v>6.2302451992015904</v>
      </c>
    </row>
    <row r="348" spans="2:8" x14ac:dyDescent="0.15">
      <c r="B348" s="4">
        <v>33</v>
      </c>
      <c r="C348" s="4" t="s">
        <v>7</v>
      </c>
      <c r="D348" s="4" t="s">
        <v>11</v>
      </c>
      <c r="E348" s="2" t="s">
        <v>14</v>
      </c>
      <c r="F348" s="8">
        <v>5.7456279452460954</v>
      </c>
      <c r="G348" s="8">
        <v>4.829273276797001</v>
      </c>
      <c r="H348" s="8">
        <v>5.2348449435924627</v>
      </c>
    </row>
    <row r="349" spans="2:8" x14ac:dyDescent="0.15">
      <c r="B349" s="4">
        <v>56</v>
      </c>
      <c r="C349" s="4" t="s">
        <v>10</v>
      </c>
      <c r="D349" s="4" t="s">
        <v>16</v>
      </c>
      <c r="E349" s="2" t="s">
        <v>9</v>
      </c>
      <c r="F349" s="8">
        <v>4.9067551636088638</v>
      </c>
      <c r="G349" s="8">
        <v>4.9555453277782959</v>
      </c>
      <c r="H349" s="8">
        <v>5.5745845361845188</v>
      </c>
    </row>
    <row r="350" spans="2:8" x14ac:dyDescent="0.15">
      <c r="B350" s="4">
        <v>53</v>
      </c>
      <c r="C350" s="4" t="s">
        <v>7</v>
      </c>
      <c r="D350" s="4" t="s">
        <v>11</v>
      </c>
      <c r="E350" s="2" t="s">
        <v>15</v>
      </c>
      <c r="F350" s="8">
        <v>5.8261180945199893</v>
      </c>
      <c r="G350" s="8">
        <v>4.3118723747506751</v>
      </c>
      <c r="H350" s="8">
        <v>5.5776900111286771</v>
      </c>
    </row>
    <row r="351" spans="2:8" x14ac:dyDescent="0.15">
      <c r="B351" s="4">
        <v>28</v>
      </c>
      <c r="C351" s="4" t="s">
        <v>10</v>
      </c>
      <c r="D351" s="4" t="s">
        <v>8</v>
      </c>
      <c r="E351" s="2" t="s">
        <v>14</v>
      </c>
      <c r="F351" s="8">
        <v>5.0755487449389003</v>
      </c>
      <c r="G351" s="8">
        <v>5.9510070694767059</v>
      </c>
      <c r="H351" s="8">
        <v>5.5455679932054798</v>
      </c>
    </row>
    <row r="352" spans="2:8" x14ac:dyDescent="0.15">
      <c r="B352" s="4">
        <v>59</v>
      </c>
      <c r="C352" s="4" t="s">
        <v>7</v>
      </c>
      <c r="D352" s="4" t="s">
        <v>16</v>
      </c>
      <c r="E352" s="2" t="s">
        <v>14</v>
      </c>
      <c r="F352" s="8">
        <v>5.6188779675657567</v>
      </c>
      <c r="G352" s="8">
        <v>4.5971380142908274</v>
      </c>
      <c r="H352" s="8">
        <v>6.589668980352017</v>
      </c>
    </row>
    <row r="353" spans="2:8" x14ac:dyDescent="0.15">
      <c r="B353" s="4">
        <v>41</v>
      </c>
      <c r="C353" s="4" t="s">
        <v>10</v>
      </c>
      <c r="D353" s="4" t="s">
        <v>13</v>
      </c>
      <c r="E353" s="2" t="s">
        <v>14</v>
      </c>
      <c r="F353" s="8">
        <v>3.8995454839170334</v>
      </c>
      <c r="G353" s="8">
        <v>4.4647580322713463</v>
      </c>
      <c r="H353" s="8">
        <v>4.7061009045665321</v>
      </c>
    </row>
    <row r="354" spans="2:8" x14ac:dyDescent="0.15">
      <c r="B354" s="4">
        <v>21</v>
      </c>
      <c r="C354" s="4" t="s">
        <v>7</v>
      </c>
      <c r="D354" s="4" t="s">
        <v>8</v>
      </c>
      <c r="E354" s="2" t="s">
        <v>9</v>
      </c>
      <c r="F354" s="8">
        <v>4.4358043403543528</v>
      </c>
      <c r="G354" s="8">
        <v>4.5310929825917761</v>
      </c>
      <c r="H354" s="8">
        <v>4.3304701477594794</v>
      </c>
    </row>
    <row r="355" spans="2:8" x14ac:dyDescent="0.15">
      <c r="B355" s="4">
        <v>63</v>
      </c>
      <c r="C355" s="4" t="s">
        <v>10</v>
      </c>
      <c r="D355" s="4" t="s">
        <v>11</v>
      </c>
      <c r="E355" s="2" t="s">
        <v>17</v>
      </c>
      <c r="F355" s="8">
        <v>5.781977322241258</v>
      </c>
      <c r="G355" s="8">
        <v>3.949318790171843</v>
      </c>
      <c r="H355" s="8">
        <v>7.127452899892047</v>
      </c>
    </row>
    <row r="356" spans="2:8" x14ac:dyDescent="0.15">
      <c r="B356" s="4">
        <v>53</v>
      </c>
      <c r="C356" s="4" t="s">
        <v>10</v>
      </c>
      <c r="D356" s="4" t="s">
        <v>13</v>
      </c>
      <c r="E356" s="2" t="s">
        <v>17</v>
      </c>
      <c r="F356" s="8">
        <v>5.5327568776040978</v>
      </c>
      <c r="G356" s="8">
        <v>4.4538820717743093</v>
      </c>
      <c r="H356" s="8">
        <v>6.0395878222897101</v>
      </c>
    </row>
    <row r="357" spans="2:8" x14ac:dyDescent="0.15">
      <c r="B357" s="4">
        <v>59</v>
      </c>
      <c r="C357" s="4" t="s">
        <v>7</v>
      </c>
      <c r="D357" s="4" t="s">
        <v>11</v>
      </c>
      <c r="E357" s="2" t="s">
        <v>12</v>
      </c>
      <c r="F357" s="8">
        <v>5.6995736298821464</v>
      </c>
      <c r="G357" s="8">
        <v>6.4509758236332333</v>
      </c>
      <c r="H357" s="8">
        <v>6.3308610752464416</v>
      </c>
    </row>
    <row r="358" spans="2:8" x14ac:dyDescent="0.15">
      <c r="B358" s="4">
        <v>68</v>
      </c>
      <c r="C358" s="4" t="s">
        <v>7</v>
      </c>
      <c r="D358" s="4" t="s">
        <v>16</v>
      </c>
      <c r="E358" s="2" t="s">
        <v>12</v>
      </c>
      <c r="F358" s="8">
        <v>4.301900590194597</v>
      </c>
      <c r="G358" s="8">
        <v>3.3600281046240843</v>
      </c>
      <c r="H358" s="8">
        <v>5.2612902457109598</v>
      </c>
    </row>
    <row r="359" spans="2:8" x14ac:dyDescent="0.15">
      <c r="B359" s="4">
        <v>20</v>
      </c>
      <c r="C359" s="4" t="s">
        <v>7</v>
      </c>
      <c r="D359" s="4" t="s">
        <v>16</v>
      </c>
      <c r="E359" s="2" t="s">
        <v>9</v>
      </c>
      <c r="F359" s="8">
        <v>5.9903639416639489</v>
      </c>
      <c r="G359" s="8">
        <v>4.8816649127992955</v>
      </c>
      <c r="H359" s="8">
        <v>6.9724469133972722</v>
      </c>
    </row>
    <row r="360" spans="2:8" x14ac:dyDescent="0.15">
      <c r="B360" s="4">
        <v>36</v>
      </c>
      <c r="C360" s="4" t="s">
        <v>10</v>
      </c>
      <c r="D360" s="4" t="s">
        <v>8</v>
      </c>
      <c r="E360" s="2" t="s">
        <v>17</v>
      </c>
      <c r="F360" s="8">
        <v>3.2573270112424533</v>
      </c>
      <c r="G360" s="8">
        <v>-0.26136476413440751</v>
      </c>
      <c r="H360" s="8">
        <v>3.2272407411998283</v>
      </c>
    </row>
    <row r="361" spans="2:8" x14ac:dyDescent="0.15">
      <c r="B361" s="4">
        <v>55</v>
      </c>
      <c r="C361" s="4" t="s">
        <v>7</v>
      </c>
      <c r="D361" s="4" t="s">
        <v>11</v>
      </c>
      <c r="E361" s="2" t="s">
        <v>12</v>
      </c>
      <c r="F361" s="8">
        <v>4.0271358125286509</v>
      </c>
      <c r="G361" s="8">
        <v>2.717340248009303</v>
      </c>
      <c r="H361" s="8">
        <v>5.0314831266090936</v>
      </c>
    </row>
    <row r="362" spans="2:8" x14ac:dyDescent="0.15">
      <c r="B362" s="4">
        <v>53</v>
      </c>
      <c r="D362" s="4" t="s">
        <v>13</v>
      </c>
      <c r="E362" s="2" t="s">
        <v>12</v>
      </c>
      <c r="F362" s="8">
        <v>5.7728731191409945</v>
      </c>
      <c r="G362" s="8">
        <v>6.3826278705052868</v>
      </c>
      <c r="H362" s="8">
        <v>6.5429905580003487</v>
      </c>
    </row>
    <row r="363" spans="2:8" x14ac:dyDescent="0.15">
      <c r="B363" s="4">
        <v>31</v>
      </c>
      <c r="C363" s="4" t="s">
        <v>10</v>
      </c>
      <c r="D363" s="4" t="s">
        <v>8</v>
      </c>
      <c r="E363" s="2" t="s">
        <v>15</v>
      </c>
      <c r="F363" s="8">
        <v>5.7755448408830921</v>
      </c>
      <c r="G363" s="8">
        <v>6.2763050862251069</v>
      </c>
      <c r="H363" s="8">
        <v>6.0756678183900563</v>
      </c>
    </row>
    <row r="364" spans="2:8" x14ac:dyDescent="0.15">
      <c r="B364" s="4">
        <v>45</v>
      </c>
      <c r="C364" s="4" t="s">
        <v>7</v>
      </c>
      <c r="D364" s="4" t="s">
        <v>8</v>
      </c>
      <c r="E364" s="2" t="s">
        <v>14</v>
      </c>
      <c r="F364" s="8">
        <v>5.327196326098413</v>
      </c>
      <c r="G364" s="8">
        <v>5.4224800091684591</v>
      </c>
      <c r="H364" s="8">
        <v>5.2218681943846308</v>
      </c>
    </row>
    <row r="365" spans="2:8" x14ac:dyDescent="0.15">
      <c r="B365" s="4">
        <v>18</v>
      </c>
      <c r="C365" s="4" t="s">
        <v>10</v>
      </c>
      <c r="D365" s="4" t="s">
        <v>11</v>
      </c>
      <c r="E365" s="2" t="s">
        <v>15</v>
      </c>
      <c r="F365" s="8">
        <v>5.8466699622047482</v>
      </c>
      <c r="G365" s="8">
        <v>6.3413640897664374</v>
      </c>
      <c r="H365" s="8">
        <v>6.7053330504811797</v>
      </c>
    </row>
    <row r="366" spans="2:8" x14ac:dyDescent="0.15">
      <c r="B366" s="4">
        <v>41</v>
      </c>
      <c r="C366" s="4" t="s">
        <v>7</v>
      </c>
      <c r="D366" s="4" t="s">
        <v>16</v>
      </c>
      <c r="E366" s="2" t="s">
        <v>9</v>
      </c>
      <c r="F366" s="8">
        <v>5.1583654061205912</v>
      </c>
      <c r="G366" s="8">
        <v>3.0378334495726262</v>
      </c>
      <c r="H366" s="8">
        <v>6.2161668828861849</v>
      </c>
    </row>
    <row r="367" spans="2:8" x14ac:dyDescent="0.15">
      <c r="B367" s="4">
        <v>40</v>
      </c>
      <c r="C367" s="4" t="s">
        <v>7</v>
      </c>
      <c r="D367" s="4" t="s">
        <v>13</v>
      </c>
      <c r="E367" s="2" t="s">
        <v>15</v>
      </c>
      <c r="F367" s="8">
        <v>5.8648803949985293</v>
      </c>
      <c r="G367" s="8">
        <v>3.967646909176143</v>
      </c>
      <c r="H367" s="8">
        <v>5.7023814937405728</v>
      </c>
    </row>
    <row r="368" spans="2:8" x14ac:dyDescent="0.15">
      <c r="B368" s="4">
        <v>33</v>
      </c>
      <c r="C368" s="4" t="s">
        <v>7</v>
      </c>
      <c r="D368" s="4" t="s">
        <v>11</v>
      </c>
      <c r="E368" s="2" t="s">
        <v>9</v>
      </c>
      <c r="F368" s="8">
        <v>5.1769403803814367</v>
      </c>
      <c r="G368" s="8">
        <v>4.0374214148224796</v>
      </c>
      <c r="H368" s="8">
        <v>6.4798604959077881</v>
      </c>
    </row>
    <row r="369" spans="2:8" x14ac:dyDescent="0.15">
      <c r="B369" s="4">
        <v>40</v>
      </c>
      <c r="C369" s="4" t="s">
        <v>7</v>
      </c>
      <c r="D369" s="4" t="s">
        <v>16</v>
      </c>
      <c r="E369" s="2" t="s">
        <v>17</v>
      </c>
      <c r="F369" s="8">
        <v>5.1250348344047518</v>
      </c>
      <c r="G369" s="8">
        <v>4.9018615525974596</v>
      </c>
      <c r="H369" s="8">
        <v>6.2881930766955954</v>
      </c>
    </row>
    <row r="370" spans="2:8" x14ac:dyDescent="0.15">
      <c r="B370" s="4">
        <v>61</v>
      </c>
      <c r="C370" s="4" t="s">
        <v>10</v>
      </c>
      <c r="D370" s="4" t="s">
        <v>13</v>
      </c>
      <c r="E370" s="2" t="s">
        <v>15</v>
      </c>
      <c r="F370" s="8">
        <v>4.9748008410870401</v>
      </c>
      <c r="G370" s="8">
        <v>4.93397020916077</v>
      </c>
      <c r="H370" s="8">
        <v>6.0866610840915696</v>
      </c>
    </row>
    <row r="371" spans="2:8" x14ac:dyDescent="0.15">
      <c r="B371" s="4">
        <v>31</v>
      </c>
      <c r="C371" s="4" t="s">
        <v>7</v>
      </c>
      <c r="D371" s="4" t="s">
        <v>13</v>
      </c>
      <c r="F371" s="8">
        <v>5.6850752471905048</v>
      </c>
      <c r="G371" s="8">
        <v>5.1403176218991478</v>
      </c>
      <c r="H371" s="8">
        <v>6.0357445557995275</v>
      </c>
    </row>
    <row r="372" spans="2:8" x14ac:dyDescent="0.15">
      <c r="B372" s="4">
        <v>36</v>
      </c>
      <c r="C372" s="4" t="s">
        <v>10</v>
      </c>
      <c r="D372" s="4" t="s">
        <v>8</v>
      </c>
      <c r="E372" s="2" t="s">
        <v>15</v>
      </c>
      <c r="F372" s="8">
        <v>3.358985532852846</v>
      </c>
      <c r="G372" s="8">
        <v>3.7509148450333889</v>
      </c>
      <c r="H372" s="8">
        <v>4.2833106617347241</v>
      </c>
    </row>
    <row r="373" spans="2:8" x14ac:dyDescent="0.15">
      <c r="B373" s="4">
        <v>61</v>
      </c>
      <c r="C373" s="4" t="s">
        <v>7</v>
      </c>
      <c r="D373" s="4" t="s">
        <v>13</v>
      </c>
      <c r="E373" s="2" t="s">
        <v>12</v>
      </c>
      <c r="F373" s="8">
        <v>5.5241772253564747</v>
      </c>
      <c r="G373" s="8">
        <v>4.8702231403795109</v>
      </c>
      <c r="H373" s="8">
        <v>5.9162290164220757</v>
      </c>
    </row>
    <row r="374" spans="2:8" x14ac:dyDescent="0.15">
      <c r="B374" s="4">
        <v>42</v>
      </c>
      <c r="C374" s="4" t="s">
        <v>10</v>
      </c>
      <c r="D374" s="4" t="s">
        <v>8</v>
      </c>
      <c r="E374" s="2" t="s">
        <v>12</v>
      </c>
      <c r="F374" s="8">
        <v>4.0673158898341812</v>
      </c>
      <c r="G374" s="8">
        <v>4.6985694502466409</v>
      </c>
      <c r="H374" s="8">
        <v>4.8187481324326003</v>
      </c>
    </row>
    <row r="375" spans="2:8" x14ac:dyDescent="0.15">
      <c r="B375" s="4">
        <v>50</v>
      </c>
      <c r="C375" s="4" t="s">
        <v>10</v>
      </c>
      <c r="D375" s="4" t="s">
        <v>16</v>
      </c>
      <c r="E375" s="2" t="s">
        <v>15</v>
      </c>
      <c r="F375" s="8">
        <v>4.9294252386707127</v>
      </c>
      <c r="G375" s="8">
        <v>4.1953958062918284</v>
      </c>
      <c r="H375" s="8">
        <v>5.8536956173630861</v>
      </c>
    </row>
    <row r="376" spans="2:8" x14ac:dyDescent="0.15">
      <c r="B376" s="4">
        <v>55</v>
      </c>
      <c r="C376" s="4" t="s">
        <v>10</v>
      </c>
      <c r="D376" s="4" t="s">
        <v>16</v>
      </c>
      <c r="E376" s="2" t="s">
        <v>12</v>
      </c>
      <c r="F376" s="8">
        <v>5.1542160225737801</v>
      </c>
      <c r="G376" s="8">
        <v>5.5188575319921318</v>
      </c>
      <c r="H376" s="8">
        <v>5.5989033246048407</v>
      </c>
    </row>
    <row r="377" spans="2:8" x14ac:dyDescent="0.15">
      <c r="B377" s="4">
        <v>47</v>
      </c>
      <c r="C377" s="4" t="s">
        <v>10</v>
      </c>
      <c r="D377" s="4" t="s">
        <v>11</v>
      </c>
      <c r="E377" s="2" t="s">
        <v>12</v>
      </c>
      <c r="F377" s="8">
        <v>5.4615410476500506</v>
      </c>
      <c r="G377" s="8">
        <v>6.2316421909779711</v>
      </c>
      <c r="H377" s="8">
        <v>6.0713149285957151</v>
      </c>
    </row>
    <row r="378" spans="2:8" x14ac:dyDescent="0.15">
      <c r="B378" s="4">
        <v>46</v>
      </c>
      <c r="C378" s="4" t="s">
        <v>7</v>
      </c>
      <c r="D378" s="4" t="s">
        <v>11</v>
      </c>
      <c r="E378" s="2" t="s">
        <v>14</v>
      </c>
      <c r="F378" s="8">
        <v>5.8791353621340621</v>
      </c>
      <c r="G378" s="8">
        <v>5.4328482595056427</v>
      </c>
      <c r="H378" s="8">
        <v>7.0910763361091753</v>
      </c>
    </row>
    <row r="379" spans="2:8" x14ac:dyDescent="0.15">
      <c r="B379" s="4">
        <v>43</v>
      </c>
      <c r="C379" s="4" t="s">
        <v>10</v>
      </c>
      <c r="D379" s="4" t="s">
        <v>13</v>
      </c>
      <c r="E379" s="2" t="s">
        <v>9</v>
      </c>
      <c r="F379" s="8">
        <v>4.036715449385464</v>
      </c>
      <c r="G379" s="8">
        <v>3.120159851929043</v>
      </c>
      <c r="H379" s="8">
        <v>4.50678528406669</v>
      </c>
    </row>
    <row r="380" spans="2:8" x14ac:dyDescent="0.15">
      <c r="B380" s="4">
        <v>23</v>
      </c>
      <c r="C380" s="4" t="s">
        <v>7</v>
      </c>
      <c r="D380" s="4" t="s">
        <v>13</v>
      </c>
      <c r="E380" s="2" t="s">
        <v>9</v>
      </c>
      <c r="F380" s="8">
        <v>5.8409323128034352</v>
      </c>
      <c r="G380" s="8">
        <v>5.7575443861663</v>
      </c>
      <c r="H380" s="8">
        <v>5.9178987356508932</v>
      </c>
    </row>
    <row r="381" spans="2:8" x14ac:dyDescent="0.15">
      <c r="B381" s="4">
        <v>57</v>
      </c>
      <c r="C381" s="4" t="s">
        <v>10</v>
      </c>
      <c r="D381" s="4" t="s">
        <v>8</v>
      </c>
      <c r="E381" s="2" t="s">
        <v>9</v>
      </c>
      <c r="F381" s="8">
        <v>5.3377303689048716</v>
      </c>
      <c r="G381" s="8">
        <v>5.4687350188391672</v>
      </c>
      <c r="H381" s="8">
        <v>5.9583213285147281</v>
      </c>
    </row>
    <row r="382" spans="2:8" x14ac:dyDescent="0.15">
      <c r="B382" s="4">
        <v>55</v>
      </c>
      <c r="C382" s="4" t="s">
        <v>10</v>
      </c>
      <c r="D382" s="4" t="s">
        <v>8</v>
      </c>
      <c r="E382" s="2" t="s">
        <v>15</v>
      </c>
      <c r="F382" s="8">
        <v>5.0334399467495192</v>
      </c>
      <c r="G382" s="8">
        <v>2.3739750890807185</v>
      </c>
      <c r="H382" s="8">
        <v>4.9608846688316994</v>
      </c>
    </row>
    <row r="383" spans="2:8" x14ac:dyDescent="0.15">
      <c r="B383" s="4">
        <v>61</v>
      </c>
      <c r="C383" s="4" t="s">
        <v>10</v>
      </c>
      <c r="D383" s="4" t="s">
        <v>11</v>
      </c>
      <c r="E383" s="2" t="s">
        <v>15</v>
      </c>
      <c r="F383" s="8">
        <v>5.9186787773823291</v>
      </c>
      <c r="G383" s="8">
        <v>4.7792075231943487</v>
      </c>
      <c r="H383" s="8">
        <v>7.2215947443681054</v>
      </c>
    </row>
    <row r="384" spans="2:8" x14ac:dyDescent="0.15">
      <c r="B384" s="4">
        <v>65</v>
      </c>
      <c r="C384" s="4" t="s">
        <v>10</v>
      </c>
      <c r="D384" s="4" t="s">
        <v>8</v>
      </c>
      <c r="E384" s="2" t="s">
        <v>12</v>
      </c>
      <c r="F384" s="8">
        <v>3.0892226166413299</v>
      </c>
      <c r="G384" s="8">
        <v>2.1724764076470251</v>
      </c>
      <c r="H384" s="8">
        <v>4.3702070578685399</v>
      </c>
    </row>
    <row r="385" spans="2:8" x14ac:dyDescent="0.15">
      <c r="B385" s="4">
        <v>34</v>
      </c>
      <c r="C385" s="4" t="s">
        <v>10</v>
      </c>
      <c r="D385" s="4" t="s">
        <v>11</v>
      </c>
      <c r="E385" s="2" t="s">
        <v>15</v>
      </c>
      <c r="F385" s="8">
        <v>5.7269128920450552</v>
      </c>
      <c r="G385" s="8">
        <v>4.7852392077287522</v>
      </c>
      <c r="H385" s="8">
        <v>5.2326582177417622</v>
      </c>
    </row>
    <row r="386" spans="2:8" x14ac:dyDescent="0.15">
      <c r="B386" s="4">
        <v>53</v>
      </c>
      <c r="C386" s="4" t="s">
        <v>10</v>
      </c>
      <c r="D386" s="4" t="s">
        <v>13</v>
      </c>
      <c r="E386" s="2" t="s">
        <v>9</v>
      </c>
      <c r="F386" s="8">
        <v>5.7433877292485604</v>
      </c>
      <c r="G386" s="8">
        <v>5.1271731103442075</v>
      </c>
      <c r="H386" s="8">
        <v>4.9668923711483375</v>
      </c>
    </row>
    <row r="387" spans="2:8" x14ac:dyDescent="0.15">
      <c r="B387" s="4">
        <v>59</v>
      </c>
      <c r="C387" s="4" t="s">
        <v>7</v>
      </c>
      <c r="D387" s="4" t="s">
        <v>11</v>
      </c>
      <c r="E387" s="2" t="s">
        <v>15</v>
      </c>
      <c r="F387" s="8" t="s">
        <v>20</v>
      </c>
      <c r="G387" s="8">
        <v>4.923405711483329</v>
      </c>
      <c r="H387" s="8">
        <v>4.5179769742857143</v>
      </c>
    </row>
    <row r="388" spans="2:8" x14ac:dyDescent="0.15">
      <c r="B388" s="4">
        <v>46</v>
      </c>
      <c r="D388" s="4" t="s">
        <v>11</v>
      </c>
      <c r="E388" s="2" t="s">
        <v>9</v>
      </c>
      <c r="F388" s="8">
        <v>5.5599121042364992</v>
      </c>
      <c r="G388" s="8">
        <v>3.8991403795971324</v>
      </c>
      <c r="H388" s="8">
        <v>5.3492005768626063</v>
      </c>
    </row>
    <row r="389" spans="2:8" x14ac:dyDescent="0.15">
      <c r="B389" s="4">
        <v>25</v>
      </c>
      <c r="C389" s="4" t="s">
        <v>10</v>
      </c>
      <c r="D389" s="4" t="s">
        <v>11</v>
      </c>
      <c r="E389" s="2" t="s">
        <v>9</v>
      </c>
      <c r="F389" s="8">
        <v>5.040064638120259</v>
      </c>
      <c r="G389" s="8">
        <v>4.4601444139378339</v>
      </c>
      <c r="H389" s="8">
        <v>5.4047473101638834</v>
      </c>
    </row>
    <row r="390" spans="2:8" x14ac:dyDescent="0.15">
      <c r="B390" s="4">
        <v>20</v>
      </c>
      <c r="C390" s="4" t="s">
        <v>7</v>
      </c>
      <c r="D390" s="4" t="s">
        <v>11</v>
      </c>
      <c r="E390" s="2" t="s">
        <v>12</v>
      </c>
      <c r="F390" s="8">
        <v>5.157099364632499</v>
      </c>
      <c r="G390" s="8">
        <v>4.336113577659475</v>
      </c>
      <c r="H390" s="8">
        <v>6.4268605565050425</v>
      </c>
    </row>
    <row r="391" spans="2:8" x14ac:dyDescent="0.15">
      <c r="B391" s="4">
        <v>42</v>
      </c>
      <c r="C391" s="4" t="s">
        <v>10</v>
      </c>
      <c r="D391" s="4" t="s">
        <v>8</v>
      </c>
      <c r="E391" s="2" t="s">
        <v>14</v>
      </c>
      <c r="F391" s="8">
        <v>3.4638591427868666</v>
      </c>
      <c r="G391" s="8">
        <v>3.2891478778535324</v>
      </c>
      <c r="H391" s="8">
        <v>4.6145262809121164</v>
      </c>
    </row>
    <row r="392" spans="2:8" x14ac:dyDescent="0.15">
      <c r="B392" s="4">
        <v>49</v>
      </c>
      <c r="C392" s="4" t="s">
        <v>7</v>
      </c>
      <c r="D392" s="4" t="s">
        <v>13</v>
      </c>
      <c r="E392" s="2" t="s">
        <v>17</v>
      </c>
      <c r="F392" s="8">
        <v>5.0858664447725701</v>
      </c>
      <c r="G392" s="8">
        <v>4.118223836012044</v>
      </c>
      <c r="H392" s="8">
        <v>5.5683063350937516</v>
      </c>
    </row>
    <row r="393" spans="2:8" x14ac:dyDescent="0.15">
      <c r="B393" s="4">
        <v>27</v>
      </c>
      <c r="C393" s="4" t="s">
        <v>7</v>
      </c>
      <c r="D393" s="4" t="s">
        <v>16</v>
      </c>
      <c r="E393" s="2" t="s">
        <v>9</v>
      </c>
      <c r="F393" s="8">
        <v>3.0596455992976437</v>
      </c>
      <c r="G393" s="8">
        <v>0.39877611995736778</v>
      </c>
      <c r="H393" s="8">
        <v>2.9871959425317045</v>
      </c>
    </row>
    <row r="394" spans="2:8" x14ac:dyDescent="0.15">
      <c r="B394" s="4">
        <v>61</v>
      </c>
      <c r="C394" s="4" t="s">
        <v>10</v>
      </c>
      <c r="D394" s="4" t="s">
        <v>13</v>
      </c>
      <c r="E394" s="2" t="s">
        <v>9</v>
      </c>
      <c r="F394" s="8">
        <v>5.8092229871141985</v>
      </c>
      <c r="G394" s="8">
        <v>4.5713031164765141</v>
      </c>
      <c r="H394" s="8">
        <v>5.4667512680567194</v>
      </c>
    </row>
    <row r="395" spans="2:8" x14ac:dyDescent="0.15">
      <c r="B395" s="4">
        <v>67</v>
      </c>
      <c r="C395" s="4" t="s">
        <v>10</v>
      </c>
      <c r="D395" s="4" t="s">
        <v>16</v>
      </c>
      <c r="E395" s="2" t="s">
        <v>17</v>
      </c>
      <c r="F395" s="8">
        <v>5.6068309485797503</v>
      </c>
      <c r="G395" s="8">
        <v>6.3197785960277315</v>
      </c>
      <c r="H395" s="8">
        <v>6.2797776704052879</v>
      </c>
    </row>
    <row r="396" spans="2:8" x14ac:dyDescent="0.15">
      <c r="B396" s="4">
        <v>58</v>
      </c>
      <c r="C396" s="4" t="s">
        <v>10</v>
      </c>
      <c r="D396" s="4" t="s">
        <v>8</v>
      </c>
      <c r="E396" s="2" t="s">
        <v>15</v>
      </c>
      <c r="F396" s="8">
        <v>5.1619247416424816</v>
      </c>
      <c r="G396" s="8">
        <v>5.5806350765006671</v>
      </c>
      <c r="H396" s="8">
        <v>6.0701833018193723</v>
      </c>
    </row>
    <row r="397" spans="2:8" x14ac:dyDescent="0.15">
      <c r="B397" s="4">
        <v>39</v>
      </c>
      <c r="C397" s="4" t="s">
        <v>10</v>
      </c>
      <c r="D397" s="4" t="s">
        <v>8</v>
      </c>
      <c r="E397" s="2" t="s">
        <v>15</v>
      </c>
      <c r="F397" s="8">
        <v>5.4457886459062452</v>
      </c>
      <c r="G397" s="8">
        <v>5.522740099360627</v>
      </c>
      <c r="H397" s="8">
        <v>5.36241829195456</v>
      </c>
    </row>
    <row r="398" spans="2:8" x14ac:dyDescent="0.15">
      <c r="B398" s="4">
        <v>20</v>
      </c>
      <c r="C398" s="4" t="s">
        <v>10</v>
      </c>
      <c r="D398" s="4" t="s">
        <v>16</v>
      </c>
      <c r="E398" s="2" t="s">
        <v>15</v>
      </c>
      <c r="F398" s="8">
        <v>4.0381268822238718</v>
      </c>
      <c r="G398" s="8">
        <v>2.6108048166633746</v>
      </c>
      <c r="H398" s="8">
        <v>4.603468739348334</v>
      </c>
    </row>
    <row r="399" spans="2:8" x14ac:dyDescent="0.15">
      <c r="B399" s="4">
        <v>47</v>
      </c>
      <c r="C399" s="4" t="s">
        <v>10</v>
      </c>
      <c r="D399" s="4" t="s">
        <v>16</v>
      </c>
      <c r="E399" s="2" t="s">
        <v>12</v>
      </c>
      <c r="F399" s="8">
        <v>5.558756702605943</v>
      </c>
      <c r="G399" s="8">
        <v>4.2116830546393338</v>
      </c>
      <c r="H399" s="8">
        <v>6.1126418158323812</v>
      </c>
    </row>
    <row r="400" spans="2:8" x14ac:dyDescent="0.15">
      <c r="B400" s="4">
        <v>38</v>
      </c>
      <c r="C400" s="4" t="s">
        <v>7</v>
      </c>
      <c r="D400" s="4" t="s">
        <v>8</v>
      </c>
      <c r="E400" s="2" t="s">
        <v>14</v>
      </c>
      <c r="F400" s="8">
        <v>5.5599121042364992</v>
      </c>
      <c r="G400" s="8">
        <v>4.2868914395588433</v>
      </c>
      <c r="H400" s="8">
        <v>5.2314294210064052</v>
      </c>
    </row>
    <row r="401" spans="2:8" x14ac:dyDescent="0.15">
      <c r="B401" s="4">
        <v>69</v>
      </c>
      <c r="C401" s="4" t="s">
        <v>10</v>
      </c>
      <c r="D401" s="4" t="s">
        <v>16</v>
      </c>
      <c r="E401" s="2" t="s">
        <v>15</v>
      </c>
      <c r="F401" s="8">
        <v>5.5528045341421768</v>
      </c>
      <c r="G401" s="8">
        <v>6.0535704242650263</v>
      </c>
      <c r="H401" s="8">
        <v>5.8529206126599149</v>
      </c>
    </row>
    <row r="402" spans="2:8" x14ac:dyDescent="0.15">
      <c r="B402" s="4">
        <v>64</v>
      </c>
      <c r="C402" s="4" t="s">
        <v>7</v>
      </c>
      <c r="D402" s="4" t="s">
        <v>8</v>
      </c>
      <c r="E402" s="2" t="s">
        <v>15</v>
      </c>
      <c r="F402" s="8">
        <v>5.2703293300078675</v>
      </c>
      <c r="G402" s="8">
        <v>3.9608131695975781</v>
      </c>
      <c r="H402" s="8">
        <v>4.9556862026112398</v>
      </c>
    </row>
    <row r="403" spans="2:8" x14ac:dyDescent="0.15">
      <c r="B403" s="4">
        <v>52</v>
      </c>
      <c r="C403" s="4" t="s">
        <v>10</v>
      </c>
      <c r="D403" s="4" t="s">
        <v>13</v>
      </c>
      <c r="E403" s="2" t="s">
        <v>12</v>
      </c>
      <c r="F403" s="8">
        <v>5.2148270560490113</v>
      </c>
      <c r="G403" s="8">
        <v>4.5608002382521509</v>
      </c>
      <c r="H403" s="8">
        <v>5.6069043996797143</v>
      </c>
    </row>
    <row r="404" spans="2:8" x14ac:dyDescent="0.15">
      <c r="B404" s="4">
        <v>32</v>
      </c>
      <c r="C404" s="4" t="s">
        <v>10</v>
      </c>
      <c r="D404" s="4" t="s">
        <v>16</v>
      </c>
      <c r="E404" s="2" t="s">
        <v>15</v>
      </c>
      <c r="F404" s="8">
        <v>5.0350026505445502</v>
      </c>
      <c r="G404" s="8">
        <v>5.130312830348875</v>
      </c>
      <c r="H404" s="8">
        <v>4.9296421348867243</v>
      </c>
    </row>
    <row r="405" spans="2:8" x14ac:dyDescent="0.15">
      <c r="B405" s="4">
        <v>62</v>
      </c>
      <c r="C405" s="4" t="s">
        <v>10</v>
      </c>
      <c r="D405" s="4" t="s">
        <v>13</v>
      </c>
      <c r="E405" s="2" t="s">
        <v>12</v>
      </c>
      <c r="F405" s="8">
        <v>4.7227754280623548</v>
      </c>
      <c r="G405" s="8">
        <v>3.2954664270299134</v>
      </c>
      <c r="H405" s="8">
        <v>5.7380228578109014</v>
      </c>
    </row>
    <row r="406" spans="2:8" x14ac:dyDescent="0.15">
      <c r="B406" s="4">
        <v>22</v>
      </c>
      <c r="C406" s="4" t="s">
        <v>7</v>
      </c>
      <c r="D406" s="4" t="s">
        <v>8</v>
      </c>
      <c r="E406" s="2" t="s">
        <v>12</v>
      </c>
      <c r="F406" s="8">
        <v>5.9118800677651393</v>
      </c>
      <c r="G406" s="8">
        <v>5.3497231546079371</v>
      </c>
      <c r="H406" s="8">
        <v>5.0679603607155252</v>
      </c>
    </row>
    <row r="407" spans="2:8" x14ac:dyDescent="0.15">
      <c r="B407" s="4">
        <v>46</v>
      </c>
      <c r="C407" s="4" t="s">
        <v>10</v>
      </c>
      <c r="D407" s="4" t="s">
        <v>13</v>
      </c>
      <c r="E407" s="2" t="s">
        <v>17</v>
      </c>
      <c r="F407" s="8">
        <v>5.9333056329344496</v>
      </c>
      <c r="G407" s="8">
        <v>5.953087477986978</v>
      </c>
      <c r="H407" s="8">
        <v>6.6164131834766451</v>
      </c>
    </row>
    <row r="408" spans="2:8" x14ac:dyDescent="0.15">
      <c r="B408" s="4">
        <v>53</v>
      </c>
      <c r="C408" s="4" t="s">
        <v>7</v>
      </c>
      <c r="D408" s="4" t="s">
        <v>13</v>
      </c>
      <c r="E408" s="2" t="s">
        <v>9</v>
      </c>
      <c r="F408" s="8">
        <v>5.7210328280627287</v>
      </c>
      <c r="G408" s="8">
        <v>2.9074473586864191</v>
      </c>
      <c r="H408" s="8">
        <v>6.3837262053712367</v>
      </c>
    </row>
    <row r="409" spans="2:8" x14ac:dyDescent="0.15">
      <c r="B409" s="4">
        <v>52</v>
      </c>
      <c r="C409" s="4" t="s">
        <v>7</v>
      </c>
      <c r="D409" s="4" t="s">
        <v>16</v>
      </c>
      <c r="E409" s="2" t="s">
        <v>15</v>
      </c>
      <c r="F409" s="8">
        <v>5.54697270703097</v>
      </c>
      <c r="G409" s="8">
        <v>5.1006587967438444</v>
      </c>
      <c r="H409" s="8">
        <v>5.8544700218990693</v>
      </c>
    </row>
    <row r="410" spans="2:8" x14ac:dyDescent="0.15">
      <c r="B410" s="4">
        <v>69</v>
      </c>
      <c r="C410" s="4" t="s">
        <v>7</v>
      </c>
      <c r="D410" s="4" t="s">
        <v>13</v>
      </c>
      <c r="E410" s="2" t="s">
        <v>12</v>
      </c>
      <c r="F410" s="8">
        <v>5.3817389746871092</v>
      </c>
      <c r="G410" s="8">
        <v>4.8369959376851348</v>
      </c>
      <c r="H410" s="8">
        <v>5.7324023248933873</v>
      </c>
    </row>
    <row r="411" spans="2:8" x14ac:dyDescent="0.15">
      <c r="B411" s="4">
        <v>22</v>
      </c>
      <c r="C411" s="4" t="s">
        <v>7</v>
      </c>
      <c r="D411" s="4" t="s">
        <v>13</v>
      </c>
      <c r="E411" s="2" t="s">
        <v>9</v>
      </c>
      <c r="F411" s="8">
        <v>5.443629097708091</v>
      </c>
      <c r="G411" s="8">
        <v>5.0579640735026343</v>
      </c>
      <c r="H411" s="8">
        <v>5.7212621445368459</v>
      </c>
    </row>
    <row r="412" spans="2:8" x14ac:dyDescent="0.15">
      <c r="B412" s="4">
        <v>39</v>
      </c>
      <c r="C412" s="4" t="s">
        <v>10</v>
      </c>
      <c r="D412" s="4" t="s">
        <v>16</v>
      </c>
      <c r="E412" s="2" t="s">
        <v>12</v>
      </c>
      <c r="F412" s="8">
        <v>5.4560046423836308</v>
      </c>
      <c r="G412" s="8">
        <v>5.1815588059378408</v>
      </c>
      <c r="H412" s="8">
        <v>5.67112153241664</v>
      </c>
    </row>
    <row r="413" spans="2:8" x14ac:dyDescent="0.15">
      <c r="B413" s="4">
        <v>51</v>
      </c>
      <c r="C413" s="4" t="s">
        <v>10</v>
      </c>
      <c r="D413" s="4" t="s">
        <v>11</v>
      </c>
      <c r="E413" s="2" t="s">
        <v>12</v>
      </c>
      <c r="F413" s="8">
        <v>4.2023017037271932</v>
      </c>
      <c r="G413" s="8">
        <v>4.7900717450454335</v>
      </c>
      <c r="H413" s="8">
        <v>4.3846481953788334</v>
      </c>
    </row>
    <row r="414" spans="2:8" x14ac:dyDescent="0.15">
      <c r="B414" s="4">
        <v>33</v>
      </c>
      <c r="C414" s="4" t="s">
        <v>7</v>
      </c>
      <c r="D414" s="4" t="s">
        <v>8</v>
      </c>
      <c r="E414" s="2" t="s">
        <v>9</v>
      </c>
      <c r="F414" s="8">
        <v>3.4065165431397553</v>
      </c>
      <c r="G414" s="8">
        <v>2.6078614738467776</v>
      </c>
      <c r="H414" s="8">
        <v>4.3426359070689626</v>
      </c>
    </row>
    <row r="415" spans="2:8" x14ac:dyDescent="0.15">
      <c r="B415" s="4">
        <v>35</v>
      </c>
      <c r="C415" s="4" t="s">
        <v>10</v>
      </c>
      <c r="D415" s="4" t="s">
        <v>8</v>
      </c>
      <c r="E415" s="2" t="s">
        <v>9</v>
      </c>
      <c r="F415" s="8">
        <v>5.8659013241326363</v>
      </c>
      <c r="G415" s="8">
        <v>5.3211546004507939</v>
      </c>
      <c r="H415" s="8">
        <v>6.2165661801283534</v>
      </c>
    </row>
    <row r="416" spans="2:8" x14ac:dyDescent="0.15">
      <c r="B416" s="4">
        <v>52</v>
      </c>
      <c r="D416" s="4" t="s">
        <v>13</v>
      </c>
      <c r="E416" s="2" t="s">
        <v>15</v>
      </c>
      <c r="F416" s="8">
        <v>4.2539091318934394</v>
      </c>
      <c r="G416" s="8">
        <v>2.6440448711262978</v>
      </c>
      <c r="H416" s="8">
        <v>5.5889326329772588</v>
      </c>
    </row>
    <row r="417" spans="2:8" x14ac:dyDescent="0.15">
      <c r="B417" s="4">
        <v>52</v>
      </c>
      <c r="C417" s="4" t="s">
        <v>7</v>
      </c>
      <c r="D417" s="4" t="s">
        <v>11</v>
      </c>
      <c r="E417" s="2" t="s">
        <v>15</v>
      </c>
      <c r="F417" s="8">
        <v>5.8536382302005787</v>
      </c>
      <c r="G417" s="8">
        <v>5.5251341632285422</v>
      </c>
      <c r="H417" s="8">
        <v>7.0414816525966311</v>
      </c>
    </row>
    <row r="418" spans="2:8" x14ac:dyDescent="0.15">
      <c r="B418" s="4">
        <v>54</v>
      </c>
      <c r="C418" s="4" t="s">
        <v>7</v>
      </c>
      <c r="D418" s="4" t="s">
        <v>13</v>
      </c>
      <c r="E418" s="2" t="s">
        <v>17</v>
      </c>
      <c r="F418" s="8">
        <v>4.1183865567023386</v>
      </c>
      <c r="G418" s="8">
        <v>2.6483001966964363</v>
      </c>
      <c r="H418" s="8">
        <v>3.8571443439181565</v>
      </c>
    </row>
    <row r="419" spans="2:8" x14ac:dyDescent="0.15">
      <c r="B419" s="4">
        <v>40</v>
      </c>
      <c r="C419" s="4" t="s">
        <v>10</v>
      </c>
      <c r="D419" s="4" t="s">
        <v>13</v>
      </c>
      <c r="E419" s="2" t="s">
        <v>15</v>
      </c>
      <c r="F419" s="8">
        <v>4.7266796033852883</v>
      </c>
      <c r="G419" s="8">
        <v>3.7049988359938197</v>
      </c>
      <c r="H419" s="8">
        <v>5.6974625459113817</v>
      </c>
    </row>
    <row r="420" spans="2:8" x14ac:dyDescent="0.15">
      <c r="B420" s="4">
        <v>30</v>
      </c>
      <c r="C420" s="4" t="s">
        <v>10</v>
      </c>
      <c r="D420" s="4" t="s">
        <v>11</v>
      </c>
      <c r="E420" s="2" t="s">
        <v>12</v>
      </c>
      <c r="F420" s="8">
        <v>4.558078578454241</v>
      </c>
      <c r="G420" s="8">
        <v>5.0768598930054845</v>
      </c>
      <c r="H420" s="8">
        <v>4.8357261970177552</v>
      </c>
    </row>
    <row r="421" spans="2:8" x14ac:dyDescent="0.15">
      <c r="B421" s="4">
        <v>44</v>
      </c>
      <c r="C421" s="4" t="s">
        <v>7</v>
      </c>
      <c r="D421" s="4" t="s">
        <v>13</v>
      </c>
      <c r="E421" s="2" t="s">
        <v>9</v>
      </c>
      <c r="F421" s="8">
        <v>5.80302430930585</v>
      </c>
      <c r="G421" s="8">
        <v>4.3332302204849187</v>
      </c>
      <c r="H421" s="8">
        <v>5.5416948246930557</v>
      </c>
    </row>
    <row r="422" spans="2:8" x14ac:dyDescent="0.15">
      <c r="B422" s="4">
        <v>66</v>
      </c>
      <c r="C422" s="4" t="s">
        <v>7</v>
      </c>
      <c r="D422" s="4" t="s">
        <v>16</v>
      </c>
      <c r="E422" s="2" t="s">
        <v>15</v>
      </c>
      <c r="F422" s="8">
        <v>4.8997782185106056</v>
      </c>
      <c r="G422" s="8">
        <v>5.04818795014884</v>
      </c>
      <c r="H422" s="8">
        <v>4.7254390183790358</v>
      </c>
    </row>
    <row r="423" spans="2:8" x14ac:dyDescent="0.15">
      <c r="B423" s="4">
        <v>50</v>
      </c>
      <c r="C423" s="4" t="s">
        <v>7</v>
      </c>
      <c r="D423" s="4" t="s">
        <v>11</v>
      </c>
      <c r="E423" s="2" t="s">
        <v>15</v>
      </c>
      <c r="F423" s="8">
        <v>5.9731478153220845</v>
      </c>
      <c r="G423" s="8">
        <v>5.8223059768403083</v>
      </c>
      <c r="H423" s="8">
        <v>6.1041903721598247</v>
      </c>
    </row>
    <row r="424" spans="2:8" x14ac:dyDescent="0.15">
      <c r="B424" s="4">
        <v>20</v>
      </c>
      <c r="C424" s="4" t="s">
        <v>7</v>
      </c>
      <c r="D424" s="4" t="s">
        <v>11</v>
      </c>
      <c r="E424" s="2" t="s">
        <v>12</v>
      </c>
      <c r="F424" s="8">
        <v>5.1721870894038249</v>
      </c>
      <c r="G424" s="8">
        <v>5.3376823000702913</v>
      </c>
      <c r="H424" s="8">
        <v>4.9737638193203511</v>
      </c>
    </row>
    <row r="425" spans="2:8" x14ac:dyDescent="0.15">
      <c r="B425" s="4">
        <v>50</v>
      </c>
      <c r="C425" s="4" t="s">
        <v>10</v>
      </c>
      <c r="D425" s="4" t="s">
        <v>13</v>
      </c>
      <c r="E425" s="2" t="s">
        <v>15</v>
      </c>
      <c r="F425" s="8">
        <v>4.3561958746393596</v>
      </c>
      <c r="G425" s="8">
        <v>3.7939149169478172</v>
      </c>
      <c r="H425" s="8">
        <v>3.512440560478137</v>
      </c>
    </row>
    <row r="426" spans="2:8" x14ac:dyDescent="0.15">
      <c r="B426" s="4">
        <v>51</v>
      </c>
      <c r="C426" s="4" t="s">
        <v>7</v>
      </c>
      <c r="D426" s="4" t="s">
        <v>16</v>
      </c>
      <c r="E426" s="2" t="s">
        <v>17</v>
      </c>
      <c r="F426" s="8">
        <v>4.0826093060036799</v>
      </c>
      <c r="G426" s="8">
        <v>3.3275508414938568</v>
      </c>
      <c r="H426" s="8">
        <v>3.4477628508094762</v>
      </c>
    </row>
    <row r="427" spans="2:8" x14ac:dyDescent="0.15">
      <c r="B427" s="4">
        <v>27</v>
      </c>
      <c r="C427" s="4" t="s">
        <v>7</v>
      </c>
      <c r="D427" s="4" t="s">
        <v>16</v>
      </c>
      <c r="E427" s="2" t="s">
        <v>9</v>
      </c>
      <c r="F427" s="8">
        <v>4.3636080491498639</v>
      </c>
      <c r="G427" s="8">
        <v>1.144222799920162</v>
      </c>
      <c r="H427" s="8">
        <v>4.3228072750139104</v>
      </c>
    </row>
    <row r="428" spans="2:8" x14ac:dyDescent="0.15">
      <c r="B428" s="4">
        <v>25</v>
      </c>
      <c r="C428" s="4" t="s">
        <v>10</v>
      </c>
      <c r="D428" s="4" t="s">
        <v>8</v>
      </c>
      <c r="E428" s="2" t="s">
        <v>12</v>
      </c>
      <c r="F428" s="8">
        <v>4.6139316916566644</v>
      </c>
      <c r="G428" s="8">
        <v>4.8290334782266502</v>
      </c>
      <c r="H428" s="8">
        <v>5.6291666812754109</v>
      </c>
    </row>
    <row r="429" spans="2:8" x14ac:dyDescent="0.15">
      <c r="B429" s="4">
        <v>41</v>
      </c>
      <c r="C429" s="4" t="s">
        <v>10</v>
      </c>
      <c r="D429" s="4" t="s">
        <v>8</v>
      </c>
      <c r="E429" s="2" t="s">
        <v>14</v>
      </c>
      <c r="F429" s="8">
        <v>5.5418124141101437</v>
      </c>
      <c r="G429" s="8">
        <v>6.0055400212125285</v>
      </c>
      <c r="H429" s="8">
        <v>5.885409345767477</v>
      </c>
    </row>
    <row r="430" spans="2:8" x14ac:dyDescent="0.15">
      <c r="B430" s="4">
        <v>25</v>
      </c>
      <c r="C430" s="4" t="s">
        <v>7</v>
      </c>
      <c r="D430" s="4" t="s">
        <v>13</v>
      </c>
      <c r="E430" s="2" t="s">
        <v>12</v>
      </c>
      <c r="F430" s="8">
        <v>5.6773700507043676</v>
      </c>
      <c r="G430" s="8">
        <v>5.1152355208076736</v>
      </c>
      <c r="H430" s="8">
        <v>4.833420674670446</v>
      </c>
    </row>
    <row r="431" spans="2:8" x14ac:dyDescent="0.15">
      <c r="B431" s="4">
        <v>29</v>
      </c>
      <c r="C431" s="4" t="s">
        <v>10</v>
      </c>
      <c r="D431" s="4" t="s">
        <v>16</v>
      </c>
      <c r="E431" s="2" t="s">
        <v>17</v>
      </c>
      <c r="F431" s="8">
        <v>5.6133470605180547</v>
      </c>
      <c r="G431" s="8">
        <v>6.2231118389134128</v>
      </c>
      <c r="H431" s="8">
        <v>6.3834559579242747</v>
      </c>
    </row>
    <row r="432" spans="2:8" x14ac:dyDescent="0.15">
      <c r="B432" s="4">
        <v>40</v>
      </c>
      <c r="C432" s="4" t="s">
        <v>10</v>
      </c>
      <c r="D432" s="4" t="s">
        <v>11</v>
      </c>
      <c r="E432" s="2" t="s">
        <v>17</v>
      </c>
      <c r="F432" s="8">
        <v>5.7952671647783793</v>
      </c>
      <c r="G432" s="8">
        <v>4.3680544771069982</v>
      </c>
      <c r="H432" s="8">
        <v>6.3605941092955494</v>
      </c>
    </row>
    <row r="433" spans="2:8" x14ac:dyDescent="0.15">
      <c r="B433" s="4">
        <v>53</v>
      </c>
      <c r="C433" s="4" t="s">
        <v>7</v>
      </c>
      <c r="D433" s="4" t="s">
        <v>11</v>
      </c>
      <c r="E433" s="2" t="s">
        <v>12</v>
      </c>
      <c r="F433" s="8">
        <v>4.4384069681099891</v>
      </c>
      <c r="G433" s="8">
        <v>4.477564061382945</v>
      </c>
      <c r="H433" s="8">
        <v>4.3976538905595808</v>
      </c>
    </row>
    <row r="434" spans="2:8" x14ac:dyDescent="0.15">
      <c r="B434" s="4">
        <v>42</v>
      </c>
      <c r="C434" s="4" t="s">
        <v>7</v>
      </c>
      <c r="D434" s="4" t="s">
        <v>11</v>
      </c>
      <c r="E434" s="2" t="s">
        <v>9</v>
      </c>
      <c r="F434" s="8">
        <v>5.8784638080207383</v>
      </c>
      <c r="G434" s="8">
        <v>5.9554227757607165</v>
      </c>
      <c r="H434" s="8">
        <v>6.9500481911723888</v>
      </c>
    </row>
    <row r="435" spans="2:8" x14ac:dyDescent="0.15">
      <c r="B435" s="4">
        <v>27</v>
      </c>
      <c r="C435" s="4" t="s">
        <v>7</v>
      </c>
      <c r="D435" s="4" t="s">
        <v>16</v>
      </c>
      <c r="E435" s="2" t="s">
        <v>12</v>
      </c>
      <c r="F435" s="8">
        <v>4.8636808811395928</v>
      </c>
      <c r="G435" s="8">
        <v>4.968006112040297</v>
      </c>
      <c r="H435" s="8">
        <v>5.5002781385943393</v>
      </c>
    </row>
    <row r="436" spans="2:8" x14ac:dyDescent="0.15">
      <c r="B436" s="4">
        <v>39</v>
      </c>
      <c r="C436" s="4" t="s">
        <v>10</v>
      </c>
      <c r="D436" s="4" t="s">
        <v>13</v>
      </c>
      <c r="E436" s="2" t="s">
        <v>15</v>
      </c>
      <c r="F436" s="8">
        <v>5.6654573603345328</v>
      </c>
      <c r="G436" s="8">
        <v>5.5145974178408439</v>
      </c>
      <c r="H436" s="8">
        <v>5.7965135739138853</v>
      </c>
    </row>
    <row r="437" spans="2:8" x14ac:dyDescent="0.15">
      <c r="B437" s="4">
        <v>64</v>
      </c>
      <c r="C437" s="4" t="s">
        <v>10</v>
      </c>
      <c r="D437" s="4" t="s">
        <v>16</v>
      </c>
      <c r="E437" s="2" t="s">
        <v>15</v>
      </c>
      <c r="F437" s="8">
        <v>5.8358043952675178</v>
      </c>
      <c r="G437" s="8">
        <v>5.1818397284893418</v>
      </c>
      <c r="H437" s="8">
        <v>6.2278599040979392</v>
      </c>
    </row>
    <row r="438" spans="2:8" x14ac:dyDescent="0.15">
      <c r="B438" s="4">
        <v>41</v>
      </c>
      <c r="C438" s="4" t="s">
        <v>7</v>
      </c>
      <c r="D438" s="4" t="s">
        <v>8</v>
      </c>
      <c r="E438" s="2" t="s">
        <v>9</v>
      </c>
      <c r="F438" s="8">
        <v>5.1205056252319103</v>
      </c>
      <c r="G438" s="8">
        <v>5.8528631810035705</v>
      </c>
      <c r="H438" s="8">
        <v>5.7728420105876959</v>
      </c>
    </row>
    <row r="439" spans="2:8" x14ac:dyDescent="0.15">
      <c r="B439" s="4">
        <v>61</v>
      </c>
      <c r="C439" s="4" t="s">
        <v>10</v>
      </c>
      <c r="D439" s="4" t="s">
        <v>8</v>
      </c>
      <c r="E439" s="2" t="s">
        <v>14</v>
      </c>
      <c r="F439" s="8">
        <v>5.8471321762180617</v>
      </c>
      <c r="G439" s="8">
        <v>5.9240686141214312</v>
      </c>
      <c r="H439" s="8">
        <v>5.7637794485624969</v>
      </c>
    </row>
    <row r="440" spans="2:8" x14ac:dyDescent="0.15">
      <c r="B440" s="4">
        <v>41</v>
      </c>
      <c r="C440" s="4" t="s">
        <v>10</v>
      </c>
      <c r="D440" s="4" t="s">
        <v>13</v>
      </c>
      <c r="E440" s="2" t="s">
        <v>12</v>
      </c>
      <c r="F440" s="8">
        <v>3.8728662902269519</v>
      </c>
      <c r="G440" s="8">
        <v>0.36464311358790924</v>
      </c>
      <c r="H440" s="8">
        <v>4.9614450499054845</v>
      </c>
    </row>
    <row r="441" spans="2:8" x14ac:dyDescent="0.15">
      <c r="B441" s="4">
        <v>42</v>
      </c>
      <c r="C441" s="4" t="s">
        <v>7</v>
      </c>
      <c r="D441" s="4" t="s">
        <v>8</v>
      </c>
      <c r="E441" s="2" t="s">
        <v>17</v>
      </c>
      <c r="F441" s="8">
        <v>3.5228248697838538</v>
      </c>
      <c r="G441" s="8">
        <v>3.9926809084456005</v>
      </c>
      <c r="H441" s="8">
        <v>4.3983919887601459</v>
      </c>
    </row>
    <row r="442" spans="2:8" x14ac:dyDescent="0.15">
      <c r="B442" s="4">
        <v>24</v>
      </c>
      <c r="C442" s="4" t="s">
        <v>7</v>
      </c>
      <c r="D442" s="4" t="s">
        <v>8</v>
      </c>
      <c r="E442" s="2" t="s">
        <v>9</v>
      </c>
      <c r="F442" s="8">
        <v>4.7323313316047706</v>
      </c>
      <c r="G442" s="8">
        <v>5.0099016917425043</v>
      </c>
      <c r="H442" s="8">
        <v>5.2511733467392192</v>
      </c>
    </row>
    <row r="443" spans="2:8" x14ac:dyDescent="0.15">
      <c r="B443" s="4">
        <v>38</v>
      </c>
      <c r="D443" s="4" t="s">
        <v>8</v>
      </c>
      <c r="E443" s="2" t="s">
        <v>14</v>
      </c>
      <c r="F443" s="8">
        <v>4.6178889583958664</v>
      </c>
      <c r="G443" s="8">
        <v>3.7968365956190286</v>
      </c>
      <c r="H443" s="8">
        <v>5.887658378382393</v>
      </c>
    </row>
    <row r="444" spans="2:8" x14ac:dyDescent="0.15">
      <c r="B444" s="4">
        <v>54</v>
      </c>
      <c r="C444" s="4" t="s">
        <v>7</v>
      </c>
      <c r="D444" s="4" t="s">
        <v>8</v>
      </c>
      <c r="E444" s="2" t="s">
        <v>17</v>
      </c>
      <c r="F444" s="8">
        <v>3.2542429687054919</v>
      </c>
      <c r="G444" s="8">
        <v>3.3672958299864741</v>
      </c>
      <c r="H444" s="8">
        <v>4.3121405072097154</v>
      </c>
    </row>
    <row r="445" spans="2:8" x14ac:dyDescent="0.15">
      <c r="B445" s="4">
        <v>64</v>
      </c>
      <c r="C445" s="4" t="s">
        <v>7</v>
      </c>
      <c r="D445" s="4" t="s">
        <v>13</v>
      </c>
      <c r="E445" s="2" t="s">
        <v>17</v>
      </c>
      <c r="F445" s="8">
        <v>5.7214259098287963</v>
      </c>
      <c r="G445" s="8">
        <v>6.5098713608942855</v>
      </c>
      <c r="H445" s="8">
        <v>6.3092271303479279</v>
      </c>
    </row>
    <row r="446" spans="2:8" x14ac:dyDescent="0.15">
      <c r="B446" s="4">
        <v>50</v>
      </c>
      <c r="C446" s="4" t="s">
        <v>10</v>
      </c>
      <c r="D446" s="4" t="s">
        <v>11</v>
      </c>
      <c r="E446" s="2" t="s">
        <v>12</v>
      </c>
      <c r="F446" s="8">
        <v>5.4190294417103004</v>
      </c>
      <c r="G446" s="8">
        <v>5.2446528419623437</v>
      </c>
      <c r="H446" s="8">
        <v>5.5674662556186538</v>
      </c>
    </row>
    <row r="447" spans="2:8" x14ac:dyDescent="0.15">
      <c r="B447" s="4">
        <v>60</v>
      </c>
      <c r="C447" s="4" t="s">
        <v>7</v>
      </c>
      <c r="D447" s="4" t="s">
        <v>13</v>
      </c>
      <c r="E447" s="2" t="s">
        <v>15</v>
      </c>
      <c r="F447" s="8">
        <v>5.7718148850480278</v>
      </c>
      <c r="G447" s="8">
        <v>4.9508145157777168</v>
      </c>
      <c r="H447" s="8">
        <v>7.0415778792016122</v>
      </c>
    </row>
    <row r="448" spans="2:8" x14ac:dyDescent="0.15">
      <c r="B448" s="4">
        <v>37</v>
      </c>
      <c r="C448" s="4" t="s">
        <v>7</v>
      </c>
      <c r="D448" s="4" t="s">
        <v>16</v>
      </c>
      <c r="E448" s="2" t="s">
        <v>17</v>
      </c>
      <c r="F448" s="8">
        <v>5.9342061282677001</v>
      </c>
      <c r="G448" s="8">
        <v>4.5070059372008604</v>
      </c>
      <c r="H448" s="8">
        <v>6.4995313688768661</v>
      </c>
    </row>
    <row r="449" spans="2:8" x14ac:dyDescent="0.15">
      <c r="B449" s="4">
        <v>18</v>
      </c>
      <c r="C449" s="4" t="s">
        <v>10</v>
      </c>
      <c r="D449" s="4" t="s">
        <v>16</v>
      </c>
      <c r="E449" s="2" t="s">
        <v>15</v>
      </c>
      <c r="F449" s="8">
        <v>5.9030157739228688</v>
      </c>
      <c r="G449" s="8">
        <v>6.2104996703776489</v>
      </c>
      <c r="H449" s="8">
        <v>6.8737951048985408</v>
      </c>
    </row>
    <row r="450" spans="2:8" x14ac:dyDescent="0.15">
      <c r="B450" s="4">
        <v>22</v>
      </c>
      <c r="C450" s="4" t="s">
        <v>10</v>
      </c>
      <c r="D450" s="4" t="s">
        <v>11</v>
      </c>
      <c r="E450" s="2" t="s">
        <v>17</v>
      </c>
      <c r="F450" s="8">
        <v>5.6484106991212144</v>
      </c>
      <c r="G450" s="8">
        <v>5.6971941525793444</v>
      </c>
      <c r="H450" s="8">
        <v>6.3162436851381489</v>
      </c>
    </row>
    <row r="451" spans="2:8" x14ac:dyDescent="0.15">
      <c r="B451" s="4">
        <v>39</v>
      </c>
      <c r="C451" s="4" t="s">
        <v>7</v>
      </c>
      <c r="D451" s="4" t="s">
        <v>13</v>
      </c>
      <c r="E451" s="2" t="s">
        <v>12</v>
      </c>
      <c r="F451" s="8">
        <v>4.8914012061725574</v>
      </c>
      <c r="G451" s="8">
        <v>5.1064907797397767</v>
      </c>
      <c r="H451" s="8">
        <v>5.9066416826677042</v>
      </c>
    </row>
    <row r="452" spans="2:8" x14ac:dyDescent="0.15">
      <c r="B452" s="4">
        <v>49</v>
      </c>
      <c r="C452" s="4" t="s">
        <v>10</v>
      </c>
      <c r="D452" s="4" t="s">
        <v>16</v>
      </c>
      <c r="E452" s="2" t="s">
        <v>14</v>
      </c>
      <c r="F452" s="8">
        <v>5.8429645387895377</v>
      </c>
      <c r="G452" s="8">
        <v>6.2682246918592055</v>
      </c>
      <c r="H452" s="8">
        <v>6.2282348313368487</v>
      </c>
    </row>
    <row r="453" spans="2:8" x14ac:dyDescent="0.15">
      <c r="B453" s="4">
        <v>66</v>
      </c>
      <c r="C453" s="4" t="s">
        <v>7</v>
      </c>
      <c r="D453" s="4" t="s">
        <v>8</v>
      </c>
      <c r="E453" s="2" t="s">
        <v>9</v>
      </c>
      <c r="F453" s="8">
        <v>4.4137675204579443</v>
      </c>
      <c r="G453" s="8">
        <v>2.4475508632442313</v>
      </c>
      <c r="H453" s="8">
        <v>4.2629615275149417</v>
      </c>
    </row>
    <row r="454" spans="2:8" x14ac:dyDescent="0.15">
      <c r="B454" s="4">
        <v>25</v>
      </c>
      <c r="C454" s="4" t="s">
        <v>10</v>
      </c>
      <c r="D454" s="4" t="s">
        <v>8</v>
      </c>
      <c r="E454" s="2" t="s">
        <v>9</v>
      </c>
      <c r="F454" s="8">
        <v>4.8004079680485923</v>
      </c>
      <c r="G454" s="8">
        <v>5.3656956018779844</v>
      </c>
      <c r="H454" s="8">
        <v>5.6069043996797143</v>
      </c>
    </row>
    <row r="455" spans="2:8" x14ac:dyDescent="0.15">
      <c r="B455" s="4">
        <v>67</v>
      </c>
      <c r="C455" s="4" t="s">
        <v>10</v>
      </c>
      <c r="D455" s="4" t="s">
        <v>16</v>
      </c>
      <c r="E455" s="2" t="s">
        <v>17</v>
      </c>
      <c r="F455" s="8">
        <v>5.8076018032951984</v>
      </c>
      <c r="G455" s="8">
        <v>3.2816628129669656</v>
      </c>
      <c r="H455" s="8">
        <v>6.4599357527922727</v>
      </c>
    </row>
    <row r="456" spans="2:8" x14ac:dyDescent="0.15">
      <c r="B456" s="4">
        <v>66</v>
      </c>
      <c r="C456" s="4" t="s">
        <v>7</v>
      </c>
      <c r="D456" s="4" t="s">
        <v>13</v>
      </c>
      <c r="E456" s="2" t="s">
        <v>14</v>
      </c>
      <c r="F456" s="8">
        <v>4.4642976271066761</v>
      </c>
      <c r="G456" s="8">
        <v>1.9373017745187131</v>
      </c>
      <c r="H456" s="8">
        <v>4.3810261343402983</v>
      </c>
    </row>
    <row r="457" spans="2:8" x14ac:dyDescent="0.15">
      <c r="B457" s="4">
        <v>66</v>
      </c>
      <c r="C457" s="4" t="s">
        <v>7</v>
      </c>
      <c r="D457" s="4" t="s">
        <v>16</v>
      </c>
      <c r="E457" s="2" t="s">
        <v>17</v>
      </c>
      <c r="F457" s="8">
        <v>5.3601647698741166</v>
      </c>
      <c r="G457" s="8">
        <v>5.5752670524207737</v>
      </c>
      <c r="H457" s="8">
        <v>6.3753995366657836</v>
      </c>
    </row>
    <row r="458" spans="2:8" x14ac:dyDescent="0.15">
      <c r="B458" s="4">
        <v>30</v>
      </c>
      <c r="C458" s="4" t="s">
        <v>7</v>
      </c>
      <c r="D458" s="4" t="s">
        <v>13</v>
      </c>
      <c r="E458" s="2" t="s">
        <v>14</v>
      </c>
      <c r="F458" s="8">
        <v>5.9158785601513868</v>
      </c>
      <c r="G458" s="8">
        <v>5.5301827716741156</v>
      </c>
      <c r="H458" s="8">
        <v>6.1935274548109529</v>
      </c>
    </row>
    <row r="459" spans="2:8" x14ac:dyDescent="0.15">
      <c r="B459" s="4">
        <v>35</v>
      </c>
      <c r="C459" s="4" t="s">
        <v>7</v>
      </c>
      <c r="D459" s="4" t="s">
        <v>13</v>
      </c>
      <c r="E459" s="2" t="s">
        <v>14</v>
      </c>
      <c r="F459" s="8">
        <v>5.0494713178814541</v>
      </c>
      <c r="G459" s="8">
        <v>4.6637220729377065</v>
      </c>
      <c r="H459" s="8">
        <v>5.3271477482159133</v>
      </c>
    </row>
    <row r="460" spans="2:8" x14ac:dyDescent="0.15">
      <c r="B460" s="4">
        <v>47</v>
      </c>
      <c r="C460" s="4" t="s">
        <v>7</v>
      </c>
      <c r="D460" s="4" t="s">
        <v>16</v>
      </c>
      <c r="E460" s="2" t="s">
        <v>17</v>
      </c>
      <c r="F460" s="8">
        <v>4.880070924075139</v>
      </c>
      <c r="G460" s="8">
        <v>2.5771819258971713</v>
      </c>
      <c r="H460" s="8">
        <v>5.5219408026990973</v>
      </c>
    </row>
    <row r="461" spans="2:8" x14ac:dyDescent="0.15">
      <c r="B461" s="4">
        <v>69</v>
      </c>
      <c r="C461" s="4" t="s">
        <v>10</v>
      </c>
      <c r="D461" s="4" t="s">
        <v>13</v>
      </c>
      <c r="E461" s="2" t="s">
        <v>12</v>
      </c>
      <c r="F461" s="8">
        <v>3.7179527015996432</v>
      </c>
      <c r="G461" s="8">
        <v>3.4946877247494941</v>
      </c>
      <c r="H461" s="8">
        <v>3.900355200560464</v>
      </c>
    </row>
    <row r="462" spans="2:8" x14ac:dyDescent="0.15">
      <c r="B462" s="4">
        <v>21</v>
      </c>
      <c r="C462" s="4" t="s">
        <v>7</v>
      </c>
      <c r="D462" s="4" t="s">
        <v>11</v>
      </c>
      <c r="E462" s="2" t="s">
        <v>17</v>
      </c>
      <c r="F462" s="8">
        <v>5.5616042821650957</v>
      </c>
      <c r="G462" s="8">
        <v>4.0474276424343492</v>
      </c>
      <c r="H462" s="8">
        <v>5.3131567167446763</v>
      </c>
    </row>
    <row r="463" spans="2:8" x14ac:dyDescent="0.15">
      <c r="B463" s="4">
        <v>48</v>
      </c>
      <c r="C463" s="4" t="s">
        <v>10</v>
      </c>
      <c r="D463" s="4" t="s">
        <v>13</v>
      </c>
      <c r="E463" s="2" t="s">
        <v>14</v>
      </c>
      <c r="F463" s="8">
        <v>5.1631846925565403</v>
      </c>
      <c r="G463" s="8">
        <v>5.4408146947765816</v>
      </c>
      <c r="H463" s="8">
        <v>6.1490023413241977</v>
      </c>
    </row>
    <row r="464" spans="2:8" x14ac:dyDescent="0.15">
      <c r="B464" s="4">
        <v>44</v>
      </c>
      <c r="C464" s="4" t="s">
        <v>10</v>
      </c>
      <c r="D464" s="4" t="s">
        <v>13</v>
      </c>
      <c r="E464" s="2" t="s">
        <v>12</v>
      </c>
      <c r="F464" s="8">
        <v>4.5022511319802501</v>
      </c>
      <c r="G464" s="8">
        <v>3.4803165861147547</v>
      </c>
      <c r="H464" s="8">
        <v>4.0561233494019033</v>
      </c>
    </row>
    <row r="465" spans="2:8" x14ac:dyDescent="0.15">
      <c r="B465" s="4">
        <v>63</v>
      </c>
      <c r="C465" s="4" t="s">
        <v>7</v>
      </c>
      <c r="D465" s="4" t="s">
        <v>11</v>
      </c>
      <c r="E465" s="2" t="s">
        <v>14</v>
      </c>
      <c r="F465" s="8">
        <v>5.7124118013542553</v>
      </c>
      <c r="G465" s="8">
        <v>6.0770457351981877</v>
      </c>
      <c r="H465" s="8">
        <v>6.1571060961507333</v>
      </c>
    </row>
    <row r="466" spans="2:8" x14ac:dyDescent="0.15">
      <c r="B466" s="4">
        <v>41</v>
      </c>
      <c r="C466" s="4" t="s">
        <v>7</v>
      </c>
      <c r="D466" s="4" t="s">
        <v>8</v>
      </c>
      <c r="E466" s="2" t="s">
        <v>9</v>
      </c>
      <c r="F466" s="8">
        <v>5.8311197231173963</v>
      </c>
      <c r="G466" s="8">
        <v>5.2689915371662082</v>
      </c>
      <c r="H466" s="8">
        <v>4.9871619379106136</v>
      </c>
    </row>
    <row r="467" spans="2:8" x14ac:dyDescent="0.15">
      <c r="B467" s="4">
        <v>51</v>
      </c>
      <c r="C467" s="4" t="s">
        <v>7</v>
      </c>
      <c r="D467" s="4" t="s">
        <v>16</v>
      </c>
      <c r="E467" s="2" t="s">
        <v>17</v>
      </c>
      <c r="F467" s="8">
        <v>5.8163370508942682</v>
      </c>
      <c r="G467" s="8">
        <v>5.0612650350475779</v>
      </c>
      <c r="H467" s="8">
        <v>5.1815026119562013</v>
      </c>
    </row>
    <row r="468" spans="2:8" x14ac:dyDescent="0.15">
      <c r="B468" s="4">
        <v>35</v>
      </c>
      <c r="C468" s="4" t="s">
        <v>7</v>
      </c>
      <c r="D468" s="4" t="s">
        <v>13</v>
      </c>
      <c r="E468" s="2" t="s">
        <v>9</v>
      </c>
      <c r="F468" s="8">
        <v>5.7186710871499518</v>
      </c>
      <c r="G468" s="8">
        <v>4.4092769491640418</v>
      </c>
      <c r="H468" s="8">
        <v>5.4039828357028181</v>
      </c>
    </row>
    <row r="469" spans="2:8" x14ac:dyDescent="0.15">
      <c r="B469" s="4">
        <v>36</v>
      </c>
      <c r="C469" s="4" t="s">
        <v>10</v>
      </c>
      <c r="D469" s="4" t="s">
        <v>8</v>
      </c>
      <c r="E469" s="2" t="s">
        <v>14</v>
      </c>
      <c r="F469" s="8">
        <v>5.1289515209142982</v>
      </c>
      <c r="G469" s="8">
        <v>5.3112335918145828</v>
      </c>
      <c r="H469" s="8">
        <v>6.1585878601440402</v>
      </c>
    </row>
    <row r="470" spans="2:8" x14ac:dyDescent="0.15">
      <c r="B470" s="4">
        <v>47</v>
      </c>
      <c r="C470" s="4" t="s">
        <v>7</v>
      </c>
      <c r="D470" s="4" t="s">
        <v>11</v>
      </c>
      <c r="E470" s="2" t="s">
        <v>9</v>
      </c>
      <c r="F470" s="8">
        <v>5.1857084221653826</v>
      </c>
      <c r="G470" s="8">
        <v>5.8380219498644044</v>
      </c>
      <c r="H470" s="8">
        <v>5.9180870773032064</v>
      </c>
    </row>
    <row r="471" spans="2:8" x14ac:dyDescent="0.15">
      <c r="B471" s="4">
        <v>20</v>
      </c>
      <c r="C471" s="4" t="s">
        <v>10</v>
      </c>
      <c r="D471" s="4" t="s">
        <v>11</v>
      </c>
      <c r="E471" s="2" t="s">
        <v>9</v>
      </c>
      <c r="F471" s="8">
        <v>5.2095954364872323</v>
      </c>
      <c r="G471" s="8">
        <v>5.4165891716260726</v>
      </c>
      <c r="H471" s="8">
        <v>5.7805891828959659</v>
      </c>
    </row>
    <row r="472" spans="2:8" x14ac:dyDescent="0.15">
      <c r="B472" s="4">
        <v>38</v>
      </c>
      <c r="C472" s="4" t="s">
        <v>7</v>
      </c>
      <c r="D472" s="4" t="s">
        <v>11</v>
      </c>
      <c r="E472" s="2" t="s">
        <v>17</v>
      </c>
      <c r="F472" s="8">
        <v>4.5678836012020749</v>
      </c>
      <c r="G472" s="8">
        <v>4.5678836012020749</v>
      </c>
      <c r="H472" s="8">
        <v>5.666495889870184</v>
      </c>
    </row>
    <row r="473" spans="2:8" x14ac:dyDescent="0.15">
      <c r="B473" s="4">
        <v>66</v>
      </c>
      <c r="C473" s="4" t="s">
        <v>10</v>
      </c>
      <c r="D473" s="4" t="s">
        <v>13</v>
      </c>
      <c r="E473" s="2" t="s">
        <v>12</v>
      </c>
      <c r="F473" s="8">
        <v>5.4750399449415097</v>
      </c>
      <c r="G473" s="8">
        <v>5.5703272696055217</v>
      </c>
      <c r="H473" s="8">
        <v>5.3697073626347098</v>
      </c>
    </row>
    <row r="474" spans="2:8" x14ac:dyDescent="0.15">
      <c r="B474" s="4">
        <v>39</v>
      </c>
      <c r="C474" s="4" t="s">
        <v>10</v>
      </c>
      <c r="D474" s="4" t="s">
        <v>13</v>
      </c>
      <c r="E474" s="2" t="s">
        <v>17</v>
      </c>
      <c r="F474" s="8" t="s">
        <v>20</v>
      </c>
      <c r="G474" s="8">
        <v>5.7680709645385626</v>
      </c>
      <c r="H474" s="8">
        <v>5.4862895948508061</v>
      </c>
    </row>
    <row r="475" spans="2:8" x14ac:dyDescent="0.15">
      <c r="B475" s="4">
        <v>54</v>
      </c>
      <c r="C475" s="4" t="s">
        <v>10</v>
      </c>
      <c r="D475" s="4" t="s">
        <v>11</v>
      </c>
      <c r="E475" s="2" t="s">
        <v>12</v>
      </c>
      <c r="F475" s="8">
        <v>4.0686848154415234</v>
      </c>
      <c r="G475" s="8">
        <v>4.5694393760322924</v>
      </c>
      <c r="H475" s="8">
        <v>4.3688147407016515</v>
      </c>
    </row>
    <row r="476" spans="2:8" x14ac:dyDescent="0.15">
      <c r="B476" s="4">
        <v>47</v>
      </c>
      <c r="C476" s="4" t="s">
        <v>7</v>
      </c>
      <c r="D476" s="4" t="s">
        <v>11</v>
      </c>
      <c r="E476" s="2" t="s">
        <v>17</v>
      </c>
      <c r="F476" s="8">
        <v>4.6386049620743286</v>
      </c>
      <c r="G476" s="8">
        <v>1.4182774069729414</v>
      </c>
      <c r="H476" s="8">
        <v>6.0148636405362135</v>
      </c>
    </row>
    <row r="477" spans="2:8" x14ac:dyDescent="0.15">
      <c r="B477" s="4">
        <v>22</v>
      </c>
      <c r="C477" s="4" t="s">
        <v>7</v>
      </c>
      <c r="D477" s="4" t="s">
        <v>11</v>
      </c>
      <c r="E477" s="2" t="s">
        <v>15</v>
      </c>
      <c r="F477" s="8">
        <v>5.2719733912084346</v>
      </c>
      <c r="G477" s="8">
        <v>2.9693882982143891</v>
      </c>
      <c r="H477" s="8">
        <v>5.1666128755506087</v>
      </c>
    </row>
    <row r="478" spans="2:8" x14ac:dyDescent="0.15">
      <c r="B478" s="4">
        <v>59</v>
      </c>
      <c r="C478" s="4" t="s">
        <v>10</v>
      </c>
      <c r="D478" s="4" t="s">
        <v>13</v>
      </c>
      <c r="E478" s="2" t="s">
        <v>12</v>
      </c>
      <c r="F478" s="8">
        <v>5.7830248621589684</v>
      </c>
      <c r="G478" s="8">
        <v>5.572268094113519</v>
      </c>
      <c r="H478" s="8">
        <v>6.5669396233584347</v>
      </c>
    </row>
    <row r="479" spans="2:8" x14ac:dyDescent="0.15">
      <c r="B479" s="4">
        <v>48</v>
      </c>
      <c r="C479" s="4" t="s">
        <v>7</v>
      </c>
      <c r="D479" s="4" t="s">
        <v>16</v>
      </c>
      <c r="E479" s="2" t="s">
        <v>12</v>
      </c>
      <c r="F479" s="8">
        <v>5.5507866832440733</v>
      </c>
      <c r="G479" s="8">
        <v>3.6535113102761452</v>
      </c>
      <c r="H479" s="8">
        <v>5.3882951726662691</v>
      </c>
    </row>
    <row r="480" spans="2:8" x14ac:dyDescent="0.15">
      <c r="B480" s="4">
        <v>68</v>
      </c>
      <c r="C480" s="4" t="s">
        <v>10</v>
      </c>
      <c r="D480" s="4" t="s">
        <v>11</v>
      </c>
      <c r="E480" s="2" t="s">
        <v>12</v>
      </c>
      <c r="F480" s="8">
        <v>5.838662956850019</v>
      </c>
      <c r="G480" s="8">
        <v>6.2573610274878408</v>
      </c>
      <c r="H480" s="8">
        <v>6.7469290337327887</v>
      </c>
    </row>
    <row r="481" spans="2:8" x14ac:dyDescent="0.15">
      <c r="B481" s="4">
        <v>61</v>
      </c>
      <c r="D481" s="4" t="s">
        <v>8</v>
      </c>
      <c r="E481" s="2" t="s">
        <v>15</v>
      </c>
      <c r="F481" s="8">
        <v>5.0067611325476555</v>
      </c>
      <c r="G481" s="8">
        <v>4.272769648736932</v>
      </c>
      <c r="H481" s="8">
        <v>5.9310242832965656</v>
      </c>
    </row>
    <row r="482" spans="2:8" x14ac:dyDescent="0.15">
      <c r="B482" s="4">
        <v>60</v>
      </c>
      <c r="C482" s="4" t="s">
        <v>7</v>
      </c>
      <c r="D482" s="4" t="s">
        <v>8</v>
      </c>
      <c r="E482" s="2" t="s">
        <v>17</v>
      </c>
      <c r="F482" s="8">
        <v>3.3971893602646164</v>
      </c>
      <c r="G482" s="8">
        <v>3.7616651238395842</v>
      </c>
      <c r="H482" s="8">
        <v>4.3372907408324899</v>
      </c>
    </row>
    <row r="483" spans="2:8" x14ac:dyDescent="0.15">
      <c r="B483" s="4">
        <v>20</v>
      </c>
      <c r="C483" s="4" t="s">
        <v>7</v>
      </c>
      <c r="D483" s="4" t="s">
        <v>11</v>
      </c>
      <c r="E483" s="2" t="s">
        <v>17</v>
      </c>
      <c r="F483" s="8">
        <v>4.7037477493490849</v>
      </c>
      <c r="G483" s="8">
        <v>2.1770218700187001</v>
      </c>
      <c r="H483" s="8">
        <v>4.6204528095192483</v>
      </c>
    </row>
    <row r="484" spans="2:8" x14ac:dyDescent="0.15">
      <c r="B484" s="4">
        <v>26</v>
      </c>
      <c r="C484" s="4" t="s">
        <v>10</v>
      </c>
      <c r="D484" s="4" t="s">
        <v>13</v>
      </c>
      <c r="E484" s="2" t="s">
        <v>17</v>
      </c>
      <c r="F484" s="8">
        <v>5.4554065817908119</v>
      </c>
      <c r="G484" s="8">
        <v>5.3500080819533915</v>
      </c>
      <c r="H484" s="8">
        <v>6.1973602050126386</v>
      </c>
    </row>
    <row r="485" spans="2:8" x14ac:dyDescent="0.15">
      <c r="B485" s="4">
        <v>30</v>
      </c>
      <c r="C485" s="4" t="s">
        <v>10</v>
      </c>
      <c r="D485" s="4" t="s">
        <v>16</v>
      </c>
      <c r="E485" s="2" t="s">
        <v>9</v>
      </c>
      <c r="F485" s="8">
        <v>5.1552549837061985</v>
      </c>
      <c r="G485" s="8">
        <v>4.9067551636088638</v>
      </c>
      <c r="H485" s="8">
        <v>5.3541304313672491</v>
      </c>
    </row>
    <row r="486" spans="2:8" x14ac:dyDescent="0.15">
      <c r="B486" s="4">
        <v>24</v>
      </c>
      <c r="C486" s="4" t="s">
        <v>7</v>
      </c>
      <c r="D486" s="4" t="s">
        <v>8</v>
      </c>
      <c r="E486" s="2" t="s">
        <v>9</v>
      </c>
      <c r="F486" s="8">
        <v>4.478472532942134</v>
      </c>
      <c r="G486" s="8">
        <v>1.4816045409242156</v>
      </c>
      <c r="H486" s="8">
        <v>4.4272389774954295</v>
      </c>
    </row>
    <row r="487" spans="2:8" x14ac:dyDescent="0.15">
      <c r="B487" s="4">
        <v>60</v>
      </c>
      <c r="C487" s="4" t="s">
        <v>7</v>
      </c>
      <c r="D487" s="4" t="s">
        <v>8</v>
      </c>
      <c r="E487" s="2" t="s">
        <v>9</v>
      </c>
      <c r="F487" s="8">
        <v>4.8176975848391121</v>
      </c>
      <c r="G487" s="8">
        <v>4.2729090701383434</v>
      </c>
      <c r="H487" s="8">
        <v>5.1683795094336444</v>
      </c>
    </row>
    <row r="488" spans="2:8" x14ac:dyDescent="0.15">
      <c r="B488" s="4">
        <v>63</v>
      </c>
      <c r="C488" s="4" t="s">
        <v>7</v>
      </c>
      <c r="D488" s="4" t="s">
        <v>16</v>
      </c>
      <c r="E488" s="2" t="s">
        <v>15</v>
      </c>
      <c r="F488" s="8">
        <v>5.1751322659776582</v>
      </c>
      <c r="G488" s="8">
        <v>3.9019726695746448</v>
      </c>
      <c r="H488" s="8">
        <v>4.8467036024138919</v>
      </c>
    </row>
    <row r="489" spans="2:8" x14ac:dyDescent="0.15">
      <c r="B489" s="4">
        <v>69</v>
      </c>
      <c r="C489" s="4" t="s">
        <v>7</v>
      </c>
      <c r="D489" s="4" t="s">
        <v>13</v>
      </c>
      <c r="E489" s="2" t="s">
        <v>15</v>
      </c>
      <c r="F489" s="8">
        <v>5.6263973436066568</v>
      </c>
      <c r="G489" s="8">
        <v>4.9332501630467114</v>
      </c>
      <c r="H489" s="8">
        <v>4.9332501630467114</v>
      </c>
    </row>
    <row r="490" spans="2:8" x14ac:dyDescent="0.15">
      <c r="B490" s="4">
        <v>43</v>
      </c>
      <c r="C490" s="4" t="s">
        <v>7</v>
      </c>
      <c r="D490" s="4" t="s">
        <v>8</v>
      </c>
      <c r="E490" s="2" t="s">
        <v>9</v>
      </c>
      <c r="F490" s="8">
        <v>4.9866157882520357</v>
      </c>
      <c r="G490" s="8">
        <v>1.0715836162801904</v>
      </c>
      <c r="H490" s="8">
        <v>5.6697429824326768</v>
      </c>
    </row>
    <row r="491" spans="2:8" x14ac:dyDescent="0.15">
      <c r="B491" s="4">
        <v>54</v>
      </c>
      <c r="C491" s="4" t="s">
        <v>7</v>
      </c>
      <c r="D491" s="4" t="s">
        <v>16</v>
      </c>
      <c r="E491" s="2" t="s">
        <v>17</v>
      </c>
      <c r="F491" s="8">
        <v>5.7359914836782169</v>
      </c>
      <c r="G491" s="8">
        <v>5.596716802341013</v>
      </c>
      <c r="H491" s="8">
        <v>6.4921186155524762</v>
      </c>
    </row>
    <row r="492" spans="2:8" x14ac:dyDescent="0.15">
      <c r="B492" s="4">
        <v>41</v>
      </c>
      <c r="C492" s="4" t="s">
        <v>7</v>
      </c>
      <c r="D492" s="4" t="s">
        <v>13</v>
      </c>
      <c r="F492" s="8">
        <v>4.9409278816714357</v>
      </c>
      <c r="G492" s="8">
        <v>4.4945737646460646</v>
      </c>
      <c r="H492" s="8">
        <v>6.1528816197844272</v>
      </c>
    </row>
    <row r="493" spans="2:8" x14ac:dyDescent="0.15">
      <c r="B493" s="4">
        <v>18</v>
      </c>
      <c r="C493" s="4" t="s">
        <v>10</v>
      </c>
      <c r="D493" s="4" t="s">
        <v>11</v>
      </c>
      <c r="E493" s="2" t="s">
        <v>15</v>
      </c>
      <c r="F493" s="8">
        <v>5.2412177745074642</v>
      </c>
      <c r="G493" s="8">
        <v>5.9541520122240019</v>
      </c>
      <c r="H493" s="8">
        <v>5.9141784531479082</v>
      </c>
    </row>
    <row r="494" spans="2:8" x14ac:dyDescent="0.15">
      <c r="B494" s="4">
        <v>66</v>
      </c>
      <c r="C494" s="4" t="s">
        <v>7</v>
      </c>
      <c r="D494" s="4" t="s">
        <v>11</v>
      </c>
      <c r="E494" s="2" t="s">
        <v>14</v>
      </c>
      <c r="F494" s="8">
        <v>5.5752670524207737</v>
      </c>
      <c r="G494" s="8">
        <v>5.3520950722285079</v>
      </c>
      <c r="H494" s="8">
        <v>5.7576075613511088</v>
      </c>
    </row>
    <row r="495" spans="2:8" x14ac:dyDescent="0.15">
      <c r="B495" s="4">
        <v>19</v>
      </c>
      <c r="C495" s="4" t="s">
        <v>10</v>
      </c>
      <c r="D495" s="4" t="s">
        <v>16</v>
      </c>
      <c r="E495" s="2" t="s">
        <v>12</v>
      </c>
      <c r="F495" s="8">
        <v>5.0949764425300064</v>
      </c>
      <c r="G495" s="8">
        <v>1.1817271953786161</v>
      </c>
      <c r="H495" s="8">
        <v>5.0747987449037435</v>
      </c>
    </row>
    <row r="496" spans="2:8" x14ac:dyDescent="0.15">
      <c r="B496" s="4">
        <v>60</v>
      </c>
      <c r="C496" s="4" t="s">
        <v>7</v>
      </c>
      <c r="D496" s="4" t="s">
        <v>16</v>
      </c>
      <c r="E496" s="2" t="s">
        <v>14</v>
      </c>
      <c r="F496" s="8">
        <v>5.0242751798002905</v>
      </c>
      <c r="G496" s="8">
        <v>4.0025947036125329</v>
      </c>
      <c r="H496" s="8">
        <v>6.3162617521486917</v>
      </c>
    </row>
    <row r="497" spans="2:8" x14ac:dyDescent="0.15">
      <c r="B497" s="4">
        <v>44</v>
      </c>
      <c r="C497" s="4" t="s">
        <v>10</v>
      </c>
      <c r="D497" s="4" t="s">
        <v>13</v>
      </c>
      <c r="E497" s="2" t="s">
        <v>9</v>
      </c>
      <c r="F497" s="8">
        <v>5.6633076420904827</v>
      </c>
      <c r="G497" s="8">
        <v>4.1026433650367959</v>
      </c>
      <c r="H497" s="8">
        <v>6.6893504820151009</v>
      </c>
    </row>
    <row r="498" spans="2:8" x14ac:dyDescent="0.15">
      <c r="B498" s="4">
        <v>66</v>
      </c>
      <c r="C498" s="4" t="s">
        <v>7</v>
      </c>
      <c r="D498" s="4" t="s">
        <v>8</v>
      </c>
      <c r="E498" s="2" t="s">
        <v>17</v>
      </c>
      <c r="F498" s="8">
        <v>5.6118133738927973</v>
      </c>
      <c r="G498" s="8">
        <v>4.2646497665203089</v>
      </c>
      <c r="H498" s="8">
        <v>6.1657119286343622</v>
      </c>
    </row>
    <row r="499" spans="2:8" x14ac:dyDescent="0.15">
      <c r="B499" s="4">
        <v>66</v>
      </c>
      <c r="C499" s="4" t="s">
        <v>10</v>
      </c>
      <c r="D499" s="4" t="s">
        <v>11</v>
      </c>
      <c r="E499" s="2" t="s">
        <v>12</v>
      </c>
      <c r="F499" s="8">
        <v>4.4310548657412356</v>
      </c>
      <c r="G499" s="8">
        <v>3.6757942145652809</v>
      </c>
      <c r="H499" s="8">
        <v>3.7963876618292214</v>
      </c>
    </row>
    <row r="500" spans="2:8" x14ac:dyDescent="0.15">
      <c r="B500" s="4">
        <v>26</v>
      </c>
      <c r="C500" s="4" t="s">
        <v>7</v>
      </c>
      <c r="D500" s="4" t="s">
        <v>13</v>
      </c>
      <c r="E500" s="2" t="s">
        <v>15</v>
      </c>
      <c r="F500" s="8">
        <v>5.9880587539731494</v>
      </c>
      <c r="G500" s="8">
        <v>3.6853733147846488</v>
      </c>
      <c r="H500" s="8">
        <v>5.8827093872709444</v>
      </c>
    </row>
    <row r="501" spans="2:8" x14ac:dyDescent="0.15">
      <c r="B501" s="4">
        <v>36</v>
      </c>
      <c r="C501" s="4" t="s">
        <v>7</v>
      </c>
      <c r="D501" s="4" t="s">
        <v>16</v>
      </c>
      <c r="E501" s="2" t="s">
        <v>15</v>
      </c>
      <c r="F501" s="8">
        <v>4.9842913187566538</v>
      </c>
      <c r="G501" s="8">
        <v>4.1632485408693123</v>
      </c>
      <c r="H501" s="8">
        <v>6.2540595541831188</v>
      </c>
    </row>
    <row r="502" spans="2:8" x14ac:dyDescent="0.15">
      <c r="B502" s="4">
        <v>36</v>
      </c>
      <c r="C502" s="4" t="s">
        <v>10</v>
      </c>
      <c r="D502" s="4" t="s">
        <v>16</v>
      </c>
      <c r="E502" s="2" t="s">
        <v>12</v>
      </c>
      <c r="F502" s="8">
        <v>5.1781815653080558</v>
      </c>
      <c r="G502" s="8">
        <v>5.3932638438569906</v>
      </c>
      <c r="H502" s="8">
        <v>6.1934253191542847</v>
      </c>
    </row>
    <row r="503" spans="2:8" x14ac:dyDescent="0.15">
      <c r="B503" s="4">
        <v>31</v>
      </c>
      <c r="C503" s="4" t="s">
        <v>10</v>
      </c>
      <c r="D503" s="4" t="s">
        <v>8</v>
      </c>
      <c r="E503" s="2" t="s">
        <v>14</v>
      </c>
      <c r="F503" s="8">
        <v>5.8306500465984588</v>
      </c>
      <c r="G503" s="8">
        <v>6.4184301866621487</v>
      </c>
      <c r="H503" s="8">
        <v>6.6191127454352312</v>
      </c>
    </row>
    <row r="504" spans="2:8" x14ac:dyDescent="0.15">
      <c r="B504" s="4">
        <v>25</v>
      </c>
      <c r="C504" s="4" t="s">
        <v>10</v>
      </c>
      <c r="D504" s="4" t="s">
        <v>16</v>
      </c>
      <c r="E504" s="2" t="s">
        <v>12</v>
      </c>
      <c r="F504" s="8">
        <v>5.5947113796018391</v>
      </c>
      <c r="G504" s="8">
        <v>4.7507413093073101</v>
      </c>
      <c r="H504" s="8">
        <v>5.0325924614482975</v>
      </c>
    </row>
    <row r="505" spans="2:8" x14ac:dyDescent="0.15">
      <c r="B505" s="4">
        <v>62</v>
      </c>
      <c r="C505" s="4" t="s">
        <v>7</v>
      </c>
      <c r="D505" s="4" t="s">
        <v>13</v>
      </c>
      <c r="E505" s="2" t="s">
        <v>17</v>
      </c>
      <c r="F505" s="8">
        <v>5.1764886581829028</v>
      </c>
      <c r="G505" s="8">
        <v>4.4424159346866654</v>
      </c>
      <c r="H505" s="8">
        <v>6.100767281998432</v>
      </c>
    </row>
    <row r="506" spans="2:8" x14ac:dyDescent="0.15">
      <c r="B506" s="4">
        <v>55</v>
      </c>
      <c r="C506" s="4" t="s">
        <v>7</v>
      </c>
      <c r="D506" s="4" t="s">
        <v>8</v>
      </c>
      <c r="E506" s="2" t="s">
        <v>12</v>
      </c>
      <c r="F506" s="8">
        <v>5.9631679479528685</v>
      </c>
      <c r="G506" s="8">
        <v>3.1497400860333387</v>
      </c>
      <c r="H506" s="8">
        <v>5.901293638596683</v>
      </c>
    </row>
    <row r="507" spans="2:8" x14ac:dyDescent="0.15">
      <c r="B507" s="4">
        <v>21</v>
      </c>
      <c r="C507" s="4" t="s">
        <v>7</v>
      </c>
      <c r="D507" s="4" t="s">
        <v>8</v>
      </c>
      <c r="E507" s="2" t="s">
        <v>17</v>
      </c>
      <c r="F507" s="8">
        <v>5.1197886079927786</v>
      </c>
      <c r="G507" s="8">
        <v>5.1589978262986245</v>
      </c>
      <c r="H507" s="8">
        <v>6.2049819150275596</v>
      </c>
    </row>
    <row r="508" spans="2:8" x14ac:dyDescent="0.15">
      <c r="B508" s="4">
        <v>38</v>
      </c>
      <c r="C508" s="4" t="s">
        <v>10</v>
      </c>
      <c r="D508" s="4" t="s">
        <v>16</v>
      </c>
      <c r="E508" s="2" t="s">
        <v>12</v>
      </c>
      <c r="F508" s="8">
        <v>4.5937047078788131</v>
      </c>
      <c r="G508" s="8">
        <v>4.9301480431835696</v>
      </c>
      <c r="H508" s="8">
        <v>5.5492317148076031</v>
      </c>
    </row>
    <row r="509" spans="2:8" x14ac:dyDescent="0.15">
      <c r="B509" s="4">
        <v>60</v>
      </c>
      <c r="C509" s="4" t="s">
        <v>10</v>
      </c>
      <c r="D509" s="4" t="s">
        <v>11</v>
      </c>
      <c r="E509" s="2" t="s">
        <v>9</v>
      </c>
      <c r="F509" s="8">
        <v>5.6587153712868927</v>
      </c>
      <c r="G509" s="8">
        <v>5.273050839300149</v>
      </c>
      <c r="H509" s="8">
        <v>5.9363481645493152</v>
      </c>
    </row>
    <row r="510" spans="2:8" x14ac:dyDescent="0.15">
      <c r="B510" s="4">
        <v>68</v>
      </c>
      <c r="C510" s="4" t="s">
        <v>10</v>
      </c>
      <c r="D510" s="4" t="s">
        <v>16</v>
      </c>
      <c r="E510" s="2" t="s">
        <v>12</v>
      </c>
      <c r="F510" s="8">
        <v>5.277502226834117</v>
      </c>
      <c r="G510" s="8">
        <v>5.6829673349422807</v>
      </c>
      <c r="H510" s="8">
        <v>5.6829673349422807</v>
      </c>
    </row>
    <row r="511" spans="2:8" x14ac:dyDescent="0.15">
      <c r="B511" s="4">
        <v>20</v>
      </c>
      <c r="C511" s="4" t="s">
        <v>7</v>
      </c>
      <c r="D511" s="4" t="s">
        <v>16</v>
      </c>
      <c r="E511" s="2" t="s">
        <v>17</v>
      </c>
      <c r="F511" s="8">
        <v>4.0349483522654443</v>
      </c>
      <c r="G511" s="8">
        <v>1.6253112615903906</v>
      </c>
      <c r="H511" s="8">
        <v>5.1031537017407844</v>
      </c>
    </row>
    <row r="512" spans="2:8" x14ac:dyDescent="0.15">
      <c r="B512" s="4">
        <v>60</v>
      </c>
      <c r="C512" s="4" t="s">
        <v>7</v>
      </c>
      <c r="D512" s="4" t="s">
        <v>11</v>
      </c>
      <c r="E512" s="2" t="s">
        <v>14</v>
      </c>
      <c r="F512" s="8">
        <v>4.4185996149047222</v>
      </c>
      <c r="G512" s="8">
        <v>3.2144661163795005</v>
      </c>
      <c r="H512" s="8">
        <v>4.0619935320044416</v>
      </c>
    </row>
    <row r="513" spans="2:8" x14ac:dyDescent="0.15">
      <c r="B513" s="4">
        <v>34</v>
      </c>
      <c r="C513" s="4" t="s">
        <v>7</v>
      </c>
      <c r="D513" s="4" t="s">
        <v>11</v>
      </c>
      <c r="E513" s="2" t="s">
        <v>12</v>
      </c>
      <c r="F513" s="8">
        <v>5.9164176727850704</v>
      </c>
      <c r="G513" s="8">
        <v>5.4055561172176354</v>
      </c>
      <c r="H513" s="8">
        <v>7.1401994451793023</v>
      </c>
    </row>
    <row r="514" spans="2:8" x14ac:dyDescent="0.15">
      <c r="B514" s="4">
        <v>32</v>
      </c>
      <c r="C514" s="4" t="s">
        <v>7</v>
      </c>
      <c r="D514" s="4" t="s">
        <v>16</v>
      </c>
      <c r="E514" s="2" t="s">
        <v>12</v>
      </c>
      <c r="F514" s="8">
        <v>5.9299082414088762</v>
      </c>
      <c r="G514" s="8">
        <v>4.7904041642290807</v>
      </c>
      <c r="H514" s="8">
        <v>7.2328270624022473</v>
      </c>
    </row>
    <row r="515" spans="2:8" x14ac:dyDescent="0.15">
      <c r="B515" s="4">
        <v>61</v>
      </c>
      <c r="D515" s="4" t="s">
        <v>11</v>
      </c>
      <c r="E515" s="2" t="s">
        <v>17</v>
      </c>
      <c r="F515" s="8">
        <v>5.8983619288456577</v>
      </c>
      <c r="G515" s="8">
        <v>5.8149660036168163</v>
      </c>
      <c r="H515" s="8">
        <v>7.0232958020857401</v>
      </c>
    </row>
    <row r="516" spans="2:8" x14ac:dyDescent="0.15">
      <c r="B516" s="4">
        <v>65</v>
      </c>
      <c r="C516" s="4" t="s">
        <v>10</v>
      </c>
      <c r="D516" s="4" t="s">
        <v>11</v>
      </c>
      <c r="E516" s="2" t="s">
        <v>9</v>
      </c>
      <c r="F516" s="8">
        <v>4.6653241088078383</v>
      </c>
      <c r="G516" s="8">
        <v>5.1840842723866123</v>
      </c>
      <c r="H516" s="8">
        <v>4.9429986453804444</v>
      </c>
    </row>
    <row r="517" spans="2:8" x14ac:dyDescent="0.15">
      <c r="B517" s="4">
        <v>30</v>
      </c>
      <c r="C517" s="4" t="s">
        <v>10</v>
      </c>
      <c r="D517" s="4" t="s">
        <v>13</v>
      </c>
      <c r="E517" s="2" t="s">
        <v>15</v>
      </c>
      <c r="F517" s="8">
        <v>5.9871050583305294</v>
      </c>
      <c r="G517" s="8">
        <v>6.7755601360353639</v>
      </c>
      <c r="H517" s="8">
        <v>6.5748945131426595</v>
      </c>
    </row>
    <row r="518" spans="2:8" x14ac:dyDescent="0.15">
      <c r="B518" s="4">
        <v>58</v>
      </c>
      <c r="C518" s="4" t="s">
        <v>7</v>
      </c>
      <c r="D518" s="4" t="s">
        <v>8</v>
      </c>
      <c r="E518" s="2" t="s">
        <v>14</v>
      </c>
      <c r="F518" s="8">
        <v>5.5758733427008087</v>
      </c>
      <c r="G518" s="8">
        <v>3.743130868945852</v>
      </c>
      <c r="H518" s="8">
        <v>6.921352417488162</v>
      </c>
    </row>
    <row r="519" spans="2:8" x14ac:dyDescent="0.15">
      <c r="B519" s="4">
        <v>69</v>
      </c>
      <c r="C519" s="4" t="s">
        <v>10</v>
      </c>
      <c r="D519" s="4" t="s">
        <v>13</v>
      </c>
      <c r="E519" s="2" t="s">
        <v>14</v>
      </c>
      <c r="F519" s="8">
        <v>4.295651418927136</v>
      </c>
      <c r="G519" s="8">
        <v>4.0724397268340509</v>
      </c>
      <c r="H519" s="8">
        <v>4.478018400327608</v>
      </c>
    </row>
    <row r="520" spans="2:8" x14ac:dyDescent="0.15">
      <c r="B520" s="4">
        <v>59</v>
      </c>
      <c r="C520" s="4" t="s">
        <v>10</v>
      </c>
      <c r="D520" s="4" t="s">
        <v>11</v>
      </c>
      <c r="E520" s="2" t="s">
        <v>12</v>
      </c>
      <c r="F520" s="8">
        <v>3.1978564576441255</v>
      </c>
      <c r="G520" s="8">
        <v>0.78845736036427028</v>
      </c>
      <c r="H520" s="8">
        <v>4.2660544584214612</v>
      </c>
    </row>
    <row r="521" spans="2:8" x14ac:dyDescent="0.15">
      <c r="B521" s="4">
        <v>36</v>
      </c>
      <c r="C521" s="4" t="s">
        <v>10</v>
      </c>
      <c r="D521" s="4" t="s">
        <v>16</v>
      </c>
      <c r="E521" s="2" t="s">
        <v>9</v>
      </c>
      <c r="F521" s="8">
        <v>4.9228963797882486</v>
      </c>
      <c r="G521" s="8">
        <v>3.9811758641164627</v>
      </c>
      <c r="H521" s="8">
        <v>5.8822633320642179</v>
      </c>
    </row>
    <row r="522" spans="2:8" x14ac:dyDescent="0.15">
      <c r="B522" s="4">
        <v>37</v>
      </c>
      <c r="C522" s="4" t="s">
        <v>7</v>
      </c>
      <c r="D522" s="4" t="s">
        <v>11</v>
      </c>
      <c r="E522" s="2" t="s">
        <v>15</v>
      </c>
      <c r="F522" s="8">
        <v>5.5244963064057675</v>
      </c>
      <c r="G522" s="8">
        <v>3.4041928906419536</v>
      </c>
      <c r="H522" s="8">
        <v>6.582288262167598</v>
      </c>
    </row>
    <row r="523" spans="2:8" x14ac:dyDescent="0.15">
      <c r="B523" s="4">
        <v>20</v>
      </c>
      <c r="C523" s="4" t="s">
        <v>7</v>
      </c>
      <c r="D523" s="4" t="s">
        <v>16</v>
      </c>
      <c r="E523" s="2" t="s">
        <v>15</v>
      </c>
      <c r="F523" s="8">
        <v>5.7603518261440954</v>
      </c>
      <c r="G523" s="8">
        <v>4.2462069115313472</v>
      </c>
      <c r="H523" s="8">
        <v>5.5118953129925456</v>
      </c>
    </row>
    <row r="524" spans="2:8" x14ac:dyDescent="0.15">
      <c r="B524" s="4">
        <v>22</v>
      </c>
      <c r="C524" s="4" t="s">
        <v>7</v>
      </c>
      <c r="D524" s="4" t="s">
        <v>8</v>
      </c>
      <c r="E524" s="2" t="s">
        <v>14</v>
      </c>
      <c r="F524" s="8">
        <v>4.2370008626236242</v>
      </c>
      <c r="G524" s="8">
        <v>3.0330280582976878</v>
      </c>
      <c r="H524" s="8">
        <v>4.7676291136857945</v>
      </c>
    </row>
    <row r="525" spans="2:8" x14ac:dyDescent="0.15">
      <c r="B525" s="4">
        <v>41</v>
      </c>
      <c r="C525" s="4" t="s">
        <v>7</v>
      </c>
      <c r="D525" s="4" t="s">
        <v>13</v>
      </c>
      <c r="E525" s="2" t="s">
        <v>15</v>
      </c>
      <c r="F525" s="8">
        <v>5.1891719192872383</v>
      </c>
      <c r="G525" s="8">
        <v>5.2283776183433552</v>
      </c>
      <c r="H525" s="8">
        <v>6.2743664627930213</v>
      </c>
    </row>
    <row r="526" spans="2:8" x14ac:dyDescent="0.15">
      <c r="B526" s="4">
        <v>40</v>
      </c>
      <c r="C526" s="4" t="s">
        <v>10</v>
      </c>
      <c r="D526" s="4" t="s">
        <v>16</v>
      </c>
      <c r="E526" s="2" t="s">
        <v>9</v>
      </c>
      <c r="F526" s="8">
        <v>5.5671988095360998</v>
      </c>
      <c r="G526" s="8">
        <v>4.6996618490808091</v>
      </c>
      <c r="H526" s="8">
        <v>6.0246333303744573</v>
      </c>
    </row>
    <row r="527" spans="2:8" x14ac:dyDescent="0.15">
      <c r="B527" s="4">
        <v>59</v>
      </c>
      <c r="C527" s="4" t="s">
        <v>7</v>
      </c>
      <c r="D527" s="4" t="s">
        <v>8</v>
      </c>
      <c r="E527" s="2" t="s">
        <v>15</v>
      </c>
      <c r="F527" s="8">
        <v>5.5361524666052357</v>
      </c>
      <c r="G527" s="8">
        <v>5.4082922197566088</v>
      </c>
      <c r="H527" s="8">
        <v>5.6495022677431308</v>
      </c>
    </row>
    <row r="528" spans="2:8" x14ac:dyDescent="0.15">
      <c r="B528" s="4">
        <v>59</v>
      </c>
      <c r="C528" s="4" t="s">
        <v>7</v>
      </c>
      <c r="D528" s="4" t="s">
        <v>16</v>
      </c>
      <c r="E528" s="2" t="s">
        <v>12</v>
      </c>
      <c r="F528" s="8">
        <v>5.1239639794032588</v>
      </c>
      <c r="G528" s="8">
        <v>4.9008204280890491</v>
      </c>
      <c r="H528" s="8">
        <v>5.3062855361972137</v>
      </c>
    </row>
    <row r="529" spans="2:8" x14ac:dyDescent="0.15">
      <c r="B529" s="4">
        <v>30</v>
      </c>
      <c r="C529" s="4" t="s">
        <v>7</v>
      </c>
      <c r="D529" s="4" t="s">
        <v>13</v>
      </c>
      <c r="E529" s="2" t="s">
        <v>14</v>
      </c>
      <c r="F529" s="8">
        <v>4.1469370123412714</v>
      </c>
      <c r="G529" s="8">
        <v>4.5655974108682686</v>
      </c>
      <c r="H529" s="8">
        <v>5.0552261774241307</v>
      </c>
    </row>
    <row r="530" spans="2:8" x14ac:dyDescent="0.15">
      <c r="B530" s="4">
        <v>59</v>
      </c>
      <c r="C530" s="4" t="s">
        <v>7</v>
      </c>
      <c r="D530" s="4" t="s">
        <v>11</v>
      </c>
      <c r="E530" s="2" t="s">
        <v>12</v>
      </c>
      <c r="F530" s="8">
        <v>5.5827441462791452</v>
      </c>
      <c r="G530" s="8">
        <v>6.1705308111812638</v>
      </c>
      <c r="H530" s="8">
        <v>5.7650657030730992</v>
      </c>
    </row>
    <row r="531" spans="2:8" x14ac:dyDescent="0.15">
      <c r="B531" s="4">
        <v>57</v>
      </c>
      <c r="C531" s="4" t="s">
        <v>10</v>
      </c>
      <c r="D531" s="4" t="s">
        <v>16</v>
      </c>
      <c r="E531" s="2" t="s">
        <v>9</v>
      </c>
      <c r="F531" s="8">
        <v>5.1982760123678107</v>
      </c>
      <c r="G531" s="8">
        <v>4.4642976271066761</v>
      </c>
      <c r="H531" s="8">
        <v>6.4567382579050072</v>
      </c>
    </row>
    <row r="532" spans="2:8" x14ac:dyDescent="0.15">
      <c r="B532" s="4">
        <v>19</v>
      </c>
      <c r="C532" s="4" t="s">
        <v>10</v>
      </c>
      <c r="D532" s="4" t="s">
        <v>8</v>
      </c>
      <c r="E532" s="2" t="s">
        <v>12</v>
      </c>
      <c r="F532" s="8">
        <v>5.9781766527810465</v>
      </c>
      <c r="G532" s="8">
        <v>2.0655961348577829</v>
      </c>
      <c r="H532" s="8">
        <v>6.66127912734148</v>
      </c>
    </row>
    <row r="533" spans="2:8" x14ac:dyDescent="0.15">
      <c r="B533" s="4">
        <v>36</v>
      </c>
      <c r="C533" s="4" t="s">
        <v>7</v>
      </c>
      <c r="D533" s="4" t="s">
        <v>16</v>
      </c>
      <c r="E533" s="2" t="s">
        <v>14</v>
      </c>
      <c r="F533" s="8">
        <v>5.5611430630009515</v>
      </c>
      <c r="G533" s="8">
        <v>5.6654919953678728</v>
      </c>
      <c r="H533" s="8">
        <v>6.1977264010536759</v>
      </c>
    </row>
    <row r="534" spans="2:8" x14ac:dyDescent="0.15">
      <c r="B534" s="4">
        <v>36</v>
      </c>
      <c r="C534" s="4" t="s">
        <v>7</v>
      </c>
      <c r="D534" s="4" t="s">
        <v>13</v>
      </c>
      <c r="E534" s="2" t="s">
        <v>9</v>
      </c>
      <c r="F534" s="8">
        <v>5.2368674042318144</v>
      </c>
      <c r="G534" s="8">
        <v>3.1161784266298582</v>
      </c>
      <c r="H534" s="8">
        <v>6.2946754211773897</v>
      </c>
    </row>
    <row r="535" spans="2:8" x14ac:dyDescent="0.15">
      <c r="B535" s="4">
        <v>21</v>
      </c>
      <c r="C535" s="4" t="s">
        <v>10</v>
      </c>
      <c r="D535" s="4" t="s">
        <v>8</v>
      </c>
      <c r="E535" s="2" t="s">
        <v>12</v>
      </c>
      <c r="F535" s="8">
        <v>4.7188559503919079</v>
      </c>
      <c r="G535" s="8">
        <v>5.2553054759547457</v>
      </c>
      <c r="H535" s="8">
        <v>4.9735562858548352</v>
      </c>
    </row>
    <row r="536" spans="2:8" x14ac:dyDescent="0.15">
      <c r="B536" s="4">
        <v>39</v>
      </c>
      <c r="C536" s="4" t="s">
        <v>7</v>
      </c>
      <c r="D536" s="4" t="s">
        <v>11</v>
      </c>
      <c r="E536" s="2" t="s">
        <v>12</v>
      </c>
      <c r="F536" s="8">
        <v>5.9907643019935888</v>
      </c>
      <c r="G536" s="8">
        <v>5.9288708003369095</v>
      </c>
      <c r="H536" s="8">
        <v>6.0490492589589095</v>
      </c>
    </row>
    <row r="537" spans="2:8" x14ac:dyDescent="0.15">
      <c r="B537" s="4">
        <v>57</v>
      </c>
      <c r="C537" s="4" t="s">
        <v>10</v>
      </c>
      <c r="D537" s="4" t="s">
        <v>13</v>
      </c>
      <c r="E537" s="2" t="s">
        <v>14</v>
      </c>
      <c r="F537" s="8">
        <v>3.5186840771178223</v>
      </c>
      <c r="G537" s="8">
        <v>1.9572739077056285</v>
      </c>
      <c r="H537" s="8">
        <v>3.2831643147505627</v>
      </c>
    </row>
    <row r="538" spans="2:8" x14ac:dyDescent="0.15">
      <c r="B538" s="4">
        <v>26</v>
      </c>
      <c r="C538" s="4" t="s">
        <v>7</v>
      </c>
      <c r="D538" s="4" t="s">
        <v>11</v>
      </c>
      <c r="E538" s="2" t="s">
        <v>9</v>
      </c>
      <c r="F538" s="8">
        <v>5.4064540251526152</v>
      </c>
      <c r="G538" s="8">
        <v>3.8456695048781251</v>
      </c>
      <c r="H538" s="8">
        <v>6.4325059148963337</v>
      </c>
    </row>
    <row r="539" spans="2:8" x14ac:dyDescent="0.15">
      <c r="B539" s="4">
        <v>19</v>
      </c>
      <c r="C539" s="4" t="s">
        <v>10</v>
      </c>
      <c r="D539" s="4" t="s">
        <v>16</v>
      </c>
      <c r="E539" s="2" t="s">
        <v>12</v>
      </c>
      <c r="F539" s="8">
        <v>4.3201512309557941</v>
      </c>
      <c r="G539" s="8">
        <v>4.5271005305661687</v>
      </c>
      <c r="H539" s="8">
        <v>4.8911758540589281</v>
      </c>
    </row>
    <row r="540" spans="2:8" x14ac:dyDescent="0.15">
      <c r="B540" s="4">
        <v>55</v>
      </c>
      <c r="C540" s="4" t="s">
        <v>7</v>
      </c>
      <c r="D540" s="4" t="s">
        <v>13</v>
      </c>
      <c r="E540" s="2" t="s">
        <v>14</v>
      </c>
      <c r="F540" s="8">
        <v>5.6634464731333267</v>
      </c>
      <c r="G540" s="8">
        <v>5.94106558952413</v>
      </c>
      <c r="H540" s="8">
        <v>6.1822501823140659</v>
      </c>
    </row>
    <row r="541" spans="2:8" x14ac:dyDescent="0.15">
      <c r="B541" s="4">
        <v>59</v>
      </c>
      <c r="C541" s="4" t="s">
        <v>7</v>
      </c>
      <c r="D541" s="4" t="s">
        <v>8</v>
      </c>
      <c r="E541" s="2" t="s">
        <v>17</v>
      </c>
      <c r="F541" s="8">
        <v>3.1276373444339294</v>
      </c>
      <c r="G541" s="8">
        <v>0.92028275314369246</v>
      </c>
      <c r="H541" s="8">
        <v>3.0111133755922932</v>
      </c>
    </row>
    <row r="542" spans="2:8" x14ac:dyDescent="0.15">
      <c r="B542" s="4">
        <v>50</v>
      </c>
      <c r="C542" s="4" t="s">
        <v>7</v>
      </c>
      <c r="D542" s="4" t="s">
        <v>16</v>
      </c>
      <c r="E542" s="2" t="s">
        <v>14</v>
      </c>
      <c r="F542" s="8">
        <v>5.8806447120027379</v>
      </c>
      <c r="G542" s="8">
        <v>4.4108570163417591</v>
      </c>
      <c r="H542" s="8">
        <v>5.619313318029751</v>
      </c>
    </row>
    <row r="543" spans="2:8" x14ac:dyDescent="0.15">
      <c r="B543" s="4">
        <v>66</v>
      </c>
      <c r="C543" s="4" t="s">
        <v>7</v>
      </c>
      <c r="D543" s="4" t="s">
        <v>16</v>
      </c>
      <c r="E543" s="2" t="s">
        <v>17</v>
      </c>
      <c r="F543" s="8">
        <v>4.4327197489893999</v>
      </c>
      <c r="G543" s="8">
        <v>4.2583041201828626</v>
      </c>
      <c r="H543" s="8">
        <v>5.2028521747299701</v>
      </c>
    </row>
    <row r="544" spans="2:8" x14ac:dyDescent="0.15">
      <c r="B544" s="4">
        <v>36</v>
      </c>
      <c r="C544" s="4" t="s">
        <v>10</v>
      </c>
      <c r="D544" s="4" t="s">
        <v>16</v>
      </c>
      <c r="E544" s="2" t="s">
        <v>9</v>
      </c>
      <c r="F544" s="8" t="s">
        <v>20</v>
      </c>
      <c r="G544" s="8">
        <v>4.3943256902608985</v>
      </c>
      <c r="H544" s="8">
        <v>4.5144793207035878</v>
      </c>
    </row>
    <row r="545" spans="2:8" x14ac:dyDescent="0.15">
      <c r="B545" s="4">
        <v>49</v>
      </c>
      <c r="C545" s="4" t="s">
        <v>7</v>
      </c>
      <c r="D545" s="4" t="s">
        <v>11</v>
      </c>
      <c r="E545" s="2" t="s">
        <v>14</v>
      </c>
      <c r="F545" s="8">
        <v>5.8045926532152095</v>
      </c>
      <c r="G545" s="8">
        <v>5.8243763709546164</v>
      </c>
      <c r="H545" s="8">
        <v>6.4876992390689292</v>
      </c>
    </row>
    <row r="546" spans="2:8" x14ac:dyDescent="0.15">
      <c r="B546" s="4">
        <v>52</v>
      </c>
      <c r="C546" s="4" t="s">
        <v>7</v>
      </c>
      <c r="D546" s="4" t="s">
        <v>13</v>
      </c>
      <c r="E546" s="2" t="s">
        <v>12</v>
      </c>
      <c r="F546" s="8">
        <v>4.3469174575603136</v>
      </c>
      <c r="G546" s="8">
        <v>1.8196988379172965</v>
      </c>
      <c r="H546" s="8">
        <v>4.2636653068388037</v>
      </c>
    </row>
    <row r="547" spans="2:8" x14ac:dyDescent="0.15">
      <c r="B547" s="4">
        <v>54</v>
      </c>
      <c r="C547" s="4" t="s">
        <v>10</v>
      </c>
      <c r="D547" s="4" t="s">
        <v>13</v>
      </c>
      <c r="E547" s="2" t="s">
        <v>17</v>
      </c>
      <c r="F547" s="8">
        <v>5.6596215788704312</v>
      </c>
      <c r="G547" s="8">
        <v>6.2474043728372743</v>
      </c>
      <c r="H547" s="8">
        <v>6.4480821063524187</v>
      </c>
    </row>
    <row r="548" spans="2:8" x14ac:dyDescent="0.15">
      <c r="B548" s="4">
        <v>69</v>
      </c>
      <c r="C548" s="4" t="s">
        <v>7</v>
      </c>
      <c r="D548" s="4" t="s">
        <v>13</v>
      </c>
      <c r="E548" s="2" t="s">
        <v>12</v>
      </c>
      <c r="F548" s="8">
        <v>5.8776797578013618</v>
      </c>
      <c r="G548" s="8">
        <v>5.6792165207109511</v>
      </c>
      <c r="H548" s="8">
        <v>6.0432027425123964</v>
      </c>
    </row>
    <row r="549" spans="2:8" x14ac:dyDescent="0.15">
      <c r="B549" s="4">
        <v>52</v>
      </c>
      <c r="C549" s="4" t="s">
        <v>7</v>
      </c>
      <c r="D549" s="4" t="s">
        <v>16</v>
      </c>
      <c r="E549" s="2" t="s">
        <v>15</v>
      </c>
      <c r="F549" s="8">
        <v>3.8716175907931074</v>
      </c>
      <c r="G549" s="8">
        <v>3.3607225490964372</v>
      </c>
      <c r="H549" s="8">
        <v>4.2081195764809456</v>
      </c>
    </row>
    <row r="550" spans="2:8" x14ac:dyDescent="0.15">
      <c r="B550" s="4">
        <v>33</v>
      </c>
      <c r="C550" s="4" t="s">
        <v>7</v>
      </c>
      <c r="D550" s="4" t="s">
        <v>16</v>
      </c>
      <c r="E550" s="2" t="s">
        <v>15</v>
      </c>
      <c r="F550" s="8">
        <v>5.6134200345758094</v>
      </c>
      <c r="G550" s="8">
        <v>4.7923963621155012</v>
      </c>
      <c r="H550" s="8">
        <v>6.8831859087971079</v>
      </c>
    </row>
    <row r="551" spans="2:8" x14ac:dyDescent="0.15">
      <c r="B551" s="4">
        <v>38</v>
      </c>
      <c r="C551" s="4" t="s">
        <v>10</v>
      </c>
      <c r="D551" s="4" t="s">
        <v>13</v>
      </c>
      <c r="E551" s="2" t="s">
        <v>14</v>
      </c>
      <c r="F551" s="8">
        <v>4.0531752851840297</v>
      </c>
      <c r="G551" s="8">
        <v>2.3379522368313368</v>
      </c>
      <c r="H551" s="8">
        <v>4.6520537718869415</v>
      </c>
    </row>
    <row r="552" spans="2:8" x14ac:dyDescent="0.15">
      <c r="B552" s="4">
        <v>35</v>
      </c>
      <c r="C552" s="4" t="s">
        <v>10</v>
      </c>
      <c r="D552" s="4" t="s">
        <v>11</v>
      </c>
      <c r="E552" s="2" t="s">
        <v>14</v>
      </c>
      <c r="F552" s="8">
        <v>3.4005304926744517</v>
      </c>
      <c r="G552" s="8">
        <v>3.4955980570836398</v>
      </c>
      <c r="H552" s="8">
        <v>3.2954664270299134</v>
      </c>
    </row>
    <row r="553" spans="2:8" x14ac:dyDescent="0.15">
      <c r="B553" s="4">
        <v>57</v>
      </c>
      <c r="C553" s="4" t="s">
        <v>7</v>
      </c>
      <c r="D553" s="4" t="s">
        <v>8</v>
      </c>
      <c r="E553" s="2" t="s">
        <v>14</v>
      </c>
      <c r="F553" s="8">
        <v>5.2598883399282546</v>
      </c>
      <c r="G553" s="8">
        <v>3.5450090836942345</v>
      </c>
      <c r="H553" s="8">
        <v>5.0614551430928891</v>
      </c>
    </row>
    <row r="554" spans="2:8" x14ac:dyDescent="0.15">
      <c r="B554" s="4">
        <v>20</v>
      </c>
      <c r="D554" s="4" t="s">
        <v>13</v>
      </c>
      <c r="E554" s="2" t="s">
        <v>15</v>
      </c>
      <c r="F554" s="8">
        <v>4.5325994931532563</v>
      </c>
      <c r="G554" s="8">
        <v>3.6650989254485329</v>
      </c>
      <c r="H554" s="8">
        <v>3.987872317711584</v>
      </c>
    </row>
    <row r="555" spans="2:8" x14ac:dyDescent="0.15">
      <c r="B555" s="4">
        <v>31</v>
      </c>
      <c r="C555" s="4" t="s">
        <v>7</v>
      </c>
      <c r="D555" s="4" t="s">
        <v>13</v>
      </c>
      <c r="E555" s="2" t="s">
        <v>12</v>
      </c>
      <c r="F555" s="8">
        <v>5.6242340892297333</v>
      </c>
      <c r="G555" s="8">
        <v>4.8256702463568839</v>
      </c>
      <c r="H555" s="8">
        <v>5.026443024301769</v>
      </c>
    </row>
    <row r="556" spans="2:8" x14ac:dyDescent="0.15">
      <c r="B556" s="4">
        <v>54</v>
      </c>
      <c r="C556" s="4" t="s">
        <v>7</v>
      </c>
      <c r="D556" s="4" t="s">
        <v>16</v>
      </c>
      <c r="E556" s="2" t="s">
        <v>15</v>
      </c>
      <c r="F556" s="8">
        <v>5.2463922936831171</v>
      </c>
      <c r="G556" s="8">
        <v>5.493226038847463</v>
      </c>
      <c r="H556" s="8">
        <v>6.2470365656415296</v>
      </c>
    </row>
    <row r="557" spans="2:8" x14ac:dyDescent="0.15">
      <c r="B557" s="4">
        <v>30</v>
      </c>
      <c r="C557" s="4" t="s">
        <v>7</v>
      </c>
      <c r="D557" s="4" t="s">
        <v>11</v>
      </c>
      <c r="E557" s="2" t="s">
        <v>14</v>
      </c>
      <c r="F557" s="8">
        <v>5.6815368657088809</v>
      </c>
      <c r="G557" s="8">
        <v>4.9475534892099589</v>
      </c>
      <c r="H557" s="8">
        <v>6.6057984722414851</v>
      </c>
    </row>
    <row r="558" spans="2:8" x14ac:dyDescent="0.15">
      <c r="B558" s="4">
        <v>65</v>
      </c>
      <c r="C558" s="4" t="s">
        <v>7</v>
      </c>
      <c r="D558" s="4" t="s">
        <v>13</v>
      </c>
      <c r="E558" s="2" t="s">
        <v>12</v>
      </c>
      <c r="F558" s="8">
        <v>5.7057139415059481</v>
      </c>
      <c r="G558" s="8">
        <v>5.4312735937966625</v>
      </c>
      <c r="H558" s="8">
        <v>6.8812880927669662</v>
      </c>
    </row>
    <row r="559" spans="2:8" x14ac:dyDescent="0.15">
      <c r="B559" s="4">
        <v>64</v>
      </c>
      <c r="C559" s="4" t="s">
        <v>10</v>
      </c>
      <c r="D559" s="4" t="s">
        <v>16</v>
      </c>
      <c r="E559" s="2" t="s">
        <v>15</v>
      </c>
      <c r="F559" s="8">
        <v>5.5534245930676391</v>
      </c>
      <c r="G559" s="8">
        <v>5.4808472349769497</v>
      </c>
      <c r="H559" s="8">
        <v>6.2809761948656924</v>
      </c>
    </row>
    <row r="560" spans="2:8" x14ac:dyDescent="0.15">
      <c r="B560" s="4">
        <v>52</v>
      </c>
      <c r="C560" s="4" t="s">
        <v>10</v>
      </c>
      <c r="D560" s="4" t="s">
        <v>11</v>
      </c>
      <c r="E560" s="2" t="s">
        <v>14</v>
      </c>
      <c r="F560" s="8">
        <v>5.204446150937966</v>
      </c>
      <c r="G560" s="8">
        <v>3.5948434621873422</v>
      </c>
      <c r="H560" s="8">
        <v>5.7922511226438091</v>
      </c>
    </row>
    <row r="561" spans="2:8" x14ac:dyDescent="0.15">
      <c r="B561" s="4">
        <v>67</v>
      </c>
      <c r="C561" s="4" t="s">
        <v>10</v>
      </c>
      <c r="D561" s="4" t="s">
        <v>13</v>
      </c>
      <c r="E561" s="2" t="s">
        <v>12</v>
      </c>
      <c r="F561" s="8">
        <v>4.1551260344819596</v>
      </c>
      <c r="G561" s="8">
        <v>3.133317936506554</v>
      </c>
      <c r="H561" s="8">
        <v>3.7089271494177143</v>
      </c>
    </row>
    <row r="562" spans="2:8" x14ac:dyDescent="0.15">
      <c r="B562" s="4">
        <v>47</v>
      </c>
      <c r="C562" s="4" t="s">
        <v>10</v>
      </c>
      <c r="D562" s="4" t="s">
        <v>16</v>
      </c>
      <c r="E562" s="2" t="s">
        <v>12</v>
      </c>
      <c r="F562" s="8">
        <v>5.7125439803247735</v>
      </c>
      <c r="G562" s="8">
        <v>5.9593803086351311</v>
      </c>
      <c r="H562" s="8">
        <v>6.7131870367298268</v>
      </c>
    </row>
    <row r="563" spans="2:8" x14ac:dyDescent="0.15">
      <c r="B563" s="4">
        <v>37</v>
      </c>
      <c r="C563" s="4" t="s">
        <v>7</v>
      </c>
      <c r="D563" s="4" t="s">
        <v>11</v>
      </c>
      <c r="E563" s="2" t="s">
        <v>12</v>
      </c>
      <c r="F563" s="8">
        <v>5.8079022208778941</v>
      </c>
      <c r="G563" s="8">
        <v>6.085523945010654</v>
      </c>
      <c r="H563" s="8">
        <v>6.3267038811599283</v>
      </c>
    </row>
    <row r="564" spans="2:8" x14ac:dyDescent="0.15">
      <c r="B564" s="4">
        <v>66</v>
      </c>
      <c r="C564" s="4" t="s">
        <v>7</v>
      </c>
      <c r="D564" s="4" t="s">
        <v>13</v>
      </c>
      <c r="E564" s="2" t="s">
        <v>14</v>
      </c>
      <c r="F564" s="8">
        <v>5.503296947234575</v>
      </c>
      <c r="G564" s="8">
        <v>5.0412291591808893</v>
      </c>
      <c r="H564" s="8">
        <v>6.3661954958462852</v>
      </c>
    </row>
    <row r="565" spans="2:8" x14ac:dyDescent="0.15">
      <c r="B565" s="4">
        <v>27</v>
      </c>
      <c r="C565" s="4" t="s">
        <v>10</v>
      </c>
      <c r="D565" s="4" t="s">
        <v>8</v>
      </c>
      <c r="E565" s="2" t="s">
        <v>15</v>
      </c>
      <c r="F565" s="8">
        <v>4.7794595710847814</v>
      </c>
      <c r="G565" s="8">
        <v>3.393165209964891</v>
      </c>
      <c r="H565" s="8">
        <v>4.4917774986330006</v>
      </c>
    </row>
    <row r="566" spans="2:8" x14ac:dyDescent="0.15">
      <c r="B566" s="4">
        <v>45</v>
      </c>
      <c r="C566" s="4" t="s">
        <v>7</v>
      </c>
      <c r="D566" s="4" t="s">
        <v>13</v>
      </c>
      <c r="E566" s="2" t="s">
        <v>15</v>
      </c>
      <c r="F566" s="8">
        <v>4.3924718925354203</v>
      </c>
      <c r="G566" s="8">
        <v>3.8475911452687575</v>
      </c>
      <c r="H566" s="8">
        <v>4.7431914838854663</v>
      </c>
    </row>
    <row r="567" spans="2:8" x14ac:dyDescent="0.15">
      <c r="B567" s="4">
        <v>23</v>
      </c>
      <c r="C567" s="4" t="s">
        <v>10</v>
      </c>
      <c r="D567" s="4" t="s">
        <v>11</v>
      </c>
      <c r="E567" s="2" t="s">
        <v>17</v>
      </c>
      <c r="F567" s="8">
        <v>5.6048457267961771</v>
      </c>
      <c r="G567" s="8">
        <v>6.0103108349043417</v>
      </c>
      <c r="H567" s="8">
        <v>6.0103108349043417</v>
      </c>
    </row>
    <row r="568" spans="2:8" x14ac:dyDescent="0.15">
      <c r="B568" s="4">
        <v>55</v>
      </c>
      <c r="C568" s="4" t="s">
        <v>7</v>
      </c>
      <c r="D568" s="4" t="s">
        <v>13</v>
      </c>
      <c r="E568" s="2" t="s">
        <v>17</v>
      </c>
      <c r="F568" s="8">
        <v>5.4566877025194778</v>
      </c>
      <c r="G568" s="8">
        <v>4.894550815075454</v>
      </c>
      <c r="H568" s="8">
        <v>4.6127414514844096</v>
      </c>
    </row>
    <row r="569" spans="2:8" x14ac:dyDescent="0.15">
      <c r="B569" s="4">
        <v>41</v>
      </c>
      <c r="C569" s="4" t="s">
        <v>10</v>
      </c>
      <c r="D569" s="4" t="s">
        <v>16</v>
      </c>
      <c r="E569" s="2" t="s">
        <v>14</v>
      </c>
      <c r="F569" s="8">
        <v>5.6997075166141711</v>
      </c>
      <c r="G569" s="8">
        <v>3.2917544702807735</v>
      </c>
      <c r="H569" s="8">
        <v>6.7678608278280779</v>
      </c>
    </row>
    <row r="570" spans="2:8" x14ac:dyDescent="0.15">
      <c r="B570" s="4">
        <v>69</v>
      </c>
      <c r="C570" s="4" t="s">
        <v>10</v>
      </c>
      <c r="D570" s="4" t="s">
        <v>8</v>
      </c>
      <c r="E570" s="2" t="s">
        <v>12</v>
      </c>
      <c r="F570" s="8">
        <v>5.2587445914282132</v>
      </c>
      <c r="G570" s="8">
        <v>2.0386195471595809</v>
      </c>
      <c r="H570" s="8">
        <v>6.6350012271145928</v>
      </c>
    </row>
    <row r="571" spans="2:8" x14ac:dyDescent="0.15">
      <c r="B571" s="4">
        <v>42</v>
      </c>
      <c r="C571" s="4" t="s">
        <v>10</v>
      </c>
      <c r="D571" s="4" t="s">
        <v>13</v>
      </c>
      <c r="E571" s="2" t="s">
        <v>9</v>
      </c>
      <c r="F571" s="8">
        <v>5.5224204573569464</v>
      </c>
      <c r="G571" s="8">
        <v>4.7673740658629455</v>
      </c>
      <c r="H571" s="8">
        <v>4.8875632965062614</v>
      </c>
    </row>
    <row r="572" spans="2:8" x14ac:dyDescent="0.15">
      <c r="B572" s="4">
        <v>28</v>
      </c>
      <c r="C572" s="4" t="s">
        <v>10</v>
      </c>
      <c r="D572" s="4" t="s">
        <v>13</v>
      </c>
      <c r="E572" s="2" t="s">
        <v>14</v>
      </c>
      <c r="F572" s="8">
        <v>5.820379622240015</v>
      </c>
      <c r="G572" s="8">
        <v>4.2597177477860981</v>
      </c>
      <c r="H572" s="8">
        <v>6.8464222813267703</v>
      </c>
    </row>
    <row r="573" spans="2:8" x14ac:dyDescent="0.15">
      <c r="B573" s="4">
        <v>28</v>
      </c>
      <c r="C573" s="4" t="s">
        <v>7</v>
      </c>
      <c r="D573" s="4" t="s">
        <v>13</v>
      </c>
      <c r="E573" s="2" t="s">
        <v>14</v>
      </c>
      <c r="F573" s="8">
        <v>5.79727281774354</v>
      </c>
      <c r="G573" s="8">
        <v>5.411601408001375</v>
      </c>
      <c r="H573" s="8">
        <v>6.0749091540626168</v>
      </c>
    </row>
    <row r="574" spans="2:8" x14ac:dyDescent="0.15">
      <c r="B574" s="4">
        <v>26</v>
      </c>
      <c r="C574" s="4" t="s">
        <v>10</v>
      </c>
      <c r="D574" s="4" t="s">
        <v>8</v>
      </c>
      <c r="E574" s="2" t="s">
        <v>15</v>
      </c>
      <c r="F574" s="8">
        <v>4.9735562858548352</v>
      </c>
      <c r="G574" s="8">
        <v>5.724956709887608</v>
      </c>
      <c r="H574" s="8">
        <v>5.6048457267961771</v>
      </c>
    </row>
    <row r="575" spans="2:8" x14ac:dyDescent="0.15">
      <c r="B575" s="4">
        <v>21</v>
      </c>
      <c r="C575" s="4" t="s">
        <v>10</v>
      </c>
      <c r="D575" s="4" t="s">
        <v>16</v>
      </c>
      <c r="E575" s="2" t="s">
        <v>12</v>
      </c>
      <c r="F575" s="8">
        <v>5.0201895069010671</v>
      </c>
      <c r="G575" s="8">
        <v>5.1686072350252914</v>
      </c>
      <c r="H575" s="8">
        <v>6.0639944891125133</v>
      </c>
    </row>
    <row r="576" spans="2:8" x14ac:dyDescent="0.15">
      <c r="B576" s="4">
        <v>34</v>
      </c>
      <c r="C576" s="4" t="s">
        <v>10</v>
      </c>
      <c r="D576" s="4" t="s">
        <v>13</v>
      </c>
      <c r="E576" s="2" t="s">
        <v>14</v>
      </c>
      <c r="F576" s="8">
        <v>5.6663574815654654</v>
      </c>
      <c r="G576" s="8">
        <v>3.2580965380214821</v>
      </c>
      <c r="H576" s="8">
        <v>5.5720779836587733</v>
      </c>
    </row>
    <row r="577" spans="2:8" x14ac:dyDescent="0.15">
      <c r="B577" s="4">
        <v>46</v>
      </c>
      <c r="C577" s="4" t="s">
        <v>7</v>
      </c>
      <c r="D577" s="4" t="s">
        <v>8</v>
      </c>
      <c r="E577" s="2" t="s">
        <v>9</v>
      </c>
      <c r="F577" s="8">
        <v>5.0430379452037561</v>
      </c>
      <c r="G577" s="8">
        <v>4.480853351480711</v>
      </c>
      <c r="H577" s="8">
        <v>4.1991549265744457</v>
      </c>
    </row>
    <row r="578" spans="2:8" x14ac:dyDescent="0.15">
      <c r="B578" s="4">
        <v>62</v>
      </c>
      <c r="C578" s="4" t="s">
        <v>7</v>
      </c>
      <c r="D578" s="4" t="s">
        <v>8</v>
      </c>
      <c r="E578" s="2" t="s">
        <v>14</v>
      </c>
      <c r="F578" s="8">
        <v>5.8132943614365038</v>
      </c>
      <c r="G578" s="8">
        <v>4.5039123539138641</v>
      </c>
      <c r="H578" s="8">
        <v>5.4986016237161639</v>
      </c>
    </row>
    <row r="579" spans="2:8" x14ac:dyDescent="0.15">
      <c r="B579" s="4">
        <v>61</v>
      </c>
      <c r="C579" s="4" t="s">
        <v>10</v>
      </c>
      <c r="D579" s="4" t="s">
        <v>16</v>
      </c>
      <c r="E579" s="2" t="s">
        <v>17</v>
      </c>
      <c r="F579" s="8">
        <v>5.4544660490379684</v>
      </c>
      <c r="G579" s="8">
        <v>5.846496576855376</v>
      </c>
      <c r="H579" s="8">
        <v>6.378731739681057</v>
      </c>
    </row>
    <row r="580" spans="2:8" x14ac:dyDescent="0.15">
      <c r="B580" s="4">
        <v>56</v>
      </c>
      <c r="C580" s="4" t="s">
        <v>10</v>
      </c>
      <c r="D580" s="4" t="s">
        <v>11</v>
      </c>
      <c r="E580" s="2" t="s">
        <v>14</v>
      </c>
      <c r="F580" s="8">
        <v>5.4654406795840949</v>
      </c>
      <c r="G580" s="8">
        <v>5.4452276118626575</v>
      </c>
      <c r="H580" s="8">
        <v>5.4852532608927369</v>
      </c>
    </row>
    <row r="581" spans="2:8" x14ac:dyDescent="0.15">
      <c r="B581" s="4">
        <v>43</v>
      </c>
      <c r="C581" s="4" t="s">
        <v>10</v>
      </c>
      <c r="D581" s="4" t="s">
        <v>11</v>
      </c>
      <c r="E581" s="2" t="s">
        <v>9</v>
      </c>
      <c r="F581" s="8">
        <v>5.2065309709173286</v>
      </c>
      <c r="G581" s="8">
        <v>4.5525075334047855</v>
      </c>
      <c r="H581" s="8">
        <v>6.4535777536821657</v>
      </c>
    </row>
    <row r="582" spans="2:8" x14ac:dyDescent="0.15">
      <c r="B582" s="4">
        <v>54</v>
      </c>
      <c r="C582" s="4" t="s">
        <v>10</v>
      </c>
      <c r="D582" s="4" t="s">
        <v>8</v>
      </c>
      <c r="E582" s="2" t="s">
        <v>17</v>
      </c>
      <c r="F582" s="8">
        <v>5.8347522558204465</v>
      </c>
      <c r="G582" s="8">
        <v>5.8835173555533888</v>
      </c>
      <c r="H582" s="8">
        <v>6.5025951243709281</v>
      </c>
    </row>
    <row r="583" spans="2:8" x14ac:dyDescent="0.15">
      <c r="B583" s="4">
        <v>26</v>
      </c>
      <c r="C583" s="4" t="s">
        <v>7</v>
      </c>
      <c r="D583" s="4" t="s">
        <v>8</v>
      </c>
      <c r="E583" s="2" t="s">
        <v>12</v>
      </c>
      <c r="F583" s="8">
        <v>5.0233540665040302</v>
      </c>
      <c r="G583" s="8">
        <v>4.9825101303704074</v>
      </c>
      <c r="H583" s="8">
        <v>6.1352185107526784</v>
      </c>
    </row>
    <row r="584" spans="2:8" x14ac:dyDescent="0.15">
      <c r="B584" s="4">
        <v>48</v>
      </c>
      <c r="C584" s="4" t="s">
        <v>7</v>
      </c>
      <c r="D584" s="4" t="s">
        <v>16</v>
      </c>
      <c r="E584" s="2" t="s">
        <v>9</v>
      </c>
      <c r="F584" s="8">
        <v>5.6592034312582333</v>
      </c>
      <c r="G584" s="8">
        <v>2.4397349311412793</v>
      </c>
      <c r="H584" s="8">
        <v>6.3321599962571762</v>
      </c>
    </row>
    <row r="585" spans="2:8" x14ac:dyDescent="0.15">
      <c r="B585" s="4">
        <v>28</v>
      </c>
      <c r="C585" s="4" t="s">
        <v>7</v>
      </c>
      <c r="D585" s="4" t="s">
        <v>13</v>
      </c>
      <c r="E585" s="2" t="s">
        <v>9</v>
      </c>
      <c r="F585" s="8">
        <v>5.5702510820316782</v>
      </c>
      <c r="G585" s="8">
        <v>4.836281906951478</v>
      </c>
      <c r="H585" s="8">
        <v>5.9889614168898637</v>
      </c>
    </row>
    <row r="586" spans="2:8" x14ac:dyDescent="0.15">
      <c r="B586" s="4">
        <v>54</v>
      </c>
      <c r="C586" s="4" t="s">
        <v>7</v>
      </c>
      <c r="D586" s="4" t="s">
        <v>13</v>
      </c>
      <c r="E586" s="2" t="s">
        <v>12</v>
      </c>
      <c r="F586" s="8">
        <v>5.9328285716230251</v>
      </c>
      <c r="G586" s="8">
        <v>2.4256872901280291</v>
      </c>
      <c r="H586" s="8">
        <v>7.0213964154711856</v>
      </c>
    </row>
    <row r="587" spans="2:8" x14ac:dyDescent="0.15">
      <c r="B587" s="4">
        <v>39</v>
      </c>
      <c r="C587" s="4" t="s">
        <v>7</v>
      </c>
      <c r="D587" s="4" t="s">
        <v>13</v>
      </c>
      <c r="F587" s="8">
        <v>5.8322343215374248</v>
      </c>
      <c r="G587" s="8">
        <v>3.9994842811981406</v>
      </c>
      <c r="H587" s="8">
        <v>7.1777137115450103</v>
      </c>
    </row>
    <row r="588" spans="2:8" x14ac:dyDescent="0.15">
      <c r="B588" s="4">
        <v>57</v>
      </c>
      <c r="D588" s="4" t="s">
        <v>8</v>
      </c>
      <c r="E588" s="2" t="s">
        <v>17</v>
      </c>
      <c r="F588" s="8">
        <v>5.5350481913707625</v>
      </c>
      <c r="G588" s="8">
        <v>5.3606816507445867</v>
      </c>
      <c r="H588" s="8">
        <v>6.3051615282628779</v>
      </c>
    </row>
    <row r="589" spans="2:8" x14ac:dyDescent="0.15">
      <c r="B589" s="4">
        <v>46</v>
      </c>
      <c r="C589" s="4" t="s">
        <v>10</v>
      </c>
      <c r="D589" s="4" t="s">
        <v>13</v>
      </c>
      <c r="E589" s="2" t="s">
        <v>17</v>
      </c>
      <c r="F589" s="8">
        <v>5.8957242748271463</v>
      </c>
      <c r="G589" s="8">
        <v>4.4260435200906558</v>
      </c>
      <c r="H589" s="8">
        <v>5.6343609398776957</v>
      </c>
    </row>
    <row r="590" spans="2:8" x14ac:dyDescent="0.15">
      <c r="B590" s="4">
        <v>63</v>
      </c>
      <c r="C590" s="4" t="s">
        <v>10</v>
      </c>
      <c r="D590" s="4" t="s">
        <v>8</v>
      </c>
      <c r="E590" s="2" t="s">
        <v>17</v>
      </c>
      <c r="F590" s="8">
        <v>5.2967160851810631</v>
      </c>
      <c r="G590" s="8">
        <v>5.2558794838500686</v>
      </c>
      <c r="H590" s="8">
        <v>6.0096727667566512</v>
      </c>
    </row>
    <row r="591" spans="2:8" x14ac:dyDescent="0.15">
      <c r="B591" s="4">
        <v>67</v>
      </c>
      <c r="C591" s="4" t="s">
        <v>7</v>
      </c>
      <c r="D591" s="4" t="s">
        <v>11</v>
      </c>
      <c r="E591" s="2" t="s">
        <v>12</v>
      </c>
      <c r="F591" s="8">
        <v>4.5699574302323471</v>
      </c>
      <c r="G591" s="8">
        <v>3.7259343620649474</v>
      </c>
      <c r="H591" s="8">
        <v>4.0078784910716676</v>
      </c>
    </row>
    <row r="592" spans="2:8" x14ac:dyDescent="0.15">
      <c r="B592" s="4">
        <v>53</v>
      </c>
      <c r="C592" s="4" t="s">
        <v>7</v>
      </c>
      <c r="D592" s="4" t="s">
        <v>8</v>
      </c>
      <c r="E592" s="2" t="s">
        <v>17</v>
      </c>
      <c r="F592" s="8">
        <v>5.9342590733372029</v>
      </c>
      <c r="G592" s="8">
        <v>6.2118843925005951</v>
      </c>
      <c r="H592" s="8">
        <v>6.4530579089937472</v>
      </c>
    </row>
    <row r="593" spans="2:8" x14ac:dyDescent="0.15">
      <c r="B593" s="4">
        <v>51</v>
      </c>
      <c r="C593" s="4" t="s">
        <v>10</v>
      </c>
      <c r="D593" s="4" t="s">
        <v>11</v>
      </c>
      <c r="E593" s="2" t="s">
        <v>9</v>
      </c>
      <c r="F593" s="8">
        <v>5.9395394742430625</v>
      </c>
      <c r="G593" s="8">
        <v>2.7206373166076814</v>
      </c>
      <c r="H593" s="8">
        <v>5.8987185769063917</v>
      </c>
    </row>
    <row r="594" spans="2:8" x14ac:dyDescent="0.15">
      <c r="B594" s="4">
        <v>66</v>
      </c>
      <c r="C594" s="4" t="s">
        <v>10</v>
      </c>
      <c r="D594" s="4" t="s">
        <v>8</v>
      </c>
      <c r="E594" s="2" t="s">
        <v>12</v>
      </c>
      <c r="F594" s="8">
        <v>5.3855953746550975</v>
      </c>
      <c r="G594" s="8">
        <v>5.5339821984159183</v>
      </c>
      <c r="H594" s="8">
        <v>5.2112878075749336</v>
      </c>
    </row>
    <row r="595" spans="2:8" x14ac:dyDescent="0.15">
      <c r="B595" s="4">
        <v>61</v>
      </c>
      <c r="C595" s="4" t="s">
        <v>7</v>
      </c>
      <c r="D595" s="4" t="s">
        <v>8</v>
      </c>
      <c r="E595" s="2" t="s">
        <v>9</v>
      </c>
      <c r="F595" s="8">
        <v>5.6715347271060805</v>
      </c>
      <c r="G595" s="8">
        <v>5.6096549285981627</v>
      </c>
      <c r="H595" s="8">
        <v>5.7298075324803515</v>
      </c>
    </row>
    <row r="596" spans="2:8" x14ac:dyDescent="0.15">
      <c r="B596" s="4">
        <v>45</v>
      </c>
      <c r="C596" s="4" t="s">
        <v>7</v>
      </c>
      <c r="D596" s="4" t="s">
        <v>13</v>
      </c>
      <c r="E596" s="2" t="s">
        <v>12</v>
      </c>
      <c r="F596" s="8">
        <v>5.4339839779695698</v>
      </c>
      <c r="G596" s="8">
        <v>5.5823678527657679</v>
      </c>
      <c r="H596" s="8">
        <v>6.4778027872227018</v>
      </c>
    </row>
    <row r="597" spans="2:8" x14ac:dyDescent="0.15">
      <c r="B597" s="4">
        <v>46</v>
      </c>
      <c r="C597" s="4" t="s">
        <v>7</v>
      </c>
      <c r="D597" s="4" t="s">
        <v>8</v>
      </c>
      <c r="E597" s="2" t="s">
        <v>9</v>
      </c>
      <c r="F597" s="8">
        <v>5.3545086461977789</v>
      </c>
      <c r="G597" s="8">
        <v>4.0073331852324712</v>
      </c>
      <c r="H597" s="8">
        <v>5.9084089719706565</v>
      </c>
    </row>
    <row r="598" spans="2:8" x14ac:dyDescent="0.15">
      <c r="B598" s="4">
        <v>19</v>
      </c>
      <c r="C598" s="4" t="s">
        <v>7</v>
      </c>
      <c r="D598" s="4" t="s">
        <v>11</v>
      </c>
      <c r="E598" s="2" t="s">
        <v>14</v>
      </c>
      <c r="F598" s="8">
        <v>5.5283173586587324</v>
      </c>
      <c r="G598" s="8">
        <v>4.8149447695633469</v>
      </c>
      <c r="H598" s="8">
        <v>4.8549946158836317</v>
      </c>
    </row>
    <row r="599" spans="2:8" x14ac:dyDescent="0.15">
      <c r="B599" s="4">
        <v>48</v>
      </c>
      <c r="C599" s="4" t="s">
        <v>7</v>
      </c>
      <c r="D599" s="4" t="s">
        <v>16</v>
      </c>
      <c r="E599" s="2" t="s">
        <v>15</v>
      </c>
      <c r="F599" s="8">
        <v>5.9690655521645031</v>
      </c>
      <c r="G599" s="8">
        <v>4.4083033577521009</v>
      </c>
      <c r="H599" s="8">
        <v>5.7333736388336396</v>
      </c>
    </row>
    <row r="600" spans="2:8" x14ac:dyDescent="0.15">
      <c r="B600" s="4">
        <v>64</v>
      </c>
      <c r="C600" s="4" t="s">
        <v>10</v>
      </c>
      <c r="D600" s="4" t="s">
        <v>16</v>
      </c>
      <c r="E600" s="2" t="s">
        <v>9</v>
      </c>
      <c r="F600" s="8">
        <v>4.264368591205649</v>
      </c>
      <c r="G600" s="8">
        <v>2.8367365420635329</v>
      </c>
      <c r="H600" s="8">
        <v>3.9900945408483017</v>
      </c>
    </row>
    <row r="601" spans="2:8" x14ac:dyDescent="0.15">
      <c r="B601" s="4">
        <v>48</v>
      </c>
      <c r="C601" s="4" t="s">
        <v>10</v>
      </c>
      <c r="D601" s="4" t="s">
        <v>8</v>
      </c>
      <c r="E601" s="2" t="s">
        <v>9</v>
      </c>
      <c r="F601" s="8">
        <v>5.3025085711665048</v>
      </c>
      <c r="G601" s="8">
        <v>5.8032657531411509</v>
      </c>
      <c r="H601" s="8">
        <v>5.602635292651243</v>
      </c>
    </row>
    <row r="602" spans="2:8" x14ac:dyDescent="0.15">
      <c r="B602" s="4">
        <v>66</v>
      </c>
      <c r="C602" s="4" t="s">
        <v>7</v>
      </c>
      <c r="D602" s="4" t="s">
        <v>11</v>
      </c>
      <c r="E602" s="2" t="s">
        <v>15</v>
      </c>
      <c r="F602" s="8">
        <v>3.6285985232290061</v>
      </c>
      <c r="G602" s="8">
        <v>2.5193080765053328</v>
      </c>
      <c r="H602" s="8">
        <v>3.2284300376730122</v>
      </c>
    </row>
    <row r="603" spans="2:8" x14ac:dyDescent="0.15">
      <c r="B603" s="4">
        <v>32</v>
      </c>
      <c r="C603" s="4" t="s">
        <v>7</v>
      </c>
      <c r="D603" s="4" t="s">
        <v>8</v>
      </c>
      <c r="E603" s="2" t="s">
        <v>17</v>
      </c>
      <c r="F603" s="8">
        <v>5.5800316672200259</v>
      </c>
      <c r="G603" s="8">
        <v>4.7590065307029583</v>
      </c>
      <c r="H603" s="8">
        <v>6.8497977223832445</v>
      </c>
    </row>
    <row r="604" spans="2:8" x14ac:dyDescent="0.15">
      <c r="B604" s="4">
        <v>19</v>
      </c>
      <c r="C604" s="4" t="s">
        <v>7</v>
      </c>
      <c r="D604" s="4" t="s">
        <v>13</v>
      </c>
      <c r="E604" s="2" t="s">
        <v>17</v>
      </c>
      <c r="F604" s="8">
        <v>4.3086491648691059</v>
      </c>
      <c r="G604" s="8">
        <v>5.1501653255241786</v>
      </c>
      <c r="H604" s="8">
        <v>4.8275134171315317</v>
      </c>
    </row>
    <row r="605" spans="2:8" x14ac:dyDescent="0.15">
      <c r="B605" s="4">
        <v>69</v>
      </c>
      <c r="C605" s="4" t="s">
        <v>7</v>
      </c>
      <c r="D605" s="4" t="s">
        <v>8</v>
      </c>
      <c r="E605" s="2" t="s">
        <v>17</v>
      </c>
      <c r="F605" s="8">
        <v>5.5169708525893819</v>
      </c>
      <c r="G605" s="8">
        <v>2.9912221180761049</v>
      </c>
      <c r="H605" s="8">
        <v>6.8830629163917347</v>
      </c>
    </row>
    <row r="606" spans="2:8" x14ac:dyDescent="0.15">
      <c r="B606" s="4">
        <v>50</v>
      </c>
      <c r="C606" s="4" t="s">
        <v>10</v>
      </c>
      <c r="D606" s="4" t="s">
        <v>16</v>
      </c>
      <c r="E606" s="2" t="s">
        <v>17</v>
      </c>
      <c r="F606" s="8">
        <v>5.9772134813381212</v>
      </c>
      <c r="G606" s="8">
        <v>3.3178157727231046</v>
      </c>
      <c r="H606" s="8">
        <v>5.9046531501210184</v>
      </c>
    </row>
    <row r="607" spans="2:8" x14ac:dyDescent="0.15">
      <c r="B607" s="4">
        <v>64</v>
      </c>
      <c r="C607" s="4" t="s">
        <v>10</v>
      </c>
      <c r="D607" s="4" t="s">
        <v>16</v>
      </c>
      <c r="E607" s="2" t="s">
        <v>9</v>
      </c>
      <c r="F607" s="8">
        <v>4.5490230253650905</v>
      </c>
      <c r="G607" s="8">
        <v>2.9882040071331994</v>
      </c>
      <c r="H607" s="8">
        <v>5.5750775112992601</v>
      </c>
    </row>
    <row r="608" spans="2:8" x14ac:dyDescent="0.15">
      <c r="B608" s="4">
        <v>28</v>
      </c>
      <c r="C608" s="4" t="s">
        <v>7</v>
      </c>
      <c r="D608" s="4" t="s">
        <v>8</v>
      </c>
      <c r="E608" s="2" t="s">
        <v>15</v>
      </c>
      <c r="F608" s="8">
        <v>5.1968381975981828</v>
      </c>
      <c r="G608" s="8">
        <v>5.0575188799951061</v>
      </c>
      <c r="H608" s="8">
        <v>5.9529835602897005</v>
      </c>
    </row>
    <row r="609" spans="2:8" x14ac:dyDescent="0.15">
      <c r="B609" s="4">
        <v>44</v>
      </c>
      <c r="C609" s="4" t="s">
        <v>10</v>
      </c>
      <c r="D609" s="4" t="s">
        <v>13</v>
      </c>
      <c r="E609" s="2" t="s">
        <v>9</v>
      </c>
      <c r="F609" s="8">
        <v>5.5912854434290553</v>
      </c>
      <c r="G609" s="8">
        <v>5.7982741377489191</v>
      </c>
      <c r="H609" s="8">
        <v>6.1622826926435073</v>
      </c>
    </row>
    <row r="610" spans="2:8" x14ac:dyDescent="0.15">
      <c r="B610" s="4">
        <v>58</v>
      </c>
      <c r="C610" s="4" t="s">
        <v>7</v>
      </c>
      <c r="D610" s="4" t="s">
        <v>13</v>
      </c>
      <c r="E610" s="2" t="s">
        <v>15</v>
      </c>
      <c r="F610" s="8">
        <v>5.0538224893227914</v>
      </c>
      <c r="G610" s="8">
        <v>4.4739218993781371</v>
      </c>
      <c r="H610" s="8">
        <v>5.418497526804142</v>
      </c>
    </row>
    <row r="611" spans="2:8" x14ac:dyDescent="0.15">
      <c r="B611" s="4">
        <v>31</v>
      </c>
      <c r="C611" s="4" t="s">
        <v>7</v>
      </c>
      <c r="D611" s="4" t="s">
        <v>11</v>
      </c>
      <c r="E611" s="2" t="s">
        <v>9</v>
      </c>
      <c r="F611" s="8">
        <v>5.2495472021786069</v>
      </c>
      <c r="G611" s="8">
        <v>5.0987072196165402</v>
      </c>
      <c r="H611" s="8">
        <v>5.3805883589808312</v>
      </c>
    </row>
    <row r="612" spans="2:8" x14ac:dyDescent="0.15">
      <c r="B612" s="4">
        <v>28</v>
      </c>
      <c r="C612" s="4" t="s">
        <v>10</v>
      </c>
      <c r="D612" s="4" t="s">
        <v>11</v>
      </c>
      <c r="E612" s="2" t="s">
        <v>15</v>
      </c>
      <c r="F612" s="8">
        <v>4.8528112089026889</v>
      </c>
      <c r="G612" s="8">
        <v>1.6331544390514163</v>
      </c>
      <c r="H612" s="8">
        <v>4.8120217405253234</v>
      </c>
    </row>
    <row r="613" spans="2:8" x14ac:dyDescent="0.15">
      <c r="B613" s="4">
        <v>39</v>
      </c>
      <c r="C613" s="4" t="s">
        <v>10</v>
      </c>
      <c r="D613" s="4" t="s">
        <v>13</v>
      </c>
      <c r="E613" s="2" t="s">
        <v>14</v>
      </c>
      <c r="F613" s="8">
        <v>5.8044118159381259</v>
      </c>
      <c r="G613" s="8">
        <v>6.2098769240462905</v>
      </c>
      <c r="H613" s="8">
        <v>6.2098769240462905</v>
      </c>
    </row>
    <row r="614" spans="2:8" x14ac:dyDescent="0.15">
      <c r="B614" s="4">
        <v>66</v>
      </c>
      <c r="C614" s="4" t="s">
        <v>7</v>
      </c>
      <c r="D614" s="4" t="s">
        <v>11</v>
      </c>
      <c r="E614" s="2" t="s">
        <v>17</v>
      </c>
      <c r="F614" s="8">
        <v>5.7053811960198981</v>
      </c>
      <c r="G614" s="8">
        <v>6.224162311227003</v>
      </c>
      <c r="H614" s="8">
        <v>5.9830290682868803</v>
      </c>
    </row>
    <row r="615" spans="2:8" x14ac:dyDescent="0.15">
      <c r="B615" s="4">
        <v>41</v>
      </c>
      <c r="C615" s="4" t="s">
        <v>7</v>
      </c>
      <c r="D615" s="4" t="s">
        <v>8</v>
      </c>
      <c r="E615" s="2" t="s">
        <v>15</v>
      </c>
      <c r="F615" s="8">
        <v>5.2600961537278392</v>
      </c>
      <c r="G615" s="8">
        <v>5.2993168668811199</v>
      </c>
      <c r="H615" s="8">
        <v>6.3452854220638075</v>
      </c>
    </row>
    <row r="616" spans="2:8" x14ac:dyDescent="0.15">
      <c r="B616" s="4">
        <v>30</v>
      </c>
      <c r="C616" s="4" t="s">
        <v>7</v>
      </c>
      <c r="D616" s="4" t="s">
        <v>16</v>
      </c>
      <c r="E616" s="2" t="s">
        <v>12</v>
      </c>
      <c r="F616" s="8">
        <v>5.9136651546535699</v>
      </c>
      <c r="G616" s="8">
        <v>3.505557396986398</v>
      </c>
      <c r="H616" s="8">
        <v>6.9818232503358377</v>
      </c>
    </row>
    <row r="617" spans="2:8" x14ac:dyDescent="0.15">
      <c r="B617" s="4">
        <v>53</v>
      </c>
      <c r="C617" s="4" t="s">
        <v>7</v>
      </c>
      <c r="D617" s="4" t="s">
        <v>16</v>
      </c>
      <c r="E617" s="2" t="s">
        <v>12</v>
      </c>
      <c r="F617" s="8">
        <v>3.8207845249938748</v>
      </c>
      <c r="G617" s="8">
        <v>3.9160150266976834</v>
      </c>
      <c r="H617" s="8">
        <v>3.7155213850603572</v>
      </c>
    </row>
    <row r="618" spans="2:8" x14ac:dyDescent="0.15">
      <c r="B618" s="4">
        <v>63</v>
      </c>
      <c r="C618" s="4" t="s">
        <v>10</v>
      </c>
      <c r="D618" s="4" t="s">
        <v>13</v>
      </c>
      <c r="E618" s="2" t="s">
        <v>15</v>
      </c>
      <c r="F618" s="8">
        <v>5.9444253491021959</v>
      </c>
      <c r="G618" s="8">
        <v>3.1307001339644756</v>
      </c>
      <c r="H618" s="8">
        <v>6.6071230473547278</v>
      </c>
    </row>
    <row r="619" spans="2:8" x14ac:dyDescent="0.15">
      <c r="B619" s="4">
        <v>47</v>
      </c>
      <c r="C619" s="4" t="s">
        <v>7</v>
      </c>
      <c r="D619" s="4" t="s">
        <v>16</v>
      </c>
      <c r="E619" s="2" t="s">
        <v>9</v>
      </c>
      <c r="F619" s="8">
        <v>5.1574448076666215</v>
      </c>
      <c r="G619" s="8">
        <v>4.2158244597598102</v>
      </c>
      <c r="H619" s="8">
        <v>6.1167967934102698</v>
      </c>
    </row>
    <row r="620" spans="2:8" x14ac:dyDescent="0.15">
      <c r="B620" s="4">
        <v>34</v>
      </c>
      <c r="C620" s="4" t="s">
        <v>7</v>
      </c>
      <c r="D620" s="4" t="s">
        <v>16</v>
      </c>
      <c r="E620" s="2" t="s">
        <v>14</v>
      </c>
      <c r="F620" s="8">
        <v>3.1747149290824312</v>
      </c>
      <c r="G620" s="8">
        <v>3.1747149290824312</v>
      </c>
      <c r="H620" s="8">
        <v>4.2733272177505404</v>
      </c>
    </row>
    <row r="621" spans="2:8" x14ac:dyDescent="0.15">
      <c r="B621" s="4">
        <v>61</v>
      </c>
      <c r="D621" s="4" t="s">
        <v>13</v>
      </c>
      <c r="E621" s="2" t="s">
        <v>15</v>
      </c>
      <c r="F621" s="8">
        <v>5.6084456278296475</v>
      </c>
      <c r="G621" s="8">
        <v>5.6084456278296475</v>
      </c>
      <c r="H621" s="8">
        <v>6.7070579164977575</v>
      </c>
    </row>
    <row r="622" spans="2:8" x14ac:dyDescent="0.15">
      <c r="B622" s="4">
        <v>27</v>
      </c>
      <c r="C622" s="4" t="s">
        <v>10</v>
      </c>
      <c r="D622" s="4" t="s">
        <v>16</v>
      </c>
      <c r="E622" s="2" t="s">
        <v>17</v>
      </c>
      <c r="F622" s="8">
        <v>5.7372172507424386</v>
      </c>
      <c r="G622" s="8">
        <v>5.1209833512651208</v>
      </c>
      <c r="H622" s="8">
        <v>4.9607445244827906</v>
      </c>
    </row>
    <row r="623" spans="2:8" x14ac:dyDescent="0.15">
      <c r="B623" s="4">
        <v>62</v>
      </c>
      <c r="C623" s="4" t="s">
        <v>7</v>
      </c>
      <c r="D623" s="4" t="s">
        <v>16</v>
      </c>
      <c r="E623" s="2" t="s">
        <v>17</v>
      </c>
      <c r="F623" s="8">
        <v>5.4811387983836424</v>
      </c>
      <c r="G623" s="8">
        <v>4.6825940829528951</v>
      </c>
      <c r="H623" s="8">
        <v>4.8833320850557129</v>
      </c>
    </row>
    <row r="624" spans="2:8" x14ac:dyDescent="0.15">
      <c r="B624" s="4">
        <v>30</v>
      </c>
      <c r="C624" s="4" t="s">
        <v>10</v>
      </c>
      <c r="D624" s="4" t="s">
        <v>8</v>
      </c>
      <c r="E624" s="2" t="s">
        <v>12</v>
      </c>
      <c r="F624" s="8">
        <v>5.6463652037862504</v>
      </c>
      <c r="G624" s="8">
        <v>5.0301764493030916</v>
      </c>
      <c r="H624" s="8">
        <v>6.0248026067184925</v>
      </c>
    </row>
    <row r="625" spans="2:8" x14ac:dyDescent="0.15">
      <c r="B625" s="4">
        <v>32</v>
      </c>
      <c r="C625" s="4" t="s">
        <v>10</v>
      </c>
      <c r="D625" s="4" t="s">
        <v>13</v>
      </c>
      <c r="E625" s="2" t="s">
        <v>9</v>
      </c>
      <c r="F625" s="8">
        <v>5.4500938015138303</v>
      </c>
      <c r="G625" s="8">
        <v>6.0154007761514521</v>
      </c>
      <c r="H625" s="8">
        <v>6.2565750372434978</v>
      </c>
    </row>
    <row r="626" spans="2:8" x14ac:dyDescent="0.15">
      <c r="B626" s="4">
        <v>62</v>
      </c>
      <c r="C626" s="4" t="s">
        <v>10</v>
      </c>
      <c r="D626" s="4" t="s">
        <v>16</v>
      </c>
      <c r="E626" s="2" t="s">
        <v>14</v>
      </c>
      <c r="F626" s="8">
        <v>5.7362496647937027</v>
      </c>
      <c r="G626" s="8">
        <v>4.6573830574350259</v>
      </c>
      <c r="H626" s="8">
        <v>6.2430789303978864</v>
      </c>
    </row>
    <row r="627" spans="2:8" x14ac:dyDescent="0.15">
      <c r="B627" s="4">
        <v>31</v>
      </c>
      <c r="C627" s="4" t="s">
        <v>10</v>
      </c>
      <c r="D627" s="4" t="s">
        <v>8</v>
      </c>
      <c r="E627" s="2" t="s">
        <v>12</v>
      </c>
      <c r="F627" s="8">
        <v>4.8416642216704391</v>
      </c>
      <c r="G627" s="8">
        <v>3.2809112157876537</v>
      </c>
      <c r="H627" s="8">
        <v>4.6059698661586559</v>
      </c>
    </row>
    <row r="628" spans="2:8" x14ac:dyDescent="0.15">
      <c r="B628" s="4">
        <v>46</v>
      </c>
      <c r="C628" s="4" t="s">
        <v>7</v>
      </c>
      <c r="D628" s="4" t="s">
        <v>16</v>
      </c>
      <c r="E628" s="2" t="s">
        <v>9</v>
      </c>
      <c r="F628" s="8">
        <v>5.9181408826891388</v>
      </c>
      <c r="G628" s="8">
        <v>5.9950829926306932</v>
      </c>
      <c r="H628" s="8">
        <v>6.5704767173682832</v>
      </c>
    </row>
    <row r="629" spans="2:8" x14ac:dyDescent="0.15">
      <c r="B629" s="4">
        <v>28</v>
      </c>
      <c r="C629" s="4" t="s">
        <v>10</v>
      </c>
      <c r="D629" s="4" t="s">
        <v>13</v>
      </c>
      <c r="E629" s="2" t="s">
        <v>14</v>
      </c>
      <c r="F629" s="8">
        <v>5.9279388462281037</v>
      </c>
      <c r="G629" s="8">
        <v>5.2545744436001183</v>
      </c>
      <c r="H629" s="8">
        <v>5.2146096174745518</v>
      </c>
    </row>
    <row r="630" spans="2:8" x14ac:dyDescent="0.15">
      <c r="B630" s="4">
        <v>44</v>
      </c>
      <c r="C630" s="4" t="s">
        <v>7</v>
      </c>
      <c r="D630" s="4" t="s">
        <v>16</v>
      </c>
      <c r="E630" s="2" t="s">
        <v>9</v>
      </c>
      <c r="F630" s="8">
        <v>5.8127564538838623</v>
      </c>
      <c r="G630" s="8">
        <v>4.6087637214982218</v>
      </c>
      <c r="H630" s="8">
        <v>6.8060104410984881</v>
      </c>
    </row>
    <row r="631" spans="2:8" x14ac:dyDescent="0.15">
      <c r="B631" s="4">
        <v>46</v>
      </c>
      <c r="C631" s="4" t="s">
        <v>7</v>
      </c>
      <c r="D631" s="4" t="s">
        <v>13</v>
      </c>
      <c r="E631" s="2" t="s">
        <v>17</v>
      </c>
      <c r="F631" s="8">
        <v>5.1672971041096325</v>
      </c>
      <c r="G631" s="8">
        <v>4.6051701859880918</v>
      </c>
      <c r="H631" s="8">
        <v>6.0551902379885272</v>
      </c>
    </row>
    <row r="632" spans="2:8" x14ac:dyDescent="0.15">
      <c r="B632" s="4">
        <v>18</v>
      </c>
      <c r="C632" s="4" t="s">
        <v>10</v>
      </c>
      <c r="D632" s="4" t="s">
        <v>16</v>
      </c>
      <c r="E632" s="2" t="s">
        <v>9</v>
      </c>
      <c r="F632" s="8">
        <v>5.3651345395853536</v>
      </c>
      <c r="G632" s="8">
        <v>3.6501386257975055</v>
      </c>
      <c r="H632" s="8">
        <v>5.1667269461604395</v>
      </c>
    </row>
    <row r="633" spans="2:8" x14ac:dyDescent="0.15">
      <c r="B633" s="4">
        <v>68</v>
      </c>
      <c r="C633" s="4" t="s">
        <v>7</v>
      </c>
      <c r="D633" s="4" t="s">
        <v>16</v>
      </c>
      <c r="E633" s="2" t="s">
        <v>9</v>
      </c>
      <c r="F633" s="8">
        <v>5.5949344030573966</v>
      </c>
      <c r="G633" s="8">
        <v>4.3218784618376036</v>
      </c>
      <c r="H633" s="8">
        <v>5.2664654370988542</v>
      </c>
    </row>
    <row r="634" spans="2:8" x14ac:dyDescent="0.15">
      <c r="B634" s="4">
        <v>45</v>
      </c>
      <c r="C634" s="4" t="s">
        <v>10</v>
      </c>
      <c r="D634" s="4" t="s">
        <v>13</v>
      </c>
      <c r="E634" s="2" t="s">
        <v>12</v>
      </c>
      <c r="F634" s="8">
        <v>5.3267104410492543</v>
      </c>
      <c r="G634" s="8">
        <v>3.7658404952500648</v>
      </c>
      <c r="H634" s="8">
        <v>5.0910471643901172</v>
      </c>
    </row>
    <row r="635" spans="2:8" x14ac:dyDescent="0.15">
      <c r="B635" s="4">
        <v>69</v>
      </c>
      <c r="C635" s="4" t="s">
        <v>10</v>
      </c>
      <c r="D635" s="4" t="s">
        <v>8</v>
      </c>
      <c r="E635" s="2" t="s">
        <v>12</v>
      </c>
      <c r="F635" s="8">
        <v>5.8342257706814902</v>
      </c>
      <c r="G635" s="8">
        <v>6.0165473274754451</v>
      </c>
      <c r="H635" s="8">
        <v>6.8638451878626485</v>
      </c>
    </row>
    <row r="636" spans="2:8" x14ac:dyDescent="0.15">
      <c r="B636" s="4">
        <v>25</v>
      </c>
      <c r="C636" s="4" t="s">
        <v>7</v>
      </c>
      <c r="D636" s="4" t="s">
        <v>8</v>
      </c>
      <c r="E636" s="2" t="s">
        <v>17</v>
      </c>
      <c r="F636" s="8">
        <v>5.8157411743422545</v>
      </c>
      <c r="G636" s="8">
        <v>2.5967461315435356</v>
      </c>
      <c r="H636" s="8">
        <v>5.7749241469273445</v>
      </c>
    </row>
    <row r="637" spans="2:8" x14ac:dyDescent="0.15">
      <c r="B637" s="4">
        <v>63</v>
      </c>
      <c r="C637" s="4" t="s">
        <v>10</v>
      </c>
      <c r="D637" s="4" t="s">
        <v>13</v>
      </c>
      <c r="E637" s="2" t="s">
        <v>15</v>
      </c>
      <c r="F637" s="8">
        <v>5.09583391793013</v>
      </c>
      <c r="G637" s="8">
        <v>4.5160110496682728</v>
      </c>
      <c r="H637" s="8">
        <v>4.2748589314803516</v>
      </c>
    </row>
    <row r="638" spans="2:8" x14ac:dyDescent="0.15">
      <c r="B638" s="4">
        <v>69</v>
      </c>
      <c r="C638" s="4" t="s">
        <v>7</v>
      </c>
      <c r="D638" s="4" t="s">
        <v>13</v>
      </c>
      <c r="E638" s="2" t="s">
        <v>15</v>
      </c>
      <c r="F638" s="8">
        <v>5.8270025546147934</v>
      </c>
      <c r="G638" s="8">
        <v>5.9039439495784869</v>
      </c>
      <c r="H638" s="8">
        <v>5.7436440080813318</v>
      </c>
    </row>
    <row r="639" spans="2:8" x14ac:dyDescent="0.15">
      <c r="B639" s="4">
        <v>23</v>
      </c>
      <c r="C639" s="4" t="s">
        <v>10</v>
      </c>
      <c r="D639" s="4" t="s">
        <v>13</v>
      </c>
      <c r="E639" s="2" t="s">
        <v>12</v>
      </c>
      <c r="F639" s="8">
        <v>5.04818795014884</v>
      </c>
      <c r="G639" s="8">
        <v>3.8441723385199715</v>
      </c>
      <c r="H639" s="8">
        <v>5.5788237552507223</v>
      </c>
    </row>
    <row r="640" spans="2:8" x14ac:dyDescent="0.15">
      <c r="B640" s="4">
        <v>29</v>
      </c>
      <c r="C640" s="4" t="s">
        <v>7</v>
      </c>
      <c r="D640" s="4" t="s">
        <v>11</v>
      </c>
      <c r="E640" s="2" t="s">
        <v>14</v>
      </c>
      <c r="F640" s="8">
        <v>3.6798387094617873</v>
      </c>
      <c r="G640" s="8">
        <v>4.4311738779401271</v>
      </c>
      <c r="H640" s="8">
        <v>4.3112017288936029</v>
      </c>
    </row>
    <row r="641" spans="2:8" x14ac:dyDescent="0.15">
      <c r="B641" s="4">
        <v>19</v>
      </c>
      <c r="C641" s="4" t="s">
        <v>7</v>
      </c>
      <c r="D641" s="4" t="s">
        <v>11</v>
      </c>
      <c r="E641" s="2" t="s">
        <v>14</v>
      </c>
      <c r="F641" s="8">
        <v>5.777218792729383</v>
      </c>
      <c r="G641" s="8">
        <v>5.6718445111202609</v>
      </c>
      <c r="H641" s="8">
        <v>5.872540235443819</v>
      </c>
    </row>
    <row r="642" spans="2:8" x14ac:dyDescent="0.15">
      <c r="B642" s="4">
        <v>68</v>
      </c>
      <c r="C642" s="4" t="s">
        <v>7</v>
      </c>
      <c r="D642" s="4" t="s">
        <v>8</v>
      </c>
      <c r="E642" s="2" t="s">
        <v>9</v>
      </c>
      <c r="F642" s="8">
        <v>5.5818408038509588</v>
      </c>
      <c r="G642" s="8">
        <v>6.3519322892854104</v>
      </c>
      <c r="H642" s="8">
        <v>6.1916260220302677</v>
      </c>
    </row>
    <row r="643" spans="2:8" x14ac:dyDescent="0.15">
      <c r="B643" s="4">
        <v>38</v>
      </c>
      <c r="C643" s="4" t="s">
        <v>10</v>
      </c>
      <c r="D643" s="4" t="s">
        <v>8</v>
      </c>
      <c r="E643" s="2" t="s">
        <v>17</v>
      </c>
      <c r="F643" s="8">
        <v>3.493472657771326</v>
      </c>
      <c r="G643" s="8">
        <v>3.6243409329763652</v>
      </c>
      <c r="H643" s="8">
        <v>4.1141471895182802</v>
      </c>
    </row>
    <row r="644" spans="2:8" x14ac:dyDescent="0.15">
      <c r="B644" s="4">
        <v>49</v>
      </c>
      <c r="C644" s="4" t="s">
        <v>7</v>
      </c>
      <c r="D644" s="4" t="s">
        <v>11</v>
      </c>
      <c r="E644" s="2" t="s">
        <v>9</v>
      </c>
      <c r="F644" s="8">
        <v>5.9545930723320772</v>
      </c>
      <c r="G644" s="8">
        <v>4.2397427649114574</v>
      </c>
      <c r="H644" s="8">
        <v>5.7561535213933217</v>
      </c>
    </row>
    <row r="645" spans="2:8" x14ac:dyDescent="0.15">
      <c r="B645" s="4">
        <v>47</v>
      </c>
      <c r="C645" s="4" t="s">
        <v>7</v>
      </c>
      <c r="D645" s="4" t="s">
        <v>16</v>
      </c>
      <c r="E645" s="2" t="s">
        <v>12</v>
      </c>
      <c r="F645" s="8">
        <v>4.9120664773636769</v>
      </c>
      <c r="G645" s="8">
        <v>2.7917784166329223</v>
      </c>
      <c r="H645" s="8">
        <v>4.784236450061373</v>
      </c>
    </row>
    <row r="646" spans="2:8" x14ac:dyDescent="0.15">
      <c r="B646" s="4">
        <v>26</v>
      </c>
      <c r="C646" s="4" t="s">
        <v>7</v>
      </c>
      <c r="D646" s="4" t="s">
        <v>11</v>
      </c>
      <c r="E646" s="2" t="s">
        <v>14</v>
      </c>
      <c r="F646" s="8">
        <v>5.793745048133931</v>
      </c>
      <c r="G646" s="8">
        <v>5.2661040441833853</v>
      </c>
      <c r="H646" s="8">
        <v>4.9021588177601725</v>
      </c>
    </row>
    <row r="647" spans="2:8" x14ac:dyDescent="0.15">
      <c r="B647" s="4">
        <v>50</v>
      </c>
      <c r="C647" s="4" t="s">
        <v>10</v>
      </c>
      <c r="D647" s="4" t="s">
        <v>16</v>
      </c>
      <c r="E647" s="2" t="s">
        <v>9</v>
      </c>
      <c r="F647" s="8">
        <v>3.3911470458086539</v>
      </c>
      <c r="G647" s="8">
        <v>3.3502549029245805</v>
      </c>
      <c r="H647" s="8">
        <v>3.4304325069304902</v>
      </c>
    </row>
    <row r="648" spans="2:8" x14ac:dyDescent="0.15">
      <c r="B648" s="4">
        <v>45</v>
      </c>
      <c r="C648" s="4" t="s">
        <v>7</v>
      </c>
      <c r="D648" s="4" t="s">
        <v>16</v>
      </c>
      <c r="E648" s="2" t="s">
        <v>15</v>
      </c>
      <c r="F648" s="8">
        <v>5.7672579309405076</v>
      </c>
      <c r="G648" s="8">
        <v>4.1577887347786353</v>
      </c>
      <c r="H648" s="8">
        <v>7.1022606441577256</v>
      </c>
    </row>
    <row r="649" spans="2:8" x14ac:dyDescent="0.15">
      <c r="B649" s="4">
        <v>50</v>
      </c>
      <c r="C649" s="4" t="s">
        <v>10</v>
      </c>
      <c r="D649" s="4" t="s">
        <v>13</v>
      </c>
      <c r="E649" s="2" t="s">
        <v>9</v>
      </c>
      <c r="F649" s="8">
        <v>5.811320617561802</v>
      </c>
      <c r="G649" s="8">
        <v>4.8949999504973309</v>
      </c>
      <c r="H649" s="8">
        <v>7.0922577891008078</v>
      </c>
    </row>
    <row r="650" spans="2:8" x14ac:dyDescent="0.15">
      <c r="B650" s="4">
        <v>63</v>
      </c>
      <c r="C650" s="4" t="s">
        <v>7</v>
      </c>
      <c r="D650" s="4" t="s">
        <v>11</v>
      </c>
      <c r="E650" s="2" t="s">
        <v>12</v>
      </c>
      <c r="F650" s="8">
        <v>5.2942089385034938</v>
      </c>
      <c r="G650" s="8">
        <v>5.095711466451375</v>
      </c>
      <c r="H650" s="8">
        <v>5.4597557124255669</v>
      </c>
    </row>
    <row r="651" spans="2:8" x14ac:dyDescent="0.15">
      <c r="B651" s="4">
        <v>64</v>
      </c>
      <c r="C651" s="4" t="s">
        <v>10</v>
      </c>
      <c r="D651" s="4" t="s">
        <v>16</v>
      </c>
      <c r="E651" s="2" t="s">
        <v>15</v>
      </c>
      <c r="F651" s="8">
        <v>5.7566278972027263</v>
      </c>
      <c r="G651" s="8">
        <v>4.1470951276076295</v>
      </c>
      <c r="H651" s="8">
        <v>7.0916339561679838</v>
      </c>
    </row>
    <row r="652" spans="2:8" x14ac:dyDescent="0.15">
      <c r="B652" s="4">
        <v>48</v>
      </c>
      <c r="C652" s="4" t="s">
        <v>7</v>
      </c>
      <c r="D652" s="4" t="s">
        <v>16</v>
      </c>
      <c r="E652" s="2" t="s">
        <v>15</v>
      </c>
      <c r="F652" s="8">
        <v>5.5659752871688895</v>
      </c>
      <c r="G652" s="8">
        <v>6.3724491034726176</v>
      </c>
      <c r="H652" s="8">
        <v>6.1312917047478832</v>
      </c>
    </row>
    <row r="653" spans="2:8" x14ac:dyDescent="0.15">
      <c r="B653" s="4">
        <v>28</v>
      </c>
      <c r="C653" s="4" t="s">
        <v>10</v>
      </c>
      <c r="D653" s="4" t="s">
        <v>13</v>
      </c>
      <c r="E653" s="2" t="s">
        <v>14</v>
      </c>
      <c r="F653" s="8">
        <v>5.7642502214232909</v>
      </c>
      <c r="G653" s="8">
        <v>6.3181209081222294</v>
      </c>
      <c r="H653" s="8">
        <v>5.9953818643920274</v>
      </c>
    </row>
    <row r="654" spans="2:8" x14ac:dyDescent="0.15">
      <c r="B654" s="4">
        <v>45</v>
      </c>
      <c r="C654" s="4" t="s">
        <v>10</v>
      </c>
      <c r="D654" s="4" t="s">
        <v>16</v>
      </c>
      <c r="E654" s="2" t="s">
        <v>9</v>
      </c>
      <c r="F654" s="8">
        <v>5.0719185225131538</v>
      </c>
      <c r="G654" s="8">
        <v>3.6022316473882641</v>
      </c>
      <c r="H654" s="8">
        <v>4.8105570157130417</v>
      </c>
    </row>
    <row r="655" spans="2:8" x14ac:dyDescent="0.15">
      <c r="B655" s="4">
        <v>65</v>
      </c>
      <c r="C655" s="4" t="s">
        <v>7</v>
      </c>
      <c r="D655" s="4" t="s">
        <v>16</v>
      </c>
      <c r="E655" s="2" t="s">
        <v>17</v>
      </c>
      <c r="F655" s="8">
        <v>5.7710672214617977</v>
      </c>
      <c r="G655" s="8">
        <v>5.097668893061198</v>
      </c>
      <c r="H655" s="8">
        <v>5.0577733005536594</v>
      </c>
    </row>
    <row r="656" spans="2:8" x14ac:dyDescent="0.15">
      <c r="B656" s="4">
        <v>22</v>
      </c>
      <c r="C656" s="4" t="s">
        <v>10</v>
      </c>
      <c r="D656" s="4" t="s">
        <v>11</v>
      </c>
      <c r="E656" s="2" t="s">
        <v>9</v>
      </c>
      <c r="F656" s="8">
        <v>5.4781357931238732</v>
      </c>
      <c r="G656" s="8">
        <v>6.0659224580259918</v>
      </c>
      <c r="H656" s="8">
        <v>6.2665931534881425</v>
      </c>
    </row>
    <row r="657" spans="2:8" x14ac:dyDescent="0.15">
      <c r="B657" s="4">
        <v>28</v>
      </c>
      <c r="C657" s="4" t="s">
        <v>7</v>
      </c>
      <c r="D657" s="4" t="s">
        <v>13</v>
      </c>
      <c r="E657" s="2" t="s">
        <v>17</v>
      </c>
      <c r="F657" s="8">
        <v>4.5740922304172296</v>
      </c>
      <c r="G657" s="8">
        <v>4.2729090701383434</v>
      </c>
      <c r="H657" s="8">
        <v>4.8052497977037492</v>
      </c>
    </row>
    <row r="658" spans="2:8" x14ac:dyDescent="0.15">
      <c r="B658" s="4">
        <v>66</v>
      </c>
      <c r="C658" s="4" t="s">
        <v>7</v>
      </c>
      <c r="D658" s="4" t="s">
        <v>16</v>
      </c>
      <c r="E658" s="2" t="s">
        <v>14</v>
      </c>
      <c r="F658" s="8">
        <v>4.926528784799256</v>
      </c>
      <c r="G658" s="8">
        <v>4.1054493419542064</v>
      </c>
      <c r="H658" s="8">
        <v>4.3467879825811728</v>
      </c>
    </row>
    <row r="659" spans="2:8" x14ac:dyDescent="0.15">
      <c r="B659" s="4">
        <v>42</v>
      </c>
      <c r="C659" s="4" t="s">
        <v>10</v>
      </c>
      <c r="D659" s="4" t="s">
        <v>13</v>
      </c>
      <c r="E659" s="2" t="s">
        <v>15</v>
      </c>
      <c r="F659" s="8">
        <v>5.1996013936088792</v>
      </c>
      <c r="G659" s="8">
        <v>5.3305909270983323</v>
      </c>
      <c r="H659" s="8">
        <v>5.8202016176707607</v>
      </c>
    </row>
    <row r="660" spans="2:8" x14ac:dyDescent="0.15">
      <c r="B660" s="4">
        <v>61</v>
      </c>
      <c r="C660" s="4" t="s">
        <v>10</v>
      </c>
      <c r="D660" s="4" t="s">
        <v>16</v>
      </c>
      <c r="E660" s="2" t="s">
        <v>12</v>
      </c>
      <c r="F660" s="8">
        <v>5.7887974156485971</v>
      </c>
      <c r="G660" s="8">
        <v>6.6129680244003088</v>
      </c>
      <c r="H660" s="8">
        <v>6.3311281145829224</v>
      </c>
    </row>
    <row r="661" spans="2:8" x14ac:dyDescent="0.15">
      <c r="B661" s="4">
        <v>54</v>
      </c>
      <c r="C661" s="4" t="s">
        <v>7</v>
      </c>
      <c r="D661" s="4" t="s">
        <v>13</v>
      </c>
      <c r="E661" s="2" t="s">
        <v>12</v>
      </c>
      <c r="F661" s="8">
        <v>5.0589173927143039</v>
      </c>
      <c r="G661" s="8">
        <v>3.0184717605234805</v>
      </c>
      <c r="H661" s="8">
        <v>4.9196889123934318</v>
      </c>
    </row>
    <row r="662" spans="2:8" x14ac:dyDescent="0.15">
      <c r="B662" s="4">
        <v>18</v>
      </c>
      <c r="C662" s="4" t="s">
        <v>7</v>
      </c>
      <c r="D662" s="4" t="s">
        <v>8</v>
      </c>
      <c r="E662" s="2" t="s">
        <v>12</v>
      </c>
      <c r="F662" s="8">
        <v>5.4011446763475073</v>
      </c>
      <c r="G662" s="8">
        <v>5.793166035790887</v>
      </c>
      <c r="H662" s="8">
        <v>6.3254157514532343</v>
      </c>
    </row>
    <row r="663" spans="2:8" x14ac:dyDescent="0.15">
      <c r="B663" s="4">
        <v>43</v>
      </c>
      <c r="C663" s="4" t="s">
        <v>7</v>
      </c>
      <c r="D663" s="4" t="s">
        <v>16</v>
      </c>
      <c r="E663" s="2" t="s">
        <v>9</v>
      </c>
      <c r="F663" s="8">
        <v>5.1678669371639714</v>
      </c>
      <c r="G663" s="8">
        <v>4.0590627480774613</v>
      </c>
      <c r="H663" s="8">
        <v>6.1499629049286604</v>
      </c>
    </row>
    <row r="664" spans="2:8" x14ac:dyDescent="0.15">
      <c r="B664" s="4">
        <v>22</v>
      </c>
      <c r="C664" s="4" t="s">
        <v>10</v>
      </c>
      <c r="D664" s="4" t="s">
        <v>16</v>
      </c>
      <c r="E664" s="2" t="s">
        <v>12</v>
      </c>
      <c r="F664" s="8">
        <v>5.0949764425300064</v>
      </c>
      <c r="G664" s="8">
        <v>4.0160225954466311</v>
      </c>
      <c r="H664" s="8">
        <v>5.6018235743467031</v>
      </c>
    </row>
    <row r="665" spans="2:8" x14ac:dyDescent="0.15">
      <c r="B665" s="4">
        <v>24</v>
      </c>
      <c r="C665" s="4" t="s">
        <v>7</v>
      </c>
      <c r="D665" s="4" t="s">
        <v>8</v>
      </c>
      <c r="E665" s="2" t="s">
        <v>14</v>
      </c>
      <c r="F665" s="8">
        <v>4.6391850645753694</v>
      </c>
      <c r="G665" s="8">
        <v>2.9242362718489212</v>
      </c>
      <c r="H665" s="8">
        <v>5.2380364356631066</v>
      </c>
    </row>
    <row r="666" spans="2:8" x14ac:dyDescent="0.15">
      <c r="B666" s="4">
        <v>44</v>
      </c>
      <c r="C666" s="4" t="s">
        <v>10</v>
      </c>
      <c r="D666" s="4" t="s">
        <v>16</v>
      </c>
      <c r="E666" s="2" t="s">
        <v>14</v>
      </c>
      <c r="F666" s="8">
        <v>4.6413092326039642</v>
      </c>
      <c r="G666" s="8">
        <v>2.9801108926510342</v>
      </c>
      <c r="H666" s="8">
        <v>4.4306977441375359</v>
      </c>
    </row>
    <row r="667" spans="2:8" x14ac:dyDescent="0.15">
      <c r="B667" s="4">
        <v>23</v>
      </c>
      <c r="C667" s="4" t="s">
        <v>7</v>
      </c>
      <c r="D667" s="4" t="s">
        <v>13</v>
      </c>
      <c r="E667" s="2" t="s">
        <v>9</v>
      </c>
      <c r="F667" s="8">
        <v>5.9308649249790522</v>
      </c>
      <c r="G667" s="8">
        <v>3.8905950580145254</v>
      </c>
      <c r="H667" s="8">
        <v>5.791610185021721</v>
      </c>
    </row>
    <row r="668" spans="2:8" x14ac:dyDescent="0.15">
      <c r="B668" s="4">
        <v>49</v>
      </c>
      <c r="C668" s="4" t="s">
        <v>7</v>
      </c>
      <c r="D668" s="4" t="s">
        <v>11</v>
      </c>
      <c r="E668" s="2" t="s">
        <v>14</v>
      </c>
      <c r="F668" s="8">
        <v>4.9700910387806747</v>
      </c>
      <c r="G668" s="8">
        <v>3.7321783785090838</v>
      </c>
      <c r="H668" s="8">
        <v>4.6276163748179213</v>
      </c>
    </row>
    <row r="669" spans="2:8" x14ac:dyDescent="0.15">
      <c r="B669" s="4">
        <v>59</v>
      </c>
      <c r="C669" s="4" t="s">
        <v>7</v>
      </c>
      <c r="D669" s="4" t="s">
        <v>13</v>
      </c>
      <c r="E669" s="2" t="s">
        <v>12</v>
      </c>
      <c r="F669" s="8">
        <v>3.8137484361598055</v>
      </c>
      <c r="G669" s="8">
        <v>4.1783792911651743</v>
      </c>
      <c r="H669" s="8">
        <v>4.7537625900379181</v>
      </c>
    </row>
    <row r="670" spans="2:8" x14ac:dyDescent="0.15">
      <c r="B670" s="4">
        <v>66</v>
      </c>
      <c r="C670" s="4" t="s">
        <v>7</v>
      </c>
      <c r="D670" s="4" t="s">
        <v>16</v>
      </c>
      <c r="E670" s="2" t="s">
        <v>12</v>
      </c>
      <c r="F670" s="8">
        <v>3.6983346128846915</v>
      </c>
      <c r="G670" s="8">
        <v>2.7562052429892572</v>
      </c>
      <c r="H670" s="8">
        <v>4.6577626361072619</v>
      </c>
    </row>
    <row r="671" spans="2:8" x14ac:dyDescent="0.15">
      <c r="B671" s="4">
        <v>60</v>
      </c>
      <c r="C671" s="4" t="s">
        <v>7</v>
      </c>
      <c r="D671" s="4" t="s">
        <v>11</v>
      </c>
      <c r="E671" s="2" t="s">
        <v>14</v>
      </c>
      <c r="F671" s="8">
        <v>3.7541989202345789</v>
      </c>
      <c r="G671" s="8">
        <v>2.2396452932201716</v>
      </c>
      <c r="H671" s="8">
        <v>3.5058576522055884</v>
      </c>
    </row>
    <row r="672" spans="2:8" x14ac:dyDescent="0.15">
      <c r="B672" s="4">
        <v>34</v>
      </c>
      <c r="D672" s="4" t="s">
        <v>11</v>
      </c>
      <c r="E672" s="2" t="s">
        <v>15</v>
      </c>
      <c r="F672" s="8">
        <v>3.5907152053267049</v>
      </c>
      <c r="G672" s="8">
        <v>4.4493347544299633</v>
      </c>
      <c r="H672" s="8">
        <v>4.0854719837185023</v>
      </c>
    </row>
    <row r="673" spans="2:8" x14ac:dyDescent="0.15">
      <c r="B673" s="4">
        <v>36</v>
      </c>
      <c r="C673" s="4" t="s">
        <v>10</v>
      </c>
      <c r="D673" s="4" t="s">
        <v>11</v>
      </c>
      <c r="E673" s="2" t="s">
        <v>15</v>
      </c>
      <c r="F673" s="8">
        <v>4.4238880887687992</v>
      </c>
      <c r="G673" s="8">
        <v>5.0968129903373081</v>
      </c>
      <c r="H673" s="8">
        <v>5.1368567004214114</v>
      </c>
    </row>
    <row r="674" spans="2:8" x14ac:dyDescent="0.15">
      <c r="B674" s="4">
        <v>27</v>
      </c>
      <c r="C674" s="4" t="s">
        <v>7</v>
      </c>
      <c r="D674" s="4" t="s">
        <v>13</v>
      </c>
      <c r="E674" s="2" t="s">
        <v>14</v>
      </c>
      <c r="F674" s="8">
        <v>5.9075936880708353</v>
      </c>
      <c r="G674" s="8">
        <v>5.6331453950567605</v>
      </c>
      <c r="H674" s="8">
        <v>7.0831697030281235</v>
      </c>
    </row>
    <row r="675" spans="2:8" x14ac:dyDescent="0.15">
      <c r="B675" s="4">
        <v>58</v>
      </c>
      <c r="C675" s="4" t="s">
        <v>7</v>
      </c>
      <c r="D675" s="4" t="s">
        <v>11</v>
      </c>
      <c r="E675" s="2" t="s">
        <v>15</v>
      </c>
      <c r="F675" s="8">
        <v>5.5260105525608179</v>
      </c>
      <c r="G675" s="8">
        <v>6.1357596773044758</v>
      </c>
      <c r="H675" s="8">
        <v>6.2961327843463684</v>
      </c>
    </row>
    <row r="676" spans="2:8" x14ac:dyDescent="0.15">
      <c r="B676" s="4">
        <v>59</v>
      </c>
      <c r="C676" s="4" t="s">
        <v>7</v>
      </c>
      <c r="D676" s="4" t="s">
        <v>16</v>
      </c>
      <c r="E676" s="2" t="s">
        <v>17</v>
      </c>
      <c r="F676" s="8">
        <v>5.6719477511361829</v>
      </c>
      <c r="G676" s="8">
        <v>5.0180080484256688</v>
      </c>
      <c r="H676" s="8">
        <v>6.0639944891125133</v>
      </c>
    </row>
    <row r="677" spans="2:8" x14ac:dyDescent="0.15">
      <c r="B677" s="4">
        <v>46</v>
      </c>
      <c r="C677" s="4" t="s">
        <v>10</v>
      </c>
      <c r="D677" s="4" t="s">
        <v>11</v>
      </c>
      <c r="E677" s="2" t="s">
        <v>9</v>
      </c>
      <c r="F677" s="8">
        <v>5.9296423334646393</v>
      </c>
      <c r="G677" s="8">
        <v>4.2147907152979682</v>
      </c>
      <c r="H677" s="8">
        <v>6.5284840949564478</v>
      </c>
    </row>
    <row r="678" spans="2:8" x14ac:dyDescent="0.15">
      <c r="B678" s="4">
        <v>20</v>
      </c>
      <c r="C678" s="4" t="s">
        <v>7</v>
      </c>
      <c r="D678" s="4" t="s">
        <v>11</v>
      </c>
      <c r="E678" s="2" t="s">
        <v>14</v>
      </c>
      <c r="F678" s="8">
        <v>5.004617221770693</v>
      </c>
      <c r="G678" s="8">
        <v>4.2911441381967084</v>
      </c>
      <c r="H678" s="8">
        <v>4.3313910187053022</v>
      </c>
    </row>
    <row r="679" spans="2:8" x14ac:dyDescent="0.15">
      <c r="B679" s="4">
        <v>48</v>
      </c>
      <c r="C679" s="4" t="s">
        <v>7</v>
      </c>
      <c r="D679" s="4" t="s">
        <v>16</v>
      </c>
      <c r="E679" s="2" t="s">
        <v>9</v>
      </c>
      <c r="F679" s="8">
        <v>5.894513021031532</v>
      </c>
      <c r="G679" s="8">
        <v>4.6215355400743556</v>
      </c>
      <c r="H679" s="8">
        <v>7.2082375778701948</v>
      </c>
    </row>
    <row r="680" spans="2:8" x14ac:dyDescent="0.15">
      <c r="B680" s="4">
        <v>44</v>
      </c>
      <c r="C680" s="4" t="s">
        <v>7</v>
      </c>
      <c r="D680" s="4" t="s">
        <v>11</v>
      </c>
      <c r="E680" s="2" t="s">
        <v>15</v>
      </c>
      <c r="F680" s="8">
        <v>5.3152728071974504</v>
      </c>
      <c r="G680" s="8">
        <v>5.4105740488937046</v>
      </c>
      <c r="H680" s="8">
        <v>5.2099232157854418</v>
      </c>
    </row>
    <row r="681" spans="2:8" x14ac:dyDescent="0.15">
      <c r="B681" s="4">
        <v>26</v>
      </c>
      <c r="C681" s="4" t="s">
        <v>10</v>
      </c>
      <c r="D681" s="4" t="s">
        <v>11</v>
      </c>
      <c r="E681" s="2" t="s">
        <v>9</v>
      </c>
      <c r="F681" s="8" t="s">
        <v>20</v>
      </c>
      <c r="G681" s="8">
        <v>4.4618770161616155</v>
      </c>
      <c r="H681" s="8">
        <v>5.7868053525923129</v>
      </c>
    </row>
    <row r="682" spans="2:8" x14ac:dyDescent="0.15">
      <c r="B682" s="4">
        <v>39</v>
      </c>
      <c r="C682" s="4" t="s">
        <v>7</v>
      </c>
      <c r="D682" s="4" t="s">
        <v>13</v>
      </c>
      <c r="E682" s="2" t="s">
        <v>14</v>
      </c>
      <c r="F682" s="8">
        <v>5.4819713685757696</v>
      </c>
      <c r="G682" s="8">
        <v>4.7053774464051168</v>
      </c>
      <c r="H682" s="8">
        <v>5.9137732393921105</v>
      </c>
    </row>
    <row r="683" spans="2:8" x14ac:dyDescent="0.15">
      <c r="B683" s="4">
        <v>44</v>
      </c>
      <c r="C683" s="4" t="s">
        <v>7</v>
      </c>
      <c r="D683" s="4" t="s">
        <v>16</v>
      </c>
      <c r="E683" s="2" t="s">
        <v>9</v>
      </c>
      <c r="F683" s="8">
        <v>5.9609022415253419</v>
      </c>
      <c r="G683" s="8">
        <v>5.4500508415739679</v>
      </c>
      <c r="H683" s="8">
        <v>5.0446501726835331</v>
      </c>
    </row>
    <row r="684" spans="2:8" x14ac:dyDescent="0.15">
      <c r="B684" s="4">
        <v>45</v>
      </c>
      <c r="C684" s="4" t="s">
        <v>10</v>
      </c>
      <c r="D684" s="4" t="s">
        <v>16</v>
      </c>
      <c r="E684" s="2" t="s">
        <v>15</v>
      </c>
      <c r="F684" s="8">
        <v>5.4463924846134004</v>
      </c>
      <c r="G684" s="8">
        <v>5.9288175692073315</v>
      </c>
      <c r="H684" s="8">
        <v>5.7684772335880128</v>
      </c>
    </row>
    <row r="685" spans="2:8" x14ac:dyDescent="0.15">
      <c r="B685" s="4">
        <v>57</v>
      </c>
      <c r="C685" s="4" t="s">
        <v>7</v>
      </c>
      <c r="D685" s="4" t="s">
        <v>13</v>
      </c>
      <c r="E685" s="2" t="s">
        <v>14</v>
      </c>
      <c r="F685" s="8">
        <v>5.9476693871083102</v>
      </c>
      <c r="G685" s="8">
        <v>3.4216533902295376</v>
      </c>
      <c r="H685" s="8">
        <v>6.600006544380042</v>
      </c>
    </row>
    <row r="686" spans="2:8" x14ac:dyDescent="0.15">
      <c r="B686" s="4">
        <v>62</v>
      </c>
      <c r="C686" s="4" t="s">
        <v>10</v>
      </c>
      <c r="D686" s="4" t="s">
        <v>11</v>
      </c>
      <c r="E686" s="2" t="s">
        <v>9</v>
      </c>
      <c r="F686" s="8">
        <v>5.5368617144382695</v>
      </c>
      <c r="G686" s="8">
        <v>5.9555523547587335</v>
      </c>
      <c r="H686" s="8">
        <v>6.4451323452691449</v>
      </c>
    </row>
    <row r="687" spans="2:8" x14ac:dyDescent="0.15">
      <c r="B687" s="4">
        <v>25</v>
      </c>
      <c r="C687" s="4" t="s">
        <v>10</v>
      </c>
      <c r="D687" s="4" t="s">
        <v>8</v>
      </c>
      <c r="E687" s="2" t="s">
        <v>9</v>
      </c>
      <c r="F687" s="8">
        <v>5.8092229871141985</v>
      </c>
      <c r="G687" s="8">
        <v>4.7874917427820458</v>
      </c>
      <c r="H687" s="8">
        <v>6.7800128124311803</v>
      </c>
    </row>
    <row r="688" spans="2:8" x14ac:dyDescent="0.15">
      <c r="B688" s="4">
        <v>63</v>
      </c>
      <c r="C688" s="4" t="s">
        <v>7</v>
      </c>
      <c r="D688" s="4" t="s">
        <v>16</v>
      </c>
      <c r="E688" s="2" t="s">
        <v>12</v>
      </c>
      <c r="F688" s="8">
        <v>5.7413351307087854</v>
      </c>
      <c r="G688" s="8">
        <v>4.8496837630384935</v>
      </c>
      <c r="H688" s="8">
        <v>5.2137393900727389</v>
      </c>
    </row>
    <row r="689" spans="2:8" x14ac:dyDescent="0.15">
      <c r="B689" s="4">
        <v>59</v>
      </c>
      <c r="C689" s="4" t="s">
        <v>10</v>
      </c>
      <c r="D689" s="4" t="s">
        <v>8</v>
      </c>
      <c r="E689" s="2" t="s">
        <v>12</v>
      </c>
      <c r="F689" s="8">
        <v>5.3319455475280204</v>
      </c>
      <c r="G689" s="8">
        <v>4.8210876922105612</v>
      </c>
      <c r="H689" s="8">
        <v>6.2074223426074662</v>
      </c>
    </row>
    <row r="690" spans="2:8" x14ac:dyDescent="0.15">
      <c r="B690" s="4">
        <v>21</v>
      </c>
      <c r="C690" s="4" t="s">
        <v>10</v>
      </c>
      <c r="D690" s="4" t="s">
        <v>13</v>
      </c>
      <c r="E690" s="2" t="s">
        <v>9</v>
      </c>
      <c r="F690" s="8">
        <v>3.3520071374713836</v>
      </c>
      <c r="G690" s="8">
        <v>2.3015845926604621</v>
      </c>
      <c r="H690" s="8">
        <v>2.9215473753646144</v>
      </c>
    </row>
    <row r="691" spans="2:8" x14ac:dyDescent="0.15">
      <c r="B691" s="4">
        <v>63</v>
      </c>
      <c r="C691" s="4" t="s">
        <v>7</v>
      </c>
      <c r="D691" s="4" t="s">
        <v>16</v>
      </c>
      <c r="E691" s="2" t="s">
        <v>12</v>
      </c>
      <c r="F691" s="8">
        <v>5.5873235619619486</v>
      </c>
      <c r="G691" s="8">
        <v>3.061520014091994</v>
      </c>
      <c r="H691" s="8">
        <v>6.2396518688616229</v>
      </c>
    </row>
    <row r="692" spans="2:8" x14ac:dyDescent="0.15">
      <c r="B692" s="4">
        <v>54</v>
      </c>
      <c r="C692" s="4" t="s">
        <v>7</v>
      </c>
      <c r="D692" s="4" t="s">
        <v>11</v>
      </c>
      <c r="E692" s="2" t="s">
        <v>12</v>
      </c>
      <c r="F692" s="8">
        <v>5.3439597244267381</v>
      </c>
      <c r="G692" s="8">
        <v>2.817801065061329</v>
      </c>
      <c r="H692" s="8">
        <v>5.9963028237482314</v>
      </c>
    </row>
    <row r="693" spans="2:8" x14ac:dyDescent="0.15">
      <c r="B693" s="4">
        <v>53</v>
      </c>
      <c r="C693" s="4" t="s">
        <v>7</v>
      </c>
      <c r="D693" s="4" t="s">
        <v>11</v>
      </c>
      <c r="E693" s="2" t="s">
        <v>15</v>
      </c>
      <c r="F693" s="8">
        <v>5.3601647698741166</v>
      </c>
      <c r="G693" s="8">
        <v>5.4371223294252191</v>
      </c>
      <c r="H693" s="8">
        <v>5.2767872479976736</v>
      </c>
    </row>
    <row r="694" spans="2:8" x14ac:dyDescent="0.15">
      <c r="B694" s="4">
        <v>42</v>
      </c>
      <c r="C694" s="4" t="s">
        <v>7</v>
      </c>
      <c r="D694" s="4" t="s">
        <v>13</v>
      </c>
      <c r="E694" s="2" t="s">
        <v>15</v>
      </c>
      <c r="F694" s="8">
        <v>5.6494670744439306</v>
      </c>
      <c r="G694" s="8">
        <v>6.1131953356791291</v>
      </c>
      <c r="H694" s="8">
        <v>5.9930632684716789</v>
      </c>
    </row>
    <row r="695" spans="2:8" x14ac:dyDescent="0.15">
      <c r="B695" s="4">
        <v>35</v>
      </c>
      <c r="C695" s="4" t="s">
        <v>10</v>
      </c>
      <c r="D695" s="4" t="s">
        <v>16</v>
      </c>
      <c r="E695" s="2" t="s">
        <v>9</v>
      </c>
      <c r="F695" s="8">
        <v>5.4813053678851515</v>
      </c>
      <c r="G695" s="8">
        <v>5.9450278613343928</v>
      </c>
      <c r="H695" s="8">
        <v>5.8249080658924095</v>
      </c>
    </row>
    <row r="696" spans="2:8" x14ac:dyDescent="0.15">
      <c r="B696" s="4">
        <v>59</v>
      </c>
      <c r="C696" s="4" t="s">
        <v>10</v>
      </c>
      <c r="D696" s="4" t="s">
        <v>16</v>
      </c>
      <c r="E696" s="2" t="s">
        <v>14</v>
      </c>
      <c r="F696" s="8">
        <v>4.5413780529003116</v>
      </c>
      <c r="G696" s="8">
        <v>3.0272309406133622</v>
      </c>
      <c r="H696" s="8">
        <v>4.2929221595910612</v>
      </c>
    </row>
    <row r="697" spans="2:8" x14ac:dyDescent="0.15">
      <c r="B697" s="4">
        <v>43</v>
      </c>
      <c r="C697" s="4" t="s">
        <v>10</v>
      </c>
      <c r="D697" s="4" t="s">
        <v>11</v>
      </c>
      <c r="E697" s="2" t="s">
        <v>17</v>
      </c>
      <c r="F697" s="8">
        <v>4.9527236554772625</v>
      </c>
      <c r="G697" s="8">
        <v>4.0609601182025168</v>
      </c>
      <c r="H697" s="8">
        <v>4.4252058487678152</v>
      </c>
    </row>
    <row r="698" spans="2:8" x14ac:dyDescent="0.15">
      <c r="B698" s="4">
        <v>44</v>
      </c>
      <c r="C698" s="4" t="s">
        <v>7</v>
      </c>
      <c r="D698" s="4" t="s">
        <v>11</v>
      </c>
      <c r="E698" s="2" t="s">
        <v>14</v>
      </c>
      <c r="F698" s="8">
        <v>3.4448952369278749</v>
      </c>
      <c r="G698" s="8">
        <v>2.9668182633893485</v>
      </c>
      <c r="H698" s="8">
        <v>3.7669972333778885</v>
      </c>
    </row>
    <row r="699" spans="2:8" x14ac:dyDescent="0.15">
      <c r="B699" s="4">
        <v>53</v>
      </c>
      <c r="C699" s="4" t="s">
        <v>10</v>
      </c>
      <c r="D699" s="4" t="s">
        <v>8</v>
      </c>
      <c r="E699" s="2" t="s">
        <v>17</v>
      </c>
      <c r="F699" s="8">
        <v>4.8629083820668004</v>
      </c>
      <c r="G699" s="8">
        <v>3.4766140209469096</v>
      </c>
      <c r="H699" s="8">
        <v>4.5752263096150196</v>
      </c>
    </row>
    <row r="700" spans="2:8" x14ac:dyDescent="0.15">
      <c r="B700" s="4">
        <v>40</v>
      </c>
      <c r="C700" s="4" t="s">
        <v>7</v>
      </c>
      <c r="D700" s="4" t="s">
        <v>11</v>
      </c>
      <c r="E700" s="2" t="s">
        <v>17</v>
      </c>
      <c r="F700" s="8">
        <v>4.1206618705394744</v>
      </c>
      <c r="G700" s="8">
        <v>3.3655702040190043</v>
      </c>
      <c r="H700" s="8">
        <v>3.4858448557224402</v>
      </c>
    </row>
    <row r="701" spans="2:8" x14ac:dyDescent="0.15">
      <c r="B701" s="4">
        <v>34</v>
      </c>
      <c r="C701" s="4" t="s">
        <v>10</v>
      </c>
      <c r="D701" s="4" t="s">
        <v>13</v>
      </c>
      <c r="E701" s="2" t="s">
        <v>15</v>
      </c>
      <c r="F701" s="8">
        <v>5.0964459505093664</v>
      </c>
      <c r="G701" s="8">
        <v>3.2638491905109319</v>
      </c>
      <c r="H701" s="8">
        <v>5.7062128522279103</v>
      </c>
    </row>
    <row r="702" spans="2:8" x14ac:dyDescent="0.15">
      <c r="B702" s="4">
        <v>29</v>
      </c>
      <c r="C702" s="4" t="s">
        <v>10</v>
      </c>
      <c r="D702" s="4" t="s">
        <v>13</v>
      </c>
      <c r="E702" s="2" t="s">
        <v>17</v>
      </c>
      <c r="F702" s="8">
        <v>3.8008679560619836</v>
      </c>
      <c r="G702" s="8">
        <v>1.9671123567059163</v>
      </c>
      <c r="H702" s="8">
        <v>4.410735561310335</v>
      </c>
    </row>
    <row r="703" spans="2:8" x14ac:dyDescent="0.15">
      <c r="B703" s="4">
        <v>41</v>
      </c>
      <c r="C703" s="4" t="s">
        <v>7</v>
      </c>
      <c r="D703" s="4" t="s">
        <v>16</v>
      </c>
      <c r="E703" s="2" t="s">
        <v>17</v>
      </c>
      <c r="F703" s="8">
        <v>5.7041823946775283</v>
      </c>
      <c r="G703" s="8">
        <v>5.8085328041883324</v>
      </c>
      <c r="H703" s="8">
        <v>6.3407648652155499</v>
      </c>
    </row>
    <row r="704" spans="2:8" x14ac:dyDescent="0.15">
      <c r="B704" s="4">
        <v>18</v>
      </c>
      <c r="C704" s="4" t="s">
        <v>7</v>
      </c>
      <c r="D704" s="4" t="s">
        <v>16</v>
      </c>
      <c r="E704" s="2" t="s">
        <v>14</v>
      </c>
      <c r="F704" s="8">
        <v>3.4216533902295376</v>
      </c>
      <c r="G704" s="8">
        <v>3.120159851929043</v>
      </c>
      <c r="H704" s="8">
        <v>3.6529931755495273</v>
      </c>
    </row>
    <row r="705" spans="2:8" x14ac:dyDescent="0.15">
      <c r="B705" s="4">
        <v>68</v>
      </c>
      <c r="C705" s="4" t="s">
        <v>10</v>
      </c>
      <c r="D705" s="4" t="s">
        <v>8</v>
      </c>
      <c r="E705" s="2" t="s">
        <v>12</v>
      </c>
      <c r="F705" s="8">
        <v>5.9100375484122525</v>
      </c>
      <c r="G705" s="8">
        <v>5.2366547061559299</v>
      </c>
      <c r="H705" s="8">
        <v>5.1967275107864035</v>
      </c>
    </row>
    <row r="706" spans="2:8" x14ac:dyDescent="0.15">
      <c r="B706" s="4">
        <v>40</v>
      </c>
      <c r="C706" s="4" t="s">
        <v>10</v>
      </c>
      <c r="D706" s="4" t="s">
        <v>13</v>
      </c>
      <c r="E706" s="2" t="s">
        <v>14</v>
      </c>
      <c r="F706" s="8">
        <v>5.5529595849216173</v>
      </c>
      <c r="G706" s="8">
        <v>4.3150852289200001</v>
      </c>
      <c r="H706" s="8">
        <v>5.2104692759748419</v>
      </c>
    </row>
    <row r="707" spans="2:8" x14ac:dyDescent="0.15">
      <c r="B707" s="4">
        <v>31</v>
      </c>
      <c r="C707" s="4" t="s">
        <v>10</v>
      </c>
      <c r="D707" s="4" t="s">
        <v>8</v>
      </c>
      <c r="E707" s="2" t="s">
        <v>15</v>
      </c>
      <c r="F707" s="8">
        <v>5.919592534870187</v>
      </c>
      <c r="G707" s="8">
        <v>4.8979144240321366</v>
      </c>
      <c r="H707" s="8">
        <v>5.4733205425343119</v>
      </c>
    </row>
    <row r="708" spans="2:8" x14ac:dyDescent="0.15">
      <c r="B708" s="4">
        <v>66</v>
      </c>
      <c r="C708" s="4" t="s">
        <v>10</v>
      </c>
      <c r="D708" s="4" t="s">
        <v>16</v>
      </c>
      <c r="E708" s="2" t="s">
        <v>17</v>
      </c>
      <c r="F708" s="8">
        <v>4.5851715394814017</v>
      </c>
      <c r="G708" s="8">
        <v>5.2580681246403511</v>
      </c>
      <c r="H708" s="8">
        <v>5.2981673552969113</v>
      </c>
    </row>
    <row r="709" spans="2:8" x14ac:dyDescent="0.15">
      <c r="B709" s="4">
        <v>20</v>
      </c>
      <c r="D709" s="4" t="s">
        <v>11</v>
      </c>
      <c r="E709" s="2" t="s">
        <v>12</v>
      </c>
      <c r="F709" s="8">
        <v>5.546582706636026</v>
      </c>
      <c r="G709" s="8">
        <v>4.4070850340146581</v>
      </c>
      <c r="H709" s="8">
        <v>5.1609500547551237</v>
      </c>
    </row>
    <row r="710" spans="2:8" x14ac:dyDescent="0.15">
      <c r="B710" s="4">
        <v>53</v>
      </c>
      <c r="C710" s="4" t="s">
        <v>7</v>
      </c>
      <c r="D710" s="4" t="s">
        <v>8</v>
      </c>
      <c r="E710" s="2" t="s">
        <v>17</v>
      </c>
      <c r="F710" s="8">
        <v>5.5999023441688092</v>
      </c>
      <c r="G710" s="8">
        <v>4.3619514702428308</v>
      </c>
      <c r="H710" s="8">
        <v>5.2574432873380648</v>
      </c>
    </row>
    <row r="711" spans="2:8" x14ac:dyDescent="0.15">
      <c r="B711" s="4">
        <v>19</v>
      </c>
      <c r="C711" s="4" t="s">
        <v>10</v>
      </c>
      <c r="D711" s="4" t="s">
        <v>11</v>
      </c>
      <c r="E711" s="2" t="s">
        <v>17</v>
      </c>
      <c r="F711" s="8">
        <v>4.9882533432031257</v>
      </c>
      <c r="G711" s="8">
        <v>3.9939715880753135</v>
      </c>
      <c r="H711" s="8">
        <v>4.5262351978999487</v>
      </c>
    </row>
    <row r="712" spans="2:8" x14ac:dyDescent="0.15">
      <c r="B712" s="4">
        <v>18</v>
      </c>
      <c r="C712" s="4" t="s">
        <v>10</v>
      </c>
      <c r="D712" s="4" t="s">
        <v>8</v>
      </c>
      <c r="E712" s="2" t="s">
        <v>17</v>
      </c>
      <c r="F712" s="8">
        <v>4.289637185380534</v>
      </c>
      <c r="G712" s="8">
        <v>4.4550447274104537</v>
      </c>
      <c r="H712" s="8">
        <v>4.0913400532018018</v>
      </c>
    </row>
    <row r="713" spans="2:8" x14ac:dyDescent="0.15">
      <c r="B713" s="4">
        <v>63</v>
      </c>
      <c r="C713" s="4" t="s">
        <v>10</v>
      </c>
      <c r="D713" s="4" t="s">
        <v>13</v>
      </c>
      <c r="E713" s="2" t="s">
        <v>9</v>
      </c>
      <c r="F713" s="8">
        <v>5.961108427093083</v>
      </c>
      <c r="G713" s="8">
        <v>5.0694700798171484</v>
      </c>
      <c r="H713" s="8">
        <v>5.4335036391031046</v>
      </c>
    </row>
    <row r="714" spans="2:8" x14ac:dyDescent="0.15">
      <c r="B714" s="4">
        <v>39</v>
      </c>
      <c r="C714" s="4" t="s">
        <v>10</v>
      </c>
      <c r="D714" s="4" t="s">
        <v>13</v>
      </c>
      <c r="E714" s="2" t="s">
        <v>12</v>
      </c>
      <c r="F714" s="8">
        <v>5.9623446485341294</v>
      </c>
      <c r="G714" s="8">
        <v>6.5162226614041296</v>
      </c>
      <c r="H714" s="8">
        <v>6.1934661746687638</v>
      </c>
    </row>
    <row r="715" spans="2:8" x14ac:dyDescent="0.15">
      <c r="B715" s="4">
        <v>28</v>
      </c>
      <c r="C715" s="4" t="s">
        <v>7</v>
      </c>
      <c r="D715" s="4" t="s">
        <v>11</v>
      </c>
      <c r="E715" s="2" t="s">
        <v>15</v>
      </c>
      <c r="F715" s="8">
        <v>5.668776865457386</v>
      </c>
      <c r="G715" s="8">
        <v>5.5961972639762632</v>
      </c>
      <c r="H715" s="8">
        <v>6.396329475144114</v>
      </c>
    </row>
    <row r="716" spans="2:8" x14ac:dyDescent="0.15">
      <c r="B716" s="4">
        <v>24</v>
      </c>
      <c r="C716" s="4" t="s">
        <v>7</v>
      </c>
      <c r="D716" s="4" t="s">
        <v>8</v>
      </c>
      <c r="E716" s="2" t="s">
        <v>15</v>
      </c>
      <c r="F716" s="8">
        <v>5.4388616115403448</v>
      </c>
      <c r="G716" s="8">
        <v>5.0531837973422116</v>
      </c>
      <c r="H716" s="8">
        <v>6.6388295350127997</v>
      </c>
    </row>
    <row r="717" spans="2:8" x14ac:dyDescent="0.15">
      <c r="B717" s="4">
        <v>48</v>
      </c>
      <c r="C717" s="4" t="s">
        <v>7</v>
      </c>
      <c r="D717" s="4" t="s">
        <v>13</v>
      </c>
      <c r="E717" s="2" t="s">
        <v>17</v>
      </c>
      <c r="F717" s="8">
        <v>5.9427468803105521</v>
      </c>
      <c r="G717" s="8">
        <v>6.7669172578418415</v>
      </c>
      <c r="H717" s="8">
        <v>6.4850778857428386</v>
      </c>
    </row>
    <row r="718" spans="2:8" x14ac:dyDescent="0.15">
      <c r="B718" s="4">
        <v>54</v>
      </c>
      <c r="C718" s="4" t="s">
        <v>7</v>
      </c>
      <c r="D718" s="4" t="s">
        <v>16</v>
      </c>
      <c r="E718" s="2" t="s">
        <v>9</v>
      </c>
      <c r="F718" s="8">
        <v>4.3772653175721716</v>
      </c>
      <c r="G718" s="8">
        <v>3.9615747842573938</v>
      </c>
      <c r="H718" s="8">
        <v>4.6700211583077076</v>
      </c>
    </row>
    <row r="719" spans="2:8" x14ac:dyDescent="0.15">
      <c r="B719" s="4">
        <v>51</v>
      </c>
      <c r="C719" s="4" t="s">
        <v>7</v>
      </c>
      <c r="D719" s="4" t="s">
        <v>13</v>
      </c>
      <c r="E719" s="2" t="s">
        <v>15</v>
      </c>
      <c r="F719" s="8">
        <v>5.2226235221788366</v>
      </c>
      <c r="G719" s="8">
        <v>4.1726935286330775</v>
      </c>
      <c r="H719" s="8">
        <v>4.7918986846002518</v>
      </c>
    </row>
    <row r="720" spans="2:8" x14ac:dyDescent="0.15">
      <c r="B720" s="4">
        <v>61</v>
      </c>
      <c r="C720" s="4" t="s">
        <v>7</v>
      </c>
      <c r="D720" s="4" t="s">
        <v>8</v>
      </c>
      <c r="E720" s="2" t="s">
        <v>14</v>
      </c>
      <c r="F720" s="8">
        <v>4.5724403613651727</v>
      </c>
      <c r="G720" s="8">
        <v>3.1450139762697455</v>
      </c>
      <c r="H720" s="8">
        <v>5.1377964397129352</v>
      </c>
    </row>
    <row r="721" spans="2:8" x14ac:dyDescent="0.15">
      <c r="B721" s="4">
        <v>23</v>
      </c>
      <c r="C721" s="4" t="s">
        <v>10</v>
      </c>
      <c r="D721" s="4" t="s">
        <v>8</v>
      </c>
      <c r="E721" s="2" t="s">
        <v>15</v>
      </c>
      <c r="F721" s="8">
        <v>5.8355706821493056</v>
      </c>
      <c r="G721" s="8">
        <v>3.1759683238569241</v>
      </c>
      <c r="H721" s="8">
        <v>5.7630257506968396</v>
      </c>
    </row>
    <row r="722" spans="2:8" x14ac:dyDescent="0.15">
      <c r="B722" s="4">
        <v>33</v>
      </c>
      <c r="C722" s="4" t="s">
        <v>10</v>
      </c>
      <c r="D722" s="4" t="s">
        <v>11</v>
      </c>
      <c r="E722" s="2" t="s">
        <v>15</v>
      </c>
      <c r="F722" s="8">
        <v>5.535521601510581</v>
      </c>
      <c r="G722" s="8">
        <v>5.0734848898018656</v>
      </c>
      <c r="H722" s="8">
        <v>6.3984118894972974</v>
      </c>
    </row>
    <row r="723" spans="2:8" x14ac:dyDescent="0.15">
      <c r="B723" s="4">
        <v>52</v>
      </c>
      <c r="C723" s="4" t="s">
        <v>7</v>
      </c>
      <c r="D723" s="4" t="s">
        <v>13</v>
      </c>
      <c r="E723" s="2" t="s">
        <v>15</v>
      </c>
      <c r="F723" s="8">
        <v>5.0478026184376947</v>
      </c>
      <c r="G723" s="8">
        <v>4.0260657214688065</v>
      </c>
      <c r="H723" s="8">
        <v>6.3397947705111504</v>
      </c>
    </row>
    <row r="724" spans="2:8" x14ac:dyDescent="0.15">
      <c r="B724" s="4">
        <v>66</v>
      </c>
      <c r="C724" s="4" t="s">
        <v>10</v>
      </c>
      <c r="D724" s="4" t="s">
        <v>8</v>
      </c>
      <c r="E724" s="2" t="s">
        <v>15</v>
      </c>
      <c r="F724" s="8">
        <v>4.5507140001920323</v>
      </c>
      <c r="G724" s="8">
        <v>3.6090242288644716</v>
      </c>
      <c r="H724" s="8">
        <v>4.0564696097931741</v>
      </c>
    </row>
    <row r="725" spans="2:8" x14ac:dyDescent="0.15">
      <c r="B725" s="4">
        <v>27</v>
      </c>
      <c r="C725" s="4" t="s">
        <v>10</v>
      </c>
      <c r="D725" s="4" t="s">
        <v>13</v>
      </c>
      <c r="E725" s="2" t="s">
        <v>12</v>
      </c>
      <c r="F725" s="8">
        <v>5.9604381685028587</v>
      </c>
      <c r="G725" s="8">
        <v>5.9604381685028587</v>
      </c>
      <c r="H725" s="8">
        <v>7.0590504571709687</v>
      </c>
    </row>
    <row r="726" spans="2:8" x14ac:dyDescent="0.15">
      <c r="B726" s="4">
        <v>62</v>
      </c>
      <c r="C726" s="4" t="s">
        <v>7</v>
      </c>
      <c r="D726" s="4" t="s">
        <v>13</v>
      </c>
      <c r="E726" s="2" t="s">
        <v>15</v>
      </c>
      <c r="F726" s="8">
        <v>5.2594725827244693</v>
      </c>
      <c r="G726" s="8">
        <v>4.3918531954916169</v>
      </c>
      <c r="H726" s="8">
        <v>6.2072813230357307</v>
      </c>
    </row>
    <row r="727" spans="2:8" x14ac:dyDescent="0.15">
      <c r="B727" s="4">
        <v>60</v>
      </c>
      <c r="C727" s="4" t="s">
        <v>10</v>
      </c>
      <c r="D727" s="4" t="s">
        <v>11</v>
      </c>
      <c r="E727" s="2" t="s">
        <v>9</v>
      </c>
      <c r="F727" s="8">
        <v>5.0694072203394898</v>
      </c>
      <c r="G727" s="8">
        <v>4.6837040636421978</v>
      </c>
      <c r="H727" s="8">
        <v>6.2693803342691714</v>
      </c>
    </row>
    <row r="728" spans="2:8" x14ac:dyDescent="0.15">
      <c r="B728" s="4">
        <v>46</v>
      </c>
      <c r="C728" s="4" t="s">
        <v>7</v>
      </c>
      <c r="D728" s="4" t="s">
        <v>11</v>
      </c>
      <c r="E728" s="2" t="s">
        <v>12</v>
      </c>
      <c r="F728" s="8">
        <v>4.6115497929521307</v>
      </c>
      <c r="G728" s="8">
        <v>5.165414347883809</v>
      </c>
      <c r="H728" s="8">
        <v>4.842689903246808</v>
      </c>
    </row>
    <row r="729" spans="2:8" x14ac:dyDescent="0.15">
      <c r="B729" s="4">
        <v>61</v>
      </c>
      <c r="C729" s="4" t="s">
        <v>7</v>
      </c>
      <c r="D729" s="4" t="s">
        <v>16</v>
      </c>
      <c r="E729" s="2" t="s">
        <v>15</v>
      </c>
      <c r="F729" s="8">
        <v>5.8143693092856088</v>
      </c>
      <c r="G729" s="8">
        <v>5.8143693092856088</v>
      </c>
      <c r="H729" s="8">
        <v>6.9129815979537188</v>
      </c>
    </row>
    <row r="730" spans="2:8" x14ac:dyDescent="0.15">
      <c r="B730" s="4">
        <v>64</v>
      </c>
      <c r="C730" s="4" t="s">
        <v>7</v>
      </c>
      <c r="D730" s="4" t="s">
        <v>16</v>
      </c>
      <c r="E730" s="2" t="s">
        <v>17</v>
      </c>
      <c r="F730" s="8">
        <v>4.9907046586073767</v>
      </c>
      <c r="G730" s="8">
        <v>4.5443580465913342</v>
      </c>
      <c r="H730" s="8">
        <v>5.2982173615477031</v>
      </c>
    </row>
    <row r="731" spans="2:8" x14ac:dyDescent="0.15">
      <c r="B731" s="4">
        <v>59</v>
      </c>
      <c r="C731" s="4" t="s">
        <v>7</v>
      </c>
      <c r="D731" s="4" t="s">
        <v>16</v>
      </c>
      <c r="E731" s="2" t="s">
        <v>17</v>
      </c>
      <c r="F731" s="8">
        <v>5.825705078613006</v>
      </c>
      <c r="G731" s="8">
        <v>4.4393517012931509</v>
      </c>
      <c r="H731" s="8">
        <v>5.538042677453924</v>
      </c>
    </row>
    <row r="732" spans="2:8" x14ac:dyDescent="0.15">
      <c r="B732" s="4">
        <v>55</v>
      </c>
      <c r="C732" s="4" t="s">
        <v>7</v>
      </c>
      <c r="D732" s="4" t="s">
        <v>13</v>
      </c>
      <c r="E732" s="2" t="s">
        <v>14</v>
      </c>
      <c r="F732" s="8">
        <v>5.4518964544763371</v>
      </c>
      <c r="G732" s="8">
        <v>4.1047898200836395</v>
      </c>
      <c r="H732" s="8">
        <v>6.0057864966155305</v>
      </c>
    </row>
    <row r="733" spans="2:8" x14ac:dyDescent="0.15">
      <c r="B733" s="4">
        <v>40</v>
      </c>
      <c r="C733" s="4" t="s">
        <v>7</v>
      </c>
      <c r="D733" s="4" t="s">
        <v>16</v>
      </c>
      <c r="E733" s="2" t="s">
        <v>9</v>
      </c>
      <c r="F733" s="8">
        <v>5.7005104607857815</v>
      </c>
      <c r="G733" s="8">
        <v>3.3978584803966405</v>
      </c>
      <c r="H733" s="8">
        <v>6.342367867223464</v>
      </c>
    </row>
    <row r="734" spans="2:8" x14ac:dyDescent="0.15">
      <c r="B734" s="4">
        <v>21</v>
      </c>
      <c r="C734" s="4" t="s">
        <v>10</v>
      </c>
      <c r="D734" s="4" t="s">
        <v>13</v>
      </c>
      <c r="E734" s="2" t="s">
        <v>12</v>
      </c>
      <c r="F734" s="8">
        <v>4.5191764728211155</v>
      </c>
      <c r="G734" s="8">
        <v>4.7967817896891383</v>
      </c>
      <c r="H734" s="8">
        <v>5.5050062797902859</v>
      </c>
    </row>
    <row r="735" spans="2:8" x14ac:dyDescent="0.15">
      <c r="B735" s="4">
        <v>20</v>
      </c>
      <c r="C735" s="4" t="s">
        <v>10</v>
      </c>
      <c r="D735" s="4" t="s">
        <v>11</v>
      </c>
      <c r="E735" s="2" t="s">
        <v>17</v>
      </c>
      <c r="F735" s="8">
        <v>5.9000617236346384</v>
      </c>
      <c r="G735" s="8">
        <v>5.032527240512354</v>
      </c>
      <c r="H735" s="8">
        <v>6.8478566435737855</v>
      </c>
    </row>
    <row r="736" spans="2:8" x14ac:dyDescent="0.15">
      <c r="B736" s="4">
        <v>42</v>
      </c>
      <c r="C736" s="4" t="s">
        <v>10</v>
      </c>
      <c r="D736" s="4" t="s">
        <v>16</v>
      </c>
      <c r="E736" s="2" t="s">
        <v>14</v>
      </c>
      <c r="F736" s="8">
        <v>3.8146306594194965</v>
      </c>
      <c r="G736" s="8">
        <v>1.5107219394949427</v>
      </c>
      <c r="H736" s="8">
        <v>4.4565541616593078</v>
      </c>
    </row>
    <row r="737" spans="2:8" x14ac:dyDescent="0.15">
      <c r="B737" s="4">
        <v>24</v>
      </c>
      <c r="C737" s="4" t="s">
        <v>10</v>
      </c>
      <c r="D737" s="4" t="s">
        <v>16</v>
      </c>
      <c r="E737" s="2" t="s">
        <v>14</v>
      </c>
      <c r="F737" s="8">
        <v>4.6109534307438187</v>
      </c>
      <c r="G737" s="8">
        <v>3.502248625731883</v>
      </c>
      <c r="H737" s="8">
        <v>5.5930371163514687</v>
      </c>
    </row>
    <row r="738" spans="2:8" x14ac:dyDescent="0.15">
      <c r="B738" s="4">
        <v>23</v>
      </c>
      <c r="C738" s="4" t="s">
        <v>10</v>
      </c>
      <c r="D738" s="4" t="s">
        <v>8</v>
      </c>
      <c r="E738" s="2" t="s">
        <v>17</v>
      </c>
      <c r="F738" s="8">
        <v>3.9184026123921849</v>
      </c>
      <c r="G738" s="8">
        <v>2.6447553507298962</v>
      </c>
      <c r="H738" s="8">
        <v>5.232177564043492</v>
      </c>
    </row>
    <row r="739" spans="2:8" x14ac:dyDescent="0.15">
      <c r="B739" s="4">
        <v>63</v>
      </c>
      <c r="C739" s="4" t="s">
        <v>10</v>
      </c>
      <c r="D739" s="4" t="s">
        <v>13</v>
      </c>
      <c r="E739" s="2" t="s">
        <v>12</v>
      </c>
      <c r="F739" s="8">
        <v>5.196395376822653</v>
      </c>
      <c r="G739" s="8">
        <v>5.4739918806201979</v>
      </c>
      <c r="H739" s="8">
        <v>6.1822295243581697</v>
      </c>
    </row>
    <row r="740" spans="2:8" x14ac:dyDescent="0.15">
      <c r="B740" s="4">
        <v>63</v>
      </c>
      <c r="C740" s="4" t="s">
        <v>7</v>
      </c>
      <c r="D740" s="4" t="s">
        <v>16</v>
      </c>
      <c r="E740" s="2" t="s">
        <v>9</v>
      </c>
      <c r="F740" s="8">
        <v>4.6480380862152675</v>
      </c>
      <c r="G740" s="8">
        <v>4.9256582101650501</v>
      </c>
      <c r="H740" s="8">
        <v>5.6338606003511575</v>
      </c>
    </row>
    <row r="741" spans="2:8" x14ac:dyDescent="0.15">
      <c r="B741" s="4">
        <v>20</v>
      </c>
      <c r="C741" s="4" t="s">
        <v>10</v>
      </c>
      <c r="D741" s="4" t="s">
        <v>11</v>
      </c>
      <c r="E741" s="2" t="s">
        <v>17</v>
      </c>
      <c r="F741" s="8">
        <v>5.7726864533034119</v>
      </c>
      <c r="G741" s="8">
        <v>5.8214766174728441</v>
      </c>
      <c r="H741" s="8">
        <v>6.4405158258790678</v>
      </c>
    </row>
    <row r="742" spans="2:8" x14ac:dyDescent="0.15">
      <c r="B742" s="4">
        <v>32</v>
      </c>
      <c r="C742" s="4" t="s">
        <v>10</v>
      </c>
      <c r="D742" s="4" t="s">
        <v>16</v>
      </c>
      <c r="E742" s="2" t="s">
        <v>17</v>
      </c>
      <c r="F742" s="8">
        <v>5.6434661386481464</v>
      </c>
      <c r="G742" s="8">
        <v>5.602635292651243</v>
      </c>
      <c r="H742" s="8">
        <v>6.7553264492531513</v>
      </c>
    </row>
    <row r="743" spans="2:8" x14ac:dyDescent="0.15">
      <c r="B743" s="4">
        <v>24</v>
      </c>
      <c r="C743" s="4" t="s">
        <v>10</v>
      </c>
      <c r="D743" s="4" t="s">
        <v>11</v>
      </c>
      <c r="E743" s="2" t="s">
        <v>15</v>
      </c>
      <c r="F743" s="8">
        <v>4.0095126267054031</v>
      </c>
      <c r="G743" s="8">
        <v>1.8885836538635949</v>
      </c>
      <c r="H743" s="8">
        <v>5.0673306377728009</v>
      </c>
    </row>
    <row r="744" spans="2:8" x14ac:dyDescent="0.15">
      <c r="B744" s="4">
        <v>22</v>
      </c>
      <c r="C744" s="4" t="s">
        <v>10</v>
      </c>
      <c r="D744" s="4" t="s">
        <v>13</v>
      </c>
      <c r="E744" s="2" t="s">
        <v>9</v>
      </c>
      <c r="F744" s="8">
        <v>5.8080223626453247</v>
      </c>
      <c r="G744" s="8">
        <v>5.9650178970929986</v>
      </c>
      <c r="H744" s="8">
        <v>6.4123435812685008</v>
      </c>
    </row>
    <row r="745" spans="2:8" x14ac:dyDescent="0.15">
      <c r="B745" s="4">
        <v>31</v>
      </c>
      <c r="C745" s="4" t="s">
        <v>10</v>
      </c>
      <c r="D745" s="4" t="s">
        <v>11</v>
      </c>
      <c r="E745" s="2" t="s">
        <v>15</v>
      </c>
      <c r="F745" s="8">
        <v>5.690697235107546</v>
      </c>
      <c r="G745" s="8">
        <v>4.7744065032333909</v>
      </c>
      <c r="H745" s="8">
        <v>6.97163108056961</v>
      </c>
    </row>
    <row r="746" spans="2:8" x14ac:dyDescent="0.15">
      <c r="B746" s="4">
        <v>36</v>
      </c>
      <c r="C746" s="4" t="s">
        <v>7</v>
      </c>
      <c r="D746" s="4" t="s">
        <v>13</v>
      </c>
      <c r="F746" s="8">
        <v>5.4453571091973512</v>
      </c>
      <c r="G746" s="8">
        <v>5.8508222173055158</v>
      </c>
      <c r="H746" s="8">
        <v>5.8508222173055158</v>
      </c>
    </row>
    <row r="747" spans="2:8" x14ac:dyDescent="0.15">
      <c r="B747" s="4">
        <v>52</v>
      </c>
      <c r="C747" s="4" t="s">
        <v>7</v>
      </c>
      <c r="D747" s="4" t="s">
        <v>8</v>
      </c>
      <c r="E747" s="2" t="s">
        <v>15</v>
      </c>
      <c r="F747" s="8">
        <v>4.3561958746393596</v>
      </c>
      <c r="G747" s="8">
        <v>3.1518809560439225</v>
      </c>
      <c r="H747" s="8">
        <v>3.9996675152801924</v>
      </c>
    </row>
    <row r="748" spans="2:8" x14ac:dyDescent="0.15">
      <c r="B748" s="4">
        <v>66</v>
      </c>
      <c r="C748" s="4" t="s">
        <v>10</v>
      </c>
      <c r="D748" s="4" t="s">
        <v>11</v>
      </c>
      <c r="E748" s="2" t="s">
        <v>9</v>
      </c>
      <c r="F748" s="8">
        <v>3.0407056391967222</v>
      </c>
      <c r="G748" s="8">
        <v>1.7298840655099674</v>
      </c>
      <c r="H748" s="8">
        <v>4.0451543180313285</v>
      </c>
    </row>
    <row r="749" spans="2:8" x14ac:dyDescent="0.15">
      <c r="B749" s="4">
        <v>61</v>
      </c>
      <c r="C749" s="4" t="s">
        <v>10</v>
      </c>
      <c r="D749" s="4" t="s">
        <v>13</v>
      </c>
      <c r="E749" s="2" t="s">
        <v>17</v>
      </c>
      <c r="F749" s="8">
        <v>5.9575457539043564</v>
      </c>
      <c r="G749" s="8">
        <v>5.6564113032401835</v>
      </c>
      <c r="H749" s="8">
        <v>6.1886747163956874</v>
      </c>
    </row>
    <row r="750" spans="2:8" x14ac:dyDescent="0.15">
      <c r="B750" s="4">
        <v>61</v>
      </c>
      <c r="C750" s="4" t="s">
        <v>10</v>
      </c>
      <c r="D750" s="4" t="s">
        <v>8</v>
      </c>
      <c r="E750" s="2" t="s">
        <v>17</v>
      </c>
      <c r="F750" s="8">
        <v>5.5602969416474446</v>
      </c>
      <c r="G750" s="8">
        <v>3.6630486940794147</v>
      </c>
      <c r="H750" s="8">
        <v>5.3978006450329872</v>
      </c>
    </row>
    <row r="751" spans="2:8" x14ac:dyDescent="0.15">
      <c r="B751" s="4">
        <v>40</v>
      </c>
      <c r="C751" s="4" t="s">
        <v>7</v>
      </c>
      <c r="D751" s="4" t="s">
        <v>16</v>
      </c>
      <c r="E751" s="2" t="s">
        <v>12</v>
      </c>
      <c r="F751" s="8">
        <v>3.4397768636296306</v>
      </c>
      <c r="G751" s="8">
        <v>3.8584112359794971</v>
      </c>
      <c r="H751" s="8">
        <v>4.3480819786209439</v>
      </c>
    </row>
    <row r="752" spans="2:8" x14ac:dyDescent="0.15">
      <c r="B752" s="4">
        <v>59</v>
      </c>
      <c r="C752" s="4" t="s">
        <v>10</v>
      </c>
      <c r="D752" s="4" t="s">
        <v>8</v>
      </c>
      <c r="E752" s="2" t="s">
        <v>9</v>
      </c>
      <c r="F752" s="8">
        <v>4.6176914665417632</v>
      </c>
      <c r="G752" s="8">
        <v>4.1067670822206574</v>
      </c>
      <c r="H752" s="8">
        <v>5.4931848925105093</v>
      </c>
    </row>
    <row r="753" spans="2:8" x14ac:dyDescent="0.15">
      <c r="B753" s="4">
        <v>49</v>
      </c>
      <c r="D753" s="4" t="s">
        <v>13</v>
      </c>
      <c r="E753" s="2" t="s">
        <v>15</v>
      </c>
      <c r="F753" s="8">
        <v>4.6628728961163803</v>
      </c>
      <c r="G753" s="8">
        <v>3.0017143452315387</v>
      </c>
      <c r="H753" s="8">
        <v>4.4522520795633787</v>
      </c>
    </row>
    <row r="754" spans="2:8" x14ac:dyDescent="0.15">
      <c r="B754" s="4">
        <v>54</v>
      </c>
      <c r="C754" s="4" t="s">
        <v>7</v>
      </c>
      <c r="D754" s="4" t="s">
        <v>11</v>
      </c>
      <c r="E754" s="2" t="s">
        <v>12</v>
      </c>
      <c r="F754" s="8">
        <v>5.4294333444055738</v>
      </c>
      <c r="G754" s="8">
        <v>5.7514926908122774</v>
      </c>
      <c r="H754" s="8">
        <v>5.9118800677651393</v>
      </c>
    </row>
    <row r="755" spans="2:8" x14ac:dyDescent="0.15">
      <c r="B755" s="4">
        <v>47</v>
      </c>
      <c r="C755" s="4" t="s">
        <v>7</v>
      </c>
      <c r="D755" s="4" t="s">
        <v>13</v>
      </c>
      <c r="E755" s="2" t="s">
        <v>15</v>
      </c>
      <c r="F755" s="8">
        <v>4.8841646300423065</v>
      </c>
      <c r="G755" s="8">
        <v>4.9424278283831402</v>
      </c>
      <c r="H755" s="8">
        <v>4.8222956649767381</v>
      </c>
    </row>
    <row r="756" spans="2:8" x14ac:dyDescent="0.15">
      <c r="B756" s="4">
        <v>23</v>
      </c>
      <c r="C756" s="4" t="s">
        <v>7</v>
      </c>
      <c r="D756" s="4" t="s">
        <v>11</v>
      </c>
      <c r="E756" s="2" t="s">
        <v>15</v>
      </c>
      <c r="F756" s="8">
        <v>5.7748620563371533</v>
      </c>
      <c r="G756" s="8">
        <v>5.1399662103926618</v>
      </c>
      <c r="H756" s="8">
        <v>5.0198592886237874</v>
      </c>
    </row>
    <row r="757" spans="2:8" x14ac:dyDescent="0.15">
      <c r="B757" s="4">
        <v>50</v>
      </c>
      <c r="C757" s="4" t="s">
        <v>10</v>
      </c>
      <c r="D757" s="4" t="s">
        <v>8</v>
      </c>
      <c r="E757" s="2" t="s">
        <v>12</v>
      </c>
      <c r="F757" s="8">
        <v>4.711690029365764</v>
      </c>
      <c r="G757" s="8">
        <v>3.1018924693823817</v>
      </c>
      <c r="H757" s="8">
        <v>5.2995166471235189</v>
      </c>
    </row>
    <row r="758" spans="2:8" x14ac:dyDescent="0.15">
      <c r="B758" s="4">
        <v>45</v>
      </c>
      <c r="C758" s="4" t="s">
        <v>7</v>
      </c>
      <c r="D758" s="4" t="s">
        <v>8</v>
      </c>
      <c r="E758" s="2" t="s">
        <v>15</v>
      </c>
      <c r="F758" s="8">
        <v>3.3610695905713759</v>
      </c>
      <c r="G758" s="8">
        <v>4.073971772414164</v>
      </c>
      <c r="H758" s="8">
        <v>4.0340636313371707</v>
      </c>
    </row>
    <row r="759" spans="2:8" x14ac:dyDescent="0.15">
      <c r="B759" s="4">
        <v>56</v>
      </c>
      <c r="C759" s="4" t="s">
        <v>7</v>
      </c>
      <c r="D759" s="4" t="s">
        <v>11</v>
      </c>
      <c r="E759" s="2" t="s">
        <v>15</v>
      </c>
      <c r="F759" s="8">
        <v>3.0252910757955354</v>
      </c>
      <c r="G759" s="8">
        <v>1.3083328196501789</v>
      </c>
      <c r="H759" s="8">
        <v>2.8273136219290276</v>
      </c>
    </row>
    <row r="760" spans="2:8" x14ac:dyDescent="0.15">
      <c r="B760" s="4">
        <v>56</v>
      </c>
      <c r="C760" s="4" t="s">
        <v>7</v>
      </c>
      <c r="D760" s="4" t="s">
        <v>8</v>
      </c>
      <c r="E760" s="2" t="s">
        <v>14</v>
      </c>
      <c r="F760" s="8">
        <v>4.7908195328747203</v>
      </c>
      <c r="G760" s="8">
        <v>5.4839667134346657</v>
      </c>
      <c r="H760" s="8">
        <v>5.4839667134346657</v>
      </c>
    </row>
    <row r="761" spans="2:8" x14ac:dyDescent="0.15">
      <c r="B761" s="4">
        <v>39</v>
      </c>
      <c r="C761" s="4" t="s">
        <v>7</v>
      </c>
      <c r="D761" s="4" t="s">
        <v>16</v>
      </c>
      <c r="E761" s="2" t="s">
        <v>15</v>
      </c>
      <c r="F761" s="8">
        <v>4.4933443708058345</v>
      </c>
      <c r="G761" s="8">
        <v>3.9824814690767076</v>
      </c>
      <c r="H761" s="8">
        <v>4.8298325832715712</v>
      </c>
    </row>
    <row r="762" spans="2:8" x14ac:dyDescent="0.15">
      <c r="B762" s="4">
        <v>45</v>
      </c>
      <c r="C762" s="4" t="s">
        <v>7</v>
      </c>
      <c r="D762" s="4" t="s">
        <v>8</v>
      </c>
      <c r="E762" s="2" t="s">
        <v>15</v>
      </c>
      <c r="F762" s="8">
        <v>5.1508608970801619</v>
      </c>
      <c r="G762" s="8">
        <v>5.1099978579504457</v>
      </c>
      <c r="H762" s="8">
        <v>6.2627313736039198</v>
      </c>
    </row>
    <row r="763" spans="2:8" x14ac:dyDescent="0.15">
      <c r="B763" s="4">
        <v>44</v>
      </c>
      <c r="C763" s="4" t="s">
        <v>10</v>
      </c>
      <c r="D763" s="4" t="s">
        <v>16</v>
      </c>
      <c r="E763" s="2" t="s">
        <v>14</v>
      </c>
      <c r="F763" s="8">
        <v>5.3529002443183282</v>
      </c>
      <c r="G763" s="8">
        <v>5.9406711277620827</v>
      </c>
      <c r="H763" s="8">
        <v>6.1413705165996522</v>
      </c>
    </row>
    <row r="764" spans="2:8" x14ac:dyDescent="0.15">
      <c r="B764" s="4">
        <v>45</v>
      </c>
      <c r="C764" s="4" t="s">
        <v>10</v>
      </c>
      <c r="D764" s="4" t="s">
        <v>13</v>
      </c>
      <c r="E764" s="2" t="s">
        <v>9</v>
      </c>
      <c r="F764" s="8" t="s">
        <v>20</v>
      </c>
      <c r="G764" s="8">
        <v>3.1108450806544958</v>
      </c>
      <c r="H764" s="8">
        <v>5.8628354045108013</v>
      </c>
    </row>
    <row r="765" spans="2:8" x14ac:dyDescent="0.15">
      <c r="B765" s="4">
        <v>46</v>
      </c>
      <c r="C765" s="4" t="s">
        <v>10</v>
      </c>
      <c r="D765" s="4" t="s">
        <v>11</v>
      </c>
      <c r="E765" s="2" t="s">
        <v>9</v>
      </c>
      <c r="F765" s="8">
        <v>5.8052554435868347</v>
      </c>
      <c r="G765" s="8">
        <v>5.9622416884310789</v>
      </c>
      <c r="H765" s="8">
        <v>6.4095826013394621</v>
      </c>
    </row>
    <row r="766" spans="2:8" x14ac:dyDescent="0.15">
      <c r="B766" s="4">
        <v>40</v>
      </c>
      <c r="C766" s="4" t="s">
        <v>10</v>
      </c>
      <c r="D766" s="4" t="s">
        <v>16</v>
      </c>
      <c r="E766" s="2" t="s">
        <v>14</v>
      </c>
      <c r="F766" s="8">
        <v>5.7961793239221686</v>
      </c>
      <c r="G766" s="8">
        <v>4.5232006231208404</v>
      </c>
      <c r="H766" s="8">
        <v>7.1099039725758324</v>
      </c>
    </row>
    <row r="767" spans="2:8" x14ac:dyDescent="0.15">
      <c r="B767" s="4">
        <v>62</v>
      </c>
      <c r="C767" s="4" t="s">
        <v>7</v>
      </c>
      <c r="D767" s="4" t="s">
        <v>16</v>
      </c>
      <c r="E767" s="2" t="s">
        <v>17</v>
      </c>
      <c r="F767" s="8">
        <v>5.586199419002484</v>
      </c>
      <c r="G767" s="8">
        <v>5.5761384791529425</v>
      </c>
      <c r="H767" s="8">
        <v>6.2843393638958593</v>
      </c>
    </row>
    <row r="768" spans="2:8" x14ac:dyDescent="0.15">
      <c r="B768" s="4">
        <v>43</v>
      </c>
      <c r="C768" s="4" t="s">
        <v>10</v>
      </c>
      <c r="D768" s="4" t="s">
        <v>8</v>
      </c>
      <c r="E768" s="2" t="s">
        <v>14</v>
      </c>
      <c r="F768" s="8">
        <v>5.8174087347310603</v>
      </c>
      <c r="G768" s="8">
        <v>6.1820435835487917</v>
      </c>
      <c r="H768" s="8">
        <v>6.7574206421257381</v>
      </c>
    </row>
    <row r="769" spans="2:8" x14ac:dyDescent="0.15">
      <c r="B769" s="4">
        <v>51</v>
      </c>
      <c r="C769" s="4" t="s">
        <v>7</v>
      </c>
      <c r="D769" s="4" t="s">
        <v>13</v>
      </c>
      <c r="E769" s="2" t="s">
        <v>9</v>
      </c>
      <c r="F769" s="8">
        <v>5.339075359020204</v>
      </c>
      <c r="G769" s="8">
        <v>3.298795448044074</v>
      </c>
      <c r="H769" s="8">
        <v>5.1998221197989372</v>
      </c>
    </row>
    <row r="770" spans="2:8" x14ac:dyDescent="0.15">
      <c r="B770" s="4">
        <v>24</v>
      </c>
      <c r="C770" s="4" t="s">
        <v>7</v>
      </c>
      <c r="D770" s="4" t="s">
        <v>11</v>
      </c>
      <c r="E770" s="2" t="s">
        <v>15</v>
      </c>
      <c r="F770" s="8">
        <v>5.2220840605484478</v>
      </c>
      <c r="G770" s="8">
        <v>4.6421769116171872</v>
      </c>
      <c r="H770" s="8">
        <v>6.4575699631840626</v>
      </c>
    </row>
    <row r="771" spans="2:8" x14ac:dyDescent="0.15">
      <c r="B771" s="4">
        <v>46</v>
      </c>
      <c r="C771" s="4" t="s">
        <v>10</v>
      </c>
      <c r="D771" s="4" t="s">
        <v>8</v>
      </c>
      <c r="E771" s="2" t="s">
        <v>12</v>
      </c>
      <c r="F771" s="8">
        <v>5.9453682512150081</v>
      </c>
      <c r="G771" s="8">
        <v>5.6168438222947987</v>
      </c>
      <c r="H771" s="8">
        <v>6.7695501241841178</v>
      </c>
    </row>
    <row r="772" spans="2:8" x14ac:dyDescent="0.15">
      <c r="B772" s="4">
        <v>32</v>
      </c>
      <c r="C772" s="4" t="s">
        <v>10</v>
      </c>
      <c r="D772" s="4" t="s">
        <v>8</v>
      </c>
      <c r="E772" s="2" t="s">
        <v>14</v>
      </c>
      <c r="F772" s="8">
        <v>4.2462069115313472</v>
      </c>
      <c r="G772" s="8">
        <v>3.5121422756138823</v>
      </c>
      <c r="H772" s="8">
        <v>3.5923685537330927</v>
      </c>
    </row>
    <row r="773" spans="2:8" x14ac:dyDescent="0.15">
      <c r="B773" s="4">
        <v>68</v>
      </c>
      <c r="C773" s="4" t="s">
        <v>10</v>
      </c>
      <c r="D773" s="4" t="s">
        <v>16</v>
      </c>
      <c r="E773" s="2" t="s">
        <v>15</v>
      </c>
      <c r="F773" s="8">
        <v>4.4777912566582607</v>
      </c>
      <c r="G773" s="8">
        <v>2.6447553507298962</v>
      </c>
      <c r="H773" s="8">
        <v>4.3035244065189238</v>
      </c>
    </row>
    <row r="774" spans="2:8" x14ac:dyDescent="0.15">
      <c r="B774" s="4">
        <v>26</v>
      </c>
      <c r="C774" s="4" t="s">
        <v>7</v>
      </c>
      <c r="D774" s="4" t="s">
        <v>13</v>
      </c>
      <c r="E774" s="2" t="s">
        <v>15</v>
      </c>
      <c r="F774" s="8">
        <v>5.9509029353518592</v>
      </c>
      <c r="G774" s="8">
        <v>4.9292082954005263</v>
      </c>
      <c r="H774" s="8">
        <v>5.504640240131903</v>
      </c>
    </row>
    <row r="775" spans="2:8" x14ac:dyDescent="0.15">
      <c r="B775" s="4">
        <v>57</v>
      </c>
      <c r="C775" s="4" t="s">
        <v>7</v>
      </c>
      <c r="D775" s="4" t="s">
        <v>8</v>
      </c>
      <c r="E775" s="2" t="s">
        <v>12</v>
      </c>
      <c r="F775" s="8">
        <v>5.534495596132702</v>
      </c>
      <c r="G775" s="8">
        <v>1.6213664832993742</v>
      </c>
      <c r="H775" s="8">
        <v>6.2176036074019905</v>
      </c>
    </row>
    <row r="776" spans="2:8" x14ac:dyDescent="0.15">
      <c r="B776" s="4">
        <v>32</v>
      </c>
      <c r="C776" s="4" t="s">
        <v>7</v>
      </c>
      <c r="D776" s="4" t="s">
        <v>11</v>
      </c>
      <c r="E776" s="2" t="s">
        <v>14</v>
      </c>
      <c r="F776" s="8">
        <v>5.6174254289996703</v>
      </c>
      <c r="G776" s="8">
        <v>6.022890537107835</v>
      </c>
      <c r="H776" s="8">
        <v>6.022890537107835</v>
      </c>
    </row>
    <row r="777" spans="2:8" x14ac:dyDescent="0.15">
      <c r="B777" s="4">
        <v>28</v>
      </c>
      <c r="C777" s="4" t="s">
        <v>7</v>
      </c>
      <c r="D777" s="4" t="s">
        <v>8</v>
      </c>
      <c r="E777" s="2" t="s">
        <v>9</v>
      </c>
      <c r="F777" s="8">
        <v>4.2635245905928807</v>
      </c>
      <c r="G777" s="8">
        <v>2.7936160894318567</v>
      </c>
      <c r="H777" s="8">
        <v>4.0022292733142946</v>
      </c>
    </row>
    <row r="778" spans="2:8" x14ac:dyDescent="0.15">
      <c r="B778" s="4">
        <v>53</v>
      </c>
      <c r="C778" s="4" t="s">
        <v>7</v>
      </c>
      <c r="D778" s="4" t="s">
        <v>11</v>
      </c>
      <c r="E778" s="2" t="s">
        <v>9</v>
      </c>
      <c r="F778" s="8">
        <v>5.8370304938009179</v>
      </c>
      <c r="G778" s="8">
        <v>3.5342703358865175</v>
      </c>
      <c r="H778" s="8">
        <v>6.4788935930675766</v>
      </c>
    </row>
    <row r="779" spans="2:8" x14ac:dyDescent="0.15">
      <c r="B779" s="4">
        <v>37</v>
      </c>
      <c r="C779" s="4" t="s">
        <v>10</v>
      </c>
      <c r="D779" s="4" t="s">
        <v>16</v>
      </c>
      <c r="E779" s="2" t="s">
        <v>15</v>
      </c>
      <c r="F779" s="8">
        <v>5.4721025923197049</v>
      </c>
      <c r="G779" s="8">
        <v>5.8775677004278695</v>
      </c>
      <c r="H779" s="8">
        <v>5.8775677004278695</v>
      </c>
    </row>
    <row r="780" spans="2:8" x14ac:dyDescent="0.15">
      <c r="B780" s="4">
        <v>51</v>
      </c>
      <c r="C780" s="4" t="s">
        <v>7</v>
      </c>
      <c r="D780" s="4" t="s">
        <v>13</v>
      </c>
      <c r="E780" s="2" t="s">
        <v>17</v>
      </c>
      <c r="F780" s="8">
        <v>2.432735777459091</v>
      </c>
      <c r="G780" s="8">
        <v>-0.57981849525294205</v>
      </c>
      <c r="H780" s="8">
        <v>2.3823200610128992</v>
      </c>
    </row>
    <row r="781" spans="2:8" x14ac:dyDescent="0.15">
      <c r="B781" s="4">
        <v>33</v>
      </c>
      <c r="C781" s="4" t="s">
        <v>7</v>
      </c>
      <c r="D781" s="4" t="s">
        <v>16</v>
      </c>
      <c r="E781" s="2" t="s">
        <v>15</v>
      </c>
      <c r="F781" s="8">
        <v>2.7856283357475848</v>
      </c>
      <c r="G781" s="8">
        <v>2.8243506567983707</v>
      </c>
      <c r="H781" s="8">
        <v>3.8709926558701544</v>
      </c>
    </row>
    <row r="782" spans="2:8" x14ac:dyDescent="0.15">
      <c r="B782" s="4">
        <v>34</v>
      </c>
      <c r="C782" s="4" t="s">
        <v>7</v>
      </c>
      <c r="D782" s="4" t="s">
        <v>8</v>
      </c>
      <c r="E782" s="2" t="s">
        <v>9</v>
      </c>
      <c r="F782" s="8">
        <v>2.6986730392896132</v>
      </c>
      <c r="G782" s="8">
        <v>2.6885275346133461</v>
      </c>
      <c r="H782" s="8">
        <v>3.3968546322280186</v>
      </c>
    </row>
    <row r="783" spans="2:8" x14ac:dyDescent="0.15">
      <c r="B783" s="4">
        <v>59</v>
      </c>
      <c r="C783" s="4" t="s">
        <v>7</v>
      </c>
      <c r="D783" s="4" t="s">
        <v>8</v>
      </c>
      <c r="E783" s="2" t="s">
        <v>14</v>
      </c>
      <c r="F783" s="8">
        <v>1.8196988379172965</v>
      </c>
      <c r="G783" s="8">
        <v>1.4906543764441336</v>
      </c>
      <c r="H783" s="8">
        <v>2.6440448711262978</v>
      </c>
    </row>
    <row r="784" spans="2:8" x14ac:dyDescent="0.15">
      <c r="B784" s="4">
        <v>24</v>
      </c>
      <c r="C784" s="4" t="s">
        <v>10</v>
      </c>
      <c r="D784" s="4" t="s">
        <v>13</v>
      </c>
      <c r="E784" s="2" t="s">
        <v>9</v>
      </c>
      <c r="F784" s="8">
        <v>2.4689466302092709</v>
      </c>
      <c r="G784" s="8">
        <v>2.0215475632609334</v>
      </c>
      <c r="H784" s="8">
        <v>3.6810992667949738</v>
      </c>
    </row>
    <row r="785" spans="2:8" x14ac:dyDescent="0.15">
      <c r="B785" s="4">
        <v>62</v>
      </c>
      <c r="C785" s="4" t="s">
        <v>10</v>
      </c>
      <c r="D785" s="4" t="s">
        <v>8</v>
      </c>
      <c r="E785" s="2" t="s">
        <v>12</v>
      </c>
      <c r="F785" s="8">
        <v>2.2874714551839976</v>
      </c>
      <c r="G785" s="8">
        <v>2.5649493574615367</v>
      </c>
      <c r="H785" s="8">
        <v>2.806386101823072</v>
      </c>
    </row>
    <row r="786" spans="2:8" x14ac:dyDescent="0.15">
      <c r="B786" s="4">
        <v>34</v>
      </c>
      <c r="C786" s="4" t="s">
        <v>10</v>
      </c>
      <c r="D786" s="4" t="s">
        <v>16</v>
      </c>
      <c r="E786" s="2" t="s">
        <v>15</v>
      </c>
      <c r="F786" s="8">
        <v>1.6826883741736931</v>
      </c>
      <c r="G786" s="8">
        <v>1.7209792871670078</v>
      </c>
      <c r="H786" s="8">
        <v>2.768204123921957</v>
      </c>
    </row>
    <row r="787" spans="2:8" x14ac:dyDescent="0.15">
      <c r="B787" s="4">
        <v>35</v>
      </c>
      <c r="C787" s="4" t="s">
        <v>10</v>
      </c>
      <c r="D787" s="4" t="s">
        <v>16</v>
      </c>
      <c r="E787" s="2" t="s">
        <v>14</v>
      </c>
      <c r="F787" s="8">
        <v>1.8468787684491346</v>
      </c>
      <c r="G787" s="8">
        <v>1.2296405510745139</v>
      </c>
      <c r="H787" s="8">
        <v>1.0715836162801904</v>
      </c>
    </row>
    <row r="788" spans="2:8" x14ac:dyDescent="0.15">
      <c r="B788" s="4">
        <v>62</v>
      </c>
      <c r="C788" s="4" t="s">
        <v>7</v>
      </c>
      <c r="D788" s="4" t="s">
        <v>13</v>
      </c>
      <c r="E788" s="2" t="s">
        <v>9</v>
      </c>
      <c r="F788" s="8">
        <v>2.7775762637508201</v>
      </c>
      <c r="G788" s="8">
        <v>1.5390154481375546</v>
      </c>
      <c r="H788" s="8">
        <v>2.4353662042278641</v>
      </c>
    </row>
    <row r="789" spans="2:8" x14ac:dyDescent="0.15">
      <c r="B789" s="4">
        <v>47</v>
      </c>
      <c r="C789" s="4" t="s">
        <v>10</v>
      </c>
      <c r="D789" s="4" t="s">
        <v>16</v>
      </c>
      <c r="E789" s="2" t="s">
        <v>17</v>
      </c>
      <c r="F789" s="8">
        <v>1.5748464676644813</v>
      </c>
      <c r="G789" s="8">
        <v>2.1162555148025524</v>
      </c>
      <c r="H789" s="8">
        <v>2.3997118037247684</v>
      </c>
    </row>
    <row r="790" spans="2:8" x14ac:dyDescent="0.15">
      <c r="B790" s="4">
        <v>42</v>
      </c>
      <c r="C790" s="4" t="s">
        <v>10</v>
      </c>
      <c r="D790" s="4" t="s">
        <v>13</v>
      </c>
      <c r="E790" s="2" t="s">
        <v>12</v>
      </c>
      <c r="F790" s="8">
        <v>1.8421356765531218</v>
      </c>
      <c r="G790" s="8">
        <v>1.7137979277583431</v>
      </c>
      <c r="H790" s="8">
        <v>2.9801108926510342</v>
      </c>
    </row>
    <row r="791" spans="2:8" x14ac:dyDescent="0.15">
      <c r="B791" s="4">
        <v>49</v>
      </c>
      <c r="C791" s="4" t="s">
        <v>10</v>
      </c>
      <c r="D791" s="4" t="s">
        <v>11</v>
      </c>
      <c r="E791" s="2" t="s">
        <v>15</v>
      </c>
      <c r="F791" s="8">
        <v>1.8325814637483102</v>
      </c>
      <c r="G791" s="8">
        <v>2.3978952727983707</v>
      </c>
      <c r="H791" s="8">
        <v>2.6390573296152584</v>
      </c>
    </row>
    <row r="792" spans="2:8" x14ac:dyDescent="0.15">
      <c r="B792" s="4">
        <v>53</v>
      </c>
      <c r="C792" s="4" t="s">
        <v>10</v>
      </c>
      <c r="D792" s="4" t="s">
        <v>13</v>
      </c>
      <c r="E792" s="2" t="s">
        <v>14</v>
      </c>
      <c r="F792" s="8">
        <v>2.9745086371023644</v>
      </c>
      <c r="G792" s="8">
        <v>2.6454653259105889</v>
      </c>
      <c r="H792" s="8">
        <v>3.7988543073225078</v>
      </c>
    </row>
    <row r="793" spans="2:8" x14ac:dyDescent="0.15">
      <c r="B793" s="4">
        <v>54</v>
      </c>
      <c r="C793" s="4" t="s">
        <v>10</v>
      </c>
      <c r="D793" s="4" t="s">
        <v>13</v>
      </c>
      <c r="E793" s="2" t="s">
        <v>9</v>
      </c>
      <c r="F793" s="8">
        <v>2.6651427000909336</v>
      </c>
      <c r="G793" s="8">
        <v>0.82855181756614826</v>
      </c>
      <c r="H793" s="8">
        <v>2.4915511925066687</v>
      </c>
    </row>
    <row r="794" spans="2:8" x14ac:dyDescent="0.15">
      <c r="B794" s="4">
        <v>66</v>
      </c>
      <c r="C794" s="4" t="s">
        <v>10</v>
      </c>
      <c r="D794" s="4" t="s">
        <v>16</v>
      </c>
      <c r="E794" s="2" t="s">
        <v>17</v>
      </c>
      <c r="F794" s="8">
        <v>1.7334238922150915</v>
      </c>
      <c r="G794" s="8">
        <v>0.62057648772510998</v>
      </c>
      <c r="H794" s="8">
        <v>1.33500106673234</v>
      </c>
    </row>
    <row r="795" spans="2:8" x14ac:dyDescent="0.15">
      <c r="B795" s="4">
        <v>32</v>
      </c>
      <c r="C795" s="4" t="s">
        <v>10</v>
      </c>
      <c r="D795" s="4" t="s">
        <v>16</v>
      </c>
      <c r="E795" s="2" t="s">
        <v>9</v>
      </c>
      <c r="F795" s="8">
        <v>2.8622008809294686</v>
      </c>
      <c r="G795" s="8">
        <v>0.96317431777300555</v>
      </c>
      <c r="H795" s="8">
        <v>2.7000180294049461</v>
      </c>
    </row>
    <row r="796" spans="2:8" x14ac:dyDescent="0.15">
      <c r="B796" s="4">
        <v>28</v>
      </c>
      <c r="C796" s="4" t="s">
        <v>7</v>
      </c>
      <c r="D796" s="4" t="s">
        <v>16</v>
      </c>
      <c r="E796" s="2" t="s">
        <v>17</v>
      </c>
      <c r="F796" s="8">
        <v>2.1656192379208883</v>
      </c>
      <c r="G796" s="8">
        <v>1.4724720573609431</v>
      </c>
      <c r="H796" s="8">
        <v>1.4724720573609431</v>
      </c>
    </row>
    <row r="797" spans="2:8" x14ac:dyDescent="0.15">
      <c r="B797" s="4">
        <v>46</v>
      </c>
      <c r="D797" s="4" t="s">
        <v>16</v>
      </c>
      <c r="E797" s="2" t="s">
        <v>17</v>
      </c>
      <c r="F797" s="8">
        <v>2.565718292524414</v>
      </c>
      <c r="G797" s="8">
        <v>2.086913556518537</v>
      </c>
      <c r="H797" s="8">
        <v>2.8881470628740535</v>
      </c>
    </row>
    <row r="798" spans="2:8" x14ac:dyDescent="0.15">
      <c r="B798" s="4">
        <v>25</v>
      </c>
      <c r="C798" s="4" t="s">
        <v>10</v>
      </c>
      <c r="D798" s="4" t="s">
        <v>13</v>
      </c>
      <c r="E798" s="2" t="s">
        <v>12</v>
      </c>
      <c r="F798" s="8">
        <v>1.7578579175523736</v>
      </c>
      <c r="G798" s="8">
        <v>1.860974538249528</v>
      </c>
      <c r="H798" s="8">
        <v>2.3951642742871391</v>
      </c>
    </row>
    <row r="799" spans="2:8" x14ac:dyDescent="0.15">
      <c r="B799" s="4">
        <v>44</v>
      </c>
      <c r="C799" s="4" t="s">
        <v>10</v>
      </c>
      <c r="D799" s="4" t="s">
        <v>8</v>
      </c>
      <c r="E799" s="2" t="s">
        <v>12</v>
      </c>
      <c r="F799" s="8">
        <v>2.0333976031784289</v>
      </c>
      <c r="G799" s="8">
        <v>1.1151415906193203</v>
      </c>
      <c r="H799" s="8">
        <v>1.5238800240724537</v>
      </c>
    </row>
    <row r="800" spans="2:8" x14ac:dyDescent="0.15">
      <c r="B800" s="4">
        <v>57</v>
      </c>
      <c r="C800" s="4" t="s">
        <v>10</v>
      </c>
      <c r="D800" s="4" t="s">
        <v>13</v>
      </c>
      <c r="E800" s="2" t="s">
        <v>12</v>
      </c>
      <c r="F800" s="8">
        <v>1.6272778305624314</v>
      </c>
      <c r="G800" s="8">
        <v>1.9906103279732201</v>
      </c>
      <c r="H800" s="8">
        <v>2.0731719286662407</v>
      </c>
    </row>
    <row r="801" spans="2:8" x14ac:dyDescent="0.15">
      <c r="B801" s="4">
        <v>47</v>
      </c>
      <c r="C801" s="4" t="s">
        <v>10</v>
      </c>
      <c r="D801" s="4" t="s">
        <v>16</v>
      </c>
      <c r="E801" s="2" t="s">
        <v>9</v>
      </c>
      <c r="F801" s="8">
        <v>1.3190856114264407</v>
      </c>
      <c r="G801" s="8">
        <v>0.23901690047049992</v>
      </c>
      <c r="H801" s="8">
        <v>0.90421815063988586</v>
      </c>
    </row>
    <row r="802" spans="2:8" x14ac:dyDescent="0.15">
      <c r="B802" s="4">
        <v>30</v>
      </c>
      <c r="C802" s="4" t="s">
        <v>10</v>
      </c>
      <c r="D802" s="4" t="s">
        <v>13</v>
      </c>
      <c r="E802" s="2" t="s">
        <v>9</v>
      </c>
      <c r="F802" s="8">
        <v>2.7825390530929495</v>
      </c>
      <c r="G802" s="8">
        <v>3.1258829580190359</v>
      </c>
      <c r="H802" s="8">
        <v>3.2464909919011742</v>
      </c>
    </row>
    <row r="803" spans="2:8" x14ac:dyDescent="0.15">
      <c r="B803" s="4">
        <v>54</v>
      </c>
      <c r="C803" s="4" t="s">
        <v>7</v>
      </c>
      <c r="D803" s="4" t="s">
        <v>11</v>
      </c>
      <c r="E803" s="2" t="s">
        <v>12</v>
      </c>
      <c r="F803" s="8">
        <v>1.9629077254238845</v>
      </c>
      <c r="G803" s="8">
        <v>2.5937610547000824</v>
      </c>
      <c r="H803" s="8">
        <v>2.7146947438208788</v>
      </c>
    </row>
    <row r="804" spans="2:8" x14ac:dyDescent="0.15">
      <c r="B804" s="4">
        <v>30</v>
      </c>
      <c r="C804" s="4" t="s">
        <v>7</v>
      </c>
      <c r="D804" s="4" t="s">
        <v>13</v>
      </c>
      <c r="E804" s="2" t="s">
        <v>15</v>
      </c>
      <c r="F804" s="8">
        <v>1.430311246536665</v>
      </c>
      <c r="G804" s="8">
        <v>-1.3862943611198906</v>
      </c>
      <c r="H804" s="8">
        <v>1.3686394258811698</v>
      </c>
    </row>
    <row r="805" spans="2:8" x14ac:dyDescent="0.15">
      <c r="B805" s="4">
        <v>54</v>
      </c>
      <c r="C805" s="4" t="s">
        <v>7</v>
      </c>
      <c r="D805" s="4" t="s">
        <v>11</v>
      </c>
      <c r="E805" s="2" t="s">
        <v>14</v>
      </c>
      <c r="F805" s="8">
        <v>2.7087166456453704</v>
      </c>
      <c r="G805" s="8">
        <v>3.5840743397478101</v>
      </c>
      <c r="H805" s="8">
        <v>3.1788868166518376</v>
      </c>
    </row>
    <row r="806" spans="2:8" x14ac:dyDescent="0.15">
      <c r="B806" s="4">
        <v>59</v>
      </c>
      <c r="C806" s="4" t="s">
        <v>7</v>
      </c>
      <c r="D806" s="4" t="s">
        <v>16</v>
      </c>
      <c r="E806" s="2" t="s">
        <v>12</v>
      </c>
      <c r="F806" s="8">
        <v>1.9933388426264242</v>
      </c>
      <c r="G806" s="8">
        <v>2.547098670044448</v>
      </c>
      <c r="H806" s="8">
        <v>2.224623551524334</v>
      </c>
    </row>
    <row r="807" spans="2:8" x14ac:dyDescent="0.15">
      <c r="B807" s="4">
        <v>19</v>
      </c>
      <c r="C807" s="4" t="s">
        <v>7</v>
      </c>
      <c r="D807" s="4" t="s">
        <v>11</v>
      </c>
      <c r="E807" s="2" t="s">
        <v>9</v>
      </c>
      <c r="F807" s="8">
        <v>2.4123359569531648</v>
      </c>
      <c r="G807" s="8">
        <v>2.9831534913471307</v>
      </c>
      <c r="H807" s="8">
        <v>2.6195832197798796</v>
      </c>
    </row>
    <row r="808" spans="2:8" x14ac:dyDescent="0.15">
      <c r="B808" s="4">
        <v>35</v>
      </c>
      <c r="C808" s="4" t="s">
        <v>10</v>
      </c>
      <c r="D808" s="4" t="s">
        <v>8</v>
      </c>
      <c r="E808" s="2" t="s">
        <v>17</v>
      </c>
      <c r="F808" s="8">
        <v>2.8069901489571136</v>
      </c>
      <c r="G808" s="8">
        <v>2.3905959703167592</v>
      </c>
      <c r="H808" s="8">
        <v>3.1000922888782338</v>
      </c>
    </row>
    <row r="809" spans="2:8" x14ac:dyDescent="0.15">
      <c r="B809" s="4">
        <v>53</v>
      </c>
      <c r="C809" s="4" t="s">
        <v>7</v>
      </c>
      <c r="D809" s="4" t="s">
        <v>11</v>
      </c>
      <c r="E809" s="2" t="s">
        <v>15</v>
      </c>
      <c r="F809" s="8">
        <v>2.3233676321765744</v>
      </c>
      <c r="G809" s="8">
        <v>2.0992441689760155</v>
      </c>
      <c r="H809" s="8">
        <v>2.5063419305080652</v>
      </c>
    </row>
    <row r="810" spans="2:8" x14ac:dyDescent="0.15">
      <c r="B810" s="4">
        <v>63</v>
      </c>
      <c r="C810" s="4" t="s">
        <v>10</v>
      </c>
      <c r="D810" s="4" t="s">
        <v>16</v>
      </c>
      <c r="E810" s="2" t="s">
        <v>15</v>
      </c>
      <c r="F810" s="8">
        <v>2.2617630984737906</v>
      </c>
      <c r="G810" s="8">
        <v>2.2617630984737906</v>
      </c>
      <c r="H810" s="8">
        <v>2.2617630984737906</v>
      </c>
    </row>
    <row r="811" spans="2:8" x14ac:dyDescent="0.15">
      <c r="B811" s="4">
        <v>51</v>
      </c>
      <c r="C811" s="4" t="s">
        <v>10</v>
      </c>
      <c r="D811" s="4" t="s">
        <v>13</v>
      </c>
      <c r="E811" s="2" t="s">
        <v>12</v>
      </c>
      <c r="F811" s="8">
        <v>2.9210087273580543</v>
      </c>
      <c r="G811" s="8">
        <v>1.0224509277025455</v>
      </c>
      <c r="H811" s="8">
        <v>2.7587433154177283</v>
      </c>
    </row>
    <row r="812" spans="2:8" x14ac:dyDescent="0.15">
      <c r="B812" s="4">
        <v>46</v>
      </c>
      <c r="C812" s="4" t="s">
        <v>10</v>
      </c>
      <c r="D812" s="4" t="s">
        <v>11</v>
      </c>
      <c r="E812" s="2" t="s">
        <v>15</v>
      </c>
      <c r="F812" s="8">
        <v>2.9882040071331994</v>
      </c>
      <c r="G812" s="8">
        <v>2.4773783833672089</v>
      </c>
      <c r="H812" s="8">
        <v>3.3246762437544124</v>
      </c>
    </row>
    <row r="813" spans="2:8" x14ac:dyDescent="0.15">
      <c r="B813" s="4">
        <v>47</v>
      </c>
      <c r="C813" s="4" t="s">
        <v>10</v>
      </c>
      <c r="D813" s="4" t="s">
        <v>8</v>
      </c>
      <c r="E813" s="2" t="s">
        <v>12</v>
      </c>
      <c r="F813" s="8">
        <v>2.851284369188118</v>
      </c>
      <c r="G813" s="8">
        <v>2.0294631718735947</v>
      </c>
      <c r="H813" s="8">
        <v>2.2721258855093369</v>
      </c>
    </row>
    <row r="814" spans="2:8" x14ac:dyDescent="0.15">
      <c r="B814" s="4">
        <v>42</v>
      </c>
      <c r="C814" s="4" t="s">
        <v>10</v>
      </c>
      <c r="D814" s="4" t="s">
        <v>8</v>
      </c>
      <c r="E814" s="2" t="s">
        <v>14</v>
      </c>
      <c r="F814" s="8">
        <v>2.565718292524414</v>
      </c>
      <c r="G814" s="8">
        <v>2.731115474033206</v>
      </c>
      <c r="H814" s="8">
        <v>2.3674360653136621</v>
      </c>
    </row>
    <row r="815" spans="2:8" x14ac:dyDescent="0.15">
      <c r="B815" s="4">
        <v>44</v>
      </c>
      <c r="C815" s="4" t="s">
        <v>7</v>
      </c>
      <c r="D815" s="4" t="s">
        <v>8</v>
      </c>
      <c r="E815" s="2" t="s">
        <v>12</v>
      </c>
      <c r="F815" s="8">
        <v>2.5862591440482876</v>
      </c>
      <c r="G815" s="8">
        <v>2.3627390158137929</v>
      </c>
      <c r="H815" s="8">
        <v>3.7495040759303713</v>
      </c>
    </row>
    <row r="816" spans="2:8" x14ac:dyDescent="0.15">
      <c r="B816" s="4">
        <v>51</v>
      </c>
      <c r="C816" s="4" t="s">
        <v>7</v>
      </c>
      <c r="D816" s="4" t="s">
        <v>11</v>
      </c>
      <c r="E816" s="2" t="s">
        <v>15</v>
      </c>
      <c r="F816" s="8">
        <v>0.93216408103044524</v>
      </c>
      <c r="G816" s="8">
        <v>1.0612565021243408</v>
      </c>
      <c r="H816" s="8">
        <v>0.78390154382840938</v>
      </c>
    </row>
    <row r="817" spans="2:8" x14ac:dyDescent="0.15">
      <c r="B817" s="4">
        <v>67</v>
      </c>
      <c r="C817" s="4" t="s">
        <v>10</v>
      </c>
      <c r="D817" s="4" t="s">
        <v>16</v>
      </c>
      <c r="E817" s="2" t="s">
        <v>17</v>
      </c>
      <c r="F817" s="8">
        <v>2.7080502011022101</v>
      </c>
      <c r="G817" s="8">
        <v>2.2617630984737906</v>
      </c>
      <c r="H817" s="8">
        <v>3.0155349008501706</v>
      </c>
    </row>
    <row r="818" spans="2:8" x14ac:dyDescent="0.15">
      <c r="B818" s="4">
        <v>26</v>
      </c>
      <c r="C818" s="4" t="s">
        <v>10</v>
      </c>
      <c r="D818" s="4" t="s">
        <v>8</v>
      </c>
      <c r="E818" s="2" t="s">
        <v>9</v>
      </c>
      <c r="F818" s="8">
        <v>1.9586853405440361</v>
      </c>
      <c r="G818" s="8">
        <v>1.3029127521808397</v>
      </c>
      <c r="H818" s="8">
        <v>1.2267122912954254</v>
      </c>
    </row>
    <row r="819" spans="2:8" x14ac:dyDescent="0.15">
      <c r="B819" s="4">
        <v>59</v>
      </c>
      <c r="C819" s="4" t="s">
        <v>10</v>
      </c>
      <c r="D819" s="4" t="s">
        <v>11</v>
      </c>
      <c r="E819" s="2" t="s">
        <v>17</v>
      </c>
      <c r="F819" s="8">
        <v>2.9134370308271609</v>
      </c>
      <c r="G819" s="8">
        <v>9.5310179804324935E-2</v>
      </c>
      <c r="H819" s="8">
        <v>2.8518619031342891</v>
      </c>
    </row>
    <row r="820" spans="2:8" x14ac:dyDescent="0.15">
      <c r="B820" s="4">
        <v>39</v>
      </c>
      <c r="C820" s="4" t="s">
        <v>10</v>
      </c>
      <c r="D820" s="4" t="s">
        <v>8</v>
      </c>
      <c r="E820" s="2" t="s">
        <v>9</v>
      </c>
      <c r="F820" s="8">
        <v>2.9454910571172443</v>
      </c>
      <c r="G820" s="8">
        <v>2.7707119622269212</v>
      </c>
      <c r="H820" s="8">
        <v>3.0942192202686449</v>
      </c>
    </row>
    <row r="821" spans="2:8" x14ac:dyDescent="0.15">
      <c r="B821" s="4">
        <v>36</v>
      </c>
      <c r="C821" s="4" t="s">
        <v>10</v>
      </c>
      <c r="D821" s="4" t="s">
        <v>11</v>
      </c>
      <c r="E821" s="2" t="s">
        <v>14</v>
      </c>
      <c r="F821" s="8">
        <v>1.900613874140137</v>
      </c>
      <c r="G821" s="8">
        <v>1.6114359150967734</v>
      </c>
      <c r="H821" s="8">
        <v>2.7120422223717475</v>
      </c>
    </row>
    <row r="822" spans="2:8" x14ac:dyDescent="0.15">
      <c r="B822" s="4">
        <v>26</v>
      </c>
      <c r="C822" s="4" t="s">
        <v>10</v>
      </c>
      <c r="D822" s="4" t="s">
        <v>11</v>
      </c>
      <c r="E822" s="2" t="s">
        <v>12</v>
      </c>
      <c r="F822" s="8">
        <v>2.7688316733620688</v>
      </c>
      <c r="G822" s="8">
        <v>2.6630528351714742</v>
      </c>
      <c r="H822" s="8">
        <v>2.8644839869440371</v>
      </c>
    </row>
    <row r="823" spans="2:8" x14ac:dyDescent="0.15">
      <c r="B823" s="4">
        <v>69</v>
      </c>
      <c r="C823" s="4" t="s">
        <v>7</v>
      </c>
      <c r="D823" s="4" t="s">
        <v>16</v>
      </c>
      <c r="E823" s="2" t="s">
        <v>9</v>
      </c>
      <c r="F823" s="8">
        <v>2.716018370751387</v>
      </c>
      <c r="G823" s="8">
        <v>1.8946168546677629</v>
      </c>
      <c r="H823" s="8">
        <v>3.1608228934195837</v>
      </c>
    </row>
    <row r="824" spans="2:8" x14ac:dyDescent="0.15">
      <c r="B824" s="4">
        <v>35</v>
      </c>
      <c r="C824" s="4" t="s">
        <v>7</v>
      </c>
      <c r="D824" s="4" t="s">
        <v>16</v>
      </c>
      <c r="E824" s="2" t="s">
        <v>14</v>
      </c>
      <c r="F824" s="8">
        <v>2.3204250111223765</v>
      </c>
      <c r="G824" s="8">
        <v>2.3589654264301534</v>
      </c>
      <c r="H824" s="8">
        <v>3.4058531931983493</v>
      </c>
    </row>
    <row r="825" spans="2:8" x14ac:dyDescent="0.15">
      <c r="B825" s="4">
        <v>37</v>
      </c>
      <c r="C825" s="4" t="s">
        <v>10</v>
      </c>
      <c r="D825" s="4" t="s">
        <v>8</v>
      </c>
      <c r="E825" s="2" t="s">
        <v>15</v>
      </c>
      <c r="F825" s="8">
        <v>2.9836596923197218</v>
      </c>
      <c r="G825" s="8">
        <v>3.4471263135505552</v>
      </c>
      <c r="H825" s="8">
        <v>3.3275508414938568</v>
      </c>
    </row>
    <row r="826" spans="2:8" x14ac:dyDescent="0.15">
      <c r="B826" s="4">
        <v>20</v>
      </c>
      <c r="C826" s="4" t="s">
        <v>10</v>
      </c>
      <c r="D826" s="4" t="s">
        <v>8</v>
      </c>
      <c r="E826" s="2" t="s">
        <v>17</v>
      </c>
      <c r="F826" s="8">
        <v>2.683074215032033</v>
      </c>
      <c r="G826" s="8">
        <v>3.3762213955919784</v>
      </c>
      <c r="H826" s="8">
        <v>3.3762213955919784</v>
      </c>
    </row>
    <row r="827" spans="2:8" x14ac:dyDescent="0.15">
      <c r="B827" s="4">
        <v>57</v>
      </c>
      <c r="C827" s="4" t="s">
        <v>7</v>
      </c>
      <c r="D827" s="4" t="s">
        <v>11</v>
      </c>
      <c r="E827" s="2" t="s">
        <v>12</v>
      </c>
      <c r="F827" s="8">
        <v>1.9754689512968577</v>
      </c>
      <c r="G827" s="8">
        <v>1.6034198401085373</v>
      </c>
      <c r="H827" s="8">
        <v>2.8130106367386967</v>
      </c>
    </row>
    <row r="828" spans="2:8" x14ac:dyDescent="0.15">
      <c r="B828" s="4">
        <v>37</v>
      </c>
      <c r="C828" s="4" t="s">
        <v>10</v>
      </c>
      <c r="D828" s="4" t="s">
        <v>16</v>
      </c>
      <c r="E828" s="2" t="s">
        <v>17</v>
      </c>
      <c r="F828" s="8">
        <v>2.9481164196123277</v>
      </c>
      <c r="G828" s="8">
        <v>3.4180544987285781</v>
      </c>
      <c r="H828" s="8">
        <v>3.8236288546655506</v>
      </c>
    </row>
    <row r="829" spans="2:8" x14ac:dyDescent="0.15">
      <c r="B829" s="4">
        <v>55</v>
      </c>
      <c r="C829" s="4" t="s">
        <v>7</v>
      </c>
      <c r="D829" s="4" t="s">
        <v>8</v>
      </c>
      <c r="E829" s="2" t="s">
        <v>15</v>
      </c>
      <c r="F829" s="8">
        <v>2.9621754900251482</v>
      </c>
      <c r="G829" s="8">
        <v>1.4011829736136412</v>
      </c>
      <c r="H829" s="8">
        <v>2.7265447837383743</v>
      </c>
    </row>
    <row r="830" spans="2:8" x14ac:dyDescent="0.15">
      <c r="B830" s="4">
        <v>31</v>
      </c>
      <c r="C830" s="4" t="s">
        <v>10</v>
      </c>
      <c r="D830" s="4" t="s">
        <v>16</v>
      </c>
      <c r="E830" s="2" t="s">
        <v>14</v>
      </c>
      <c r="F830" s="8">
        <v>2.9274534328006965</v>
      </c>
      <c r="G830" s="8">
        <v>2.4159137783010487</v>
      </c>
      <c r="H830" s="8">
        <v>4.1513548169388805</v>
      </c>
    </row>
    <row r="831" spans="2:8" x14ac:dyDescent="0.15">
      <c r="B831" s="4">
        <v>45</v>
      </c>
      <c r="C831" s="4" t="s">
        <v>10</v>
      </c>
      <c r="D831" s="4" t="s">
        <v>13</v>
      </c>
      <c r="E831" s="2" t="s">
        <v>14</v>
      </c>
      <c r="F831" s="8">
        <v>0.18232155679395459</v>
      </c>
      <c r="G831" s="8">
        <v>0.83290912293510388</v>
      </c>
      <c r="H831" s="8">
        <v>0.91629073187415511</v>
      </c>
    </row>
    <row r="832" spans="2:8" x14ac:dyDescent="0.15">
      <c r="B832" s="4">
        <v>34</v>
      </c>
      <c r="C832" s="4" t="s">
        <v>10</v>
      </c>
      <c r="D832" s="4" t="s">
        <v>16</v>
      </c>
      <c r="E832" s="2" t="s">
        <v>14</v>
      </c>
      <c r="F832" s="8">
        <v>2.7239235502585002</v>
      </c>
      <c r="G832" s="8">
        <v>2.1435893615035875</v>
      </c>
      <c r="H832" s="8">
        <v>3.0887671395211802</v>
      </c>
    </row>
    <row r="833" spans="2:8" x14ac:dyDescent="0.15">
      <c r="B833" s="4">
        <v>35</v>
      </c>
      <c r="C833" s="4" t="s">
        <v>10</v>
      </c>
      <c r="D833" s="4" t="s">
        <v>16</v>
      </c>
      <c r="E833" s="2" t="s">
        <v>17</v>
      </c>
      <c r="F833" s="8">
        <v>4.1535564218539465</v>
      </c>
      <c r="G833" s="8">
        <v>4.257879641930999</v>
      </c>
      <c r="H833" s="8">
        <v>4.7901548602015298</v>
      </c>
    </row>
    <row r="834" spans="2:8" x14ac:dyDescent="0.15">
      <c r="B834" s="4">
        <v>32</v>
      </c>
      <c r="C834" s="4" t="s">
        <v>10</v>
      </c>
      <c r="D834" s="4" t="s">
        <v>13</v>
      </c>
      <c r="E834" s="2" t="s">
        <v>15</v>
      </c>
      <c r="F834" s="8">
        <v>5.1715629582025375</v>
      </c>
      <c r="G834" s="8">
        <v>4.255187087338931</v>
      </c>
      <c r="H834" s="8">
        <v>4.660794089736088</v>
      </c>
    </row>
    <row r="835" spans="2:8" x14ac:dyDescent="0.15">
      <c r="B835" s="4">
        <v>41</v>
      </c>
      <c r="C835" s="4" t="s">
        <v>7</v>
      </c>
      <c r="D835" s="4" t="s">
        <v>11</v>
      </c>
      <c r="E835" s="2" t="s">
        <v>14</v>
      </c>
      <c r="F835" s="8">
        <v>4.7092598945124724</v>
      </c>
      <c r="G835" s="8">
        <v>3.6873783279876693</v>
      </c>
      <c r="H835" s="8">
        <v>5.2040066870767951</v>
      </c>
    </row>
    <row r="836" spans="2:8" x14ac:dyDescent="0.15">
      <c r="B836" s="4">
        <v>44</v>
      </c>
      <c r="C836" s="4" t="s">
        <v>10</v>
      </c>
      <c r="D836" s="4" t="s">
        <v>8</v>
      </c>
      <c r="E836" s="2" t="s">
        <v>9</v>
      </c>
      <c r="F836" s="8">
        <v>4.1973523122963297</v>
      </c>
      <c r="G836" s="8">
        <v>4.4519024495848738</v>
      </c>
      <c r="H836" s="8">
        <v>4.7339151418786534</v>
      </c>
    </row>
    <row r="837" spans="2:8" x14ac:dyDescent="0.15">
      <c r="B837" s="4">
        <v>46</v>
      </c>
      <c r="C837" s="4" t="s">
        <v>7</v>
      </c>
      <c r="D837" s="4" t="s">
        <v>11</v>
      </c>
      <c r="E837" s="2" t="s">
        <v>14</v>
      </c>
      <c r="F837" s="8">
        <v>4.7632844290817831</v>
      </c>
      <c r="G837" s="8">
        <v>3.7414719042331068</v>
      </c>
      <c r="H837" s="8">
        <v>4.3170880335149704</v>
      </c>
    </row>
    <row r="838" spans="2:8" x14ac:dyDescent="0.15">
      <c r="B838" s="4">
        <v>41</v>
      </c>
      <c r="C838" s="4" t="s">
        <v>10</v>
      </c>
      <c r="D838" s="4" t="s">
        <v>13</v>
      </c>
      <c r="E838" s="2" t="s">
        <v>9</v>
      </c>
      <c r="F838" s="8">
        <v>5.1550818984612841</v>
      </c>
      <c r="G838" s="8">
        <v>3.0344721018699214</v>
      </c>
      <c r="H838" s="8">
        <v>6.510927759269558</v>
      </c>
    </row>
    <row r="839" spans="2:8" x14ac:dyDescent="0.15">
      <c r="B839" s="4">
        <v>54</v>
      </c>
      <c r="C839" s="4" t="s">
        <v>7</v>
      </c>
      <c r="D839" s="4" t="s">
        <v>13</v>
      </c>
      <c r="E839" s="2" t="s">
        <v>17</v>
      </c>
      <c r="F839" s="8">
        <v>5.2035120592741251</v>
      </c>
      <c r="G839" s="8">
        <v>4.3825265097155324</v>
      </c>
      <c r="H839" s="8">
        <v>6.4732732218034803</v>
      </c>
    </row>
    <row r="840" spans="2:8" x14ac:dyDescent="0.15">
      <c r="B840" s="4">
        <v>19</v>
      </c>
      <c r="C840" s="4" t="s">
        <v>7</v>
      </c>
      <c r="D840" s="4" t="s">
        <v>8</v>
      </c>
      <c r="E840" s="2" t="s">
        <v>12</v>
      </c>
      <c r="F840" s="8">
        <v>3.9116229254068062</v>
      </c>
      <c r="G840" s="8">
        <v>3.5829632285223871</v>
      </c>
      <c r="H840" s="8">
        <v>4.7358475096297079</v>
      </c>
    </row>
    <row r="841" spans="2:8" x14ac:dyDescent="0.15">
      <c r="B841" s="4">
        <v>41</v>
      </c>
      <c r="C841" s="4" t="s">
        <v>10</v>
      </c>
      <c r="D841" s="4" t="s">
        <v>8</v>
      </c>
      <c r="E841" s="2" t="s">
        <v>9</v>
      </c>
      <c r="F841" s="8">
        <v>5.2960648314947427</v>
      </c>
      <c r="G841" s="8">
        <v>5.4615410476500506</v>
      </c>
      <c r="H841" s="8">
        <v>5.097668893061198</v>
      </c>
    </row>
    <row r="842" spans="2:8" x14ac:dyDescent="0.15">
      <c r="B842" s="4">
        <v>31</v>
      </c>
      <c r="D842" s="4" t="s">
        <v>13</v>
      </c>
      <c r="E842" s="2" t="s">
        <v>14</v>
      </c>
      <c r="F842" s="8">
        <v>4.2597177477860981</v>
      </c>
      <c r="G842" s="8">
        <v>2.9866915289018419</v>
      </c>
      <c r="H842" s="8">
        <v>5.5734459729281971</v>
      </c>
    </row>
    <row r="843" spans="2:8" x14ac:dyDescent="0.15">
      <c r="B843" s="4">
        <v>57</v>
      </c>
      <c r="C843" s="4" t="s">
        <v>10</v>
      </c>
      <c r="D843" s="4" t="s">
        <v>16</v>
      </c>
      <c r="E843" s="2" t="s">
        <v>14</v>
      </c>
      <c r="F843" s="8">
        <v>3.8426729272933526</v>
      </c>
      <c r="G843" s="8">
        <v>2.4150205223238337</v>
      </c>
      <c r="H843" s="8">
        <v>4.8579502064306075</v>
      </c>
    </row>
    <row r="844" spans="2:8" x14ac:dyDescent="0.15">
      <c r="B844" s="4">
        <v>29</v>
      </c>
      <c r="C844" s="4" t="s">
        <v>10</v>
      </c>
      <c r="D844" s="4" t="s">
        <v>11</v>
      </c>
      <c r="E844" s="2" t="s">
        <v>15</v>
      </c>
      <c r="F844" s="8">
        <v>5.1854845582736928</v>
      </c>
      <c r="G844" s="8">
        <v>4.1066024596176032</v>
      </c>
      <c r="H844" s="8">
        <v>4.7700064284410262</v>
      </c>
    </row>
    <row r="845" spans="2:8" x14ac:dyDescent="0.15">
      <c r="B845" s="4">
        <v>32</v>
      </c>
      <c r="C845" s="4" t="s">
        <v>10</v>
      </c>
      <c r="D845" s="4" t="s">
        <v>13</v>
      </c>
      <c r="E845" s="2" t="s">
        <v>9</v>
      </c>
      <c r="F845" s="8">
        <v>2.7619068738929209</v>
      </c>
      <c r="G845" s="8">
        <v>2.6340447877917144</v>
      </c>
      <c r="H845" s="8">
        <v>2.8752581200861167</v>
      </c>
    </row>
    <row r="846" spans="2:8" x14ac:dyDescent="0.15">
      <c r="B846" s="4">
        <v>19</v>
      </c>
      <c r="D846" s="4" t="s">
        <v>11</v>
      </c>
      <c r="E846" s="2" t="s">
        <v>15</v>
      </c>
      <c r="F846" s="8">
        <v>3.6813511876931448</v>
      </c>
      <c r="G846" s="8">
        <v>3.1705255639271539</v>
      </c>
      <c r="H846" s="8">
        <v>4.5568199250470443</v>
      </c>
    </row>
    <row r="847" spans="2:8" x14ac:dyDescent="0.15">
      <c r="B847" s="4">
        <v>67</v>
      </c>
      <c r="C847" s="4" t="s">
        <v>10</v>
      </c>
      <c r="D847" s="4" t="s">
        <v>8</v>
      </c>
      <c r="E847" s="2" t="s">
        <v>12</v>
      </c>
      <c r="F847" s="8">
        <v>4.4366331841647533</v>
      </c>
      <c r="G847" s="8">
        <v>5.225047504620262</v>
      </c>
      <c r="H847" s="8">
        <v>5.0244724508842777</v>
      </c>
    </row>
    <row r="848" spans="2:8" x14ac:dyDescent="0.15">
      <c r="B848" s="4">
        <v>35</v>
      </c>
      <c r="C848" s="4" t="s">
        <v>10</v>
      </c>
      <c r="D848" s="4" t="s">
        <v>13</v>
      </c>
      <c r="E848" s="2" t="s">
        <v>12</v>
      </c>
      <c r="F848" s="8">
        <v>4.3469174575603136</v>
      </c>
      <c r="G848" s="8">
        <v>3.6128080171626409</v>
      </c>
      <c r="H848" s="8">
        <v>4.7656720826421202</v>
      </c>
    </row>
    <row r="849" spans="2:8" x14ac:dyDescent="0.15">
      <c r="B849" s="4">
        <v>60</v>
      </c>
      <c r="C849" s="4" t="s">
        <v>7</v>
      </c>
      <c r="D849" s="4" t="s">
        <v>11</v>
      </c>
      <c r="E849" s="2" t="s">
        <v>17</v>
      </c>
      <c r="F849" s="8">
        <v>4.9169105235329429</v>
      </c>
      <c r="G849" s="8">
        <v>4.9656379281655196</v>
      </c>
      <c r="H849" s="8">
        <v>5.5847736880739989</v>
      </c>
    </row>
    <row r="850" spans="2:8" x14ac:dyDescent="0.15">
      <c r="B850" s="4">
        <v>27</v>
      </c>
      <c r="C850" s="4" t="s">
        <v>7</v>
      </c>
      <c r="D850" s="4" t="s">
        <v>16</v>
      </c>
      <c r="E850" s="2" t="s">
        <v>9</v>
      </c>
      <c r="F850" s="8">
        <v>5.0686525982435615</v>
      </c>
      <c r="G850" s="8">
        <v>5.5133077711058593</v>
      </c>
      <c r="H850" s="8">
        <v>5.4333289132039138</v>
      </c>
    </row>
    <row r="851" spans="2:8" x14ac:dyDescent="0.15">
      <c r="B851" s="4">
        <v>34</v>
      </c>
      <c r="C851" s="4" t="s">
        <v>10</v>
      </c>
      <c r="D851" s="4" t="s">
        <v>11</v>
      </c>
      <c r="E851" s="2" t="s">
        <v>9</v>
      </c>
      <c r="F851" s="8">
        <v>5.0685267725120333</v>
      </c>
      <c r="G851" s="8">
        <v>3.9895394478559743</v>
      </c>
      <c r="H851" s="8">
        <v>4.6531028397433944</v>
      </c>
    </row>
    <row r="852" spans="2:8" x14ac:dyDescent="0.15">
      <c r="B852" s="4">
        <v>29</v>
      </c>
      <c r="C852" s="4" t="s">
        <v>7</v>
      </c>
      <c r="D852" s="4" t="s">
        <v>11</v>
      </c>
      <c r="E852" s="2" t="s">
        <v>15</v>
      </c>
      <c r="F852" s="8">
        <v>5.1735474795920871</v>
      </c>
      <c r="G852" s="8">
        <v>5.6923169965469231</v>
      </c>
      <c r="H852" s="8">
        <v>6.0151322444081661</v>
      </c>
    </row>
    <row r="853" spans="2:8" x14ac:dyDescent="0.15">
      <c r="B853" s="4">
        <v>29</v>
      </c>
      <c r="C853" s="4" t="s">
        <v>7</v>
      </c>
      <c r="D853" s="4" t="s">
        <v>11</v>
      </c>
      <c r="E853" s="2" t="s">
        <v>9</v>
      </c>
      <c r="F853" s="8">
        <v>4.9312312713089872</v>
      </c>
      <c r="G853" s="8">
        <v>5.0355880354518323</v>
      </c>
      <c r="H853" s="8">
        <v>5.5678100097996071</v>
      </c>
    </row>
    <row r="854" spans="2:8" x14ac:dyDescent="0.15">
      <c r="B854" s="4">
        <v>56</v>
      </c>
      <c r="C854" s="4" t="s">
        <v>7</v>
      </c>
      <c r="D854" s="4" t="s">
        <v>13</v>
      </c>
      <c r="E854" s="2" t="s">
        <v>9</v>
      </c>
      <c r="F854" s="8">
        <v>4.8742808728544365</v>
      </c>
      <c r="G854" s="8">
        <v>4.6998437995907727</v>
      </c>
      <c r="H854" s="8">
        <v>6.024875144952218</v>
      </c>
    </row>
    <row r="855" spans="2:8" x14ac:dyDescent="0.15">
      <c r="B855" s="4">
        <v>24</v>
      </c>
      <c r="C855" s="4" t="s">
        <v>10</v>
      </c>
      <c r="D855" s="4" t="s">
        <v>8</v>
      </c>
      <c r="E855" s="2" t="s">
        <v>17</v>
      </c>
      <c r="F855" s="8">
        <v>4.0727803843062604</v>
      </c>
      <c r="G855" s="8">
        <v>4.8792349624806874</v>
      </c>
      <c r="H855" s="8">
        <v>4.6381212861277774</v>
      </c>
    </row>
    <row r="856" spans="2:8" x14ac:dyDescent="0.15">
      <c r="B856" s="4">
        <v>23</v>
      </c>
      <c r="C856" s="4" t="s">
        <v>7</v>
      </c>
      <c r="D856" s="4" t="s">
        <v>11</v>
      </c>
      <c r="E856" s="2" t="s">
        <v>9</v>
      </c>
      <c r="F856" s="8">
        <v>4.6311302876576228</v>
      </c>
      <c r="G856" s="8">
        <v>2.5907670404874779</v>
      </c>
      <c r="H856" s="8">
        <v>4.4918894995291252</v>
      </c>
    </row>
    <row r="857" spans="2:8" x14ac:dyDescent="0.15">
      <c r="B857" s="4">
        <v>46</v>
      </c>
      <c r="C857" s="4" t="s">
        <v>7</v>
      </c>
      <c r="D857" s="4" t="s">
        <v>13</v>
      </c>
      <c r="E857" s="2" t="s">
        <v>15</v>
      </c>
      <c r="F857" s="8">
        <v>5.1233685640834956</v>
      </c>
      <c r="G857" s="8">
        <v>4.4693504628455569</v>
      </c>
      <c r="H857" s="8">
        <v>5.5154428455366835</v>
      </c>
    </row>
    <row r="858" spans="2:8" x14ac:dyDescent="0.15">
      <c r="B858" s="4">
        <v>60</v>
      </c>
      <c r="C858" s="4" t="s">
        <v>10</v>
      </c>
      <c r="D858" s="4" t="s">
        <v>8</v>
      </c>
      <c r="E858" s="2" t="s">
        <v>17</v>
      </c>
      <c r="F858" s="8">
        <v>4.5082186599116412</v>
      </c>
      <c r="G858" s="8">
        <v>3.8150714793516958</v>
      </c>
      <c r="H858" s="8">
        <v>4.9136837680198049</v>
      </c>
    </row>
    <row r="859" spans="2:8" x14ac:dyDescent="0.15">
      <c r="B859" s="4">
        <v>27</v>
      </c>
      <c r="C859" s="4" t="s">
        <v>7</v>
      </c>
      <c r="D859" s="4" t="s">
        <v>16</v>
      </c>
      <c r="E859" s="2" t="s">
        <v>12</v>
      </c>
      <c r="F859" s="8">
        <v>4.7464092976808159</v>
      </c>
      <c r="G859" s="8">
        <v>3.7787201581137255</v>
      </c>
      <c r="H859" s="8">
        <v>4.2684379155610186</v>
      </c>
    </row>
    <row r="860" spans="2:8" x14ac:dyDescent="0.15">
      <c r="B860" s="4">
        <v>64</v>
      </c>
      <c r="C860" s="4" t="s">
        <v>7</v>
      </c>
      <c r="D860" s="4" t="s">
        <v>13</v>
      </c>
      <c r="E860" s="2" t="s">
        <v>15</v>
      </c>
      <c r="F860" s="8">
        <v>5.2589526430257596</v>
      </c>
      <c r="G860" s="8">
        <v>4.5658054624658142</v>
      </c>
      <c r="H860" s="8">
        <v>4.5658054624658142</v>
      </c>
    </row>
    <row r="861" spans="2:8" x14ac:dyDescent="0.15">
      <c r="B861" s="4">
        <v>60</v>
      </c>
      <c r="C861" s="4" t="s">
        <v>7</v>
      </c>
      <c r="D861" s="4" t="s">
        <v>11</v>
      </c>
      <c r="E861" s="2" t="s">
        <v>12</v>
      </c>
      <c r="F861" s="8">
        <v>3.4468078929142076</v>
      </c>
      <c r="G861" s="8">
        <v>3.7688452357518178</v>
      </c>
      <c r="H861" s="8">
        <v>3.9292733588346738</v>
      </c>
    </row>
    <row r="862" spans="2:8" x14ac:dyDescent="0.15">
      <c r="B862" s="4">
        <v>57</v>
      </c>
      <c r="C862" s="4" t="s">
        <v>7</v>
      </c>
      <c r="D862" s="4" t="s">
        <v>11</v>
      </c>
      <c r="E862" s="2" t="s">
        <v>17</v>
      </c>
      <c r="F862" s="8">
        <v>5.2371332132230393</v>
      </c>
      <c r="G862" s="8">
        <v>3.4045251717548299</v>
      </c>
      <c r="H862" s="8">
        <v>5.8469010959166292</v>
      </c>
    </row>
    <row r="863" spans="2:8" x14ac:dyDescent="0.15">
      <c r="B863" s="4">
        <v>64</v>
      </c>
      <c r="C863" s="4" t="s">
        <v>7</v>
      </c>
      <c r="D863" s="4" t="s">
        <v>11</v>
      </c>
      <c r="E863" s="2" t="s">
        <v>12</v>
      </c>
      <c r="F863" s="8">
        <v>5.2548355879360757</v>
      </c>
      <c r="G863" s="8">
        <v>5.0804722536850351</v>
      </c>
      <c r="H863" s="8">
        <v>5.403262796069531</v>
      </c>
    </row>
    <row r="864" spans="2:8" x14ac:dyDescent="0.15">
      <c r="B864" s="4">
        <v>61</v>
      </c>
      <c r="C864" s="4" t="s">
        <v>7</v>
      </c>
      <c r="D864" s="4" t="s">
        <v>13</v>
      </c>
      <c r="E864" s="2" t="s">
        <v>15</v>
      </c>
      <c r="F864" s="8">
        <v>5.2765317744761147</v>
      </c>
      <c r="G864" s="8">
        <v>5.5839849112006048</v>
      </c>
      <c r="H864" s="8">
        <v>6.2473269509849176</v>
      </c>
    </row>
    <row r="865" spans="2:8" x14ac:dyDescent="0.15">
      <c r="B865" s="4">
        <v>54</v>
      </c>
      <c r="C865" s="4" t="s">
        <v>7</v>
      </c>
      <c r="D865" s="4" t="s">
        <v>8</v>
      </c>
      <c r="E865" s="2" t="s">
        <v>9</v>
      </c>
      <c r="F865" s="8">
        <v>5.2307342152242402</v>
      </c>
      <c r="G865" s="8">
        <v>4.2890886390146123</v>
      </c>
      <c r="H865" s="8">
        <v>6.190089970608466</v>
      </c>
    </row>
    <row r="866" spans="2:8" x14ac:dyDescent="0.15">
      <c r="B866" s="4">
        <v>27</v>
      </c>
      <c r="C866" s="4" t="s">
        <v>7</v>
      </c>
      <c r="D866" s="4" t="s">
        <v>11</v>
      </c>
      <c r="E866" s="2" t="s">
        <v>17</v>
      </c>
      <c r="F866" s="8">
        <v>3.76861442213279</v>
      </c>
      <c r="G866" s="8">
        <v>2.340843805111136</v>
      </c>
      <c r="H866" s="8">
        <v>4.3340174154875211</v>
      </c>
    </row>
    <row r="867" spans="2:8" x14ac:dyDescent="0.15">
      <c r="B867" s="4">
        <v>22</v>
      </c>
      <c r="C867" s="4" t="s">
        <v>10</v>
      </c>
      <c r="D867" s="4" t="s">
        <v>13</v>
      </c>
      <c r="E867" s="2" t="s">
        <v>17</v>
      </c>
      <c r="F867" s="8">
        <v>4.6366688530474622</v>
      </c>
      <c r="G867" s="8">
        <v>4.8834835084357726</v>
      </c>
      <c r="H867" s="8">
        <v>5.6373221079559315</v>
      </c>
    </row>
    <row r="868" spans="2:8" x14ac:dyDescent="0.15">
      <c r="B868" s="4">
        <v>41</v>
      </c>
      <c r="C868" s="4" t="s">
        <v>10</v>
      </c>
      <c r="D868" s="4" t="s">
        <v>13</v>
      </c>
      <c r="E868" s="2" t="s">
        <v>14</v>
      </c>
      <c r="F868" s="8">
        <v>3.6436205477083212</v>
      </c>
      <c r="G868" s="8">
        <v>2.5344901499768282</v>
      </c>
      <c r="H868" s="8">
        <v>3.2433732964685884</v>
      </c>
    </row>
    <row r="869" spans="2:8" x14ac:dyDescent="0.15">
      <c r="B869" s="4">
        <v>57</v>
      </c>
      <c r="C869" s="4" t="s">
        <v>7</v>
      </c>
      <c r="D869" s="4" t="s">
        <v>11</v>
      </c>
      <c r="E869" s="2" t="s">
        <v>15</v>
      </c>
      <c r="F869" s="8">
        <v>4.5739890685045168</v>
      </c>
      <c r="G869" s="8">
        <v>3.7064737625148876</v>
      </c>
      <c r="H869" s="8">
        <v>5.5217808666731667</v>
      </c>
    </row>
    <row r="870" spans="2:8" x14ac:dyDescent="0.15">
      <c r="B870" s="4">
        <v>63</v>
      </c>
      <c r="C870" s="4" t="s">
        <v>10</v>
      </c>
      <c r="D870" s="4" t="s">
        <v>8</v>
      </c>
      <c r="E870" s="2" t="s">
        <v>9</v>
      </c>
      <c r="F870" s="8">
        <v>4.5666372362713075</v>
      </c>
      <c r="G870" s="8">
        <v>3.4876808415502927</v>
      </c>
      <c r="H870" s="8">
        <v>5.0734848898018656</v>
      </c>
    </row>
    <row r="871" spans="2:8" x14ac:dyDescent="0.15">
      <c r="B871" s="4">
        <v>50</v>
      </c>
      <c r="C871" s="4" t="s">
        <v>10</v>
      </c>
      <c r="D871" s="4" t="s">
        <v>8</v>
      </c>
      <c r="E871" s="2" t="s">
        <v>14</v>
      </c>
      <c r="F871" s="8">
        <v>4.2214176447855767</v>
      </c>
      <c r="G871" s="8">
        <v>2.8741294517947424</v>
      </c>
      <c r="H871" s="8">
        <v>4.7753348125114146</v>
      </c>
    </row>
    <row r="872" spans="2:8" x14ac:dyDescent="0.15">
      <c r="B872" s="4">
        <v>31</v>
      </c>
      <c r="C872" s="4" t="s">
        <v>10</v>
      </c>
      <c r="D872" s="4" t="s">
        <v>16</v>
      </c>
      <c r="E872" s="2" t="s">
        <v>9</v>
      </c>
      <c r="F872" s="8">
        <v>4.2183305420030921</v>
      </c>
      <c r="G872" s="8">
        <v>2.7911651078127169</v>
      </c>
      <c r="H872" s="8">
        <v>5.5427526319965352</v>
      </c>
    </row>
    <row r="873" spans="2:8" x14ac:dyDescent="0.15">
      <c r="B873" s="4">
        <v>65</v>
      </c>
      <c r="C873" s="4" t="s">
        <v>7</v>
      </c>
      <c r="D873" s="4" t="s">
        <v>11</v>
      </c>
      <c r="E873" s="2" t="s">
        <v>14</v>
      </c>
      <c r="F873" s="8">
        <v>5.2206260588321651</v>
      </c>
      <c r="G873" s="8">
        <v>5.774489431814148</v>
      </c>
      <c r="H873" s="8">
        <v>5.4517678012609014</v>
      </c>
    </row>
    <row r="874" spans="2:8" x14ac:dyDescent="0.15">
      <c r="B874" s="4">
        <v>50</v>
      </c>
      <c r="C874" s="4" t="s">
        <v>10</v>
      </c>
      <c r="D874" s="4" t="s">
        <v>16</v>
      </c>
      <c r="E874" s="2" t="s">
        <v>14</v>
      </c>
      <c r="F874" s="8">
        <v>4.0941778816650016</v>
      </c>
      <c r="G874" s="8">
        <v>3.5832411220909393</v>
      </c>
      <c r="H874" s="8">
        <v>4.9696744010411571</v>
      </c>
    </row>
    <row r="875" spans="2:8" x14ac:dyDescent="0.15">
      <c r="B875" s="4">
        <v>21</v>
      </c>
      <c r="C875" s="4" t="s">
        <v>7</v>
      </c>
      <c r="D875" s="4" t="s">
        <v>11</v>
      </c>
      <c r="E875" s="2" t="s">
        <v>9</v>
      </c>
      <c r="F875" s="8">
        <v>4.3835255107976172</v>
      </c>
      <c r="G875" s="8">
        <v>3.2744997286161976</v>
      </c>
      <c r="H875" s="8">
        <v>3.9832267644344781</v>
      </c>
    </row>
    <row r="876" spans="2:8" x14ac:dyDescent="0.15">
      <c r="B876" s="4">
        <v>67</v>
      </c>
      <c r="C876" s="4" t="s">
        <v>10</v>
      </c>
      <c r="D876" s="4" t="s">
        <v>16</v>
      </c>
      <c r="E876" s="2" t="s">
        <v>9</v>
      </c>
      <c r="F876" s="8">
        <v>5.0620885756851717</v>
      </c>
      <c r="G876" s="8">
        <v>3.095577608523707</v>
      </c>
      <c r="H876" s="8">
        <v>5.6826950223257162</v>
      </c>
    </row>
    <row r="877" spans="2:8" x14ac:dyDescent="0.15">
      <c r="B877" s="4">
        <v>65</v>
      </c>
      <c r="C877" s="4" t="s">
        <v>10</v>
      </c>
      <c r="D877" s="4" t="s">
        <v>13</v>
      </c>
      <c r="E877" s="2" t="s">
        <v>15</v>
      </c>
      <c r="F877" s="8">
        <v>4.399375273008495</v>
      </c>
      <c r="G877" s="8">
        <v>3.888549649242504</v>
      </c>
      <c r="H877" s="8">
        <v>5.2748440103623944</v>
      </c>
    </row>
    <row r="878" spans="2:8" x14ac:dyDescent="0.15">
      <c r="B878" s="4">
        <v>47</v>
      </c>
      <c r="C878" s="4" t="s">
        <v>10</v>
      </c>
      <c r="D878" s="4" t="s">
        <v>16</v>
      </c>
      <c r="E878" s="2" t="s">
        <v>9</v>
      </c>
      <c r="F878" s="8">
        <v>4.8099053376189458</v>
      </c>
      <c r="G878" s="8">
        <v>4.282206299391671</v>
      </c>
      <c r="H878" s="8">
        <v>3.9184026123921849</v>
      </c>
    </row>
    <row r="879" spans="2:8" x14ac:dyDescent="0.15">
      <c r="B879" s="4">
        <v>35</v>
      </c>
      <c r="C879" s="4" t="s">
        <v>10</v>
      </c>
      <c r="D879" s="4" t="s">
        <v>8</v>
      </c>
      <c r="E879" s="2" t="s">
        <v>17</v>
      </c>
      <c r="F879" s="8">
        <v>3.7003138317395994</v>
      </c>
      <c r="G879" s="8">
        <v>3.2538567937634464</v>
      </c>
      <c r="H879" s="8">
        <v>4.0078784910716676</v>
      </c>
    </row>
    <row r="880" spans="2:8" x14ac:dyDescent="0.15">
      <c r="B880" s="4">
        <v>42</v>
      </c>
      <c r="C880" s="4" t="s">
        <v>7</v>
      </c>
      <c r="D880" s="4" t="s">
        <v>16</v>
      </c>
      <c r="E880" s="2" t="s">
        <v>14</v>
      </c>
      <c r="F880" s="8">
        <v>4.2088630156646927</v>
      </c>
      <c r="G880" s="8">
        <v>3.0689827352935835</v>
      </c>
      <c r="H880" s="8">
        <v>3.8234103470715426</v>
      </c>
    </row>
    <row r="881" spans="2:8" x14ac:dyDescent="0.15">
      <c r="B881" s="4">
        <v>26</v>
      </c>
      <c r="C881" s="4" t="s">
        <v>10</v>
      </c>
      <c r="D881" s="4" t="s">
        <v>8</v>
      </c>
      <c r="E881" s="2" t="s">
        <v>15</v>
      </c>
      <c r="F881" s="8">
        <v>5.1363277087260002</v>
      </c>
      <c r="G881" s="8">
        <v>4.2199487843569692</v>
      </c>
      <c r="H881" s="8">
        <v>5.606353384880209</v>
      </c>
    </row>
    <row r="882" spans="2:8" x14ac:dyDescent="0.15">
      <c r="B882" s="4">
        <v>22</v>
      </c>
      <c r="C882" s="4" t="s">
        <v>10</v>
      </c>
      <c r="D882" s="4" t="s">
        <v>13</v>
      </c>
      <c r="E882" s="2" t="s">
        <v>9</v>
      </c>
      <c r="F882" s="8">
        <v>4.0777069210690771</v>
      </c>
      <c r="G882" s="8">
        <v>4.6141299273595635</v>
      </c>
      <c r="H882" s="8">
        <v>4.3324424053181207</v>
      </c>
    </row>
    <row r="883" spans="2:8" x14ac:dyDescent="0.15">
      <c r="B883" s="4">
        <v>25</v>
      </c>
      <c r="C883" s="4" t="s">
        <v>7</v>
      </c>
      <c r="D883" s="4" t="s">
        <v>8</v>
      </c>
      <c r="E883" s="2" t="s">
        <v>17</v>
      </c>
      <c r="F883" s="8">
        <v>5.1549087832526803</v>
      </c>
      <c r="G883" s="8">
        <v>4.6440062097732895</v>
      </c>
      <c r="H883" s="8">
        <v>4.2387334648474049</v>
      </c>
    </row>
    <row r="884" spans="2:8" x14ac:dyDescent="0.15">
      <c r="B884" s="4">
        <v>48</v>
      </c>
      <c r="C884" s="4" t="s">
        <v>10</v>
      </c>
      <c r="D884" s="4" t="s">
        <v>8</v>
      </c>
      <c r="E884" s="2" t="s">
        <v>17</v>
      </c>
      <c r="F884" s="8">
        <v>4.7298626299454094</v>
      </c>
      <c r="G884" s="8">
        <v>3.8381611568296905</v>
      </c>
      <c r="H884" s="8">
        <v>4.2023017037271932</v>
      </c>
    </row>
    <row r="885" spans="2:8" x14ac:dyDescent="0.15">
      <c r="B885" s="4">
        <v>37</v>
      </c>
      <c r="C885" s="4" t="s">
        <v>10</v>
      </c>
      <c r="D885" s="4" t="s">
        <v>16</v>
      </c>
      <c r="E885" s="2" t="s">
        <v>9</v>
      </c>
      <c r="F885" s="8">
        <v>4.8462322378046458</v>
      </c>
      <c r="G885" s="8">
        <v>4.0251731033608023</v>
      </c>
      <c r="H885" s="8">
        <v>5.2909402222089872</v>
      </c>
    </row>
    <row r="886" spans="2:8" x14ac:dyDescent="0.15">
      <c r="B886" s="4">
        <v>29</v>
      </c>
      <c r="C886" s="4" t="s">
        <v>10</v>
      </c>
      <c r="D886" s="4" t="s">
        <v>16</v>
      </c>
      <c r="E886" s="2" t="s">
        <v>17</v>
      </c>
      <c r="F886" s="8">
        <v>4.834057211929367</v>
      </c>
      <c r="G886" s="8">
        <v>4.7061913000468198</v>
      </c>
      <c r="H886" s="8">
        <v>5.9718993916131415</v>
      </c>
    </row>
    <row r="887" spans="2:8" x14ac:dyDescent="0.15">
      <c r="B887" s="4">
        <v>22</v>
      </c>
      <c r="C887" s="4" t="s">
        <v>10</v>
      </c>
      <c r="D887" s="4" t="s">
        <v>13</v>
      </c>
      <c r="E887" s="2" t="s">
        <v>17</v>
      </c>
      <c r="F887" s="8">
        <v>5.1898966175936163</v>
      </c>
      <c r="G887" s="8">
        <v>4.2482094869395421</v>
      </c>
      <c r="H887" s="8">
        <v>4.6956505391164658</v>
      </c>
    </row>
    <row r="888" spans="2:8" x14ac:dyDescent="0.15">
      <c r="B888" s="4">
        <v>21</v>
      </c>
      <c r="D888" s="4" t="s">
        <v>8</v>
      </c>
      <c r="E888" s="2" t="s">
        <v>17</v>
      </c>
      <c r="F888" s="8">
        <v>3.8763958277849948</v>
      </c>
      <c r="G888" s="8">
        <v>3.9716117968398037</v>
      </c>
      <c r="H888" s="8">
        <v>3.7711504465467307</v>
      </c>
    </row>
    <row r="889" spans="2:8" x14ac:dyDescent="0.15">
      <c r="B889" s="4">
        <v>59</v>
      </c>
      <c r="C889" s="4" t="s">
        <v>7</v>
      </c>
      <c r="D889" s="4" t="s">
        <v>8</v>
      </c>
      <c r="E889" s="2" t="s">
        <v>9</v>
      </c>
      <c r="F889" s="8">
        <v>4.8596573535822314</v>
      </c>
      <c r="G889" s="8">
        <v>4.1256817175311404</v>
      </c>
      <c r="H889" s="8">
        <v>6.1181192242304876</v>
      </c>
    </row>
    <row r="890" spans="2:8" x14ac:dyDescent="0.15">
      <c r="B890" s="4">
        <v>20</v>
      </c>
      <c r="C890" s="4" t="s">
        <v>10</v>
      </c>
      <c r="D890" s="4" t="s">
        <v>13</v>
      </c>
      <c r="E890" s="2" t="s">
        <v>12</v>
      </c>
      <c r="F890" s="8">
        <v>4.577593418217857</v>
      </c>
      <c r="G890" s="8">
        <v>2.5368663887187113</v>
      </c>
      <c r="H890" s="8">
        <v>4.4384069681099891</v>
      </c>
    </row>
    <row r="891" spans="2:8" x14ac:dyDescent="0.15">
      <c r="B891" s="4">
        <v>27</v>
      </c>
      <c r="C891" s="4" t="s">
        <v>10</v>
      </c>
      <c r="D891" s="4" t="s">
        <v>11</v>
      </c>
      <c r="E891" s="2" t="s">
        <v>12</v>
      </c>
      <c r="F891" s="8">
        <v>4.2462069115313472</v>
      </c>
      <c r="G891" s="8">
        <v>5.0877197844023456</v>
      </c>
      <c r="H891" s="8">
        <v>4.7650757034977138</v>
      </c>
    </row>
    <row r="892" spans="2:8" x14ac:dyDescent="0.15">
      <c r="B892" s="4">
        <v>35</v>
      </c>
      <c r="C892" s="4" t="s">
        <v>10</v>
      </c>
      <c r="D892" s="4" t="s">
        <v>16</v>
      </c>
      <c r="E892" s="2" t="s">
        <v>12</v>
      </c>
      <c r="F892" s="8">
        <v>5.2714085499908192</v>
      </c>
      <c r="G892" s="8">
        <v>5.5934838607094441</v>
      </c>
      <c r="H892" s="8">
        <v>5.753841674528938</v>
      </c>
    </row>
    <row r="893" spans="2:8" x14ac:dyDescent="0.15">
      <c r="B893" s="4">
        <v>46</v>
      </c>
      <c r="C893" s="4" t="s">
        <v>10</v>
      </c>
      <c r="D893" s="4" t="s">
        <v>11</v>
      </c>
      <c r="E893" s="2" t="s">
        <v>17</v>
      </c>
      <c r="F893" s="8">
        <v>5.289377524978562</v>
      </c>
      <c r="G893" s="8">
        <v>5.5968280968821311</v>
      </c>
      <c r="H893" s="8">
        <v>6.2601740226929978</v>
      </c>
    </row>
    <row r="894" spans="2:8" x14ac:dyDescent="0.15">
      <c r="B894" s="4">
        <v>65</v>
      </c>
      <c r="C894" s="4" t="s">
        <v>10</v>
      </c>
      <c r="D894" s="4" t="s">
        <v>8</v>
      </c>
      <c r="E894" s="2" t="s">
        <v>12</v>
      </c>
      <c r="F894" s="8">
        <v>4.2104966389581255</v>
      </c>
      <c r="G894" s="8">
        <v>2.6497146240892469</v>
      </c>
      <c r="H894" s="8">
        <v>3.974809993526911</v>
      </c>
    </row>
    <row r="895" spans="2:8" x14ac:dyDescent="0.15">
      <c r="B895" s="4">
        <v>50</v>
      </c>
      <c r="C895" s="4" t="s">
        <v>7</v>
      </c>
      <c r="D895" s="4" t="s">
        <v>11</v>
      </c>
      <c r="E895" s="2" t="s">
        <v>9</v>
      </c>
      <c r="F895" s="8">
        <v>5.1958415749588003</v>
      </c>
      <c r="G895" s="8">
        <v>4.1740795302409541</v>
      </c>
      <c r="H895" s="8">
        <v>4.7496167903531195</v>
      </c>
    </row>
    <row r="896" spans="2:8" x14ac:dyDescent="0.15">
      <c r="B896" s="4">
        <v>48</v>
      </c>
      <c r="C896" s="4" t="s">
        <v>7</v>
      </c>
      <c r="D896" s="4" t="s">
        <v>13</v>
      </c>
      <c r="E896" s="2" t="s">
        <v>15</v>
      </c>
      <c r="F896" s="8">
        <v>5.2538428764462068</v>
      </c>
      <c r="G896" s="8">
        <v>2.4397349311412793</v>
      </c>
      <c r="H896" s="8">
        <v>5.9165524055428502</v>
      </c>
    </row>
    <row r="897" spans="2:8" x14ac:dyDescent="0.15">
      <c r="B897" s="4">
        <v>53</v>
      </c>
      <c r="C897" s="4" t="s">
        <v>10</v>
      </c>
      <c r="D897" s="4" t="s">
        <v>16</v>
      </c>
      <c r="E897" s="2" t="s">
        <v>9</v>
      </c>
      <c r="F897" s="8">
        <v>4.5869043771811988</v>
      </c>
      <c r="G897" s="8">
        <v>3.4154289639088797</v>
      </c>
      <c r="H897" s="8">
        <v>4.2159720503437992</v>
      </c>
    </row>
    <row r="898" spans="2:8" x14ac:dyDescent="0.15">
      <c r="B898" s="4">
        <v>22</v>
      </c>
      <c r="C898" s="4" t="s">
        <v>10</v>
      </c>
      <c r="D898" s="4" t="s">
        <v>8</v>
      </c>
      <c r="E898" s="2" t="s">
        <v>17</v>
      </c>
      <c r="F898" s="8">
        <v>3.5189804173185388</v>
      </c>
      <c r="G898" s="8">
        <v>3.1904763503465028</v>
      </c>
      <c r="H898" s="8">
        <v>3.7658404952500648</v>
      </c>
    </row>
    <row r="899" spans="2:8" x14ac:dyDescent="0.15">
      <c r="B899" s="4">
        <v>38</v>
      </c>
      <c r="C899" s="4" t="s">
        <v>7</v>
      </c>
      <c r="D899" s="4" t="s">
        <v>11</v>
      </c>
      <c r="E899" s="2" t="s">
        <v>15</v>
      </c>
      <c r="F899" s="8">
        <v>5.2197069659661253</v>
      </c>
      <c r="G899" s="8">
        <v>5.7561851534492492</v>
      </c>
      <c r="H899" s="8">
        <v>5.4743693103283961</v>
      </c>
    </row>
    <row r="900" spans="2:8" x14ac:dyDescent="0.15">
      <c r="B900" s="4">
        <v>65</v>
      </c>
      <c r="C900" s="4" t="s">
        <v>7</v>
      </c>
      <c r="D900" s="4" t="s">
        <v>13</v>
      </c>
      <c r="E900" s="2" t="s">
        <v>17</v>
      </c>
      <c r="F900" s="8">
        <v>4.7463224657439751</v>
      </c>
      <c r="G900" s="8">
        <v>3.7244878815813038</v>
      </c>
      <c r="H900" s="8">
        <v>4.3001384752011971</v>
      </c>
    </row>
    <row r="901" spans="2:8" x14ac:dyDescent="0.15">
      <c r="B901" s="4">
        <v>54</v>
      </c>
      <c r="C901" s="4" t="s">
        <v>10</v>
      </c>
      <c r="D901" s="4" t="s">
        <v>13</v>
      </c>
      <c r="E901" s="2" t="s">
        <v>14</v>
      </c>
      <c r="F901" s="8">
        <v>3.3046864812813115</v>
      </c>
      <c r="G901" s="8">
        <v>3.3243163373261977</v>
      </c>
      <c r="H901" s="8">
        <v>3.987872317711584</v>
      </c>
    </row>
    <row r="902" spans="2:8" x14ac:dyDescent="0.15">
      <c r="B902" s="4">
        <v>48</v>
      </c>
      <c r="C902" s="4" t="s">
        <v>7</v>
      </c>
      <c r="D902" s="4" t="s">
        <v>13</v>
      </c>
      <c r="E902" s="2" t="s">
        <v>9</v>
      </c>
      <c r="F902" s="8">
        <v>4.2256651795494591</v>
      </c>
      <c r="G902" s="8">
        <v>2.9523027156266548</v>
      </c>
      <c r="H902" s="8">
        <v>4.7680540488895709</v>
      </c>
    </row>
    <row r="903" spans="2:8" x14ac:dyDescent="0.15">
      <c r="B903" s="4">
        <v>60</v>
      </c>
      <c r="C903" s="4" t="s">
        <v>10</v>
      </c>
      <c r="D903" s="4" t="s">
        <v>16</v>
      </c>
      <c r="E903" s="2" t="s">
        <v>12</v>
      </c>
      <c r="F903" s="8">
        <v>3.6599654439492939</v>
      </c>
      <c r="G903" s="8">
        <v>3.9819221328078132</v>
      </c>
      <c r="H903" s="8">
        <v>4.1424996041091475</v>
      </c>
    </row>
    <row r="904" spans="2:8" x14ac:dyDescent="0.15">
      <c r="B904" s="4">
        <v>47</v>
      </c>
      <c r="C904" s="4" t="s">
        <v>7</v>
      </c>
      <c r="D904" s="4" t="s">
        <v>13</v>
      </c>
      <c r="E904" s="2" t="s">
        <v>15</v>
      </c>
      <c r="F904" s="8">
        <v>4.3811512516379274</v>
      </c>
      <c r="G904" s="8">
        <v>4.1326032743391909</v>
      </c>
      <c r="H904" s="8">
        <v>5.1786888790925056</v>
      </c>
    </row>
    <row r="905" spans="2:8" x14ac:dyDescent="0.15">
      <c r="B905" s="4">
        <v>54</v>
      </c>
      <c r="C905" s="4" t="s">
        <v>7</v>
      </c>
      <c r="D905" s="4" t="s">
        <v>8</v>
      </c>
      <c r="E905" s="2" t="s">
        <v>17</v>
      </c>
      <c r="F905" s="8">
        <v>4.6110528491462466</v>
      </c>
      <c r="G905" s="8">
        <v>3.4713451415642371</v>
      </c>
      <c r="H905" s="8">
        <v>5.9139893738285707</v>
      </c>
    </row>
    <row r="906" spans="2:8" x14ac:dyDescent="0.15">
      <c r="B906" s="4">
        <v>54</v>
      </c>
      <c r="C906" s="4" t="s">
        <v>7</v>
      </c>
      <c r="D906" s="4" t="s">
        <v>13</v>
      </c>
      <c r="E906" s="2" t="s">
        <v>9</v>
      </c>
      <c r="F906" s="8">
        <v>3.9734943275162471</v>
      </c>
      <c r="G906" s="8">
        <v>3.9932342608529692</v>
      </c>
      <c r="H906" s="8">
        <v>4.6566234675770071</v>
      </c>
    </row>
    <row r="907" spans="2:8" x14ac:dyDescent="0.15">
      <c r="B907" s="4">
        <v>42</v>
      </c>
      <c r="C907" s="4" t="s">
        <v>10</v>
      </c>
      <c r="D907" s="4" t="s">
        <v>11</v>
      </c>
      <c r="E907" s="2" t="s">
        <v>9</v>
      </c>
      <c r="F907" s="8">
        <v>5.014627315365793</v>
      </c>
      <c r="G907" s="8">
        <v>4.2380119120345139</v>
      </c>
      <c r="H907" s="8">
        <v>4.3985149521786839</v>
      </c>
    </row>
    <row r="908" spans="2:8" x14ac:dyDescent="0.15">
      <c r="B908" s="4">
        <v>27</v>
      </c>
      <c r="C908" s="4" t="s">
        <v>7</v>
      </c>
      <c r="D908" s="4" t="s">
        <v>8</v>
      </c>
      <c r="E908" s="2" t="s">
        <v>15</v>
      </c>
      <c r="F908" s="8">
        <v>4.7432785881057207</v>
      </c>
      <c r="G908" s="8">
        <v>3.9446837876676946</v>
      </c>
      <c r="H908" s="8">
        <v>4.1455128487964998</v>
      </c>
    </row>
    <row r="909" spans="2:8" x14ac:dyDescent="0.15">
      <c r="B909" s="4">
        <v>32</v>
      </c>
      <c r="C909" s="4" t="s">
        <v>7</v>
      </c>
      <c r="D909" s="4" t="s">
        <v>16</v>
      </c>
      <c r="E909" s="2" t="s">
        <v>14</v>
      </c>
      <c r="F909" s="8">
        <v>4.3332302204849187</v>
      </c>
      <c r="G909" s="8">
        <v>2.2925347571405443</v>
      </c>
      <c r="H909" s="8">
        <v>4.1940390562532999</v>
      </c>
    </row>
    <row r="910" spans="2:8" x14ac:dyDescent="0.15">
      <c r="B910" s="4">
        <v>69</v>
      </c>
      <c r="C910" s="4" t="s">
        <v>10</v>
      </c>
      <c r="D910" s="4" t="s">
        <v>13</v>
      </c>
      <c r="E910" s="2" t="s">
        <v>15</v>
      </c>
      <c r="F910" s="8">
        <v>3.7963876618292214</v>
      </c>
      <c r="G910" s="8">
        <v>3.3499040872746049</v>
      </c>
      <c r="H910" s="8">
        <v>5.0083660546522122</v>
      </c>
    </row>
    <row r="911" spans="2:8" x14ac:dyDescent="0.15">
      <c r="B911" s="4">
        <v>22</v>
      </c>
      <c r="C911" s="4" t="s">
        <v>7</v>
      </c>
      <c r="D911" s="4" t="s">
        <v>11</v>
      </c>
      <c r="E911" s="2" t="s">
        <v>14</v>
      </c>
      <c r="F911" s="8">
        <v>2.8752581200861167</v>
      </c>
      <c r="G911" s="8">
        <v>1.9329696377795786</v>
      </c>
      <c r="H911" s="8">
        <v>3.8347099023254758</v>
      </c>
    </row>
    <row r="912" spans="2:8" x14ac:dyDescent="0.15">
      <c r="B912" s="4">
        <v>33</v>
      </c>
      <c r="C912" s="4" t="s">
        <v>7</v>
      </c>
      <c r="D912" s="4" t="s">
        <v>16</v>
      </c>
      <c r="E912" s="2" t="s">
        <v>12</v>
      </c>
      <c r="F912" s="8">
        <v>3.5731879796177446</v>
      </c>
      <c r="G912" s="8">
        <v>3.5322256440685598</v>
      </c>
      <c r="H912" s="8">
        <v>4.2862038234965443</v>
      </c>
    </row>
    <row r="913" spans="2:8" x14ac:dyDescent="0.15">
      <c r="B913" s="4">
        <v>27</v>
      </c>
      <c r="C913" s="4" t="s">
        <v>7</v>
      </c>
      <c r="D913" s="4" t="s">
        <v>16</v>
      </c>
      <c r="E913" s="2" t="s">
        <v>12</v>
      </c>
      <c r="F913" s="8">
        <v>5.0764230346342591</v>
      </c>
      <c r="G913" s="8">
        <v>5.0962011824259026</v>
      </c>
      <c r="H913" s="8">
        <v>5.7595324897606925</v>
      </c>
    </row>
    <row r="914" spans="2:8" x14ac:dyDescent="0.15">
      <c r="B914" s="4">
        <v>49</v>
      </c>
      <c r="C914" s="4" t="s">
        <v>7</v>
      </c>
      <c r="D914" s="4" t="s">
        <v>16</v>
      </c>
      <c r="E914" s="2" t="s">
        <v>15</v>
      </c>
      <c r="F914" s="8">
        <v>5.0987072196165402</v>
      </c>
      <c r="G914" s="8">
        <v>2.8909271591878647</v>
      </c>
      <c r="H914" s="8">
        <v>4.9822358195745577</v>
      </c>
    </row>
    <row r="915" spans="2:8" x14ac:dyDescent="0.15">
      <c r="B915" s="4">
        <v>65</v>
      </c>
      <c r="C915" s="4" t="s">
        <v>7</v>
      </c>
      <c r="D915" s="4" t="s">
        <v>13</v>
      </c>
      <c r="E915" s="2" t="s">
        <v>17</v>
      </c>
      <c r="F915" s="8">
        <v>4.8990331175149535</v>
      </c>
      <c r="G915" s="8">
        <v>4.3713447863270209</v>
      </c>
      <c r="H915" s="8">
        <v>4.007514986887367</v>
      </c>
    </row>
    <row r="916" spans="2:8" x14ac:dyDescent="0.15">
      <c r="B916" s="4">
        <v>45</v>
      </c>
      <c r="C916" s="4" t="s">
        <v>7</v>
      </c>
      <c r="D916" s="4" t="s">
        <v>13</v>
      </c>
      <c r="E916" s="2" t="s">
        <v>9</v>
      </c>
      <c r="F916" s="8">
        <v>3.5898875049069856</v>
      </c>
      <c r="G916" s="8">
        <v>4.1551260344819596</v>
      </c>
      <c r="H916" s="8">
        <v>4.3964225149576137</v>
      </c>
    </row>
    <row r="917" spans="2:8" x14ac:dyDescent="0.15">
      <c r="B917" s="4">
        <v>37</v>
      </c>
      <c r="C917" s="4" t="s">
        <v>7</v>
      </c>
      <c r="D917" s="4" t="s">
        <v>13</v>
      </c>
      <c r="E917" s="2" t="s">
        <v>12</v>
      </c>
      <c r="F917" s="8">
        <v>4.8719860657584872</v>
      </c>
      <c r="G917" s="8">
        <v>4.0044198546941141</v>
      </c>
      <c r="H917" s="8">
        <v>5.819786150412507</v>
      </c>
    </row>
    <row r="918" spans="2:8" x14ac:dyDescent="0.15">
      <c r="B918" s="4">
        <v>55</v>
      </c>
      <c r="C918" s="4" t="s">
        <v>7</v>
      </c>
      <c r="D918" s="4" t="s">
        <v>16</v>
      </c>
      <c r="E918" s="2" t="s">
        <v>9</v>
      </c>
      <c r="F918" s="8">
        <v>2.9846713261945661</v>
      </c>
      <c r="G918" s="8">
        <v>2.4221443280516848</v>
      </c>
      <c r="H918" s="8">
        <v>3.8726582819058692</v>
      </c>
    </row>
    <row r="919" spans="2:8" x14ac:dyDescent="0.15">
      <c r="B919" s="4">
        <v>61</v>
      </c>
      <c r="C919" s="4" t="s">
        <v>10</v>
      </c>
      <c r="D919" s="4" t="s">
        <v>16</v>
      </c>
      <c r="E919" s="2" t="s">
        <v>15</v>
      </c>
      <c r="F919" s="8">
        <v>3.9906493258833358</v>
      </c>
      <c r="G919" s="8">
        <v>3.7421832261362473</v>
      </c>
      <c r="H919" s="8">
        <v>4.1895032153953302</v>
      </c>
    </row>
    <row r="920" spans="2:8" x14ac:dyDescent="0.15">
      <c r="B920" s="4">
        <v>37</v>
      </c>
      <c r="D920" s="4" t="s">
        <v>16</v>
      </c>
      <c r="E920" s="2" t="s">
        <v>14</v>
      </c>
      <c r="F920" s="8">
        <v>5.1579627485753887</v>
      </c>
      <c r="G920" s="8">
        <v>3.9867593515421631</v>
      </c>
      <c r="H920" s="8">
        <v>4.7869082392436297</v>
      </c>
    </row>
    <row r="921" spans="2:8" x14ac:dyDescent="0.15">
      <c r="B921" s="4">
        <v>35</v>
      </c>
      <c r="C921" s="4" t="s">
        <v>7</v>
      </c>
      <c r="D921" s="4" t="s">
        <v>8</v>
      </c>
      <c r="E921" s="2" t="s">
        <v>17</v>
      </c>
      <c r="F921" s="8">
        <v>5.2959646009644397</v>
      </c>
      <c r="G921" s="8">
        <v>5.8324395068644632</v>
      </c>
      <c r="H921" s="8">
        <v>5.5506312951620265</v>
      </c>
    </row>
    <row r="922" spans="2:8" x14ac:dyDescent="0.15">
      <c r="B922" s="4">
        <v>28</v>
      </c>
      <c r="C922" s="4" t="s">
        <v>10</v>
      </c>
      <c r="D922" s="4" t="s">
        <v>11</v>
      </c>
      <c r="E922" s="2" t="s">
        <v>14</v>
      </c>
      <c r="F922" s="8">
        <v>4.5757413752972793</v>
      </c>
      <c r="G922" s="8">
        <v>2.166765369851511</v>
      </c>
      <c r="H922" s="8">
        <v>4.4815325455299133</v>
      </c>
    </row>
    <row r="923" spans="2:8" x14ac:dyDescent="0.15">
      <c r="B923" s="4">
        <v>59</v>
      </c>
      <c r="C923" s="4" t="s">
        <v>10</v>
      </c>
      <c r="D923" s="4" t="s">
        <v>13</v>
      </c>
      <c r="E923" s="2" t="s">
        <v>15</v>
      </c>
      <c r="F923" s="8">
        <v>4.3971615222581519</v>
      </c>
      <c r="G923" s="8">
        <v>5.1672401029410935</v>
      </c>
      <c r="H923" s="8">
        <v>5.006961888729947</v>
      </c>
    </row>
    <row r="924" spans="2:8" x14ac:dyDescent="0.15">
      <c r="B924" s="4">
        <v>32</v>
      </c>
      <c r="C924" s="4" t="s">
        <v>7</v>
      </c>
      <c r="D924" s="4" t="s">
        <v>8</v>
      </c>
      <c r="E924" s="2" t="s">
        <v>15</v>
      </c>
      <c r="F924" s="8">
        <v>4.7914837640515833</v>
      </c>
      <c r="G924" s="8">
        <v>2.4882344398806748</v>
      </c>
      <c r="H924" s="8">
        <v>4.6861970246304647</v>
      </c>
    </row>
    <row r="925" spans="2:8" x14ac:dyDescent="0.15">
      <c r="B925" s="4">
        <v>66</v>
      </c>
      <c r="C925" s="4" t="s">
        <v>7</v>
      </c>
      <c r="D925" s="4" t="s">
        <v>11</v>
      </c>
      <c r="E925" s="2" t="s">
        <v>14</v>
      </c>
      <c r="F925" s="8">
        <v>4.7329475559299174</v>
      </c>
      <c r="G925" s="8">
        <v>4.4317687265686958</v>
      </c>
      <c r="H925" s="8">
        <v>4.9641025799680394</v>
      </c>
    </row>
    <row r="926" spans="2:8" x14ac:dyDescent="0.15">
      <c r="B926" s="4">
        <v>45</v>
      </c>
      <c r="C926" s="4" t="s">
        <v>10</v>
      </c>
      <c r="D926" s="4" t="s">
        <v>16</v>
      </c>
      <c r="E926" s="2" t="s">
        <v>12</v>
      </c>
      <c r="F926" s="8">
        <v>5.221436322212079</v>
      </c>
      <c r="G926" s="8">
        <v>5.1160758065542531</v>
      </c>
      <c r="H926" s="8">
        <v>5.9633736669414565</v>
      </c>
    </row>
    <row r="927" spans="2:8" x14ac:dyDescent="0.15">
      <c r="B927" s="4">
        <v>36</v>
      </c>
      <c r="D927" s="4" t="s">
        <v>13</v>
      </c>
      <c r="E927" s="2" t="s">
        <v>9</v>
      </c>
      <c r="F927" s="8">
        <v>4.9155184289387837</v>
      </c>
      <c r="G927" s="8">
        <v>3.0828269804049246</v>
      </c>
      <c r="H927" s="8">
        <v>4.7411859899055342</v>
      </c>
    </row>
    <row r="928" spans="2:8" x14ac:dyDescent="0.15">
      <c r="B928" s="4">
        <v>23</v>
      </c>
      <c r="C928" s="4" t="s">
        <v>7</v>
      </c>
      <c r="D928" s="4" t="s">
        <v>13</v>
      </c>
      <c r="E928" s="2" t="s">
        <v>9</v>
      </c>
      <c r="F928" s="8">
        <v>5.1357984370502621</v>
      </c>
      <c r="G928" s="8">
        <v>4.4426512564903167</v>
      </c>
      <c r="H928" s="8">
        <v>5.5412635451584258</v>
      </c>
    </row>
    <row r="929" spans="2:8" x14ac:dyDescent="0.15">
      <c r="B929" s="4">
        <v>63</v>
      </c>
      <c r="C929" s="4" t="s">
        <v>7</v>
      </c>
      <c r="D929" s="4" t="s">
        <v>11</v>
      </c>
      <c r="E929" s="2" t="s">
        <v>9</v>
      </c>
      <c r="F929" s="8">
        <v>4.650621448892009</v>
      </c>
      <c r="G929" s="8">
        <v>3.7830526241311859</v>
      </c>
      <c r="H929" s="8">
        <v>4.1059436980654525</v>
      </c>
    </row>
    <row r="930" spans="2:8" x14ac:dyDescent="0.15">
      <c r="B930" s="4">
        <v>22</v>
      </c>
      <c r="C930" s="4" t="s">
        <v>7</v>
      </c>
      <c r="D930" s="4" t="s">
        <v>8</v>
      </c>
      <c r="E930" s="2" t="s">
        <v>15</v>
      </c>
      <c r="F930" s="8">
        <v>4.2242025494803146</v>
      </c>
      <c r="G930" s="8">
        <v>4.0963425648847736</v>
      </c>
      <c r="H930" s="8">
        <v>5.3620430574285818</v>
      </c>
    </row>
    <row r="931" spans="2:8" x14ac:dyDescent="0.15">
      <c r="B931" s="4">
        <v>58</v>
      </c>
      <c r="C931" s="4" t="s">
        <v>7</v>
      </c>
      <c r="D931" s="4" t="s">
        <v>13</v>
      </c>
      <c r="E931" s="2" t="s">
        <v>17</v>
      </c>
      <c r="F931" s="8">
        <v>5.11883178457329</v>
      </c>
      <c r="G931" s="8">
        <v>4.5566099953727148</v>
      </c>
      <c r="H931" s="8">
        <v>6.0067471706391391</v>
      </c>
    </row>
    <row r="932" spans="2:8" x14ac:dyDescent="0.15">
      <c r="B932" s="4">
        <v>52</v>
      </c>
      <c r="C932" s="4" t="s">
        <v>7</v>
      </c>
      <c r="D932" s="4" t="s">
        <v>16</v>
      </c>
      <c r="E932" s="2" t="s">
        <v>17</v>
      </c>
      <c r="F932" s="8">
        <v>3.3087165288679903</v>
      </c>
      <c r="G932" s="8">
        <v>3.8739056833150181</v>
      </c>
      <c r="H932" s="8">
        <v>4.1152903267375631</v>
      </c>
    </row>
    <row r="933" spans="2:8" x14ac:dyDescent="0.15">
      <c r="B933" s="4">
        <v>23</v>
      </c>
      <c r="C933" s="4" t="s">
        <v>7</v>
      </c>
      <c r="D933" s="4" t="s">
        <v>11</v>
      </c>
      <c r="E933" s="2" t="s">
        <v>12</v>
      </c>
      <c r="F933" s="8">
        <v>4.3581180896222058</v>
      </c>
      <c r="G933" s="8">
        <v>3.4416993249714851</v>
      </c>
      <c r="H933" s="8">
        <v>5.6390661599365099</v>
      </c>
    </row>
    <row r="934" spans="2:8" x14ac:dyDescent="0.15">
      <c r="B934" s="4">
        <v>27</v>
      </c>
      <c r="C934" s="4" t="s">
        <v>10</v>
      </c>
      <c r="D934" s="4" t="s">
        <v>11</v>
      </c>
      <c r="E934" s="2" t="s">
        <v>9</v>
      </c>
      <c r="F934" s="8">
        <v>4.5794420374153599</v>
      </c>
      <c r="G934" s="8">
        <v>4.1330843905380314</v>
      </c>
      <c r="H934" s="8">
        <v>4.886959932735035</v>
      </c>
    </row>
    <row r="935" spans="2:8" x14ac:dyDescent="0.15">
      <c r="B935" s="4">
        <v>51</v>
      </c>
      <c r="C935" s="4" t="s">
        <v>10</v>
      </c>
      <c r="D935" s="4" t="s">
        <v>11</v>
      </c>
      <c r="E935" s="2" t="s">
        <v>15</v>
      </c>
      <c r="F935" s="8">
        <v>4.1734637666746996</v>
      </c>
      <c r="G935" s="8">
        <v>2.703372611551099</v>
      </c>
      <c r="H935" s="8">
        <v>3.9122229854308124</v>
      </c>
    </row>
    <row r="936" spans="2:8" x14ac:dyDescent="0.15">
      <c r="B936" s="4">
        <v>38</v>
      </c>
      <c r="C936" s="4" t="s">
        <v>7</v>
      </c>
      <c r="D936" s="4" t="s">
        <v>11</v>
      </c>
      <c r="E936" s="2" t="s">
        <v>17</v>
      </c>
      <c r="F936" s="8">
        <v>4.2314944003693347</v>
      </c>
      <c r="G936" s="8">
        <v>2.7612749623395079</v>
      </c>
      <c r="H936" s="8">
        <v>3.970291913552122</v>
      </c>
    </row>
    <row r="937" spans="2:8" x14ac:dyDescent="0.15">
      <c r="B937" s="4">
        <v>58</v>
      </c>
      <c r="C937" s="4" t="s">
        <v>7</v>
      </c>
      <c r="D937" s="4" t="s">
        <v>16</v>
      </c>
      <c r="E937" s="2" t="s">
        <v>17</v>
      </c>
      <c r="F937" s="8">
        <v>5.2728969892011257</v>
      </c>
      <c r="G937" s="8">
        <v>5.637535828837275</v>
      </c>
      <c r="H937" s="8">
        <v>5.7175867556325981</v>
      </c>
    </row>
    <row r="938" spans="2:8" x14ac:dyDescent="0.15">
      <c r="B938" s="4">
        <v>41</v>
      </c>
      <c r="C938" s="4" t="s">
        <v>7</v>
      </c>
      <c r="D938" s="4" t="s">
        <v>8</v>
      </c>
      <c r="E938" s="2" t="s">
        <v>15</v>
      </c>
      <c r="F938" s="8">
        <v>4.7928109042596461</v>
      </c>
      <c r="G938" s="8">
        <v>1.572773928062509</v>
      </c>
      <c r="H938" s="8">
        <v>5.4657790604349676</v>
      </c>
    </row>
    <row r="939" spans="2:8" x14ac:dyDescent="0.15">
      <c r="B939" s="4">
        <v>61</v>
      </c>
      <c r="C939" s="4" t="s">
        <v>10</v>
      </c>
      <c r="D939" s="4" t="s">
        <v>11</v>
      </c>
      <c r="E939" s="2" t="s">
        <v>9</v>
      </c>
      <c r="F939" s="8">
        <v>4.9418566853676857</v>
      </c>
      <c r="G939" s="8">
        <v>3.6323091026255421</v>
      </c>
      <c r="H939" s="8">
        <v>5.9461794828922976</v>
      </c>
    </row>
    <row r="940" spans="2:8" x14ac:dyDescent="0.15">
      <c r="B940" s="4">
        <v>33</v>
      </c>
      <c r="C940" s="4" t="s">
        <v>10</v>
      </c>
      <c r="D940" s="4" t="s">
        <v>13</v>
      </c>
      <c r="E940" s="2" t="s">
        <v>9</v>
      </c>
      <c r="F940" s="8">
        <v>5.1988836968325511</v>
      </c>
      <c r="G940" s="8">
        <v>3.7716108517114013</v>
      </c>
      <c r="H940" s="8">
        <v>6.5233126420932308</v>
      </c>
    </row>
    <row r="941" spans="2:8" x14ac:dyDescent="0.15">
      <c r="B941" s="4">
        <v>25</v>
      </c>
      <c r="C941" s="4" t="s">
        <v>10</v>
      </c>
      <c r="D941" s="4" t="s">
        <v>13</v>
      </c>
      <c r="E941" s="2" t="s">
        <v>12</v>
      </c>
      <c r="F941" s="8">
        <v>4.8611293662439241</v>
      </c>
      <c r="G941" s="8">
        <v>4.2812389808611897</v>
      </c>
      <c r="H941" s="8">
        <v>4.0402403032288996</v>
      </c>
    </row>
    <row r="942" spans="2:8" x14ac:dyDescent="0.15">
      <c r="B942" s="4">
        <v>63</v>
      </c>
      <c r="C942" s="4" t="s">
        <v>7</v>
      </c>
      <c r="D942" s="4" t="s">
        <v>11</v>
      </c>
      <c r="E942" s="2" t="s">
        <v>12</v>
      </c>
      <c r="F942" s="8">
        <v>4.3113358940511128</v>
      </c>
      <c r="G942" s="8">
        <v>1.091923300517313</v>
      </c>
      <c r="H942" s="8">
        <v>4.9842913187566538</v>
      </c>
    </row>
    <row r="943" spans="2:8" x14ac:dyDescent="0.15">
      <c r="B943" s="4">
        <v>56</v>
      </c>
      <c r="C943" s="4" t="s">
        <v>7</v>
      </c>
      <c r="D943" s="4" t="s">
        <v>11</v>
      </c>
      <c r="E943" s="2" t="s">
        <v>14</v>
      </c>
      <c r="F943" s="8">
        <v>4.9548406557739408</v>
      </c>
      <c r="G943" s="8">
        <v>4.3008165792483384</v>
      </c>
      <c r="H943" s="8">
        <v>5.3469170363840988</v>
      </c>
    </row>
    <row r="944" spans="2:8" x14ac:dyDescent="0.15">
      <c r="B944" s="4">
        <v>66</v>
      </c>
      <c r="C944" s="4" t="s">
        <v>10</v>
      </c>
      <c r="D944" s="4" t="s">
        <v>11</v>
      </c>
      <c r="E944" s="2" t="s">
        <v>14</v>
      </c>
      <c r="F944" s="8">
        <v>4.773899789262579</v>
      </c>
      <c r="G944" s="8">
        <v>5.2438611807519777</v>
      </c>
      <c r="H944" s="8">
        <v>5.6493966841296093</v>
      </c>
    </row>
    <row r="945" spans="2:8" x14ac:dyDescent="0.15">
      <c r="B945" s="4">
        <v>42</v>
      </c>
      <c r="C945" s="4" t="s">
        <v>10</v>
      </c>
      <c r="D945" s="4" t="s">
        <v>8</v>
      </c>
      <c r="E945" s="2" t="s">
        <v>17</v>
      </c>
      <c r="F945" s="8">
        <v>4.6890516699687934</v>
      </c>
      <c r="G945" s="8">
        <v>4.6056700610297421</v>
      </c>
      <c r="H945" s="8">
        <v>4.7660127111049215</v>
      </c>
    </row>
    <row r="946" spans="2:8" x14ac:dyDescent="0.15">
      <c r="B946" s="4">
        <v>41</v>
      </c>
      <c r="C946" s="4" t="s">
        <v>7</v>
      </c>
      <c r="D946" s="4" t="s">
        <v>11</v>
      </c>
      <c r="E946" s="2" t="s">
        <v>14</v>
      </c>
      <c r="F946" s="8">
        <v>2.8225686545448019</v>
      </c>
      <c r="G946" s="8">
        <v>2.4940315575650009</v>
      </c>
      <c r="H946" s="8">
        <v>4.0104193272843398</v>
      </c>
    </row>
    <row r="947" spans="2:8" x14ac:dyDescent="0.15">
      <c r="B947" s="4">
        <v>23</v>
      </c>
      <c r="C947" s="4" t="s">
        <v>7</v>
      </c>
      <c r="D947" s="4" t="s">
        <v>16</v>
      </c>
      <c r="E947" s="2" t="s">
        <v>12</v>
      </c>
      <c r="F947" s="8">
        <v>5.1090316159524489</v>
      </c>
      <c r="G947" s="8">
        <v>5.4165003222257475</v>
      </c>
      <c r="H947" s="8">
        <v>6.079818772073553</v>
      </c>
    </row>
    <row r="948" spans="2:8" x14ac:dyDescent="0.15">
      <c r="B948" s="4">
        <v>30</v>
      </c>
      <c r="C948" s="4" t="s">
        <v>10</v>
      </c>
      <c r="D948" s="4" t="s">
        <v>11</v>
      </c>
      <c r="F948" s="8">
        <v>3.9701032165046706</v>
      </c>
      <c r="G948" s="8">
        <v>4.6430438384161725</v>
      </c>
      <c r="H948" s="8">
        <v>4.6830567246451622</v>
      </c>
    </row>
    <row r="949" spans="2:8" x14ac:dyDescent="0.15">
      <c r="B949" s="4">
        <v>38</v>
      </c>
      <c r="C949" s="4" t="s">
        <v>10</v>
      </c>
      <c r="D949" s="4" t="s">
        <v>13</v>
      </c>
      <c r="E949" s="2" t="s">
        <v>9</v>
      </c>
      <c r="F949" s="8">
        <v>5.1965061004013515</v>
      </c>
      <c r="G949" s="8">
        <v>5.6789090123801778</v>
      </c>
      <c r="H949" s="8">
        <v>5.5186168774105111</v>
      </c>
    </row>
    <row r="950" spans="2:8" x14ac:dyDescent="0.15">
      <c r="B950" s="4">
        <v>30</v>
      </c>
      <c r="C950" s="4" t="s">
        <v>10</v>
      </c>
      <c r="D950" s="4" t="s">
        <v>13</v>
      </c>
      <c r="E950" s="2" t="s">
        <v>12</v>
      </c>
      <c r="F950" s="8">
        <v>4.4979189952411156</v>
      </c>
      <c r="G950" s="8">
        <v>4.4979189952411156</v>
      </c>
      <c r="H950" s="8">
        <v>4.4979189952411156</v>
      </c>
    </row>
    <row r="951" spans="2:8" x14ac:dyDescent="0.15">
      <c r="B951" s="4">
        <v>46</v>
      </c>
      <c r="C951" s="4" t="s">
        <v>10</v>
      </c>
      <c r="D951" s="4" t="s">
        <v>11</v>
      </c>
      <c r="E951" s="2" t="s">
        <v>14</v>
      </c>
      <c r="F951" s="8">
        <v>3.4901235908565567</v>
      </c>
      <c r="G951" s="8">
        <v>3.9537405987800147</v>
      </c>
      <c r="H951" s="8">
        <v>3.8338452243641221</v>
      </c>
    </row>
    <row r="952" spans="2:8" x14ac:dyDescent="0.15">
      <c r="B952" s="4">
        <v>53</v>
      </c>
      <c r="C952" s="4" t="s">
        <v>7</v>
      </c>
      <c r="D952" s="4" t="s">
        <v>11</v>
      </c>
      <c r="E952" s="2" t="s">
        <v>14</v>
      </c>
      <c r="F952" s="8">
        <v>3.4445761049641002</v>
      </c>
      <c r="G952" s="8">
        <v>3.1157350659486873</v>
      </c>
      <c r="H952" s="8">
        <v>3.6916256797819615</v>
      </c>
    </row>
    <row r="953" spans="2:8" x14ac:dyDescent="0.15">
      <c r="B953" s="4">
        <v>39</v>
      </c>
      <c r="C953" s="4" t="s">
        <v>7</v>
      </c>
      <c r="D953" s="4" t="s">
        <v>8</v>
      </c>
      <c r="E953" s="2" t="s">
        <v>14</v>
      </c>
      <c r="F953" s="8">
        <v>3.6553226705850936</v>
      </c>
      <c r="G953" s="8">
        <v>3.1929424428416961</v>
      </c>
      <c r="H953" s="8">
        <v>4.5183042529664297</v>
      </c>
    </row>
    <row r="954" spans="2:8" x14ac:dyDescent="0.15">
      <c r="B954" s="4">
        <v>23</v>
      </c>
      <c r="C954" s="4" t="s">
        <v>10</v>
      </c>
      <c r="D954" s="4" t="s">
        <v>16</v>
      </c>
      <c r="E954" s="2" t="s">
        <v>9</v>
      </c>
      <c r="F954" s="8">
        <v>4.4432393188418704</v>
      </c>
      <c r="G954" s="8">
        <v>4.2923754127212348</v>
      </c>
      <c r="H954" s="8">
        <v>4.574298522321004</v>
      </c>
    </row>
    <row r="955" spans="2:8" x14ac:dyDescent="0.15">
      <c r="B955" s="4">
        <v>56</v>
      </c>
      <c r="C955" s="4" t="s">
        <v>7</v>
      </c>
      <c r="D955" s="4" t="s">
        <v>8</v>
      </c>
      <c r="E955" s="2" t="s">
        <v>17</v>
      </c>
      <c r="F955" s="8">
        <v>5.0273612980118418</v>
      </c>
      <c r="G955" s="8">
        <v>4.580979947186874</v>
      </c>
      <c r="H955" s="8">
        <v>6.2393202230173248</v>
      </c>
    </row>
    <row r="956" spans="2:8" x14ac:dyDescent="0.15">
      <c r="B956" s="4">
        <v>35</v>
      </c>
      <c r="D956" s="4" t="s">
        <v>11</v>
      </c>
      <c r="E956" s="2" t="s">
        <v>12</v>
      </c>
      <c r="F956" s="8">
        <v>5.2838634095778865</v>
      </c>
      <c r="G956" s="8">
        <v>3.4512565815348921</v>
      </c>
      <c r="H956" s="8">
        <v>6.6293368330091722</v>
      </c>
    </row>
    <row r="957" spans="2:8" x14ac:dyDescent="0.15">
      <c r="B957" s="4">
        <v>19</v>
      </c>
      <c r="C957" s="4" t="s">
        <v>10</v>
      </c>
      <c r="D957" s="4" t="s">
        <v>13</v>
      </c>
      <c r="E957" s="2" t="s">
        <v>14</v>
      </c>
      <c r="F957" s="8">
        <v>3.4294608469350147</v>
      </c>
      <c r="G957" s="8">
        <v>3.5426969439358551</v>
      </c>
      <c r="H957" s="8">
        <v>4.4872871453313747</v>
      </c>
    </row>
    <row r="958" spans="2:8" x14ac:dyDescent="0.15">
      <c r="B958" s="4">
        <v>69</v>
      </c>
      <c r="C958" s="4" t="s">
        <v>10</v>
      </c>
      <c r="D958" s="4" t="s">
        <v>8</v>
      </c>
      <c r="E958" s="2" t="s">
        <v>15</v>
      </c>
      <c r="F958" s="8">
        <v>3.1826266921930797</v>
      </c>
      <c r="G958" s="8">
        <v>3.3134584673541485</v>
      </c>
      <c r="H958" s="8">
        <v>3.8033235885048051</v>
      </c>
    </row>
    <row r="959" spans="2:8" x14ac:dyDescent="0.15">
      <c r="B959" s="4">
        <v>30</v>
      </c>
      <c r="C959" s="4" t="s">
        <v>10</v>
      </c>
      <c r="D959" s="4" t="s">
        <v>8</v>
      </c>
      <c r="E959" s="2" t="s">
        <v>9</v>
      </c>
      <c r="F959" s="8" t="s">
        <v>20</v>
      </c>
      <c r="G959" s="8">
        <v>5.4974960404084143</v>
      </c>
      <c r="H959" s="8">
        <v>5.6578432427147556</v>
      </c>
    </row>
    <row r="960" spans="2:8" x14ac:dyDescent="0.15">
      <c r="B960" s="4">
        <v>26</v>
      </c>
      <c r="C960" s="4" t="s">
        <v>10</v>
      </c>
      <c r="D960" s="4" t="s">
        <v>11</v>
      </c>
      <c r="E960" s="2" t="s">
        <v>15</v>
      </c>
      <c r="F960" s="8">
        <v>4.9643120844906115</v>
      </c>
      <c r="G960" s="8">
        <v>3.5371840908617425</v>
      </c>
      <c r="H960" s="8">
        <v>5.5296274805286396</v>
      </c>
    </row>
    <row r="961" spans="2:8" x14ac:dyDescent="0.15">
      <c r="B961" s="4">
        <v>21</v>
      </c>
      <c r="C961" s="4" t="s">
        <v>7</v>
      </c>
      <c r="D961" s="4" t="s">
        <v>16</v>
      </c>
      <c r="E961" s="2" t="s">
        <v>12</v>
      </c>
      <c r="F961" s="8">
        <v>3.2204745462318978</v>
      </c>
      <c r="G961" s="8">
        <v>3.1148477544441531</v>
      </c>
      <c r="H961" s="8">
        <v>3.3160025355989236</v>
      </c>
    </row>
    <row r="962" spans="2:8" x14ac:dyDescent="0.15">
      <c r="B962" s="4">
        <v>54</v>
      </c>
      <c r="C962" s="4" t="s">
        <v>10</v>
      </c>
      <c r="D962" s="4" t="s">
        <v>8</v>
      </c>
      <c r="E962" s="2" t="s">
        <v>14</v>
      </c>
      <c r="F962" s="8">
        <v>4.5923888516233582</v>
      </c>
      <c r="G962" s="8">
        <v>3.9382753765722116</v>
      </c>
      <c r="H962" s="8">
        <v>4.9844966364865613</v>
      </c>
    </row>
    <row r="963" spans="2:8" x14ac:dyDescent="0.15">
      <c r="B963" s="4">
        <v>31</v>
      </c>
      <c r="C963" s="4" t="s">
        <v>7</v>
      </c>
      <c r="D963" s="4" t="s">
        <v>11</v>
      </c>
      <c r="E963" s="2" t="s">
        <v>17</v>
      </c>
      <c r="F963" s="8">
        <v>4.5134933974161875</v>
      </c>
      <c r="G963" s="8">
        <v>2.6159349121944042</v>
      </c>
      <c r="H963" s="8">
        <v>5.5608354653362682</v>
      </c>
    </row>
    <row r="964" spans="2:8" x14ac:dyDescent="0.15">
      <c r="B964" s="4">
        <v>41</v>
      </c>
      <c r="C964" s="4" t="s">
        <v>7</v>
      </c>
      <c r="D964" s="4" t="s">
        <v>8</v>
      </c>
      <c r="E964" s="2" t="s">
        <v>15</v>
      </c>
      <c r="F964" s="8">
        <v>3.6968476237631132</v>
      </c>
      <c r="G964" s="8">
        <v>3.7736800558064014</v>
      </c>
      <c r="H964" s="8">
        <v>4.349245145149502</v>
      </c>
    </row>
    <row r="965" spans="2:8" x14ac:dyDescent="0.15">
      <c r="B965" s="4">
        <v>25</v>
      </c>
      <c r="C965" s="4" t="s">
        <v>7</v>
      </c>
      <c r="D965" s="4" t="s">
        <v>13</v>
      </c>
      <c r="E965" s="2" t="s">
        <v>12</v>
      </c>
      <c r="F965" s="8">
        <v>4.4682043309149337</v>
      </c>
      <c r="G965" s="8">
        <v>4.9869571667416785</v>
      </c>
      <c r="H965" s="8">
        <v>4.7458881929269703</v>
      </c>
    </row>
    <row r="966" spans="2:8" x14ac:dyDescent="0.15">
      <c r="B966" s="4">
        <v>57</v>
      </c>
      <c r="C966" s="4" t="s">
        <v>7</v>
      </c>
      <c r="D966" s="4" t="s">
        <v>16</v>
      </c>
      <c r="E966" s="2" t="s">
        <v>9</v>
      </c>
      <c r="F966" s="8">
        <v>5.2042264431484409</v>
      </c>
      <c r="G966" s="8">
        <v>4.9557566325862661</v>
      </c>
      <c r="H966" s="8">
        <v>6.0017366083785859</v>
      </c>
    </row>
    <row r="967" spans="2:8" x14ac:dyDescent="0.15">
      <c r="B967" s="4">
        <v>48</v>
      </c>
      <c r="C967" s="4" t="s">
        <v>7</v>
      </c>
      <c r="D967" s="4" t="s">
        <v>16</v>
      </c>
      <c r="E967" s="2" t="s">
        <v>12</v>
      </c>
      <c r="F967" s="8">
        <v>5.0216411732727897</v>
      </c>
      <c r="G967" s="8">
        <v>2.7186603802142257</v>
      </c>
      <c r="H967" s="8">
        <v>5.6635158814276458</v>
      </c>
    </row>
    <row r="968" spans="2:8" x14ac:dyDescent="0.15">
      <c r="B968" s="4">
        <v>54</v>
      </c>
      <c r="C968" s="4" t="s">
        <v>7</v>
      </c>
      <c r="D968" s="4" t="s">
        <v>16</v>
      </c>
      <c r="E968" s="2" t="s">
        <v>17</v>
      </c>
      <c r="F968" s="8">
        <v>3.076851324838783</v>
      </c>
      <c r="G968" s="8">
        <v>2.1598687907924505</v>
      </c>
      <c r="H968" s="8">
        <v>4.3578620076745835</v>
      </c>
    </row>
    <row r="969" spans="2:8" x14ac:dyDescent="0.15">
      <c r="B969" s="4">
        <v>64</v>
      </c>
      <c r="C969" s="4" t="s">
        <v>7</v>
      </c>
      <c r="D969" s="4" t="s">
        <v>8</v>
      </c>
      <c r="E969" s="2" t="s">
        <v>12</v>
      </c>
      <c r="F969" s="8">
        <v>5.1599744169262918</v>
      </c>
      <c r="G969" s="8">
        <v>3.2627013044082305</v>
      </c>
      <c r="H969" s="8">
        <v>4.9974825075179554</v>
      </c>
    </row>
    <row r="970" spans="2:8" x14ac:dyDescent="0.15">
      <c r="B970" s="4">
        <v>26</v>
      </c>
      <c r="C970" s="4" t="s">
        <v>10</v>
      </c>
      <c r="D970" s="4" t="s">
        <v>11</v>
      </c>
      <c r="E970" s="2" t="s">
        <v>17</v>
      </c>
      <c r="F970" s="8">
        <v>3.4855385300959063</v>
      </c>
      <c r="G970" s="8">
        <v>3.4753767798364068</v>
      </c>
      <c r="H970" s="8">
        <v>4.1837281233567865</v>
      </c>
    </row>
    <row r="971" spans="2:8" x14ac:dyDescent="0.15">
      <c r="B971" s="4">
        <v>28</v>
      </c>
      <c r="C971" s="4" t="s">
        <v>7</v>
      </c>
      <c r="D971" s="4" t="s">
        <v>8</v>
      </c>
      <c r="E971" s="2" t="s">
        <v>12</v>
      </c>
      <c r="F971" s="8">
        <v>5.1973361366939228</v>
      </c>
      <c r="G971" s="8">
        <v>4.7510006341996309</v>
      </c>
      <c r="H971" s="8">
        <v>5.5048436120388091</v>
      </c>
    </row>
    <row r="972" spans="2:8" x14ac:dyDescent="0.15">
      <c r="B972" s="4">
        <v>23</v>
      </c>
      <c r="C972" s="4" t="s">
        <v>7</v>
      </c>
      <c r="D972" s="4" t="s">
        <v>8</v>
      </c>
      <c r="E972" s="2" t="s">
        <v>14</v>
      </c>
      <c r="F972" s="8">
        <v>5.1060060781247136</v>
      </c>
      <c r="G972" s="8">
        <v>5.6247753417011346</v>
      </c>
      <c r="H972" s="8">
        <v>5.3836690336475401</v>
      </c>
    </row>
    <row r="973" spans="2:8" x14ac:dyDescent="0.15">
      <c r="B973" s="4">
        <v>57</v>
      </c>
      <c r="C973" s="4" t="s">
        <v>10</v>
      </c>
      <c r="D973" s="4" t="s">
        <v>11</v>
      </c>
      <c r="E973" s="2" t="s">
        <v>9</v>
      </c>
      <c r="F973" s="8">
        <v>4.3959295398428733</v>
      </c>
      <c r="G973" s="8">
        <v>4.3756312275850213</v>
      </c>
      <c r="H973" s="8">
        <v>4.4158240142571721</v>
      </c>
    </row>
    <row r="974" spans="2:8" x14ac:dyDescent="0.15">
      <c r="B974" s="4">
        <v>20</v>
      </c>
      <c r="C974" s="4" t="s">
        <v>10</v>
      </c>
      <c r="D974" s="4" t="s">
        <v>13</v>
      </c>
      <c r="E974" s="2" t="s">
        <v>12</v>
      </c>
      <c r="F974" s="8">
        <v>4.5921862584297966</v>
      </c>
      <c r="G974" s="8">
        <v>5.3435774979529009</v>
      </c>
      <c r="H974" s="8">
        <v>5.2234860559250329</v>
      </c>
    </row>
    <row r="975" spans="2:8" x14ac:dyDescent="0.15">
      <c r="B975" s="4">
        <v>37</v>
      </c>
      <c r="C975" s="4" t="s">
        <v>7</v>
      </c>
      <c r="D975" s="4" t="s">
        <v>8</v>
      </c>
      <c r="E975" s="2" t="s">
        <v>12</v>
      </c>
      <c r="F975" s="8">
        <v>4.535820107853298</v>
      </c>
      <c r="G975" s="8">
        <v>3.5681232529781366</v>
      </c>
      <c r="H975" s="8">
        <v>5.0182727212254674</v>
      </c>
    </row>
    <row r="976" spans="2:8" x14ac:dyDescent="0.15">
      <c r="B976" s="4">
        <v>21</v>
      </c>
      <c r="C976" s="4" t="s">
        <v>10</v>
      </c>
      <c r="D976" s="4" t="s">
        <v>13</v>
      </c>
      <c r="E976" s="2" t="s">
        <v>9</v>
      </c>
      <c r="F976" s="8">
        <v>5.0774836455207177</v>
      </c>
      <c r="G976" s="8">
        <v>4.7207285266223638</v>
      </c>
      <c r="H976" s="8">
        <v>5.3398910784579652</v>
      </c>
    </row>
    <row r="977" spans="2:8" x14ac:dyDescent="0.15">
      <c r="B977" s="4">
        <v>42</v>
      </c>
      <c r="C977" s="4" t="s">
        <v>7</v>
      </c>
      <c r="D977" s="4" t="s">
        <v>11</v>
      </c>
      <c r="E977" s="2" t="s">
        <v>15</v>
      </c>
      <c r="F977" s="8">
        <v>4.9659168292968774</v>
      </c>
      <c r="G977" s="8">
        <v>3.3562000157314196</v>
      </c>
      <c r="H977" s="8">
        <v>4.7428429911131644</v>
      </c>
    </row>
    <row r="978" spans="2:8" x14ac:dyDescent="0.15">
      <c r="B978" s="4">
        <v>28</v>
      </c>
      <c r="C978" s="4" t="s">
        <v>10</v>
      </c>
      <c r="D978" s="4" t="s">
        <v>11</v>
      </c>
      <c r="E978" s="2" t="s">
        <v>14</v>
      </c>
      <c r="F978" s="8">
        <v>4.1682144107885559</v>
      </c>
      <c r="G978" s="8">
        <v>3.8936553480699612</v>
      </c>
      <c r="H978" s="8">
        <v>4.3834006902270257</v>
      </c>
    </row>
    <row r="979" spans="2:8" x14ac:dyDescent="0.15">
      <c r="B979" s="4">
        <v>40</v>
      </c>
      <c r="C979" s="4" t="s">
        <v>10</v>
      </c>
      <c r="D979" s="4" t="s">
        <v>13</v>
      </c>
      <c r="E979" s="2" t="s">
        <v>17</v>
      </c>
      <c r="F979" s="8">
        <v>3.3217933588748871</v>
      </c>
      <c r="G979" s="8">
        <v>2.4773783833672089</v>
      </c>
      <c r="H979" s="8">
        <v>2.760009940032921</v>
      </c>
    </row>
    <row r="980" spans="2:8" x14ac:dyDescent="0.15">
      <c r="B980" s="4">
        <v>19</v>
      </c>
      <c r="C980" s="4" t="s">
        <v>7</v>
      </c>
      <c r="D980" s="4" t="s">
        <v>13</v>
      </c>
      <c r="E980" s="2" t="s">
        <v>15</v>
      </c>
      <c r="F980" s="8">
        <v>3.7130841428107537</v>
      </c>
      <c r="G980" s="8">
        <v>2.6912430827858289</v>
      </c>
      <c r="H980" s="8">
        <v>4.2078220459818745</v>
      </c>
    </row>
    <row r="981" spans="2:8" x14ac:dyDescent="0.15">
      <c r="B981" s="4">
        <v>37</v>
      </c>
      <c r="C981" s="4" t="s">
        <v>10</v>
      </c>
      <c r="D981" s="4" t="s">
        <v>16</v>
      </c>
      <c r="E981" s="2" t="s">
        <v>17</v>
      </c>
      <c r="F981" s="8">
        <v>4.9192507322944037</v>
      </c>
      <c r="G981" s="8">
        <v>3.8104331496665127</v>
      </c>
      <c r="H981" s="8">
        <v>5.9013483551648731</v>
      </c>
    </row>
    <row r="982" spans="2:8" x14ac:dyDescent="0.15">
      <c r="B982" s="4">
        <v>46</v>
      </c>
      <c r="C982" s="4" t="s">
        <v>10</v>
      </c>
      <c r="D982" s="4" t="s">
        <v>11</v>
      </c>
      <c r="E982" s="2" t="s">
        <v>9</v>
      </c>
      <c r="F982" s="8">
        <v>5.0629747077768297</v>
      </c>
      <c r="G982" s="8">
        <v>4.0412953411322849</v>
      </c>
      <c r="H982" s="8">
        <v>6.0337574592982337</v>
      </c>
    </row>
    <row r="983" spans="2:8" x14ac:dyDescent="0.15">
      <c r="B983" s="4">
        <v>68</v>
      </c>
      <c r="C983" s="4" t="s">
        <v>10</v>
      </c>
      <c r="D983" s="4" t="s">
        <v>11</v>
      </c>
      <c r="E983" s="2" t="s">
        <v>9</v>
      </c>
      <c r="F983" s="8">
        <v>5.2761740018623469</v>
      </c>
      <c r="G983" s="8">
        <v>2.462149662665384</v>
      </c>
      <c r="H983" s="8">
        <v>5.2143377527527619</v>
      </c>
    </row>
    <row r="984" spans="2:8" x14ac:dyDescent="0.15">
      <c r="B984" s="4">
        <v>47</v>
      </c>
      <c r="C984" s="4" t="s">
        <v>7</v>
      </c>
      <c r="D984" s="4" t="s">
        <v>8</v>
      </c>
      <c r="E984" s="2" t="s">
        <v>12</v>
      </c>
      <c r="F984" s="8">
        <v>4.073801660990771</v>
      </c>
      <c r="G984" s="8">
        <v>1.547562508716013</v>
      </c>
      <c r="H984" s="8">
        <v>3.9904644317347087</v>
      </c>
    </row>
    <row r="985" spans="2:8" x14ac:dyDescent="0.15">
      <c r="B985" s="4">
        <v>51</v>
      </c>
      <c r="C985" s="4" t="s">
        <v>10</v>
      </c>
      <c r="D985" s="4" t="s">
        <v>8</v>
      </c>
      <c r="E985" s="2" t="s">
        <v>15</v>
      </c>
      <c r="F985" s="8">
        <v>4.7902379684500715</v>
      </c>
      <c r="G985" s="8">
        <v>4.1362859300102723</v>
      </c>
      <c r="H985" s="8">
        <v>4.0562964945845703</v>
      </c>
    </row>
    <row r="986" spans="2:8" x14ac:dyDescent="0.15">
      <c r="B986" s="4">
        <v>40</v>
      </c>
      <c r="C986" s="4" t="s">
        <v>10</v>
      </c>
      <c r="D986" s="4" t="s">
        <v>13</v>
      </c>
      <c r="E986" s="2" t="s">
        <v>15</v>
      </c>
      <c r="F986" s="8">
        <v>5.0226297389446239</v>
      </c>
      <c r="G986" s="8">
        <v>4.3876358734383922</v>
      </c>
      <c r="H986" s="8">
        <v>4.267737488271754</v>
      </c>
    </row>
    <row r="987" spans="2:8" x14ac:dyDescent="0.15">
      <c r="B987" s="4">
        <v>25</v>
      </c>
      <c r="C987" s="4" t="s">
        <v>7</v>
      </c>
      <c r="D987" s="4" t="s">
        <v>16</v>
      </c>
      <c r="E987" s="2" t="s">
        <v>14</v>
      </c>
      <c r="F987" s="8">
        <v>4.8429264496701467</v>
      </c>
      <c r="G987" s="8">
        <v>5.1205056252319103</v>
      </c>
      <c r="H987" s="8">
        <v>5.3617615391045712</v>
      </c>
    </row>
    <row r="988" spans="2:8" x14ac:dyDescent="0.15">
      <c r="B988" s="4">
        <v>26</v>
      </c>
      <c r="C988" s="4" t="s">
        <v>7</v>
      </c>
      <c r="D988" s="4" t="s">
        <v>13</v>
      </c>
      <c r="E988" s="2" t="s">
        <v>14</v>
      </c>
      <c r="F988" s="8">
        <v>4.6956505391164658</v>
      </c>
      <c r="G988" s="8">
        <v>4.0416467732216512</v>
      </c>
      <c r="H988" s="8">
        <v>5.9426943827385523</v>
      </c>
    </row>
    <row r="989" spans="2:8" x14ac:dyDescent="0.15">
      <c r="B989" s="4">
        <v>64</v>
      </c>
      <c r="C989" s="4" t="s">
        <v>7</v>
      </c>
      <c r="D989" s="4" t="s">
        <v>13</v>
      </c>
      <c r="E989" s="2" t="s">
        <v>9</v>
      </c>
      <c r="F989" s="8">
        <v>5.0923381614034069</v>
      </c>
      <c r="G989" s="8">
        <v>4.1247120988384971</v>
      </c>
      <c r="H989" s="8">
        <v>5.5747741707592633</v>
      </c>
    </row>
    <row r="990" spans="2:8" x14ac:dyDescent="0.15">
      <c r="B990" s="4">
        <v>66</v>
      </c>
      <c r="C990" s="4" t="s">
        <v>10</v>
      </c>
      <c r="D990" s="4" t="s">
        <v>11</v>
      </c>
      <c r="E990" s="2" t="s">
        <v>17</v>
      </c>
      <c r="F990" s="8">
        <v>4.5894472255228553</v>
      </c>
      <c r="G990" s="8">
        <v>3.9353488307316429</v>
      </c>
      <c r="H990" s="8">
        <v>4.9815497132011588</v>
      </c>
    </row>
    <row r="991" spans="2:8" x14ac:dyDescent="0.15">
      <c r="B991" s="4">
        <v>59</v>
      </c>
      <c r="C991" s="4" t="s">
        <v>10</v>
      </c>
      <c r="D991" s="4" t="s">
        <v>11</v>
      </c>
      <c r="E991" s="2" t="s">
        <v>15</v>
      </c>
      <c r="F991" s="8">
        <v>5.1477851322434898</v>
      </c>
      <c r="G991" s="8">
        <v>5.8000921547936093</v>
      </c>
      <c r="H991" s="8">
        <v>5.880169791961964</v>
      </c>
    </row>
    <row r="992" spans="2:8" x14ac:dyDescent="0.15">
      <c r="B992" s="4">
        <v>47</v>
      </c>
      <c r="D992" s="4" t="s">
        <v>13</v>
      </c>
      <c r="E992" s="2" t="s">
        <v>17</v>
      </c>
      <c r="F992" s="8">
        <v>4.0714170575783957</v>
      </c>
      <c r="G992" s="8">
        <v>2.1736147116970854</v>
      </c>
      <c r="H992" s="8">
        <v>5.1187719527008335</v>
      </c>
    </row>
    <row r="993" spans="2:8" x14ac:dyDescent="0.15">
      <c r="B993" s="4">
        <v>37</v>
      </c>
      <c r="C993" s="4" t="s">
        <v>10</v>
      </c>
      <c r="D993" s="4" t="s">
        <v>16</v>
      </c>
      <c r="E993" s="2" t="s">
        <v>15</v>
      </c>
      <c r="F993" s="8">
        <v>5.0719185225131538</v>
      </c>
      <c r="G993" s="8">
        <v>4.7433656847394907</v>
      </c>
      <c r="H993" s="8">
        <v>5.3188060329753526</v>
      </c>
    </row>
    <row r="994" spans="2:8" x14ac:dyDescent="0.15">
      <c r="B994" s="4">
        <v>40</v>
      </c>
      <c r="C994" s="4" t="s">
        <v>7</v>
      </c>
      <c r="D994" s="4" t="s">
        <v>16</v>
      </c>
      <c r="E994" s="2" t="s">
        <v>9</v>
      </c>
      <c r="F994" s="8">
        <v>5.0712912879696024</v>
      </c>
      <c r="G994" s="8">
        <v>3.6848714327163976</v>
      </c>
      <c r="H994" s="8">
        <v>4.7836510433961079</v>
      </c>
    </row>
    <row r="995" spans="2:8" x14ac:dyDescent="0.15">
      <c r="B995" s="4">
        <v>59</v>
      </c>
      <c r="C995" s="4" t="s">
        <v>10</v>
      </c>
      <c r="D995" s="4" t="s">
        <v>11</v>
      </c>
      <c r="E995" s="2" t="s">
        <v>12</v>
      </c>
      <c r="F995" s="8">
        <v>5.1941783268068908</v>
      </c>
      <c r="G995" s="8">
        <v>3.6798387094617873</v>
      </c>
      <c r="H995" s="8">
        <v>5.7708178759923596</v>
      </c>
    </row>
    <row r="996" spans="2:8" x14ac:dyDescent="0.15">
      <c r="B996" s="4">
        <v>26</v>
      </c>
      <c r="C996" s="4" t="s">
        <v>10</v>
      </c>
      <c r="D996" s="4" t="s">
        <v>13</v>
      </c>
      <c r="E996" s="2" t="s">
        <v>15</v>
      </c>
      <c r="F996" s="8">
        <v>4.1538705415361274</v>
      </c>
      <c r="G996" s="8">
        <v>3.9794947205431588</v>
      </c>
      <c r="H996" s="8">
        <v>4.9239874873705833</v>
      </c>
    </row>
    <row r="997" spans="2:8" x14ac:dyDescent="0.15">
      <c r="B997" s="4">
        <v>67</v>
      </c>
      <c r="C997" s="4" t="s">
        <v>7</v>
      </c>
      <c r="D997" s="4" t="s">
        <v>16</v>
      </c>
      <c r="E997" s="2" t="s">
        <v>15</v>
      </c>
      <c r="F997" s="8">
        <v>5.0228931914917574</v>
      </c>
      <c r="G997" s="8">
        <v>4.267737488271754</v>
      </c>
      <c r="H997" s="8">
        <v>4.3881329531056421</v>
      </c>
    </row>
    <row r="998" spans="2:8" x14ac:dyDescent="0.15">
      <c r="B998" s="4">
        <v>25</v>
      </c>
      <c r="C998" s="4" t="s">
        <v>10</v>
      </c>
      <c r="D998" s="4" t="s">
        <v>8</v>
      </c>
      <c r="E998" s="2" t="s">
        <v>17</v>
      </c>
      <c r="F998" s="8">
        <v>4.0093311878951443</v>
      </c>
      <c r="G998" s="8">
        <v>3.9684033388642534</v>
      </c>
      <c r="H998" s="8">
        <v>5.1212221287256634</v>
      </c>
    </row>
    <row r="999" spans="2:8" x14ac:dyDescent="0.15">
      <c r="B999" s="4">
        <v>18</v>
      </c>
      <c r="C999" s="4" t="s">
        <v>10</v>
      </c>
      <c r="D999" s="4" t="s">
        <v>13</v>
      </c>
      <c r="E999" s="2" t="s">
        <v>15</v>
      </c>
      <c r="F999" s="8">
        <v>4.0751617428053271</v>
      </c>
      <c r="G999" s="8">
        <v>4.1884418856012164</v>
      </c>
      <c r="H999" s="8">
        <v>5.1329709139600439</v>
      </c>
    </row>
    <row r="1000" spans="2:8" x14ac:dyDescent="0.15">
      <c r="B1000" s="4">
        <v>46</v>
      </c>
      <c r="C1000" s="4" t="s">
        <v>10</v>
      </c>
      <c r="D1000" s="4" t="s">
        <v>13</v>
      </c>
      <c r="E1000" s="2" t="s">
        <v>12</v>
      </c>
      <c r="F1000" s="8">
        <v>4.8279936860913759</v>
      </c>
      <c r="G1000" s="8">
        <v>4.8767228765099881</v>
      </c>
      <c r="H1000" s="8">
        <v>5.4958558891468519</v>
      </c>
    </row>
    <row r="1001" spans="2:8" x14ac:dyDescent="0.15">
      <c r="B1001" s="4">
        <v>23</v>
      </c>
      <c r="C1001" s="4" t="s">
        <v>7</v>
      </c>
      <c r="D1001" s="4" t="s">
        <v>11</v>
      </c>
      <c r="E1001" s="2" t="s">
        <v>17</v>
      </c>
      <c r="F1001" s="8">
        <v>4.0726100700760943</v>
      </c>
      <c r="G1001" s="8">
        <v>2.5580022048585511</v>
      </c>
      <c r="H1001" s="8">
        <v>3.824284091120139</v>
      </c>
    </row>
    <row r="1002" spans="2:8" x14ac:dyDescent="0.15">
      <c r="B1002" s="4">
        <v>37</v>
      </c>
      <c r="C1002" s="4" t="s">
        <v>10</v>
      </c>
      <c r="D1002" s="4" t="s">
        <v>8</v>
      </c>
      <c r="E1002" s="2" t="s">
        <v>15</v>
      </c>
      <c r="F1002" s="8">
        <v>3.9404160799293639</v>
      </c>
      <c r="G1002" s="8">
        <v>3.6918749630937349</v>
      </c>
      <c r="H1002" s="8">
        <v>4.73795129722191</v>
      </c>
    </row>
    <row r="1003" spans="2:8" x14ac:dyDescent="0.15">
      <c r="B1003" s="4">
        <v>67</v>
      </c>
      <c r="C1003" s="4" t="s">
        <v>10</v>
      </c>
      <c r="D1003" s="4" t="s">
        <v>8</v>
      </c>
      <c r="E1003" s="2" t="s">
        <v>14</v>
      </c>
      <c r="F1003" s="8">
        <v>4.8528112089026889</v>
      </c>
      <c r="G1003" s="8">
        <v>4.8920018969850334</v>
      </c>
      <c r="H1003" s="8">
        <v>5.9380110263738919</v>
      </c>
    </row>
    <row r="1004" spans="2:8" x14ac:dyDescent="0.15">
      <c r="B1004" s="4">
        <v>25</v>
      </c>
      <c r="C1004" s="4" t="s">
        <v>7</v>
      </c>
      <c r="D1004" s="4" t="s">
        <v>13</v>
      </c>
      <c r="E1004" s="2" t="s">
        <v>17</v>
      </c>
      <c r="F1004" s="8">
        <v>4.9494688588587685</v>
      </c>
      <c r="G1004" s="8">
        <v>5.6624047702022233</v>
      </c>
      <c r="H1004" s="8">
        <v>5.622427795613369</v>
      </c>
    </row>
    <row r="1005" spans="2:8" x14ac:dyDescent="0.15">
      <c r="B1005" s="4">
        <v>56</v>
      </c>
      <c r="C1005" s="4" t="s">
        <v>10</v>
      </c>
      <c r="D1005" s="4" t="s">
        <v>11</v>
      </c>
      <c r="E1005" s="2" t="s">
        <v>12</v>
      </c>
      <c r="F1005" s="8">
        <v>4.8392932413453096</v>
      </c>
      <c r="G1005" s="8">
        <v>4.0626818817132593</v>
      </c>
      <c r="H1005" s="8">
        <v>5.2711003202544839</v>
      </c>
    </row>
    <row r="1006" spans="2:8" x14ac:dyDescent="0.15">
      <c r="B1006" s="4">
        <v>58</v>
      </c>
      <c r="C1006" s="4" t="s">
        <v>7</v>
      </c>
      <c r="D1006" s="4" t="s">
        <v>13</v>
      </c>
      <c r="E1006" s="2" t="s">
        <v>9</v>
      </c>
      <c r="F1006" s="8">
        <v>4.3033891891568086</v>
      </c>
      <c r="G1006" s="8">
        <v>4.0802456378425989</v>
      </c>
      <c r="H1006" s="8">
        <v>5.4665399989624897</v>
      </c>
    </row>
    <row r="1007" spans="2:8" x14ac:dyDescent="0.15">
      <c r="B1007" s="4">
        <v>43</v>
      </c>
      <c r="C1007" s="4" t="s">
        <v>10</v>
      </c>
      <c r="D1007" s="4" t="s">
        <v>8</v>
      </c>
      <c r="E1007" s="2" t="s">
        <v>14</v>
      </c>
      <c r="F1007" s="8">
        <v>4.243051882383293</v>
      </c>
      <c r="G1007" s="8">
        <v>4.3739944629766176</v>
      </c>
      <c r="H1007" s="8">
        <v>4.0923425595514278</v>
      </c>
    </row>
    <row r="1008" spans="2:8" x14ac:dyDescent="0.15">
      <c r="B1008" s="4">
        <v>23</v>
      </c>
      <c r="C1008" s="4" t="s">
        <v>7</v>
      </c>
      <c r="D1008" s="4" t="s">
        <v>11</v>
      </c>
      <c r="E1008" s="2" t="s">
        <v>12</v>
      </c>
      <c r="F1008" s="8">
        <v>5.2714085499908192</v>
      </c>
      <c r="G1008" s="8">
        <v>4.3550407695888946</v>
      </c>
      <c r="H1008" s="8">
        <v>6.5523509560339752</v>
      </c>
    </row>
    <row r="1009" spans="2:8" x14ac:dyDescent="0.15">
      <c r="B1009" s="4">
        <v>53</v>
      </c>
      <c r="C1009" s="4" t="s">
        <v>10</v>
      </c>
      <c r="D1009" s="4" t="s">
        <v>13</v>
      </c>
      <c r="E1009" s="2" t="s">
        <v>15</v>
      </c>
      <c r="F1009" s="8">
        <v>3.8004208288468435</v>
      </c>
      <c r="G1009" s="8">
        <v>4.6245805795079145</v>
      </c>
      <c r="H1009" s="8">
        <v>4.3427659207205789</v>
      </c>
    </row>
    <row r="1010" spans="2:8" x14ac:dyDescent="0.15">
      <c r="B1010" s="4">
        <v>42</v>
      </c>
      <c r="C1010" s="4" t="s">
        <v>10</v>
      </c>
      <c r="D1010" s="4" t="s">
        <v>11</v>
      </c>
      <c r="E1010" s="2" t="s">
        <v>12</v>
      </c>
      <c r="F1010" s="8">
        <v>4.2689979043758761</v>
      </c>
      <c r="G1010" s="8">
        <v>4.7513462961456927</v>
      </c>
      <c r="H1010" s="8">
        <v>4.5911726763442378</v>
      </c>
    </row>
    <row r="1011" spans="2:8" x14ac:dyDescent="0.15">
      <c r="B1011" s="4">
        <v>28</v>
      </c>
      <c r="C1011" s="4" t="s">
        <v>10</v>
      </c>
      <c r="D1011" s="4" t="s">
        <v>16</v>
      </c>
      <c r="E1011" s="2" t="s">
        <v>14</v>
      </c>
      <c r="F1011" s="8">
        <v>4.0029600004202477</v>
      </c>
      <c r="G1011" s="8">
        <v>1.8825138324965192</v>
      </c>
      <c r="H1011" s="8">
        <v>5.0607579034994661</v>
      </c>
    </row>
    <row r="1012" spans="2:8" x14ac:dyDescent="0.15">
      <c r="B1012" s="4">
        <v>61</v>
      </c>
      <c r="C1012" s="4" t="s">
        <v>10</v>
      </c>
      <c r="D1012" s="4" t="s">
        <v>11</v>
      </c>
      <c r="E1012" s="2" t="s">
        <v>17</v>
      </c>
      <c r="F1012" s="8">
        <v>2.9611408287843721</v>
      </c>
      <c r="G1012" s="8">
        <v>0.83724752453370221</v>
      </c>
      <c r="H1012" s="8">
        <v>2.8338014064077703</v>
      </c>
    </row>
    <row r="1013" spans="2:8" x14ac:dyDescent="0.15">
      <c r="B1013" s="4">
        <v>27</v>
      </c>
      <c r="C1013" s="4" t="s">
        <v>10</v>
      </c>
      <c r="D1013" s="4" t="s">
        <v>13</v>
      </c>
      <c r="E1013" s="2" t="s">
        <v>15</v>
      </c>
      <c r="F1013" s="8">
        <v>5.1383833286317113</v>
      </c>
      <c r="G1013" s="8">
        <v>4.2220045853746937</v>
      </c>
      <c r="H1013" s="8">
        <v>4.6276163748179213</v>
      </c>
    </row>
    <row r="1014" spans="2:8" x14ac:dyDescent="0.15">
      <c r="B1014" s="4">
        <v>54</v>
      </c>
      <c r="C1014" s="4" t="s">
        <v>7</v>
      </c>
      <c r="D1014" s="4" t="s">
        <v>13</v>
      </c>
      <c r="E1014" s="2" t="s">
        <v>12</v>
      </c>
      <c r="F1014" s="8">
        <v>4.5801600229839234</v>
      </c>
      <c r="G1014" s="8">
        <v>4.5392440358719242</v>
      </c>
      <c r="H1014" s="8">
        <v>5.2931540595911564</v>
      </c>
    </row>
    <row r="1015" spans="2:8" x14ac:dyDescent="0.15">
      <c r="B1015" s="4">
        <v>39</v>
      </c>
      <c r="C1015" s="4" t="s">
        <v>10</v>
      </c>
      <c r="D1015" s="4" t="s">
        <v>8</v>
      </c>
      <c r="E1015" s="2" t="s">
        <v>15</v>
      </c>
      <c r="F1015" s="8">
        <v>2.3302002600270191</v>
      </c>
      <c r="G1015" s="8">
        <v>0.76546784213957142</v>
      </c>
      <c r="H1015" s="8">
        <v>3.3565486299932736</v>
      </c>
    </row>
    <row r="1016" spans="2:8" x14ac:dyDescent="0.15">
      <c r="B1016" s="4">
        <v>34</v>
      </c>
      <c r="C1016" s="4" t="s">
        <v>7</v>
      </c>
      <c r="D1016" s="4" t="s">
        <v>16</v>
      </c>
      <c r="E1016" s="2" t="s">
        <v>14</v>
      </c>
      <c r="F1016" s="8">
        <v>3.1315734964654043</v>
      </c>
      <c r="G1016" s="8">
        <v>3.5166072331729832</v>
      </c>
      <c r="H1016" s="8">
        <v>3.5570608794930885</v>
      </c>
    </row>
    <row r="1017" spans="2:8" x14ac:dyDescent="0.15">
      <c r="B1017" s="4">
        <v>63</v>
      </c>
      <c r="C1017" s="4" t="s">
        <v>10</v>
      </c>
      <c r="D1017" s="4" t="s">
        <v>13</v>
      </c>
      <c r="E1017" s="2" t="s">
        <v>12</v>
      </c>
      <c r="F1017" s="8">
        <v>5.206366537800128</v>
      </c>
      <c r="G1017" s="8">
        <v>5.7071102647488754</v>
      </c>
      <c r="H1017" s="8">
        <v>5.5065097034090336</v>
      </c>
    </row>
    <row r="1018" spans="2:8" x14ac:dyDescent="0.15">
      <c r="B1018" s="4">
        <v>69</v>
      </c>
      <c r="C1018" s="4" t="s">
        <v>7</v>
      </c>
      <c r="D1018" s="4" t="s">
        <v>11</v>
      </c>
      <c r="E1018" s="2" t="s">
        <v>17</v>
      </c>
      <c r="F1018" s="8">
        <v>5.2742295710189468</v>
      </c>
      <c r="G1018" s="8">
        <v>5.3324772181947413</v>
      </c>
      <c r="H1018" s="8">
        <v>5.2123781418703805</v>
      </c>
    </row>
    <row r="1019" spans="2:8" x14ac:dyDescent="0.15">
      <c r="B1019" s="4">
        <v>54</v>
      </c>
      <c r="C1019" s="4" t="s">
        <v>10</v>
      </c>
      <c r="D1019" s="4" t="s">
        <v>11</v>
      </c>
      <c r="E1019" s="2" t="s">
        <v>9</v>
      </c>
      <c r="F1019" s="8">
        <v>2.848970892158587</v>
      </c>
      <c r="G1019" s="8">
        <v>3.1925318495285988</v>
      </c>
      <c r="H1019" s="8">
        <v>3.312730400339825</v>
      </c>
    </row>
    <row r="1020" spans="2:8" x14ac:dyDescent="0.15">
      <c r="B1020" s="4">
        <v>34</v>
      </c>
      <c r="C1020" s="4" t="s">
        <v>10</v>
      </c>
      <c r="D1020" s="4" t="s">
        <v>11</v>
      </c>
      <c r="E1020" s="2" t="s">
        <v>14</v>
      </c>
      <c r="F1020" s="8">
        <v>4.0991662525013144</v>
      </c>
      <c r="G1020" s="8">
        <v>3.3439213138424253</v>
      </c>
      <c r="H1020" s="8">
        <v>3.464485120898074</v>
      </c>
    </row>
    <row r="1021" spans="2:8" x14ac:dyDescent="0.15">
      <c r="B1021" s="4">
        <v>60</v>
      </c>
      <c r="C1021" s="4" t="s">
        <v>7</v>
      </c>
      <c r="D1021" s="4" t="s">
        <v>11</v>
      </c>
      <c r="E1021" s="2" t="s">
        <v>9</v>
      </c>
      <c r="F1021" s="8">
        <v>4.3576058601321996</v>
      </c>
      <c r="G1021" s="8">
        <v>4.8763417063128829</v>
      </c>
      <c r="H1021" s="8">
        <v>5.1992150055048256</v>
      </c>
    </row>
    <row r="1022" spans="2:8" x14ac:dyDescent="0.15">
      <c r="B1022" s="4">
        <v>24</v>
      </c>
      <c r="C1022" s="4" t="s">
        <v>10</v>
      </c>
      <c r="D1022" s="4" t="s">
        <v>11</v>
      </c>
      <c r="E1022" s="2" t="s">
        <v>15</v>
      </c>
      <c r="F1022" s="8">
        <v>3.8122026701459353</v>
      </c>
      <c r="G1022" s="8">
        <v>2.9912221180761049</v>
      </c>
      <c r="H1022" s="8">
        <v>3.2323841748929931</v>
      </c>
    </row>
    <row r="1023" spans="2:8" x14ac:dyDescent="0.15">
      <c r="B1023" s="4">
        <v>59</v>
      </c>
      <c r="C1023" s="4" t="s">
        <v>10</v>
      </c>
      <c r="D1023" s="4" t="s">
        <v>8</v>
      </c>
      <c r="E1023" s="2" t="s">
        <v>9</v>
      </c>
      <c r="F1023" s="8">
        <v>4.9078640160603104</v>
      </c>
      <c r="G1023" s="8">
        <v>3.1929424428416961</v>
      </c>
      <c r="H1023" s="8">
        <v>5.5067126955133379</v>
      </c>
    </row>
    <row r="1024" spans="2:8" x14ac:dyDescent="0.15">
      <c r="B1024" s="4">
        <v>43</v>
      </c>
      <c r="C1024" s="4" t="s">
        <v>10</v>
      </c>
      <c r="D1024" s="4" t="s">
        <v>11</v>
      </c>
      <c r="E1024" s="2" t="s">
        <v>12</v>
      </c>
      <c r="F1024" s="8">
        <v>4.1004922928083349</v>
      </c>
      <c r="G1024" s="8">
        <v>3.6540291766781898</v>
      </c>
      <c r="H1024" s="8">
        <v>5.312466789652456</v>
      </c>
    </row>
    <row r="1025" spans="2:8" x14ac:dyDescent="0.15">
      <c r="B1025" s="4">
        <v>52</v>
      </c>
      <c r="C1025" s="4" t="s">
        <v>10</v>
      </c>
      <c r="D1025" s="4" t="s">
        <v>11</v>
      </c>
      <c r="E1025" s="2" t="s">
        <v>17</v>
      </c>
      <c r="F1025" s="8">
        <v>4.2671767929949391</v>
      </c>
      <c r="G1025" s="8">
        <v>3.9386649363745674</v>
      </c>
      <c r="H1025" s="8">
        <v>5.091354695837631</v>
      </c>
    </row>
    <row r="1026" spans="2:8" x14ac:dyDescent="0.15">
      <c r="B1026" s="4">
        <v>21</v>
      </c>
      <c r="C1026" s="4" t="s">
        <v>10</v>
      </c>
      <c r="D1026" s="4" t="s">
        <v>13</v>
      </c>
      <c r="E1026" s="2" t="s">
        <v>14</v>
      </c>
      <c r="F1026" s="8">
        <v>5.1053392295655531</v>
      </c>
      <c r="G1026" s="8">
        <v>2.1090003439213802</v>
      </c>
      <c r="H1026" s="8">
        <v>5.0540778519390921</v>
      </c>
    </row>
    <row r="1027" spans="2:8" x14ac:dyDescent="0.15">
      <c r="B1027" s="4">
        <v>40</v>
      </c>
      <c r="C1027" s="4" t="s">
        <v>10</v>
      </c>
      <c r="D1027" s="4" t="s">
        <v>13</v>
      </c>
      <c r="E1027" s="2" t="s">
        <v>17</v>
      </c>
      <c r="F1027" s="8">
        <v>4.6500479447661771</v>
      </c>
      <c r="G1027" s="8">
        <v>4.1222839309113422</v>
      </c>
      <c r="H1027" s="8">
        <v>3.758638698528789</v>
      </c>
    </row>
    <row r="1028" spans="2:8" x14ac:dyDescent="0.15">
      <c r="B1028" s="4">
        <v>47</v>
      </c>
      <c r="C1028" s="4" t="s">
        <v>7</v>
      </c>
      <c r="D1028" s="4" t="s">
        <v>8</v>
      </c>
      <c r="E1028" s="2" t="s">
        <v>17</v>
      </c>
      <c r="F1028" s="8">
        <v>3.9970991777832654</v>
      </c>
      <c r="G1028" s="8">
        <v>3.3235961356386037</v>
      </c>
      <c r="H1028" s="8">
        <v>3.2839142210474228</v>
      </c>
    </row>
    <row r="1029" spans="2:8" x14ac:dyDescent="0.15">
      <c r="B1029" s="4">
        <v>42</v>
      </c>
      <c r="C1029" s="4" t="s">
        <v>10</v>
      </c>
      <c r="D1029" s="4" t="s">
        <v>8</v>
      </c>
      <c r="E1029" s="2" t="s">
        <v>14</v>
      </c>
      <c r="F1029" s="8">
        <v>4.0363622796837539</v>
      </c>
      <c r="G1029" s="8">
        <v>3.8130862575681226</v>
      </c>
      <c r="H1029" s="8">
        <v>5.1995462044480165</v>
      </c>
    </row>
    <row r="1030" spans="2:8" x14ac:dyDescent="0.15">
      <c r="B1030" s="4">
        <v>67</v>
      </c>
      <c r="C1030" s="4" t="s">
        <v>7</v>
      </c>
      <c r="D1030" s="4" t="s">
        <v>8</v>
      </c>
      <c r="E1030" s="2" t="s">
        <v>9</v>
      </c>
      <c r="F1030" s="8">
        <v>5.0943635096269677</v>
      </c>
      <c r="G1030" s="8">
        <v>4.4964707690647501</v>
      </c>
      <c r="H1030" s="8">
        <v>4.2959239356204701</v>
      </c>
    </row>
    <row r="1031" spans="2:8" x14ac:dyDescent="0.15">
      <c r="B1031" s="4">
        <v>51</v>
      </c>
      <c r="C1031" s="4" t="s">
        <v>10</v>
      </c>
      <c r="D1031" s="4" t="s">
        <v>8</v>
      </c>
      <c r="F1031" s="8">
        <v>4.6439100143040219</v>
      </c>
      <c r="G1031" s="8">
        <v>4.1162691196378924</v>
      </c>
      <c r="H1031" s="8">
        <v>3.7523236266704711</v>
      </c>
    </row>
    <row r="1032" spans="2:8" x14ac:dyDescent="0.15">
      <c r="B1032" s="4">
        <v>53</v>
      </c>
      <c r="C1032" s="4" t="s">
        <v>10</v>
      </c>
      <c r="D1032" s="4" t="s">
        <v>13</v>
      </c>
      <c r="E1032" s="2" t="s">
        <v>15</v>
      </c>
      <c r="F1032" s="8">
        <v>4.0444537926086355</v>
      </c>
      <c r="G1032" s="8">
        <v>3.8699502290062382</v>
      </c>
      <c r="H1032" s="8">
        <v>4.8146204101702983</v>
      </c>
    </row>
    <row r="1033" spans="2:8" x14ac:dyDescent="0.15">
      <c r="B1033" s="4">
        <v>42</v>
      </c>
      <c r="C1033" s="4" t="s">
        <v>10</v>
      </c>
      <c r="D1033" s="4" t="s">
        <v>16</v>
      </c>
      <c r="E1033" s="2" t="s">
        <v>9</v>
      </c>
      <c r="F1033" s="8">
        <v>5.21520745982503</v>
      </c>
      <c r="G1033" s="8">
        <v>5.7861609139221031</v>
      </c>
      <c r="H1033" s="8">
        <v>5.4222591757422141</v>
      </c>
    </row>
    <row r="1034" spans="2:8" x14ac:dyDescent="0.15">
      <c r="B1034" s="4">
        <v>56</v>
      </c>
      <c r="C1034" s="4" t="s">
        <v>10</v>
      </c>
      <c r="D1034" s="4" t="s">
        <v>16</v>
      </c>
      <c r="E1034" s="2" t="s">
        <v>9</v>
      </c>
      <c r="F1034" s="8">
        <v>4.4108570163417591</v>
      </c>
      <c r="G1034" s="8">
        <v>3.5432754802551445</v>
      </c>
      <c r="H1034" s="8">
        <v>3.8661884690843467</v>
      </c>
    </row>
    <row r="1035" spans="2:8" x14ac:dyDescent="0.15">
      <c r="B1035" s="4">
        <v>29</v>
      </c>
      <c r="C1035" s="4" t="s">
        <v>7</v>
      </c>
      <c r="D1035" s="4" t="s">
        <v>13</v>
      </c>
      <c r="E1035" s="2" t="s">
        <v>15</v>
      </c>
      <c r="F1035" s="8">
        <v>5.1553703572281036</v>
      </c>
      <c r="G1035" s="8">
        <v>5.7263264390910953</v>
      </c>
      <c r="H1035" s="8">
        <v>5.36241829195456</v>
      </c>
    </row>
    <row r="1036" spans="2:8" x14ac:dyDescent="0.15">
      <c r="B1036" s="4">
        <v>60</v>
      </c>
      <c r="C1036" s="4" t="s">
        <v>10</v>
      </c>
      <c r="D1036" s="4" t="s">
        <v>11</v>
      </c>
      <c r="E1036" s="2" t="s">
        <v>12</v>
      </c>
      <c r="F1036" s="8">
        <v>4.9035696217810676</v>
      </c>
      <c r="G1036" s="8">
        <v>5.2681673895971537</v>
      </c>
      <c r="H1036" s="8">
        <v>5.8436023863655979</v>
      </c>
    </row>
    <row r="1037" spans="2:8" x14ac:dyDescent="0.15">
      <c r="B1037" s="4">
        <v>53</v>
      </c>
      <c r="C1037" s="4" t="s">
        <v>7</v>
      </c>
      <c r="D1037" s="4" t="s">
        <v>16</v>
      </c>
      <c r="E1037" s="2" t="s">
        <v>15</v>
      </c>
      <c r="F1037" s="8">
        <v>5.136504070385433</v>
      </c>
      <c r="G1037" s="8">
        <v>4.0866483555876307</v>
      </c>
      <c r="H1037" s="8">
        <v>4.7057392409097867</v>
      </c>
    </row>
    <row r="1038" spans="2:8" x14ac:dyDescent="0.15">
      <c r="B1038" s="4">
        <v>42</v>
      </c>
      <c r="C1038" s="4" t="s">
        <v>10</v>
      </c>
      <c r="D1038" s="4" t="s">
        <v>13</v>
      </c>
      <c r="E1038" s="2" t="s">
        <v>12</v>
      </c>
      <c r="F1038" s="8">
        <v>3.6524747722201365</v>
      </c>
      <c r="G1038" s="8">
        <v>3.1415627217655304</v>
      </c>
      <c r="H1038" s="8">
        <v>4.5279651150791196</v>
      </c>
    </row>
    <row r="1039" spans="2:8" x14ac:dyDescent="0.15">
      <c r="B1039" s="4">
        <v>67</v>
      </c>
      <c r="C1039" s="4" t="s">
        <v>7</v>
      </c>
      <c r="D1039" s="4" t="s">
        <v>16</v>
      </c>
      <c r="E1039" s="2" t="s">
        <v>9</v>
      </c>
      <c r="F1039" s="8">
        <v>4.2846894017849246</v>
      </c>
      <c r="G1039" s="8">
        <v>4.3890022484103071</v>
      </c>
      <c r="H1039" s="8">
        <v>4.9212939320711753</v>
      </c>
    </row>
    <row r="1040" spans="2:8" x14ac:dyDescent="0.15">
      <c r="B1040" s="4">
        <v>25</v>
      </c>
      <c r="C1040" s="4" t="s">
        <v>10</v>
      </c>
      <c r="D1040" s="4" t="s">
        <v>13</v>
      </c>
      <c r="E1040" s="2" t="s">
        <v>14</v>
      </c>
      <c r="F1040" s="8">
        <v>5.020255537473246</v>
      </c>
      <c r="G1040" s="8">
        <v>4.9368452201255009</v>
      </c>
      <c r="H1040" s="8">
        <v>6.1451937095378346</v>
      </c>
    </row>
    <row r="1041" spans="2:8" x14ac:dyDescent="0.15">
      <c r="B1041" s="4">
        <v>54</v>
      </c>
      <c r="C1041" s="4" t="s">
        <v>7</v>
      </c>
      <c r="D1041" s="4" t="s">
        <v>16</v>
      </c>
      <c r="E1041" s="2" t="s">
        <v>17</v>
      </c>
      <c r="F1041" s="8">
        <v>5.2966159199082794</v>
      </c>
      <c r="G1041" s="8">
        <v>5.4276336380180936</v>
      </c>
      <c r="H1041" s="8">
        <v>5.9171988702118288</v>
      </c>
    </row>
    <row r="1042" spans="2:8" x14ac:dyDescent="0.15">
      <c r="B1042" s="4">
        <v>29</v>
      </c>
      <c r="C1042" s="4" t="s">
        <v>10</v>
      </c>
      <c r="D1042" s="4" t="s">
        <v>16</v>
      </c>
      <c r="E1042" s="2" t="s">
        <v>12</v>
      </c>
      <c r="F1042" s="8">
        <v>3.2437635403759799</v>
      </c>
      <c r="G1042" s="8">
        <v>2.6454653259105889</v>
      </c>
      <c r="H1042" s="8">
        <v>2.4458192610799534</v>
      </c>
    </row>
    <row r="1043" spans="2:8" x14ac:dyDescent="0.15">
      <c r="B1043" s="4">
        <v>18</v>
      </c>
      <c r="C1043" s="4" t="s">
        <v>10</v>
      </c>
      <c r="D1043" s="4" t="s">
        <v>13</v>
      </c>
      <c r="E1043" s="2" t="s">
        <v>15</v>
      </c>
      <c r="F1043" s="8">
        <v>4.7023876367034507</v>
      </c>
      <c r="G1043" s="8">
        <v>4.5745047716772058</v>
      </c>
      <c r="H1043" s="8">
        <v>4.8157552080549051</v>
      </c>
    </row>
    <row r="1044" spans="2:8" x14ac:dyDescent="0.15">
      <c r="B1044" s="4">
        <v>54</v>
      </c>
      <c r="C1044" s="4" t="s">
        <v>7</v>
      </c>
      <c r="D1044" s="4" t="s">
        <v>11</v>
      </c>
      <c r="E1044" s="2" t="s">
        <v>14</v>
      </c>
      <c r="F1044" s="8">
        <v>4.9548406557739408</v>
      </c>
      <c r="G1044" s="8">
        <v>4.2208303594948751</v>
      </c>
      <c r="H1044" s="8">
        <v>5.879107389714866</v>
      </c>
    </row>
    <row r="1045" spans="2:8" x14ac:dyDescent="0.15">
      <c r="B1045" s="4">
        <v>23</v>
      </c>
      <c r="C1045" s="4" t="s">
        <v>10</v>
      </c>
      <c r="D1045" s="4" t="s">
        <v>16</v>
      </c>
      <c r="E1045" s="2" t="s">
        <v>15</v>
      </c>
      <c r="F1045" s="8">
        <v>5.0599967236339802</v>
      </c>
      <c r="G1045" s="8">
        <v>5.4245975324583666</v>
      </c>
      <c r="H1045" s="8">
        <v>6.0000277777684703</v>
      </c>
    </row>
    <row r="1046" spans="2:8" x14ac:dyDescent="0.15">
      <c r="B1046" s="4">
        <v>27</v>
      </c>
      <c r="C1046" s="4" t="s">
        <v>10</v>
      </c>
      <c r="D1046" s="4" t="s">
        <v>16</v>
      </c>
      <c r="E1046" s="2" t="s">
        <v>15</v>
      </c>
      <c r="F1046" s="8">
        <v>4.1036346091291938</v>
      </c>
      <c r="G1046" s="8">
        <v>4.4036658097773627</v>
      </c>
      <c r="H1046" s="8">
        <v>4.604469940873698</v>
      </c>
    </row>
    <row r="1047" spans="2:8" x14ac:dyDescent="0.15">
      <c r="B1047" s="4">
        <v>23</v>
      </c>
      <c r="C1047" s="4" t="s">
        <v>10</v>
      </c>
      <c r="D1047" s="4" t="s">
        <v>16</v>
      </c>
      <c r="E1047" s="2" t="s">
        <v>12</v>
      </c>
      <c r="F1047" s="8">
        <v>4.7276532702026399</v>
      </c>
      <c r="G1047" s="8">
        <v>5.5160865015247911</v>
      </c>
      <c r="H1047" s="8">
        <v>5.3154694253656025</v>
      </c>
    </row>
    <row r="1048" spans="2:8" x14ac:dyDescent="0.15">
      <c r="B1048" s="4">
        <v>60</v>
      </c>
      <c r="C1048" s="4" t="s">
        <v>10</v>
      </c>
      <c r="D1048" s="4" t="s">
        <v>8</v>
      </c>
      <c r="E1048" s="2" t="s">
        <v>9</v>
      </c>
      <c r="F1048" s="8">
        <v>5.0534393230878205</v>
      </c>
      <c r="G1048" s="8">
        <v>5.4786786699668051</v>
      </c>
      <c r="H1048" s="8">
        <v>5.4387312702632507</v>
      </c>
    </row>
    <row r="1049" spans="2:8" x14ac:dyDescent="0.15">
      <c r="B1049" s="4">
        <v>32</v>
      </c>
      <c r="C1049" s="4" t="s">
        <v>7</v>
      </c>
      <c r="D1049" s="4" t="s">
        <v>13</v>
      </c>
      <c r="E1049" s="2" t="s">
        <v>17</v>
      </c>
      <c r="F1049" s="8">
        <v>4.3930902070298616</v>
      </c>
      <c r="G1049" s="8">
        <v>0.88376754016859504</v>
      </c>
      <c r="H1049" s="8">
        <v>5.4816800478504017</v>
      </c>
    </row>
    <row r="1050" spans="2:8" x14ac:dyDescent="0.15">
      <c r="B1050" s="4">
        <v>40</v>
      </c>
      <c r="C1050" s="4" t="s">
        <v>10</v>
      </c>
      <c r="D1050" s="4" t="s">
        <v>11</v>
      </c>
      <c r="E1050" s="2" t="s">
        <v>12</v>
      </c>
      <c r="F1050" s="8">
        <v>5.1366804009469149</v>
      </c>
      <c r="G1050" s="8">
        <v>3.6668894362223212</v>
      </c>
      <c r="H1050" s="8">
        <v>4.8753499833037299</v>
      </c>
    </row>
    <row r="1051" spans="2:8" x14ac:dyDescent="0.15">
      <c r="B1051" s="4">
        <v>56</v>
      </c>
      <c r="C1051" s="4" t="s">
        <v>7</v>
      </c>
      <c r="D1051" s="4" t="s">
        <v>8</v>
      </c>
      <c r="E1051" s="2" t="s">
        <v>9</v>
      </c>
      <c r="F1051" s="8">
        <v>5.1990493648893681</v>
      </c>
      <c r="G1051" s="8">
        <v>5.8921965454493126</v>
      </c>
      <c r="H1051" s="8">
        <v>5.8921965454493126</v>
      </c>
    </row>
    <row r="1052" spans="2:8" x14ac:dyDescent="0.15">
      <c r="B1052" s="4">
        <v>51</v>
      </c>
      <c r="C1052" s="4" t="s">
        <v>7</v>
      </c>
      <c r="D1052" s="4" t="s">
        <v>11</v>
      </c>
      <c r="E1052" s="2" t="s">
        <v>17</v>
      </c>
      <c r="F1052" s="8">
        <v>4.7423200241353252</v>
      </c>
      <c r="G1052" s="8">
        <v>3.7745983295164738</v>
      </c>
      <c r="H1052" s="8">
        <v>5.2247784632131662</v>
      </c>
    </row>
    <row r="1053" spans="2:8" x14ac:dyDescent="0.15">
      <c r="B1053" s="4">
        <v>53</v>
      </c>
      <c r="C1053" s="4" t="s">
        <v>7</v>
      </c>
      <c r="D1053" s="4" t="s">
        <v>11</v>
      </c>
      <c r="E1053" s="2" t="s">
        <v>14</v>
      </c>
      <c r="F1053" s="8">
        <v>5.0862373875898061</v>
      </c>
      <c r="G1053" s="8">
        <v>4.2652118800820471</v>
      </c>
      <c r="H1053" s="8">
        <v>5.5309358882247643</v>
      </c>
    </row>
    <row r="1054" spans="2:8" x14ac:dyDescent="0.15">
      <c r="B1054" s="4">
        <v>26</v>
      </c>
      <c r="C1054" s="4" t="s">
        <v>7</v>
      </c>
      <c r="D1054" s="4" t="s">
        <v>16</v>
      </c>
      <c r="E1054" s="2" t="s">
        <v>14</v>
      </c>
      <c r="F1054" s="8" t="s">
        <v>20</v>
      </c>
      <c r="G1054" s="8">
        <v>3.7450234647319762</v>
      </c>
      <c r="H1054" s="8">
        <v>3.4226326623822203</v>
      </c>
    </row>
    <row r="1055" spans="2:8" x14ac:dyDescent="0.15">
      <c r="B1055" s="4">
        <v>49</v>
      </c>
      <c r="C1055" s="4" t="s">
        <v>10</v>
      </c>
      <c r="D1055" s="4" t="s">
        <v>13</v>
      </c>
      <c r="E1055" s="2" t="s">
        <v>17</v>
      </c>
      <c r="F1055" s="8">
        <v>4.7952118657971843</v>
      </c>
      <c r="G1055" s="8">
        <v>4.8149447695633469</v>
      </c>
      <c r="H1055" s="8">
        <v>4.7750817227053641</v>
      </c>
    </row>
    <row r="1056" spans="2:8" x14ac:dyDescent="0.15">
      <c r="B1056" s="4">
        <v>20</v>
      </c>
      <c r="C1056" s="4" t="s">
        <v>10</v>
      </c>
      <c r="D1056" s="4" t="s">
        <v>16</v>
      </c>
      <c r="E1056" s="2" t="s">
        <v>12</v>
      </c>
      <c r="F1056" s="8">
        <v>2.4527277514237653</v>
      </c>
      <c r="G1056" s="8">
        <v>1.9242486522741338</v>
      </c>
      <c r="H1056" s="8">
        <v>1.5623463049002497</v>
      </c>
    </row>
    <row r="1057" spans="2:8" x14ac:dyDescent="0.15">
      <c r="B1057" s="4">
        <v>54</v>
      </c>
      <c r="C1057" s="4" t="s">
        <v>10</v>
      </c>
      <c r="D1057" s="4" t="s">
        <v>13</v>
      </c>
      <c r="E1057" s="2" t="s">
        <v>17</v>
      </c>
      <c r="F1057" s="8">
        <v>4.1669752532570081</v>
      </c>
      <c r="G1057" s="8">
        <v>3.7206203398979989</v>
      </c>
      <c r="H1057" s="8">
        <v>5.3789291430404251</v>
      </c>
    </row>
    <row r="1058" spans="2:8" x14ac:dyDescent="0.15">
      <c r="B1058" s="4">
        <v>38</v>
      </c>
      <c r="C1058" s="4" t="s">
        <v>10</v>
      </c>
      <c r="D1058" s="4" t="s">
        <v>16</v>
      </c>
      <c r="E1058" s="2" t="s">
        <v>9</v>
      </c>
      <c r="F1058" s="8">
        <v>4.3277024359432819</v>
      </c>
      <c r="G1058" s="8">
        <v>3.6542880093443171</v>
      </c>
      <c r="H1058" s="8">
        <v>5.2399994572235213</v>
      </c>
    </row>
    <row r="1059" spans="2:8" x14ac:dyDescent="0.15">
      <c r="B1059" s="4">
        <v>37</v>
      </c>
      <c r="C1059" s="4" t="s">
        <v>10</v>
      </c>
      <c r="D1059" s="4" t="s">
        <v>11</v>
      </c>
      <c r="E1059" s="2" t="s">
        <v>15</v>
      </c>
      <c r="F1059" s="8">
        <v>4.6489956655281208</v>
      </c>
      <c r="G1059" s="8">
        <v>1.4279160358107101</v>
      </c>
      <c r="H1059" s="8">
        <v>6.0252619266912726</v>
      </c>
    </row>
    <row r="1060" spans="2:8" x14ac:dyDescent="0.15">
      <c r="B1060" s="4">
        <v>63</v>
      </c>
      <c r="C1060" s="4" t="s">
        <v>7</v>
      </c>
      <c r="D1060" s="4" t="s">
        <v>11</v>
      </c>
      <c r="E1060" s="2" t="s">
        <v>9</v>
      </c>
      <c r="F1060" s="8">
        <v>4.5329220217804673</v>
      </c>
      <c r="G1060" s="8">
        <v>3.8594657546894702</v>
      </c>
      <c r="H1060" s="8">
        <v>3.8196883942253503</v>
      </c>
    </row>
    <row r="1061" spans="2:8" x14ac:dyDescent="0.15">
      <c r="B1061" s="4">
        <v>48</v>
      </c>
      <c r="C1061" s="4" t="s">
        <v>10</v>
      </c>
      <c r="D1061" s="4" t="s">
        <v>8</v>
      </c>
      <c r="E1061" s="2" t="s">
        <v>15</v>
      </c>
      <c r="F1061" s="8">
        <v>3.8954870367880465</v>
      </c>
      <c r="G1061" s="8">
        <v>3.0511669804420918</v>
      </c>
      <c r="H1061" s="8">
        <v>3.3336320621663895</v>
      </c>
    </row>
    <row r="1062" spans="2:8" x14ac:dyDescent="0.15">
      <c r="B1062" s="4">
        <v>27</v>
      </c>
      <c r="C1062" s="4" t="s">
        <v>7</v>
      </c>
      <c r="D1062" s="4" t="s">
        <v>13</v>
      </c>
      <c r="E1062" s="2" t="s">
        <v>12</v>
      </c>
      <c r="F1062" s="8">
        <v>4.6062695814313921</v>
      </c>
      <c r="G1062" s="8">
        <v>4.9063112781240283</v>
      </c>
      <c r="H1062" s="8">
        <v>5.1070963265670493</v>
      </c>
    </row>
    <row r="1063" spans="2:8" x14ac:dyDescent="0.15">
      <c r="B1063" s="4">
        <v>38</v>
      </c>
      <c r="C1063" s="4" t="s">
        <v>10</v>
      </c>
      <c r="D1063" s="4" t="s">
        <v>16</v>
      </c>
      <c r="E1063" s="2" t="s">
        <v>9</v>
      </c>
      <c r="F1063" s="8">
        <v>4.1318008992660538</v>
      </c>
      <c r="G1063" s="8">
        <v>3.5868467285487844</v>
      </c>
      <c r="H1063" s="8">
        <v>3.2646137165420543</v>
      </c>
    </row>
    <row r="1064" spans="2:8" x14ac:dyDescent="0.15">
      <c r="B1064" s="4">
        <v>51</v>
      </c>
      <c r="C1064" s="4" t="s">
        <v>10</v>
      </c>
      <c r="D1064" s="4" t="s">
        <v>13</v>
      </c>
      <c r="E1064" s="2" t="s">
        <v>14</v>
      </c>
      <c r="F1064" s="8">
        <v>4.6498567036104976</v>
      </c>
      <c r="G1064" s="8">
        <v>5.3227660469503464</v>
      </c>
      <c r="H1064" s="8">
        <v>5.3628402625635365</v>
      </c>
    </row>
    <row r="1065" spans="2:8" x14ac:dyDescent="0.15">
      <c r="B1065" s="4">
        <v>57</v>
      </c>
      <c r="C1065" s="4" t="s">
        <v>7</v>
      </c>
      <c r="D1065" s="4" t="s">
        <v>8</v>
      </c>
      <c r="E1065" s="2" t="s">
        <v>14</v>
      </c>
      <c r="F1065" s="8">
        <v>5.1982207500097513</v>
      </c>
      <c r="G1065" s="8">
        <v>5.7169948061283362</v>
      </c>
      <c r="H1065" s="8">
        <v>6.0398022279698997</v>
      </c>
    </row>
    <row r="1066" spans="2:8" x14ac:dyDescent="0.15">
      <c r="B1066" s="4">
        <v>52</v>
      </c>
      <c r="C1066" s="4" t="s">
        <v>10</v>
      </c>
      <c r="D1066" s="4" t="s">
        <v>8</v>
      </c>
      <c r="E1066" s="2" t="s">
        <v>15</v>
      </c>
      <c r="F1066" s="8">
        <v>2.3369865197113779</v>
      </c>
      <c r="G1066" s="8">
        <v>2.1860512767380942</v>
      </c>
      <c r="H1066" s="8">
        <v>2.4680995314716192</v>
      </c>
    </row>
    <row r="1067" spans="2:8" x14ac:dyDescent="0.15">
      <c r="B1067" s="4">
        <v>44</v>
      </c>
      <c r="C1067" s="4" t="s">
        <v>7</v>
      </c>
      <c r="D1067" s="4" t="s">
        <v>13</v>
      </c>
      <c r="E1067" s="2" t="s">
        <v>14</v>
      </c>
      <c r="F1067" s="8">
        <v>2.6041700706148179</v>
      </c>
      <c r="G1067" s="8">
        <v>3.445533195482207</v>
      </c>
      <c r="H1067" s="8">
        <v>3.1232455938529506</v>
      </c>
    </row>
    <row r="1068" spans="2:8" x14ac:dyDescent="0.15">
      <c r="B1068" s="4">
        <v>36</v>
      </c>
      <c r="C1068" s="4" t="s">
        <v>10</v>
      </c>
      <c r="D1068" s="4" t="s">
        <v>16</v>
      </c>
      <c r="E1068" s="2" t="s">
        <v>14</v>
      </c>
      <c r="F1068" s="8">
        <v>5.1509188395433121</v>
      </c>
      <c r="G1068" s="8">
        <v>4.4969166005478369</v>
      </c>
      <c r="H1068" s="8">
        <v>6.3979624550280958</v>
      </c>
    </row>
    <row r="1069" spans="2:8" x14ac:dyDescent="0.15">
      <c r="B1069" s="4">
        <v>54</v>
      </c>
      <c r="C1069" s="4" t="s">
        <v>7</v>
      </c>
      <c r="D1069" s="4" t="s">
        <v>8</v>
      </c>
      <c r="E1069" s="2" t="s">
        <v>15</v>
      </c>
      <c r="F1069" s="8">
        <v>4.0140379308348759</v>
      </c>
      <c r="G1069" s="8">
        <v>4.5849674786705723</v>
      </c>
      <c r="H1069" s="8">
        <v>4.2211240452532266</v>
      </c>
    </row>
    <row r="1070" spans="2:8" x14ac:dyDescent="0.15">
      <c r="B1070" s="4">
        <v>68</v>
      </c>
      <c r="C1070" s="4" t="s">
        <v>10</v>
      </c>
      <c r="D1070" s="4" t="s">
        <v>8</v>
      </c>
      <c r="E1070" s="2" t="s">
        <v>14</v>
      </c>
      <c r="F1070" s="8">
        <v>4.9359117479003194</v>
      </c>
      <c r="G1070" s="8">
        <v>4.4250861241343289</v>
      </c>
      <c r="H1070" s="8">
        <v>6.1596871795224351</v>
      </c>
    </row>
    <row r="1071" spans="2:8" x14ac:dyDescent="0.15">
      <c r="B1071" s="4">
        <v>53</v>
      </c>
      <c r="C1071" s="4" t="s">
        <v>10</v>
      </c>
      <c r="D1071" s="4" t="s">
        <v>11</v>
      </c>
      <c r="E1071" s="2" t="s">
        <v>14</v>
      </c>
      <c r="F1071" s="8">
        <v>3.5272424885128144</v>
      </c>
      <c r="G1071" s="8">
        <v>-0.38566248081198462</v>
      </c>
      <c r="H1071" s="8">
        <v>4.2103482379784065</v>
      </c>
    </row>
    <row r="1072" spans="2:8" x14ac:dyDescent="0.15">
      <c r="B1072" s="4">
        <v>59</v>
      </c>
      <c r="C1072" s="4" t="s">
        <v>7</v>
      </c>
      <c r="D1072" s="4" t="s">
        <v>8</v>
      </c>
      <c r="E1072" s="2" t="s">
        <v>12</v>
      </c>
      <c r="F1072" s="8">
        <v>4.7742376271036298</v>
      </c>
      <c r="G1072" s="8">
        <v>2.2481289071979869</v>
      </c>
      <c r="H1072" s="8">
        <v>5.4265786464920476</v>
      </c>
    </row>
    <row r="1073" spans="2:8" x14ac:dyDescent="0.15">
      <c r="B1073" s="4">
        <v>28</v>
      </c>
      <c r="C1073" s="4" t="s">
        <v>10</v>
      </c>
      <c r="D1073" s="4" t="s">
        <v>8</v>
      </c>
      <c r="E1073" s="2" t="s">
        <v>15</v>
      </c>
      <c r="F1073" s="8">
        <v>4.6882237411233767</v>
      </c>
      <c r="G1073" s="8">
        <v>3.9541241814467813</v>
      </c>
      <c r="H1073" s="8">
        <v>4.034417613641752</v>
      </c>
    </row>
    <row r="1074" spans="2:8" x14ac:dyDescent="0.15">
      <c r="B1074" s="4">
        <v>29</v>
      </c>
      <c r="C1074" s="4" t="s">
        <v>10</v>
      </c>
      <c r="D1074" s="4" t="s">
        <v>13</v>
      </c>
      <c r="E1074" s="2" t="s">
        <v>9</v>
      </c>
      <c r="F1074" s="8">
        <v>5.0286716565823539</v>
      </c>
      <c r="G1074" s="8">
        <v>4.2946970252354957</v>
      </c>
      <c r="H1074" s="8">
        <v>5.9529315973911983</v>
      </c>
    </row>
    <row r="1075" spans="2:8" x14ac:dyDescent="0.15">
      <c r="B1075" s="4">
        <v>23</v>
      </c>
      <c r="C1075" s="4" t="s">
        <v>7</v>
      </c>
      <c r="D1075" s="4" t="s">
        <v>16</v>
      </c>
      <c r="E1075" s="2" t="s">
        <v>15</v>
      </c>
      <c r="F1075" s="8">
        <v>4.1361260962370556</v>
      </c>
      <c r="G1075" s="8">
        <v>2.7498317351171653</v>
      </c>
      <c r="H1075" s="8">
        <v>3.8484440237852748</v>
      </c>
    </row>
    <row r="1076" spans="2:8" x14ac:dyDescent="0.15">
      <c r="B1076" s="4">
        <v>46</v>
      </c>
      <c r="C1076" s="4" t="s">
        <v>7</v>
      </c>
      <c r="D1076" s="4" t="s">
        <v>13</v>
      </c>
      <c r="E1076" s="2" t="s">
        <v>14</v>
      </c>
      <c r="F1076" s="8">
        <v>5.2038967909285443</v>
      </c>
      <c r="G1076" s="8">
        <v>5.2430688923175586</v>
      </c>
      <c r="H1076" s="8">
        <v>5.163127456486353</v>
      </c>
    </row>
    <row r="1077" spans="2:8" x14ac:dyDescent="0.15">
      <c r="B1077" s="4">
        <v>54</v>
      </c>
      <c r="C1077" s="4" t="s">
        <v>10</v>
      </c>
      <c r="D1077" s="4" t="s">
        <v>11</v>
      </c>
      <c r="E1077" s="2" t="s">
        <v>14</v>
      </c>
      <c r="F1077" s="8">
        <v>4.8451315222284608</v>
      </c>
      <c r="G1077" s="8">
        <v>4.3987608336650466</v>
      </c>
      <c r="H1077" s="8">
        <v>5.1526555541166843</v>
      </c>
    </row>
    <row r="1078" spans="2:8" x14ac:dyDescent="0.15">
      <c r="B1078" s="4">
        <v>29</v>
      </c>
      <c r="C1078" s="4" t="s">
        <v>10</v>
      </c>
      <c r="D1078" s="4" t="s">
        <v>13</v>
      </c>
      <c r="E1078" s="2" t="s">
        <v>15</v>
      </c>
      <c r="F1078" s="8">
        <v>5.0523528874481238</v>
      </c>
      <c r="G1078" s="8">
        <v>3.8482308723403666</v>
      </c>
      <c r="H1078" s="8">
        <v>4.6957418841724783</v>
      </c>
    </row>
    <row r="1079" spans="2:8" x14ac:dyDescent="0.15">
      <c r="B1079" s="4">
        <v>56</v>
      </c>
      <c r="C1079" s="4" t="s">
        <v>10</v>
      </c>
      <c r="D1079" s="4" t="s">
        <v>13</v>
      </c>
      <c r="E1079" s="2" t="s">
        <v>14</v>
      </c>
      <c r="F1079" s="8">
        <v>3.3672958299864741</v>
      </c>
      <c r="G1079" s="8">
        <v>3.3054204262683866</v>
      </c>
      <c r="H1079" s="8">
        <v>3.4255647381104497</v>
      </c>
    </row>
    <row r="1080" spans="2:8" x14ac:dyDescent="0.15">
      <c r="B1080" s="4">
        <v>34</v>
      </c>
      <c r="D1080" s="4" t="s">
        <v>13</v>
      </c>
      <c r="E1080" s="2" t="s">
        <v>14</v>
      </c>
      <c r="F1080" s="8">
        <v>4.5754323677241349</v>
      </c>
      <c r="G1080" s="8">
        <v>2.0489823341951272</v>
      </c>
      <c r="H1080" s="8">
        <v>5.2277876003575097</v>
      </c>
    </row>
    <row r="1081" spans="2:8" x14ac:dyDescent="0.15">
      <c r="B1081" s="4">
        <v>53</v>
      </c>
      <c r="C1081" s="4" t="s">
        <v>7</v>
      </c>
      <c r="D1081" s="4" t="s">
        <v>11</v>
      </c>
      <c r="E1081" s="2" t="s">
        <v>15</v>
      </c>
      <c r="F1081" s="8">
        <v>4.6974758567721171</v>
      </c>
      <c r="G1081" s="8">
        <v>2.9826470340053355</v>
      </c>
      <c r="H1081" s="8">
        <v>5.2963153638773637</v>
      </c>
    </row>
    <row r="1082" spans="2:8" x14ac:dyDescent="0.15">
      <c r="B1082" s="4">
        <v>38</v>
      </c>
      <c r="C1082" s="4" t="s">
        <v>10</v>
      </c>
      <c r="D1082" s="4" t="s">
        <v>8</v>
      </c>
      <c r="E1082" s="2" t="s">
        <v>15</v>
      </c>
      <c r="F1082" s="8">
        <v>3.6643305811925235</v>
      </c>
      <c r="G1082" s="8">
        <v>3.3076190347025891</v>
      </c>
      <c r="H1082" s="8">
        <v>3.9267145541711357</v>
      </c>
    </row>
    <row r="1083" spans="2:8" x14ac:dyDescent="0.15">
      <c r="B1083" s="4">
        <v>52</v>
      </c>
      <c r="C1083" s="4" t="s">
        <v>7</v>
      </c>
      <c r="D1083" s="4" t="s">
        <v>13</v>
      </c>
      <c r="E1083" s="2" t="s">
        <v>12</v>
      </c>
      <c r="F1083" s="8">
        <v>4.2857910267930555</v>
      </c>
      <c r="G1083" s="8">
        <v>2.8581928595319295</v>
      </c>
      <c r="H1083" s="8">
        <v>4.8511705194452288</v>
      </c>
    </row>
    <row r="1084" spans="2:8" x14ac:dyDescent="0.15">
      <c r="B1084" s="4">
        <v>30</v>
      </c>
      <c r="C1084" s="4" t="s">
        <v>10</v>
      </c>
      <c r="D1084" s="4" t="s">
        <v>11</v>
      </c>
      <c r="E1084" s="2" t="s">
        <v>14</v>
      </c>
      <c r="F1084" s="8">
        <v>5.1155357039216254</v>
      </c>
      <c r="G1084" s="8">
        <v>5.0101685185068119</v>
      </c>
      <c r="H1084" s="8">
        <v>5.2108513407667605</v>
      </c>
    </row>
    <row r="1085" spans="2:8" x14ac:dyDescent="0.15">
      <c r="B1085" s="4">
        <v>21</v>
      </c>
      <c r="C1085" s="4" t="s">
        <v>10</v>
      </c>
      <c r="D1085" s="4" t="s">
        <v>8</v>
      </c>
      <c r="E1085" s="2" t="s">
        <v>12</v>
      </c>
      <c r="F1085" s="8">
        <v>5.2728457005743676</v>
      </c>
      <c r="G1085" s="8">
        <v>5.9857733831126909</v>
      </c>
      <c r="H1085" s="8">
        <v>5.9458132016888934</v>
      </c>
    </row>
    <row r="1086" spans="2:8" x14ac:dyDescent="0.15">
      <c r="B1086" s="4">
        <v>56</v>
      </c>
      <c r="C1086" s="4" t="s">
        <v>10</v>
      </c>
      <c r="D1086" s="4" t="s">
        <v>16</v>
      </c>
      <c r="E1086" s="2" t="s">
        <v>12</v>
      </c>
      <c r="F1086" s="8">
        <v>3.6341592419137032</v>
      </c>
      <c r="G1086" s="8">
        <v>2.4300984132930052</v>
      </c>
      <c r="H1086" s="8">
        <v>3.2775220203009341</v>
      </c>
    </row>
    <row r="1087" spans="2:8" x14ac:dyDescent="0.15">
      <c r="B1087" s="4">
        <v>59</v>
      </c>
      <c r="C1087" s="4" t="s">
        <v>7</v>
      </c>
      <c r="D1087" s="4" t="s">
        <v>13</v>
      </c>
      <c r="E1087" s="2" t="s">
        <v>9</v>
      </c>
      <c r="F1087" s="8">
        <v>4.7451060262856082</v>
      </c>
      <c r="G1087" s="8">
        <v>2.7788192719904172</v>
      </c>
      <c r="H1087" s="8">
        <v>4.5943114426532157</v>
      </c>
    </row>
    <row r="1088" spans="2:8" x14ac:dyDescent="0.15">
      <c r="B1088" s="4">
        <v>25</v>
      </c>
      <c r="C1088" s="4" t="s">
        <v>7</v>
      </c>
      <c r="D1088" s="4" t="s">
        <v>8</v>
      </c>
      <c r="E1088" s="2" t="s">
        <v>17</v>
      </c>
      <c r="F1088" s="8">
        <v>5.1730942217939591</v>
      </c>
      <c r="G1088" s="8">
        <v>5.0452299388607544</v>
      </c>
      <c r="H1088" s="8">
        <v>6.31093594204917</v>
      </c>
    </row>
    <row r="1089" spans="2:8" x14ac:dyDescent="0.15">
      <c r="B1089" s="4">
        <v>65</v>
      </c>
      <c r="C1089" s="4" t="s">
        <v>10</v>
      </c>
      <c r="D1089" s="4" t="s">
        <v>8</v>
      </c>
      <c r="E1089" s="2" t="s">
        <v>17</v>
      </c>
      <c r="F1089" s="8">
        <v>3.8225358389266098</v>
      </c>
      <c r="G1089" s="8">
        <v>2.1065702090680887</v>
      </c>
      <c r="H1089" s="8">
        <v>4.4214877035547948</v>
      </c>
    </row>
    <row r="1090" spans="2:8" x14ac:dyDescent="0.15">
      <c r="B1090" s="4">
        <v>29</v>
      </c>
      <c r="C1090" s="4" t="s">
        <v>7</v>
      </c>
      <c r="D1090" s="4" t="s">
        <v>16</v>
      </c>
      <c r="E1090" s="2" t="s">
        <v>12</v>
      </c>
      <c r="F1090" s="8">
        <v>5.1116865381659835</v>
      </c>
      <c r="G1090" s="8">
        <v>3.7252113833613265</v>
      </c>
      <c r="H1090" s="8">
        <v>4.8240647230128859</v>
      </c>
    </row>
    <row r="1091" spans="2:8" x14ac:dyDescent="0.15">
      <c r="B1091" s="4">
        <v>39</v>
      </c>
      <c r="C1091" s="4" t="s">
        <v>7</v>
      </c>
      <c r="D1091" s="4" t="s">
        <v>11</v>
      </c>
      <c r="E1091" s="2" t="s">
        <v>15</v>
      </c>
      <c r="F1091" s="8">
        <v>3.9600509744387278</v>
      </c>
      <c r="G1091" s="8">
        <v>2.6504210882655737</v>
      </c>
      <c r="H1091" s="8">
        <v>4.964381909578794</v>
      </c>
    </row>
    <row r="1092" spans="2:8" x14ac:dyDescent="0.15">
      <c r="B1092" s="4">
        <v>39</v>
      </c>
      <c r="C1092" s="4" t="s">
        <v>7</v>
      </c>
      <c r="D1092" s="4" t="s">
        <v>8</v>
      </c>
      <c r="E1092" s="2" t="s">
        <v>9</v>
      </c>
      <c r="F1092" s="8">
        <v>4.872675061001055</v>
      </c>
      <c r="G1092" s="8">
        <v>4.2927855008959384</v>
      </c>
      <c r="H1092" s="8">
        <v>4.0517849478033048</v>
      </c>
    </row>
    <row r="1093" spans="2:8" x14ac:dyDescent="0.15">
      <c r="B1093" s="4">
        <v>32</v>
      </c>
      <c r="C1093" s="4" t="s">
        <v>7</v>
      </c>
      <c r="D1093" s="4" t="s">
        <v>8</v>
      </c>
      <c r="E1093" s="2" t="s">
        <v>12</v>
      </c>
      <c r="F1093" s="8">
        <v>4.9474114639292202</v>
      </c>
      <c r="G1093" s="8">
        <v>4.1263276080751519</v>
      </c>
      <c r="H1093" s="8">
        <v>6.2171847759356416</v>
      </c>
    </row>
    <row r="1094" spans="2:8" x14ac:dyDescent="0.15">
      <c r="B1094" s="4">
        <v>29</v>
      </c>
      <c r="C1094" s="4" t="s">
        <v>10</v>
      </c>
      <c r="D1094" s="4" t="s">
        <v>16</v>
      </c>
      <c r="E1094" s="2" t="s">
        <v>12</v>
      </c>
      <c r="F1094" s="8">
        <v>5.1466801918850766</v>
      </c>
      <c r="G1094" s="8">
        <v>4.8181017722258845</v>
      </c>
      <c r="H1094" s="8">
        <v>5.9708791134988735</v>
      </c>
    </row>
    <row r="1095" spans="2:8" x14ac:dyDescent="0.15">
      <c r="B1095" s="4">
        <v>19</v>
      </c>
      <c r="C1095" s="4" t="s">
        <v>10</v>
      </c>
      <c r="D1095" s="4" t="s">
        <v>8</v>
      </c>
      <c r="E1095" s="2" t="s">
        <v>12</v>
      </c>
      <c r="F1095" s="8">
        <v>4.697749367281185</v>
      </c>
      <c r="G1095" s="8">
        <v>4.697749367281185</v>
      </c>
      <c r="H1095" s="8">
        <v>4.697749367281185</v>
      </c>
    </row>
    <row r="1096" spans="2:8" x14ac:dyDescent="0.15">
      <c r="B1096" s="4">
        <v>30</v>
      </c>
      <c r="C1096" s="4" t="s">
        <v>7</v>
      </c>
      <c r="D1096" s="4" t="s">
        <v>11</v>
      </c>
      <c r="E1096" s="2" t="s">
        <v>12</v>
      </c>
      <c r="F1096" s="8">
        <v>3.7757449871355182</v>
      </c>
      <c r="G1096" s="8">
        <v>3.1776370768516031</v>
      </c>
      <c r="H1096" s="8">
        <v>2.9775683029263198</v>
      </c>
    </row>
    <row r="1097" spans="2:8" x14ac:dyDescent="0.15">
      <c r="B1097" s="4">
        <v>60</v>
      </c>
      <c r="C1097" s="4" t="s">
        <v>7</v>
      </c>
      <c r="D1097" s="4" t="s">
        <v>11</v>
      </c>
      <c r="E1097" s="2" t="s">
        <v>9</v>
      </c>
      <c r="F1097" s="8">
        <v>4.6382180400342916</v>
      </c>
      <c r="G1097" s="8">
        <v>3.0286833736936769</v>
      </c>
      <c r="H1097" s="8">
        <v>4.4150986757340753</v>
      </c>
    </row>
    <row r="1098" spans="2:8" x14ac:dyDescent="0.15">
      <c r="B1098" s="4">
        <v>41</v>
      </c>
      <c r="C1098" s="4" t="s">
        <v>7</v>
      </c>
      <c r="D1098" s="4" t="s">
        <v>8</v>
      </c>
      <c r="E1098" s="2" t="s">
        <v>14</v>
      </c>
      <c r="F1098" s="8">
        <v>3.5647324613710536</v>
      </c>
      <c r="G1098" s="8">
        <v>4.3348039913015421</v>
      </c>
      <c r="H1098" s="8">
        <v>4.1745411042163774</v>
      </c>
    </row>
    <row r="1099" spans="2:8" x14ac:dyDescent="0.15">
      <c r="B1099" s="4">
        <v>23</v>
      </c>
      <c r="C1099" s="4" t="s">
        <v>7</v>
      </c>
      <c r="D1099" s="4" t="s">
        <v>13</v>
      </c>
      <c r="E1099" s="2" t="s">
        <v>17</v>
      </c>
      <c r="F1099" s="8">
        <v>5.1683795094336444</v>
      </c>
      <c r="G1099" s="8">
        <v>4.2266877492098134</v>
      </c>
      <c r="H1099" s="8">
        <v>6.1277421654005302</v>
      </c>
    </row>
    <row r="1100" spans="2:8" x14ac:dyDescent="0.15">
      <c r="B1100" s="4">
        <v>66</v>
      </c>
      <c r="C1100" s="4" t="s">
        <v>7</v>
      </c>
      <c r="D1100" s="4" t="s">
        <v>13</v>
      </c>
      <c r="E1100" s="2" t="s">
        <v>17</v>
      </c>
      <c r="F1100" s="8">
        <v>3.570658822726505</v>
      </c>
      <c r="G1100" s="8">
        <v>3.3721118007670587</v>
      </c>
      <c r="H1100" s="8">
        <v>3.7362400254737738</v>
      </c>
    </row>
    <row r="1101" spans="2:8" x14ac:dyDescent="0.15">
      <c r="B1101" s="4">
        <v>65</v>
      </c>
      <c r="C1101" s="4" t="s">
        <v>7</v>
      </c>
      <c r="D1101" s="4" t="s">
        <v>8</v>
      </c>
      <c r="E1101" s="2" t="s">
        <v>15</v>
      </c>
      <c r="F1101" s="8">
        <v>3.1293886583666644</v>
      </c>
      <c r="G1101" s="8">
        <v>3.2425923514855168</v>
      </c>
      <c r="H1101" s="8">
        <v>4.1872275563688142</v>
      </c>
    </row>
    <row r="1102" spans="2:8" x14ac:dyDescent="0.15">
      <c r="B1102" s="4">
        <v>55</v>
      </c>
      <c r="C1102" s="4" t="s">
        <v>7</v>
      </c>
      <c r="D1102" s="4" t="s">
        <v>16</v>
      </c>
      <c r="E1102" s="2" t="s">
        <v>14</v>
      </c>
      <c r="F1102" s="8">
        <v>5.1096356266014</v>
      </c>
      <c r="G1102" s="8">
        <v>4.193284510077004</v>
      </c>
      <c r="H1102" s="8">
        <v>6.3905761812439712</v>
      </c>
    </row>
    <row r="1103" spans="2:8" x14ac:dyDescent="0.15">
      <c r="B1103" s="4">
        <v>30</v>
      </c>
      <c r="C1103" s="4" t="s">
        <v>10</v>
      </c>
      <c r="D1103" s="4" t="s">
        <v>16</v>
      </c>
      <c r="E1103" s="2" t="s">
        <v>9</v>
      </c>
      <c r="F1103" s="8">
        <v>4.8951496174885554</v>
      </c>
      <c r="G1103" s="8">
        <v>2.5922651681084998</v>
      </c>
      <c r="H1103" s="8">
        <v>5.5370192567780991</v>
      </c>
    </row>
    <row r="1104" spans="2:8" x14ac:dyDescent="0.15">
      <c r="B1104" s="4">
        <v>69</v>
      </c>
      <c r="C1104" s="4" t="s">
        <v>7</v>
      </c>
      <c r="D1104" s="4" t="s">
        <v>16</v>
      </c>
      <c r="E1104" s="2" t="s">
        <v>15</v>
      </c>
      <c r="F1104" s="8">
        <v>4.8224566178179034</v>
      </c>
      <c r="G1104" s="8">
        <v>3.9548909056553216</v>
      </c>
      <c r="H1104" s="8">
        <v>5.7702566212615274</v>
      </c>
    </row>
    <row r="1105" spans="2:8" x14ac:dyDescent="0.15">
      <c r="B1105" s="4">
        <v>36</v>
      </c>
      <c r="C1105" s="4" t="s">
        <v>7</v>
      </c>
      <c r="D1105" s="4" t="s">
        <v>8</v>
      </c>
      <c r="E1105" s="2" t="s">
        <v>9</v>
      </c>
      <c r="F1105" s="8">
        <v>5.2225695891097619</v>
      </c>
      <c r="G1105" s="8">
        <v>2.8142103969306005</v>
      </c>
      <c r="H1105" s="8">
        <v>5.1282998042102461</v>
      </c>
    </row>
    <row r="1106" spans="2:8" x14ac:dyDescent="0.15">
      <c r="B1106" s="4">
        <v>42</v>
      </c>
      <c r="C1106" s="4" t="s">
        <v>7</v>
      </c>
      <c r="D1106" s="4" t="s">
        <v>16</v>
      </c>
      <c r="E1106" s="2" t="s">
        <v>12</v>
      </c>
      <c r="F1106" s="8">
        <v>4.4648731004493687</v>
      </c>
      <c r="G1106" s="8">
        <v>3.3562000157314196</v>
      </c>
      <c r="H1106" s="8">
        <v>5.4469528656871846</v>
      </c>
    </row>
    <row r="1107" spans="2:8" x14ac:dyDescent="0.15">
      <c r="B1107" s="4">
        <v>38</v>
      </c>
      <c r="C1107" s="4" t="s">
        <v>10</v>
      </c>
      <c r="D1107" s="4" t="s">
        <v>16</v>
      </c>
      <c r="E1107" s="2" t="s">
        <v>17</v>
      </c>
      <c r="F1107" s="8">
        <v>4.7012982130823122</v>
      </c>
      <c r="G1107" s="8">
        <v>3.5923685537330927</v>
      </c>
      <c r="H1107" s="8">
        <v>4.3009521448962111</v>
      </c>
    </row>
    <row r="1108" spans="2:8" x14ac:dyDescent="0.15">
      <c r="B1108" s="4">
        <v>34</v>
      </c>
      <c r="C1108" s="4" t="s">
        <v>10</v>
      </c>
      <c r="D1108" s="4" t="s">
        <v>16</v>
      </c>
      <c r="E1108" s="2" t="s">
        <v>12</v>
      </c>
      <c r="F1108" s="8">
        <v>3.2786530289040616</v>
      </c>
      <c r="G1108" s="8">
        <v>1.3110318766193438</v>
      </c>
      <c r="H1108" s="8">
        <v>3.1280754605417043</v>
      </c>
    </row>
    <row r="1109" spans="2:8" x14ac:dyDescent="0.15">
      <c r="B1109" s="4">
        <v>33</v>
      </c>
      <c r="C1109" s="4" t="s">
        <v>7</v>
      </c>
      <c r="D1109" s="4" t="s">
        <v>16</v>
      </c>
      <c r="E1109" s="2" t="s">
        <v>17</v>
      </c>
      <c r="F1109" s="8">
        <v>4.6633447500391636</v>
      </c>
      <c r="G1109" s="8">
        <v>5.376250157604459</v>
      </c>
      <c r="H1109" s="8">
        <v>5.3363354337355577</v>
      </c>
    </row>
    <row r="1110" spans="2:8" x14ac:dyDescent="0.15">
      <c r="B1110" s="4">
        <v>32</v>
      </c>
      <c r="C1110" s="4" t="s">
        <v>10</v>
      </c>
      <c r="D1110" s="4" t="s">
        <v>11</v>
      </c>
      <c r="E1110" s="2" t="s">
        <v>14</v>
      </c>
      <c r="F1110" s="8">
        <v>3.8743211382441345</v>
      </c>
      <c r="G1110" s="8">
        <v>3.9324136950758799</v>
      </c>
      <c r="H1110" s="8">
        <v>3.8126445614478675</v>
      </c>
    </row>
    <row r="1111" spans="2:8" x14ac:dyDescent="0.15">
      <c r="B1111" s="4">
        <v>55</v>
      </c>
      <c r="C1111" s="4" t="s">
        <v>10</v>
      </c>
      <c r="D1111" s="4" t="s">
        <v>8</v>
      </c>
      <c r="E1111" s="2" t="s">
        <v>14</v>
      </c>
      <c r="F1111" s="8">
        <v>3.6501386257975055</v>
      </c>
      <c r="G1111" s="8">
        <v>3.5667118201397288</v>
      </c>
      <c r="H1111" s="8">
        <v>3.7271381662310268</v>
      </c>
    </row>
    <row r="1112" spans="2:8" x14ac:dyDescent="0.15">
      <c r="B1112" s="4">
        <v>54</v>
      </c>
      <c r="C1112" s="4" t="s">
        <v>7</v>
      </c>
      <c r="D1112" s="4" t="s">
        <v>13</v>
      </c>
      <c r="E1112" s="2" t="s">
        <v>14</v>
      </c>
      <c r="F1112" s="8">
        <v>4.7048345091010368</v>
      </c>
      <c r="G1112" s="8">
        <v>3.7884985191426486</v>
      </c>
      <c r="H1112" s="8">
        <v>5.1748494525477922</v>
      </c>
    </row>
    <row r="1113" spans="2:8" x14ac:dyDescent="0.15">
      <c r="B1113" s="4">
        <v>41</v>
      </c>
      <c r="C1113" s="4" t="s">
        <v>7</v>
      </c>
      <c r="D1113" s="4" t="s">
        <v>11</v>
      </c>
      <c r="E1113" s="2" t="s">
        <v>9</v>
      </c>
      <c r="F1113" s="8">
        <v>4.9848387390522459</v>
      </c>
      <c r="G1113" s="8">
        <v>4.2713743645702866</v>
      </c>
      <c r="H1113" s="8">
        <v>4.3116041703773353</v>
      </c>
    </row>
    <row r="1114" spans="2:8" x14ac:dyDescent="0.15">
      <c r="B1114" s="4">
        <v>53</v>
      </c>
      <c r="C1114" s="4" t="s">
        <v>7</v>
      </c>
      <c r="D1114" s="4" t="s">
        <v>11</v>
      </c>
      <c r="E1114" s="2" t="s">
        <v>15</v>
      </c>
      <c r="F1114" s="8">
        <v>4.8338185579367465</v>
      </c>
      <c r="G1114" s="8">
        <v>3.4065165431397553</v>
      </c>
      <c r="H1114" s="8">
        <v>4.5594403342819172</v>
      </c>
    </row>
    <row r="1115" spans="2:8" x14ac:dyDescent="0.15">
      <c r="B1115" s="4">
        <v>38</v>
      </c>
      <c r="C1115" s="4" t="s">
        <v>7</v>
      </c>
      <c r="D1115" s="4" t="s">
        <v>11</v>
      </c>
      <c r="E1115" s="2" t="s">
        <v>14</v>
      </c>
      <c r="F1115" s="8">
        <v>5.0685896873568117</v>
      </c>
      <c r="G1115" s="8">
        <v>4.0469034876219645</v>
      </c>
      <c r="H1115" s="8">
        <v>6.3605768257503481</v>
      </c>
    </row>
    <row r="1116" spans="2:8" x14ac:dyDescent="0.15">
      <c r="B1116" s="4">
        <v>60</v>
      </c>
      <c r="C1116" s="4" t="s">
        <v>7</v>
      </c>
      <c r="D1116" s="4" t="s">
        <v>16</v>
      </c>
      <c r="E1116" s="2" t="s">
        <v>15</v>
      </c>
      <c r="F1116" s="8">
        <v>4.1198498526304625</v>
      </c>
      <c r="G1116" s="8">
        <v>3.3210713371828704</v>
      </c>
      <c r="H1116" s="8">
        <v>3.5222343767049891</v>
      </c>
    </row>
    <row r="1117" spans="2:8" x14ac:dyDescent="0.15">
      <c r="B1117" s="4">
        <v>28</v>
      </c>
      <c r="C1117" s="4" t="s">
        <v>7</v>
      </c>
      <c r="D1117" s="4" t="s">
        <v>11</v>
      </c>
      <c r="E1117" s="2" t="s">
        <v>15</v>
      </c>
      <c r="F1117" s="8">
        <v>3.4858448557224402</v>
      </c>
      <c r="G1117" s="8">
        <v>1.8764069432883397</v>
      </c>
      <c r="H1117" s="8">
        <v>4.8208459224547804</v>
      </c>
    </row>
    <row r="1118" spans="2:8" x14ac:dyDescent="0.15">
      <c r="B1118" s="4">
        <v>25</v>
      </c>
      <c r="C1118" s="4" t="s">
        <v>7</v>
      </c>
      <c r="D1118" s="4" t="s">
        <v>16</v>
      </c>
      <c r="E1118" s="2" t="s">
        <v>15</v>
      </c>
      <c r="F1118" s="8">
        <v>4.9729334269122445</v>
      </c>
      <c r="G1118" s="8">
        <v>4.3930902070298616</v>
      </c>
      <c r="H1118" s="8">
        <v>6.2084089231793707</v>
      </c>
    </row>
    <row r="1119" spans="2:8" x14ac:dyDescent="0.15">
      <c r="B1119" s="4">
        <v>57</v>
      </c>
      <c r="C1119" s="4" t="s">
        <v>7</v>
      </c>
      <c r="D1119" s="4" t="s">
        <v>11</v>
      </c>
      <c r="E1119" s="2" t="s">
        <v>12</v>
      </c>
      <c r="F1119" s="8">
        <v>5.2903355968063792</v>
      </c>
      <c r="G1119" s="8">
        <v>5.8556448239654468</v>
      </c>
      <c r="H1119" s="8">
        <v>6.096815062715808</v>
      </c>
    </row>
    <row r="1120" spans="2:8" x14ac:dyDescent="0.15">
      <c r="B1120" s="4">
        <v>39</v>
      </c>
      <c r="C1120" s="4" t="s">
        <v>7</v>
      </c>
      <c r="D1120" s="4" t="s">
        <v>11</v>
      </c>
      <c r="E1120" s="2" t="s">
        <v>9</v>
      </c>
      <c r="F1120" s="8">
        <v>2.7140322727797574</v>
      </c>
      <c r="G1120" s="8">
        <v>1.3270750014599193</v>
      </c>
      <c r="H1120" s="8">
        <v>2.4265710727750367</v>
      </c>
    </row>
    <row r="1121" spans="2:8" x14ac:dyDescent="0.15">
      <c r="B1121" s="4">
        <v>19</v>
      </c>
      <c r="C1121" s="4" t="s">
        <v>7</v>
      </c>
      <c r="D1121" s="4" t="s">
        <v>8</v>
      </c>
      <c r="E1121" s="2" t="s">
        <v>17</v>
      </c>
      <c r="F1121" s="8">
        <v>4.2591525365233469</v>
      </c>
      <c r="G1121" s="8">
        <v>2.8320361808832013</v>
      </c>
      <c r="H1121" s="8">
        <v>5.5835714939251497</v>
      </c>
    </row>
    <row r="1122" spans="2:8" x14ac:dyDescent="0.15">
      <c r="B1122" s="4">
        <v>28</v>
      </c>
      <c r="C1122" s="4" t="s">
        <v>10</v>
      </c>
      <c r="D1122" s="4" t="s">
        <v>11</v>
      </c>
      <c r="E1122" s="2" t="s">
        <v>15</v>
      </c>
      <c r="F1122" s="8">
        <v>4.6888677450096585</v>
      </c>
      <c r="G1122" s="8">
        <v>5.3201277808118856</v>
      </c>
      <c r="H1122" s="8">
        <v>5.4402942454435861</v>
      </c>
    </row>
    <row r="1123" spans="2:8" x14ac:dyDescent="0.15">
      <c r="B1123" s="4">
        <v>47</v>
      </c>
      <c r="C1123" s="4" t="s">
        <v>7</v>
      </c>
      <c r="D1123" s="4" t="s">
        <v>16</v>
      </c>
      <c r="E1123" s="2" t="s">
        <v>17</v>
      </c>
      <c r="F1123" s="8">
        <v>4.5104198494422807</v>
      </c>
      <c r="G1123" s="8">
        <v>5.0981576516242022</v>
      </c>
      <c r="H1123" s="8">
        <v>4.6928146958401378</v>
      </c>
    </row>
    <row r="1124" spans="2:8" x14ac:dyDescent="0.15">
      <c r="B1124" s="4">
        <v>45</v>
      </c>
      <c r="C1124" s="4" t="s">
        <v>7</v>
      </c>
      <c r="D1124" s="4" t="s">
        <v>13</v>
      </c>
      <c r="E1124" s="2" t="s">
        <v>17</v>
      </c>
      <c r="F1124" s="8">
        <v>3.358289880650879</v>
      </c>
      <c r="G1124" s="8">
        <v>2.9423314968268759</v>
      </c>
      <c r="H1124" s="8">
        <v>4.2085657063121236</v>
      </c>
    </row>
    <row r="1125" spans="2:8" x14ac:dyDescent="0.15">
      <c r="B1125" s="4">
        <v>53</v>
      </c>
      <c r="C1125" s="4" t="s">
        <v>10</v>
      </c>
      <c r="D1125" s="4" t="s">
        <v>11</v>
      </c>
      <c r="E1125" s="2" t="s">
        <v>17</v>
      </c>
      <c r="F1125" s="8">
        <v>3.208421366964342</v>
      </c>
      <c r="G1125" s="8">
        <v>2.5541217188094731</v>
      </c>
      <c r="H1125" s="8">
        <v>4.4555094114336846</v>
      </c>
    </row>
    <row r="1126" spans="2:8" x14ac:dyDescent="0.15">
      <c r="B1126" s="4">
        <v>63</v>
      </c>
      <c r="C1126" s="4" t="s">
        <v>10</v>
      </c>
      <c r="D1126" s="4" t="s">
        <v>13</v>
      </c>
      <c r="E1126" s="2" t="s">
        <v>15</v>
      </c>
      <c r="F1126" s="8">
        <v>3.8159525366774125</v>
      </c>
      <c r="G1126" s="8">
        <v>3.0392705755684744</v>
      </c>
      <c r="H1126" s="8">
        <v>3.1998968582703982</v>
      </c>
    </row>
    <row r="1127" spans="2:8" x14ac:dyDescent="0.15">
      <c r="B1127" s="4">
        <v>50</v>
      </c>
      <c r="C1127" s="4" t="s">
        <v>7</v>
      </c>
      <c r="D1127" s="4" t="s">
        <v>11</v>
      </c>
      <c r="E1127" s="2" t="s">
        <v>14</v>
      </c>
      <c r="F1127" s="8">
        <v>5.1616954890050728</v>
      </c>
      <c r="G1127" s="8">
        <v>4.0530015986877181</v>
      </c>
      <c r="H1127" s="8">
        <v>4.7612333216196792</v>
      </c>
    </row>
    <row r="1128" spans="2:8" x14ac:dyDescent="0.15">
      <c r="B1128" s="4">
        <v>25</v>
      </c>
      <c r="C1128" s="4" t="s">
        <v>10</v>
      </c>
      <c r="D1128" s="4" t="s">
        <v>8</v>
      </c>
      <c r="E1128" s="2" t="s">
        <v>12</v>
      </c>
      <c r="F1128" s="8">
        <v>4.0340636313371707</v>
      </c>
      <c r="G1128" s="8">
        <v>3.4716558453107167</v>
      </c>
      <c r="H1128" s="8">
        <v>4.9220226357396522</v>
      </c>
    </row>
    <row r="1129" spans="2:8" x14ac:dyDescent="0.15">
      <c r="B1129" s="4">
        <v>56</v>
      </c>
      <c r="C1129" s="4" t="s">
        <v>7</v>
      </c>
      <c r="D1129" s="4" t="s">
        <v>8</v>
      </c>
      <c r="E1129" s="2" t="s">
        <v>17</v>
      </c>
      <c r="F1129" s="8">
        <v>4.9537827158367795</v>
      </c>
      <c r="G1129" s="8">
        <v>4.0120493194952704</v>
      </c>
      <c r="H1129" s="8">
        <v>4.4595662121292996</v>
      </c>
    </row>
    <row r="1130" spans="2:8" x14ac:dyDescent="0.15">
      <c r="B1130" s="4">
        <v>64</v>
      </c>
      <c r="C1130" s="4" t="s">
        <v>7</v>
      </c>
      <c r="D1130" s="4" t="s">
        <v>16</v>
      </c>
      <c r="E1130" s="2" t="s">
        <v>9</v>
      </c>
      <c r="F1130" s="8">
        <v>4.9659168292968774</v>
      </c>
      <c r="G1130" s="8">
        <v>3.8264651170664994</v>
      </c>
      <c r="H1130" s="8">
        <v>4.5802625502819065</v>
      </c>
    </row>
    <row r="1131" spans="2:8" x14ac:dyDescent="0.15">
      <c r="B1131" s="4">
        <v>40</v>
      </c>
      <c r="C1131" s="4" t="s">
        <v>10</v>
      </c>
      <c r="D1131" s="4" t="s">
        <v>8</v>
      </c>
      <c r="E1131" s="2" t="s">
        <v>14</v>
      </c>
      <c r="F1131" s="8">
        <v>4.9130959649169146</v>
      </c>
      <c r="G1131" s="8">
        <v>5.6831715207520768</v>
      </c>
      <c r="H1131" s="8">
        <v>5.5228998820565005</v>
      </c>
    </row>
    <row r="1132" spans="2:8" x14ac:dyDescent="0.15">
      <c r="B1132" s="4">
        <v>58</v>
      </c>
      <c r="C1132" s="4" t="s">
        <v>7</v>
      </c>
      <c r="D1132" s="4" t="s">
        <v>13</v>
      </c>
      <c r="E1132" s="2" t="s">
        <v>12</v>
      </c>
      <c r="F1132" s="8">
        <v>4.1841852662218901</v>
      </c>
      <c r="G1132" s="8">
        <v>2.7978909051019993</v>
      </c>
      <c r="H1132" s="8">
        <v>3.8965031937701093</v>
      </c>
    </row>
    <row r="1133" spans="2:8" x14ac:dyDescent="0.15">
      <c r="B1133" s="4">
        <v>38</v>
      </c>
      <c r="C1133" s="4" t="s">
        <v>7</v>
      </c>
      <c r="D1133" s="4" t="s">
        <v>16</v>
      </c>
      <c r="E1133" s="2" t="s">
        <v>15</v>
      </c>
      <c r="F1133" s="8" t="s">
        <v>20</v>
      </c>
      <c r="G1133" s="8">
        <v>3.4916472845842277</v>
      </c>
      <c r="H1133" s="8">
        <v>4.7575478664089736</v>
      </c>
    </row>
    <row r="1134" spans="2:8" x14ac:dyDescent="0.15">
      <c r="B1134" s="4">
        <v>22</v>
      </c>
      <c r="C1134" s="4" t="s">
        <v>10</v>
      </c>
      <c r="D1134" s="4" t="s">
        <v>8</v>
      </c>
      <c r="E1134" s="2" t="s">
        <v>17</v>
      </c>
      <c r="F1134" s="8">
        <v>5.0321358255422579</v>
      </c>
      <c r="G1134" s="8">
        <v>4.0104193272843398</v>
      </c>
      <c r="H1134" s="8">
        <v>4.5858854245762242</v>
      </c>
    </row>
    <row r="1135" spans="2:8" x14ac:dyDescent="0.15">
      <c r="B1135" s="4">
        <v>40</v>
      </c>
      <c r="C1135" s="4" t="s">
        <v>10</v>
      </c>
      <c r="D1135" s="4" t="s">
        <v>16</v>
      </c>
      <c r="E1135" s="2" t="s">
        <v>12</v>
      </c>
      <c r="F1135" s="8">
        <v>4.6767463844773136</v>
      </c>
      <c r="G1135" s="8">
        <v>5.4468235748472607</v>
      </c>
      <c r="H1135" s="8">
        <v>5.2865483829480375</v>
      </c>
    </row>
    <row r="1136" spans="2:8" x14ac:dyDescent="0.15">
      <c r="B1136" s="4">
        <v>54</v>
      </c>
      <c r="C1136" s="4" t="s">
        <v>7</v>
      </c>
      <c r="D1136" s="4" t="s">
        <v>8</v>
      </c>
      <c r="E1136" s="2" t="s">
        <v>17</v>
      </c>
      <c r="F1136" s="8">
        <v>2.5152741864043966</v>
      </c>
      <c r="G1136" s="8">
        <v>1.2412685890696329</v>
      </c>
      <c r="H1136" s="8">
        <v>3.82907608460722</v>
      </c>
    </row>
    <row r="1137" spans="2:8" x14ac:dyDescent="0.15">
      <c r="B1137" s="4">
        <v>50</v>
      </c>
      <c r="C1137" s="4" t="s">
        <v>7</v>
      </c>
      <c r="D1137" s="4" t="s">
        <v>16</v>
      </c>
      <c r="E1137" s="2" t="s">
        <v>12</v>
      </c>
      <c r="F1137" s="8">
        <v>5.1162557759599396</v>
      </c>
      <c r="G1137" s="8">
        <v>5.45271087403313</v>
      </c>
      <c r="H1137" s="8">
        <v>6.0717764493146493</v>
      </c>
    </row>
    <row r="1138" spans="2:8" x14ac:dyDescent="0.15">
      <c r="B1138" s="4">
        <v>18</v>
      </c>
      <c r="C1138" s="4" t="s">
        <v>10</v>
      </c>
      <c r="D1138" s="4" t="s">
        <v>8</v>
      </c>
      <c r="E1138" s="2" t="s">
        <v>12</v>
      </c>
      <c r="F1138" s="8">
        <v>5.2688370612255282</v>
      </c>
      <c r="G1138" s="8">
        <v>5.9000891160168187</v>
      </c>
      <c r="H1138" s="8">
        <v>6.0202706389496514</v>
      </c>
    </row>
    <row r="1139" spans="2:8" x14ac:dyDescent="0.15">
      <c r="B1139" s="4">
        <v>37</v>
      </c>
      <c r="C1139" s="4" t="s">
        <v>10</v>
      </c>
      <c r="D1139" s="4" t="s">
        <v>13</v>
      </c>
      <c r="E1139" s="2" t="s">
        <v>12</v>
      </c>
      <c r="F1139" s="8">
        <v>4.3534985510593431</v>
      </c>
      <c r="G1139" s="8">
        <v>-0.26136476413440751</v>
      </c>
      <c r="H1139" s="8">
        <v>4.3435456478556</v>
      </c>
    </row>
    <row r="1140" spans="2:8" x14ac:dyDescent="0.15">
      <c r="B1140" s="4">
        <v>34</v>
      </c>
      <c r="C1140" s="4" t="s">
        <v>7</v>
      </c>
      <c r="D1140" s="4" t="s">
        <v>8</v>
      </c>
      <c r="E1140" s="2" t="s">
        <v>17</v>
      </c>
      <c r="F1140" s="8">
        <v>4.9505313700265505</v>
      </c>
      <c r="G1140" s="8">
        <v>2.8302678338264591</v>
      </c>
      <c r="H1140" s="8">
        <v>6.3063665236617323</v>
      </c>
    </row>
    <row r="1141" spans="2:8" x14ac:dyDescent="0.15">
      <c r="B1141" s="4">
        <v>61</v>
      </c>
      <c r="C1141" s="4" t="s">
        <v>7</v>
      </c>
      <c r="D1141" s="4" t="s">
        <v>11</v>
      </c>
      <c r="E1141" s="2" t="s">
        <v>9</v>
      </c>
      <c r="F1141" s="8">
        <v>4.746669748261791</v>
      </c>
      <c r="G1141" s="8">
        <v>5.0902471397313045</v>
      </c>
      <c r="H1141" s="8">
        <v>5.2104146833721252</v>
      </c>
    </row>
    <row r="1142" spans="2:8" x14ac:dyDescent="0.15">
      <c r="B1142" s="4">
        <v>27</v>
      </c>
      <c r="C1142" s="4" t="s">
        <v>10</v>
      </c>
      <c r="D1142" s="4" t="s">
        <v>8</v>
      </c>
      <c r="E1142" s="2" t="s">
        <v>14</v>
      </c>
      <c r="F1142" s="8">
        <v>5.0002482012097689</v>
      </c>
      <c r="G1142" s="8">
        <v>4.6145262809121164</v>
      </c>
      <c r="H1142" s="8">
        <v>5.2779105567703741</v>
      </c>
    </row>
    <row r="1143" spans="2:8" x14ac:dyDescent="0.15">
      <c r="B1143" s="4">
        <v>21</v>
      </c>
      <c r="C1143" s="4" t="s">
        <v>10</v>
      </c>
      <c r="D1143" s="4" t="s">
        <v>13</v>
      </c>
      <c r="E1143" s="2" t="s">
        <v>14</v>
      </c>
      <c r="F1143" s="8">
        <v>3.3555024224000256</v>
      </c>
      <c r="G1143" s="8">
        <v>3.1570004211501135</v>
      </c>
      <c r="H1143" s="8">
        <v>3.5210523434704344</v>
      </c>
    </row>
    <row r="1144" spans="2:8" x14ac:dyDescent="0.15">
      <c r="B1144" s="4">
        <v>34</v>
      </c>
      <c r="C1144" s="4" t="s">
        <v>7</v>
      </c>
      <c r="D1144" s="4" t="s">
        <v>8</v>
      </c>
      <c r="F1144" s="8">
        <v>4.9772163845508111</v>
      </c>
      <c r="G1144" s="8">
        <v>3.1445832202863455</v>
      </c>
      <c r="H1144" s="8">
        <v>6.3226909052806137</v>
      </c>
    </row>
    <row r="1145" spans="2:8" x14ac:dyDescent="0.15">
      <c r="B1145" s="4">
        <v>67</v>
      </c>
      <c r="C1145" s="4" t="s">
        <v>10</v>
      </c>
      <c r="D1145" s="4" t="s">
        <v>16</v>
      </c>
      <c r="E1145" s="2" t="s">
        <v>12</v>
      </c>
      <c r="F1145" s="8">
        <v>3.6354786773868213</v>
      </c>
      <c r="G1145" s="8">
        <v>2.9014215940827497</v>
      </c>
      <c r="H1145" s="8">
        <v>2.9816333491744893</v>
      </c>
    </row>
    <row r="1146" spans="2:8" x14ac:dyDescent="0.15">
      <c r="B1146" s="4">
        <v>33</v>
      </c>
      <c r="C1146" s="4" t="s">
        <v>7</v>
      </c>
      <c r="D1146" s="4" t="s">
        <v>16</v>
      </c>
      <c r="E1146" s="2" t="s">
        <v>15</v>
      </c>
      <c r="F1146" s="8">
        <v>4.4195632382026071</v>
      </c>
      <c r="G1146" s="8">
        <v>1.423108334242607</v>
      </c>
      <c r="H1146" s="8">
        <v>4.3683079625329437</v>
      </c>
    </row>
    <row r="1147" spans="2:8" x14ac:dyDescent="0.15">
      <c r="B1147" s="4">
        <v>35</v>
      </c>
      <c r="C1147" s="4" t="s">
        <v>7</v>
      </c>
      <c r="D1147" s="4" t="s">
        <v>8</v>
      </c>
      <c r="E1147" s="2" t="s">
        <v>17</v>
      </c>
      <c r="F1147" s="8">
        <v>4.595927604621159</v>
      </c>
      <c r="G1147" s="8">
        <v>4.2946970252354957</v>
      </c>
      <c r="H1147" s="8">
        <v>4.8271130167257823</v>
      </c>
    </row>
    <row r="1148" spans="2:8" x14ac:dyDescent="0.15">
      <c r="B1148" s="4">
        <v>30</v>
      </c>
      <c r="C1148" s="4" t="s">
        <v>10</v>
      </c>
      <c r="D1148" s="4" t="s">
        <v>13</v>
      </c>
      <c r="E1148" s="2" t="s">
        <v>9</v>
      </c>
      <c r="F1148" s="8">
        <v>4.6444870483650416</v>
      </c>
      <c r="G1148" s="8">
        <v>4.7027505143269552</v>
      </c>
      <c r="H1148" s="8">
        <v>4.5826177815175795</v>
      </c>
    </row>
    <row r="1149" spans="2:8" x14ac:dyDescent="0.15">
      <c r="B1149" s="4">
        <v>52</v>
      </c>
      <c r="C1149" s="4" t="s">
        <v>10</v>
      </c>
      <c r="D1149" s="4" t="s">
        <v>11</v>
      </c>
      <c r="E1149" s="2" t="s">
        <v>12</v>
      </c>
      <c r="F1149" s="8">
        <v>4.6766532876099554</v>
      </c>
      <c r="G1149" s="8">
        <v>4.7254390183790358</v>
      </c>
      <c r="H1149" s="8">
        <v>5.3444850473930439</v>
      </c>
    </row>
    <row r="1150" spans="2:8" x14ac:dyDescent="0.15">
      <c r="B1150" s="4">
        <v>61</v>
      </c>
      <c r="C1150" s="4" t="s">
        <v>10</v>
      </c>
      <c r="D1150" s="4" t="s">
        <v>13</v>
      </c>
      <c r="E1150" s="2" t="s">
        <v>12</v>
      </c>
      <c r="F1150" s="8">
        <v>4.9014898468354575</v>
      </c>
      <c r="G1150" s="8">
        <v>5.3267104410492543</v>
      </c>
      <c r="H1150" s="8">
        <v>5.2868013105867888</v>
      </c>
    </row>
    <row r="1151" spans="2:8" x14ac:dyDescent="0.15">
      <c r="B1151" s="4">
        <v>42</v>
      </c>
      <c r="C1151" s="4" t="s">
        <v>10</v>
      </c>
      <c r="D1151" s="4" t="s">
        <v>8</v>
      </c>
      <c r="E1151" s="2" t="s">
        <v>17</v>
      </c>
      <c r="F1151" s="8">
        <v>4.95477016125486</v>
      </c>
      <c r="G1151" s="8">
        <v>3.5275363037051735</v>
      </c>
      <c r="H1151" s="8">
        <v>5.5200999922229048</v>
      </c>
    </row>
    <row r="1152" spans="2:8" x14ac:dyDescent="0.15">
      <c r="B1152" s="4">
        <v>18</v>
      </c>
      <c r="C1152" s="4" t="s">
        <v>10</v>
      </c>
      <c r="D1152" s="4" t="s">
        <v>8</v>
      </c>
      <c r="E1152" s="2" t="s">
        <v>14</v>
      </c>
      <c r="F1152" s="8">
        <v>4.7163537149487063</v>
      </c>
      <c r="G1152" s="8">
        <v>3.4432985576807909</v>
      </c>
      <c r="H1152" s="8">
        <v>6.0300841180730371</v>
      </c>
    </row>
    <row r="1153" spans="2:8" x14ac:dyDescent="0.15">
      <c r="B1153" s="4">
        <v>66</v>
      </c>
      <c r="C1153" s="4" t="s">
        <v>7</v>
      </c>
      <c r="D1153" s="4" t="s">
        <v>11</v>
      </c>
      <c r="E1153" s="2" t="s">
        <v>9</v>
      </c>
      <c r="F1153" s="8">
        <v>3.5058576522055884</v>
      </c>
      <c r="G1153" s="8">
        <v>3.7832801295354206</v>
      </c>
      <c r="H1153" s="8">
        <v>4.0248158329032684</v>
      </c>
    </row>
    <row r="1154" spans="2:8" x14ac:dyDescent="0.15">
      <c r="B1154" s="4">
        <v>50</v>
      </c>
      <c r="C1154" s="4" t="s">
        <v>10</v>
      </c>
      <c r="D1154" s="4" t="s">
        <v>11</v>
      </c>
      <c r="E1154" s="2" t="s">
        <v>17</v>
      </c>
      <c r="F1154" s="8">
        <v>3.3072529354856135</v>
      </c>
      <c r="G1154" s="8">
        <v>3.4381719844535166</v>
      </c>
      <c r="H1154" s="8">
        <v>3.9278963545844361</v>
      </c>
    </row>
    <row r="1155" spans="2:8" x14ac:dyDescent="0.15">
      <c r="B1155" s="4">
        <v>26</v>
      </c>
      <c r="C1155" s="4" t="s">
        <v>7</v>
      </c>
      <c r="D1155" s="4" t="s">
        <v>13</v>
      </c>
      <c r="E1155" s="2" t="s">
        <v>9</v>
      </c>
      <c r="F1155" s="8">
        <v>4.2886770316821909</v>
      </c>
      <c r="G1155" s="8">
        <v>4.6532934611698193</v>
      </c>
      <c r="H1155" s="8">
        <v>4.733387483788845</v>
      </c>
    </row>
    <row r="1156" spans="2:8" x14ac:dyDescent="0.15">
      <c r="B1156" s="4">
        <v>53</v>
      </c>
      <c r="C1156" s="4" t="s">
        <v>10</v>
      </c>
      <c r="D1156" s="4" t="s">
        <v>8</v>
      </c>
      <c r="E1156" s="2" t="s">
        <v>15</v>
      </c>
      <c r="F1156" s="8">
        <v>3.4445761049641002</v>
      </c>
      <c r="G1156" s="8">
        <v>0.22314355131420976</v>
      </c>
      <c r="H1156" s="8">
        <v>4.8208459224547804</v>
      </c>
    </row>
    <row r="1157" spans="2:8" x14ac:dyDescent="0.15">
      <c r="B1157" s="4">
        <v>33</v>
      </c>
      <c r="C1157" s="4" t="s">
        <v>7</v>
      </c>
      <c r="D1157" s="4" t="s">
        <v>16</v>
      </c>
      <c r="E1157" s="2" t="s">
        <v>14</v>
      </c>
      <c r="F1157" s="8">
        <v>4.5153548816657274</v>
      </c>
      <c r="G1157" s="8">
        <v>3.4065165431397553</v>
      </c>
      <c r="H1157" s="8">
        <v>4.1149638494248366</v>
      </c>
    </row>
    <row r="1158" spans="2:8" x14ac:dyDescent="0.15">
      <c r="B1158" s="4">
        <v>66</v>
      </c>
      <c r="C1158" s="4" t="s">
        <v>10</v>
      </c>
      <c r="D1158" s="4" t="s">
        <v>13</v>
      </c>
      <c r="E1158" s="2" t="s">
        <v>14</v>
      </c>
      <c r="F1158" s="8">
        <v>5.0747987449037435</v>
      </c>
      <c r="G1158" s="8">
        <v>4.3816515643437981</v>
      </c>
      <c r="H1158" s="8">
        <v>4.3816515643437981</v>
      </c>
    </row>
    <row r="1159" spans="2:8" x14ac:dyDescent="0.15">
      <c r="B1159" s="4">
        <v>52</v>
      </c>
      <c r="C1159" s="4" t="s">
        <v>7</v>
      </c>
      <c r="D1159" s="4" t="s">
        <v>11</v>
      </c>
      <c r="E1159" s="2" t="s">
        <v>15</v>
      </c>
      <c r="F1159" s="8">
        <v>3.3386125064705343</v>
      </c>
      <c r="G1159" s="8">
        <v>1.951608170169951</v>
      </c>
      <c r="H1159" s="8">
        <v>3.0511669804420918</v>
      </c>
    </row>
    <row r="1160" spans="2:8" x14ac:dyDescent="0.15">
      <c r="B1160" s="4">
        <v>55</v>
      </c>
      <c r="C1160" s="4" t="s">
        <v>7</v>
      </c>
      <c r="D1160" s="4" t="s">
        <v>13</v>
      </c>
      <c r="E1160" s="2" t="s">
        <v>9</v>
      </c>
      <c r="F1160" s="8">
        <v>3.6092949747710938</v>
      </c>
      <c r="G1160" s="8">
        <v>3.0982888618790829</v>
      </c>
      <c r="H1160" s="8">
        <v>4.4848088293169077</v>
      </c>
    </row>
    <row r="1161" spans="2:8" x14ac:dyDescent="0.15">
      <c r="B1161" s="4">
        <v>42</v>
      </c>
      <c r="C1161" s="4" t="s">
        <v>10</v>
      </c>
      <c r="D1161" s="4" t="s">
        <v>13</v>
      </c>
      <c r="E1161" s="2" t="s">
        <v>17</v>
      </c>
      <c r="F1161" s="8">
        <v>4.4214877035547948</v>
      </c>
      <c r="G1161" s="8">
        <v>4.198254025612612</v>
      </c>
      <c r="H1161" s="8">
        <v>5.5846610437483379</v>
      </c>
    </row>
    <row r="1162" spans="2:8" x14ac:dyDescent="0.15">
      <c r="B1162" s="4">
        <v>38</v>
      </c>
      <c r="C1162" s="4" t="s">
        <v>7</v>
      </c>
      <c r="D1162" s="4" t="s">
        <v>16</v>
      </c>
      <c r="E1162" s="2" t="s">
        <v>17</v>
      </c>
      <c r="F1162" s="8">
        <v>4.8255098099695672</v>
      </c>
      <c r="G1162" s="8">
        <v>4.9739021510400345</v>
      </c>
      <c r="H1162" s="8">
        <v>4.6511946242993707</v>
      </c>
    </row>
    <row r="1163" spans="2:8" x14ac:dyDescent="0.15">
      <c r="B1163" s="4">
        <v>62</v>
      </c>
      <c r="C1163" s="4" t="s">
        <v>10</v>
      </c>
      <c r="D1163" s="4" t="s">
        <v>8</v>
      </c>
      <c r="E1163" s="2" t="s">
        <v>17</v>
      </c>
      <c r="F1163" s="8">
        <v>5.0655653009547166</v>
      </c>
      <c r="G1163" s="8">
        <v>3.1684242813721024</v>
      </c>
      <c r="H1163" s="8">
        <v>4.9030500834163186</v>
      </c>
    </row>
    <row r="1164" spans="2:8" x14ac:dyDescent="0.15">
      <c r="B1164" s="4">
        <v>41</v>
      </c>
      <c r="C1164" s="4" t="s">
        <v>7</v>
      </c>
      <c r="D1164" s="4" t="s">
        <v>8</v>
      </c>
      <c r="E1164" s="2" t="s">
        <v>9</v>
      </c>
      <c r="F1164" s="8">
        <v>4.6468877793399601</v>
      </c>
      <c r="G1164" s="8">
        <v>4.231349083214389</v>
      </c>
      <c r="H1164" s="8">
        <v>5.4970452669144585</v>
      </c>
    </row>
    <row r="1165" spans="2:8" x14ac:dyDescent="0.15">
      <c r="B1165" s="4">
        <v>65</v>
      </c>
      <c r="C1165" s="4" t="s">
        <v>7</v>
      </c>
      <c r="D1165" s="4" t="s">
        <v>11</v>
      </c>
      <c r="E1165" s="2" t="s">
        <v>15</v>
      </c>
      <c r="F1165" s="8">
        <v>4.5043548807492746</v>
      </c>
      <c r="G1165" s="8">
        <v>3.8693242508950307</v>
      </c>
      <c r="H1165" s="8">
        <v>3.7495040759303713</v>
      </c>
    </row>
    <row r="1166" spans="2:8" x14ac:dyDescent="0.15">
      <c r="B1166" s="4">
        <v>36</v>
      </c>
      <c r="C1166" s="4" t="s">
        <v>7</v>
      </c>
      <c r="D1166" s="4" t="s">
        <v>11</v>
      </c>
      <c r="E1166" s="2" t="s">
        <v>9</v>
      </c>
      <c r="F1166" s="8">
        <v>5.1521927250659001</v>
      </c>
      <c r="G1166" s="8">
        <v>2.6261168183395238</v>
      </c>
      <c r="H1166" s="8">
        <v>6.5182914646009129</v>
      </c>
    </row>
    <row r="1167" spans="2:8" x14ac:dyDescent="0.15">
      <c r="B1167" s="4">
        <v>23</v>
      </c>
      <c r="C1167" s="4" t="s">
        <v>10</v>
      </c>
      <c r="D1167" s="4" t="s">
        <v>13</v>
      </c>
      <c r="E1167" s="2" t="s">
        <v>14</v>
      </c>
      <c r="F1167" s="8">
        <v>4.9658471113061218</v>
      </c>
      <c r="G1167" s="8">
        <v>5.3712889790038592</v>
      </c>
      <c r="H1167" s="8">
        <v>5.3713354592846088</v>
      </c>
    </row>
    <row r="1168" spans="2:8" x14ac:dyDescent="0.15">
      <c r="B1168" s="4">
        <v>20</v>
      </c>
      <c r="C1168" s="4" t="s">
        <v>10</v>
      </c>
      <c r="D1168" s="4" t="s">
        <v>8</v>
      </c>
      <c r="E1168" s="2" t="s">
        <v>12</v>
      </c>
      <c r="F1168" s="8">
        <v>4.7787032367489664</v>
      </c>
      <c r="G1168" s="8">
        <v>3.6998193941522706</v>
      </c>
      <c r="H1168" s="8">
        <v>5.2855360321833036</v>
      </c>
    </row>
    <row r="1169" spans="2:8" x14ac:dyDescent="0.15">
      <c r="B1169" s="4">
        <v>62</v>
      </c>
      <c r="C1169" s="4" t="s">
        <v>7</v>
      </c>
      <c r="D1169" s="4" t="s">
        <v>8</v>
      </c>
      <c r="E1169" s="2" t="s">
        <v>12</v>
      </c>
      <c r="F1169" s="8">
        <v>4.2244952466871455</v>
      </c>
      <c r="G1169" s="8">
        <v>3.7464405646384678</v>
      </c>
      <c r="H1169" s="8">
        <v>4.5465872285557936</v>
      </c>
    </row>
    <row r="1170" spans="2:8" x14ac:dyDescent="0.15">
      <c r="B1170" s="4">
        <v>66</v>
      </c>
      <c r="C1170" s="4" t="s">
        <v>10</v>
      </c>
      <c r="D1170" s="4" t="s">
        <v>13</v>
      </c>
      <c r="E1170" s="2" t="s">
        <v>12</v>
      </c>
      <c r="F1170" s="8">
        <v>3.0184717605234805</v>
      </c>
      <c r="G1170" s="8">
        <v>3.8598872510076174</v>
      </c>
      <c r="H1170" s="8">
        <v>3.5374749999547035</v>
      </c>
    </row>
    <row r="1171" spans="2:8" x14ac:dyDescent="0.15">
      <c r="B1171" s="4">
        <v>39</v>
      </c>
      <c r="C1171" s="4" t="s">
        <v>10</v>
      </c>
      <c r="D1171" s="4" t="s">
        <v>11</v>
      </c>
      <c r="E1171" s="2" t="s">
        <v>15</v>
      </c>
      <c r="F1171" s="8">
        <v>4.8758078238306135</v>
      </c>
      <c r="G1171" s="8">
        <v>5.006828055753302</v>
      </c>
      <c r="H1171" s="8">
        <v>5.4963892334332227</v>
      </c>
    </row>
    <row r="1172" spans="2:8" x14ac:dyDescent="0.15">
      <c r="B1172" s="4">
        <v>54</v>
      </c>
      <c r="C1172" s="4" t="s">
        <v>7</v>
      </c>
      <c r="D1172" s="4" t="s">
        <v>11</v>
      </c>
      <c r="E1172" s="2" t="s">
        <v>17</v>
      </c>
      <c r="F1172" s="8">
        <v>4.5565050140068104</v>
      </c>
      <c r="G1172" s="8">
        <v>4.1708425331948256</v>
      </c>
      <c r="H1172" s="8">
        <v>5.7564697969352077</v>
      </c>
    </row>
    <row r="1173" spans="2:8" x14ac:dyDescent="0.15">
      <c r="B1173" s="4">
        <v>45</v>
      </c>
      <c r="C1173" s="4" t="s">
        <v>10</v>
      </c>
      <c r="D1173" s="4" t="s">
        <v>8</v>
      </c>
      <c r="E1173" s="2" t="s">
        <v>14</v>
      </c>
      <c r="F1173" s="8">
        <v>4.120499519698952</v>
      </c>
      <c r="G1173" s="8">
        <v>4.0151209634317135</v>
      </c>
      <c r="H1173" s="8">
        <v>4.862444596018447</v>
      </c>
    </row>
    <row r="1174" spans="2:8" x14ac:dyDescent="0.15">
      <c r="B1174" s="4">
        <v>29</v>
      </c>
      <c r="C1174" s="4" t="s">
        <v>10</v>
      </c>
      <c r="D1174" s="4" t="s">
        <v>13</v>
      </c>
      <c r="E1174" s="2" t="s">
        <v>15</v>
      </c>
      <c r="F1174" s="8">
        <v>4.694553747122777</v>
      </c>
      <c r="G1174" s="8">
        <v>3.8734900557113625</v>
      </c>
      <c r="H1174" s="8">
        <v>4.114800570789483</v>
      </c>
    </row>
    <row r="1175" spans="2:8" x14ac:dyDescent="0.15">
      <c r="B1175" s="4">
        <v>30</v>
      </c>
      <c r="C1175" s="4" t="s">
        <v>7</v>
      </c>
      <c r="D1175" s="4" t="s">
        <v>8</v>
      </c>
      <c r="E1175" s="2" t="s">
        <v>9</v>
      </c>
      <c r="F1175" s="8">
        <v>3.5896114524552671</v>
      </c>
      <c r="G1175" s="8">
        <v>2.5672543911367538</v>
      </c>
      <c r="H1175" s="8">
        <v>4.0844625623676496</v>
      </c>
    </row>
    <row r="1176" spans="2:8" x14ac:dyDescent="0.15">
      <c r="B1176" s="4">
        <v>65</v>
      </c>
      <c r="C1176" s="4" t="s">
        <v>7</v>
      </c>
      <c r="D1176" s="4" t="s">
        <v>13</v>
      </c>
      <c r="E1176" s="2" t="s">
        <v>14</v>
      </c>
      <c r="F1176" s="8">
        <v>2.8326249356838407</v>
      </c>
      <c r="G1176" s="8">
        <v>2.1388890003232559</v>
      </c>
      <c r="H1176" s="8">
        <v>3.2382862183880241</v>
      </c>
    </row>
    <row r="1177" spans="2:8" x14ac:dyDescent="0.15">
      <c r="B1177" s="4">
        <v>58</v>
      </c>
      <c r="C1177" s="4" t="s">
        <v>7</v>
      </c>
      <c r="D1177" s="4" t="s">
        <v>16</v>
      </c>
      <c r="E1177" s="2" t="s">
        <v>17</v>
      </c>
      <c r="F1177" s="8">
        <v>5.1575599288317742</v>
      </c>
      <c r="G1177" s="8">
        <v>5.3726360307903356</v>
      </c>
      <c r="H1177" s="8">
        <v>6.172806457538428</v>
      </c>
    </row>
    <row r="1178" spans="2:8" x14ac:dyDescent="0.15">
      <c r="B1178" s="4">
        <v>64</v>
      </c>
      <c r="C1178" s="4" t="s">
        <v>7</v>
      </c>
      <c r="D1178" s="4" t="s">
        <v>16</v>
      </c>
      <c r="E1178" s="2" t="s">
        <v>17</v>
      </c>
      <c r="F1178" s="8">
        <v>3.7927889175044478</v>
      </c>
      <c r="G1178" s="8">
        <v>2.2782924004250011</v>
      </c>
      <c r="H1178" s="8">
        <v>4.3694478524670215</v>
      </c>
    </row>
    <row r="1179" spans="2:8" x14ac:dyDescent="0.15">
      <c r="B1179" s="4">
        <v>31</v>
      </c>
      <c r="C1179" s="4" t="s">
        <v>7</v>
      </c>
      <c r="D1179" s="4" t="s">
        <v>16</v>
      </c>
      <c r="E1179" s="2" t="s">
        <v>17</v>
      </c>
      <c r="F1179" s="8">
        <v>3.8960968548778867</v>
      </c>
      <c r="G1179" s="8">
        <v>2.3813962734183356</v>
      </c>
      <c r="H1179" s="8">
        <v>4.4727809979423458</v>
      </c>
    </row>
    <row r="1180" spans="2:8" x14ac:dyDescent="0.15">
      <c r="B1180" s="4">
        <v>44</v>
      </c>
      <c r="C1180" s="4" t="s">
        <v>10</v>
      </c>
      <c r="D1180" s="4" t="s">
        <v>8</v>
      </c>
      <c r="E1180" s="2" t="s">
        <v>14</v>
      </c>
      <c r="F1180" s="8">
        <v>3.766071949943842</v>
      </c>
      <c r="G1180" s="8">
        <v>3.6604799795922385</v>
      </c>
      <c r="H1180" s="8">
        <v>3.8615714619320478</v>
      </c>
    </row>
    <row r="1181" spans="2:8" x14ac:dyDescent="0.15">
      <c r="B1181" s="4">
        <v>61</v>
      </c>
      <c r="C1181" s="4" t="s">
        <v>7</v>
      </c>
      <c r="D1181" s="4" t="s">
        <v>13</v>
      </c>
      <c r="E1181" s="2" t="s">
        <v>9</v>
      </c>
      <c r="F1181" s="8">
        <v>3.5915422212249788</v>
      </c>
      <c r="G1181" s="8">
        <v>2.5695541238482851</v>
      </c>
      <c r="H1181" s="8">
        <v>4.5623670636627818</v>
      </c>
    </row>
    <row r="1182" spans="2:8" x14ac:dyDescent="0.15">
      <c r="B1182" s="4">
        <v>51</v>
      </c>
      <c r="C1182" s="4" t="s">
        <v>7</v>
      </c>
      <c r="D1182" s="4" t="s">
        <v>16</v>
      </c>
      <c r="E1182" s="2" t="s">
        <v>14</v>
      </c>
      <c r="F1182" s="8">
        <v>4.5747109785033828</v>
      </c>
      <c r="G1182" s="8">
        <v>3.2653776585196206</v>
      </c>
      <c r="H1182" s="8">
        <v>5.5790125877002508</v>
      </c>
    </row>
    <row r="1183" spans="2:8" x14ac:dyDescent="0.15">
      <c r="B1183" s="4">
        <v>59</v>
      </c>
      <c r="C1183" s="4" t="s">
        <v>7</v>
      </c>
      <c r="D1183" s="4" t="s">
        <v>11</v>
      </c>
      <c r="E1183" s="2" t="s">
        <v>9</v>
      </c>
      <c r="F1183" s="8">
        <v>5.1420728294642002</v>
      </c>
      <c r="G1183" s="8">
        <v>3.7948148045226051</v>
      </c>
      <c r="H1183" s="8">
        <v>4.8410325097100761</v>
      </c>
    </row>
    <row r="1184" spans="2:8" x14ac:dyDescent="0.15">
      <c r="B1184" s="4">
        <v>30</v>
      </c>
      <c r="C1184" s="4" t="s">
        <v>10</v>
      </c>
      <c r="D1184" s="4" t="s">
        <v>16</v>
      </c>
      <c r="E1184" s="2" t="s">
        <v>14</v>
      </c>
      <c r="F1184" s="8">
        <v>5.193956351223294</v>
      </c>
      <c r="G1184" s="8">
        <v>4.6318121169345128</v>
      </c>
      <c r="H1184" s="8">
        <v>4.3500198385387954</v>
      </c>
    </row>
    <row r="1185" spans="2:8" x14ac:dyDescent="0.15">
      <c r="B1185" s="4">
        <v>56</v>
      </c>
      <c r="C1185" s="4" t="s">
        <v>10</v>
      </c>
      <c r="D1185" s="4" t="s">
        <v>8</v>
      </c>
      <c r="E1185" s="2" t="s">
        <v>15</v>
      </c>
      <c r="F1185" s="8">
        <v>4.638798366968075</v>
      </c>
      <c r="G1185" s="8">
        <v>5.0834519566780525</v>
      </c>
      <c r="H1185" s="8">
        <v>5.003476396897776</v>
      </c>
    </row>
    <row r="1186" spans="2:8" x14ac:dyDescent="0.15">
      <c r="B1186" s="4">
        <v>36</v>
      </c>
      <c r="C1186" s="4" t="s">
        <v>10</v>
      </c>
      <c r="D1186" s="4" t="s">
        <v>16</v>
      </c>
      <c r="E1186" s="2" t="s">
        <v>12</v>
      </c>
      <c r="F1186" s="8">
        <v>3.4962044852404901</v>
      </c>
      <c r="G1186" s="8">
        <v>0.67803354274989713</v>
      </c>
      <c r="H1186" s="8">
        <v>4.1590393211539123</v>
      </c>
    </row>
    <row r="1187" spans="2:8" x14ac:dyDescent="0.15">
      <c r="B1187" s="4">
        <v>59</v>
      </c>
      <c r="C1187" s="4" t="s">
        <v>10</v>
      </c>
      <c r="D1187" s="4" t="s">
        <v>8</v>
      </c>
      <c r="E1187" s="2" t="s">
        <v>12</v>
      </c>
      <c r="F1187" s="8">
        <v>5.2913431028106999</v>
      </c>
      <c r="G1187" s="8">
        <v>4.0183630411994722</v>
      </c>
      <c r="H1187" s="8">
        <v>4.962844630259907</v>
      </c>
    </row>
    <row r="1188" spans="2:8" x14ac:dyDescent="0.15">
      <c r="B1188" s="4">
        <v>45</v>
      </c>
      <c r="C1188" s="4" t="s">
        <v>10</v>
      </c>
      <c r="D1188" s="4" t="s">
        <v>8</v>
      </c>
      <c r="E1188" s="2" t="s">
        <v>15</v>
      </c>
      <c r="F1188" s="8">
        <v>4.7290678226443283</v>
      </c>
      <c r="G1188" s="8">
        <v>2.2027647577118348</v>
      </c>
      <c r="H1188" s="8">
        <v>5.3814169357176107</v>
      </c>
    </row>
    <row r="1189" spans="2:8" x14ac:dyDescent="0.15">
      <c r="B1189" s="4">
        <v>23</v>
      </c>
      <c r="C1189" s="4" t="s">
        <v>10</v>
      </c>
      <c r="D1189" s="4" t="s">
        <v>13</v>
      </c>
      <c r="E1189" s="2" t="s">
        <v>14</v>
      </c>
      <c r="F1189" s="8">
        <v>2.7472709142554912</v>
      </c>
      <c r="G1189" s="8">
        <v>3.0473755067058295</v>
      </c>
      <c r="H1189" s="8">
        <v>3.2480462021679806</v>
      </c>
    </row>
    <row r="1190" spans="2:8" x14ac:dyDescent="0.15">
      <c r="B1190" s="4">
        <v>28</v>
      </c>
      <c r="C1190" s="4" t="s">
        <v>10</v>
      </c>
      <c r="D1190" s="4" t="s">
        <v>13</v>
      </c>
      <c r="E1190" s="2" t="s">
        <v>9</v>
      </c>
      <c r="F1190" s="8">
        <v>4.5922875601570778</v>
      </c>
      <c r="G1190" s="8">
        <v>3.2827891506118534</v>
      </c>
      <c r="H1190" s="8">
        <v>4.2776378689363499</v>
      </c>
    </row>
    <row r="1191" spans="2:8" x14ac:dyDescent="0.15">
      <c r="B1191" s="4">
        <v>49</v>
      </c>
      <c r="C1191" s="4" t="s">
        <v>10</v>
      </c>
      <c r="D1191" s="4" t="s">
        <v>13</v>
      </c>
      <c r="E1191" s="2" t="s">
        <v>12</v>
      </c>
      <c r="F1191" s="8">
        <v>3.3499040872746049</v>
      </c>
      <c r="G1191" s="8">
        <v>3.76861442213279</v>
      </c>
      <c r="H1191" s="8">
        <v>4.2581626474514955</v>
      </c>
    </row>
    <row r="1192" spans="2:8" x14ac:dyDescent="0.15">
      <c r="B1192" s="4">
        <v>19</v>
      </c>
      <c r="C1192" s="4" t="s">
        <v>7</v>
      </c>
      <c r="D1192" s="4" t="s">
        <v>13</v>
      </c>
      <c r="E1192" s="2" t="s">
        <v>14</v>
      </c>
      <c r="F1192" s="8">
        <v>4.7278301987239786</v>
      </c>
      <c r="G1192" s="8">
        <v>3.972741740462852</v>
      </c>
      <c r="H1192" s="8">
        <v>4.0930103392089645</v>
      </c>
    </row>
    <row r="1193" spans="2:8" x14ac:dyDescent="0.15">
      <c r="B1193" s="4">
        <v>44</v>
      </c>
      <c r="C1193" s="4" t="s">
        <v>10</v>
      </c>
      <c r="D1193" s="4" t="s">
        <v>16</v>
      </c>
      <c r="E1193" s="2" t="s">
        <v>12</v>
      </c>
      <c r="F1193" s="8">
        <v>4.9761128600578326</v>
      </c>
      <c r="G1193" s="8">
        <v>4.7529002980124266</v>
      </c>
      <c r="H1193" s="8">
        <v>5.1584804213602373</v>
      </c>
    </row>
    <row r="1194" spans="2:8" x14ac:dyDescent="0.15">
      <c r="B1194" s="4">
        <v>39</v>
      </c>
      <c r="C1194" s="4" t="s">
        <v>10</v>
      </c>
      <c r="D1194" s="4" t="s">
        <v>13</v>
      </c>
      <c r="E1194" s="2" t="s">
        <v>14</v>
      </c>
      <c r="F1194" s="8">
        <v>4.8923021071343911</v>
      </c>
      <c r="G1194" s="8">
        <v>4.2383005956392896</v>
      </c>
      <c r="H1194" s="8">
        <v>5.2843705604154119</v>
      </c>
    </row>
    <row r="1195" spans="2:8" x14ac:dyDescent="0.15">
      <c r="B1195" s="4">
        <v>41</v>
      </c>
      <c r="C1195" s="4" t="s">
        <v>7</v>
      </c>
      <c r="D1195" s="4" t="s">
        <v>16</v>
      </c>
      <c r="E1195" s="2" t="s">
        <v>17</v>
      </c>
      <c r="F1195" s="8">
        <v>4.7747441699595434</v>
      </c>
      <c r="G1195" s="8">
        <v>2.7343675094195836</v>
      </c>
      <c r="H1195" s="8">
        <v>4.6355053857841639</v>
      </c>
    </row>
    <row r="1196" spans="2:8" x14ac:dyDescent="0.15">
      <c r="B1196" s="4">
        <v>39</v>
      </c>
      <c r="C1196" s="4" t="s">
        <v>7</v>
      </c>
      <c r="D1196" s="4" t="s">
        <v>13</v>
      </c>
      <c r="E1196" s="2" t="s">
        <v>15</v>
      </c>
      <c r="F1196" s="8">
        <v>5.0257209315142966</v>
      </c>
      <c r="G1196" s="8">
        <v>3.5984075509498608</v>
      </c>
      <c r="H1196" s="8">
        <v>5.591061604592082</v>
      </c>
    </row>
    <row r="1197" spans="2:8" x14ac:dyDescent="0.15">
      <c r="B1197" s="4">
        <v>33</v>
      </c>
      <c r="C1197" s="4" t="s">
        <v>7</v>
      </c>
      <c r="D1197" s="4" t="s">
        <v>8</v>
      </c>
      <c r="E1197" s="2" t="s">
        <v>14</v>
      </c>
      <c r="F1197" s="8">
        <v>3.1005426379063361</v>
      </c>
      <c r="G1197" s="8">
        <v>2.7146947438208788</v>
      </c>
      <c r="H1197" s="8">
        <v>3.3782698770184507</v>
      </c>
    </row>
    <row r="1198" spans="2:8" x14ac:dyDescent="0.15">
      <c r="B1198" s="4">
        <v>66</v>
      </c>
      <c r="C1198" s="4" t="s">
        <v>10</v>
      </c>
      <c r="D1198" s="4" t="s">
        <v>8</v>
      </c>
      <c r="E1198" s="2" t="s">
        <v>9</v>
      </c>
      <c r="F1198" s="8">
        <v>4.133405006122695</v>
      </c>
      <c r="G1198" s="8">
        <v>4.806313497022634</v>
      </c>
      <c r="H1198" s="8">
        <v>4.8463893840295311</v>
      </c>
    </row>
    <row r="1199" spans="2:8" x14ac:dyDescent="0.15">
      <c r="B1199" s="4">
        <v>54</v>
      </c>
      <c r="C1199" s="4" t="s">
        <v>7</v>
      </c>
      <c r="D1199" s="4" t="s">
        <v>13</v>
      </c>
      <c r="E1199" s="2" t="s">
        <v>14</v>
      </c>
      <c r="F1199" s="8">
        <v>4.4330761493495725</v>
      </c>
      <c r="G1199" s="8">
        <v>4.2345411927153842</v>
      </c>
      <c r="H1199" s="8">
        <v>4.5986489689978258</v>
      </c>
    </row>
    <row r="1200" spans="2:8" x14ac:dyDescent="0.15">
      <c r="B1200" s="4">
        <v>19</v>
      </c>
      <c r="C1200" s="4" t="s">
        <v>7</v>
      </c>
      <c r="D1200" s="4" t="s">
        <v>11</v>
      </c>
      <c r="E1200" s="2" t="s">
        <v>9</v>
      </c>
      <c r="F1200" s="8">
        <v>4.255187087338931</v>
      </c>
      <c r="G1200" s="8">
        <v>3.3874364664121184</v>
      </c>
      <c r="H1200" s="8">
        <v>4.7126783937033769</v>
      </c>
    </row>
    <row r="1201" spans="2:8" x14ac:dyDescent="0.15">
      <c r="B1201" s="4">
        <v>40</v>
      </c>
      <c r="C1201" s="4" t="s">
        <v>7</v>
      </c>
      <c r="D1201" s="4" t="s">
        <v>16</v>
      </c>
      <c r="E1201" s="2" t="s">
        <v>17</v>
      </c>
      <c r="F1201" s="8">
        <v>4.7087190616166499</v>
      </c>
      <c r="G1201" s="8">
        <v>4.7856567268363159</v>
      </c>
      <c r="H1201" s="8">
        <v>5.3610573963692225</v>
      </c>
    </row>
    <row r="1202" spans="2:8" x14ac:dyDescent="0.15">
      <c r="B1202" s="4">
        <v>25</v>
      </c>
      <c r="C1202" s="4" t="s">
        <v>7</v>
      </c>
      <c r="D1202" s="4" t="s">
        <v>11</v>
      </c>
      <c r="E1202" s="2" t="s">
        <v>14</v>
      </c>
      <c r="F1202" s="8">
        <v>2.4141264677269532</v>
      </c>
      <c r="G1202" s="8">
        <v>1.7967470107390942</v>
      </c>
      <c r="H1202" s="8">
        <v>3.3145495749364833</v>
      </c>
    </row>
    <row r="1203" spans="2:8" x14ac:dyDescent="0.15">
      <c r="B1203" s="4">
        <v>64</v>
      </c>
      <c r="C1203" s="4" t="s">
        <v>10</v>
      </c>
      <c r="D1203" s="4" t="s">
        <v>11</v>
      </c>
      <c r="E1203" s="2" t="s">
        <v>9</v>
      </c>
      <c r="F1203" s="8">
        <v>5.2219761332913137</v>
      </c>
      <c r="G1203" s="8">
        <v>3.3246762437544124</v>
      </c>
      <c r="H1203" s="8">
        <v>6.2693045953412199</v>
      </c>
    </row>
    <row r="1204" spans="2:8" x14ac:dyDescent="0.15">
      <c r="B1204" s="4">
        <v>67</v>
      </c>
      <c r="C1204" s="4" t="s">
        <v>10</v>
      </c>
      <c r="D1204" s="4" t="s">
        <v>13</v>
      </c>
      <c r="E1204" s="2" t="s">
        <v>14</v>
      </c>
      <c r="F1204" s="8">
        <v>5.1202666766047278</v>
      </c>
      <c r="G1204" s="8">
        <v>5.3978911714441287</v>
      </c>
      <c r="H1204" s="8">
        <v>5.6390661599365099</v>
      </c>
    </row>
    <row r="1205" spans="2:8" x14ac:dyDescent="0.15">
      <c r="B1205" s="4">
        <v>27</v>
      </c>
      <c r="C1205" s="4" t="s">
        <v>10</v>
      </c>
      <c r="D1205" s="4" t="s">
        <v>11</v>
      </c>
      <c r="E1205" s="2" t="s">
        <v>9</v>
      </c>
      <c r="F1205" s="8">
        <v>3.178470410233162</v>
      </c>
      <c r="G1205" s="8">
        <v>2.379546134130174</v>
      </c>
      <c r="H1205" s="8">
        <v>4.1146372654898631</v>
      </c>
    </row>
    <row r="1206" spans="2:8" x14ac:dyDescent="0.15">
      <c r="B1206" s="4">
        <v>26</v>
      </c>
      <c r="C1206" s="4" t="s">
        <v>7</v>
      </c>
      <c r="D1206" s="4" t="s">
        <v>13</v>
      </c>
      <c r="E1206" s="2" t="s">
        <v>17</v>
      </c>
      <c r="F1206" s="8">
        <v>4.2103482379784065</v>
      </c>
      <c r="G1206" s="8">
        <v>4.6740430502744665</v>
      </c>
      <c r="H1206" s="8">
        <v>4.5539821492186583</v>
      </c>
    </row>
    <row r="1207" spans="2:8" x14ac:dyDescent="0.15">
      <c r="B1207" s="4">
        <v>30</v>
      </c>
      <c r="C1207" s="4" t="s">
        <v>7</v>
      </c>
      <c r="D1207" s="4" t="s">
        <v>8</v>
      </c>
      <c r="E1207" s="2" t="s">
        <v>15</v>
      </c>
      <c r="F1207" s="8">
        <v>4.9580780433575793</v>
      </c>
      <c r="G1207" s="8">
        <v>5.3767587928545995</v>
      </c>
      <c r="H1207" s="8">
        <v>5.866354736065138</v>
      </c>
    </row>
    <row r="1208" spans="2:8" x14ac:dyDescent="0.15">
      <c r="B1208" s="4">
        <v>45</v>
      </c>
      <c r="C1208" s="4" t="s">
        <v>10</v>
      </c>
      <c r="D1208" s="4" t="s">
        <v>13</v>
      </c>
      <c r="E1208" s="2" t="s">
        <v>9</v>
      </c>
      <c r="F1208" s="8">
        <v>4.7567747701199856</v>
      </c>
      <c r="G1208" s="8">
        <v>4.2459205016768902</v>
      </c>
      <c r="H1208" s="8">
        <v>5.0932592827802114</v>
      </c>
    </row>
    <row r="1209" spans="2:8" x14ac:dyDescent="0.15">
      <c r="B1209" s="4">
        <v>21</v>
      </c>
      <c r="C1209" s="4" t="s">
        <v>7</v>
      </c>
      <c r="D1209" s="4" t="s">
        <v>13</v>
      </c>
      <c r="E1209" s="2" t="s">
        <v>12</v>
      </c>
      <c r="F1209" s="8">
        <v>4.8716030854006984</v>
      </c>
      <c r="G1209" s="8">
        <v>4.5430819936746696</v>
      </c>
      <c r="H1209" s="8">
        <v>5.1184727396289746</v>
      </c>
    </row>
    <row r="1210" spans="2:8" x14ac:dyDescent="0.15">
      <c r="B1210" s="4">
        <v>39</v>
      </c>
      <c r="C1210" s="4" t="s">
        <v>7</v>
      </c>
      <c r="D1210" s="4" t="s">
        <v>11</v>
      </c>
      <c r="E1210" s="2" t="s">
        <v>12</v>
      </c>
      <c r="F1210" s="8">
        <v>4.6493784406524119</v>
      </c>
      <c r="G1210" s="8">
        <v>5.1440583475189658</v>
      </c>
      <c r="H1210" s="8">
        <v>5.5080514109523122</v>
      </c>
    </row>
    <row r="1211" spans="2:8" x14ac:dyDescent="0.15">
      <c r="B1211" s="4">
        <v>31</v>
      </c>
      <c r="C1211" s="4" t="s">
        <v>10</v>
      </c>
      <c r="D1211" s="4" t="s">
        <v>8</v>
      </c>
      <c r="E1211" s="2" t="s">
        <v>9</v>
      </c>
      <c r="F1211" s="8">
        <v>5.2895288605149577</v>
      </c>
      <c r="G1211" s="8">
        <v>4.9038663797029729</v>
      </c>
      <c r="H1211" s="8">
        <v>5.5671605971132365</v>
      </c>
    </row>
    <row r="1212" spans="2:8" x14ac:dyDescent="0.15">
      <c r="B1212" s="4">
        <v>56</v>
      </c>
      <c r="C1212" s="4" t="s">
        <v>7</v>
      </c>
      <c r="D1212" s="4" t="s">
        <v>8</v>
      </c>
      <c r="E1212" s="2" t="s">
        <v>17</v>
      </c>
      <c r="F1212" s="8">
        <v>4.6663593543005142</v>
      </c>
      <c r="G1212" s="8">
        <v>2.1400661634962708</v>
      </c>
      <c r="H1212" s="8">
        <v>6.0324625261420541</v>
      </c>
    </row>
    <row r="1213" spans="2:8" x14ac:dyDescent="0.15">
      <c r="B1213" s="4">
        <v>54</v>
      </c>
      <c r="C1213" s="4" t="s">
        <v>10</v>
      </c>
      <c r="D1213" s="4" t="s">
        <v>16</v>
      </c>
      <c r="E1213" s="2" t="s">
        <v>14</v>
      </c>
      <c r="F1213" s="8">
        <v>3.8889590658295945</v>
      </c>
      <c r="G1213" s="8">
        <v>2.717340248009303</v>
      </c>
      <c r="H1213" s="8">
        <v>3.5180911331336548</v>
      </c>
    </row>
    <row r="1214" spans="2:8" x14ac:dyDescent="0.15">
      <c r="B1214" s="4">
        <v>53</v>
      </c>
      <c r="C1214" s="4" t="s">
        <v>10</v>
      </c>
      <c r="D1214" s="4" t="s">
        <v>8</v>
      </c>
      <c r="E1214" s="2" t="s">
        <v>14</v>
      </c>
      <c r="F1214" s="8">
        <v>4.8207653195449716</v>
      </c>
      <c r="G1214" s="8">
        <v>5.6272253519340456</v>
      </c>
      <c r="H1214" s="8">
        <v>5.3860992799315701</v>
      </c>
    </row>
    <row r="1215" spans="2:8" x14ac:dyDescent="0.15">
      <c r="B1215" s="4">
        <v>19</v>
      </c>
      <c r="C1215" s="4" t="s">
        <v>7</v>
      </c>
      <c r="D1215" s="4" t="s">
        <v>8</v>
      </c>
      <c r="E1215" s="2" t="s">
        <v>17</v>
      </c>
      <c r="F1215" s="8">
        <v>3.421326752957321</v>
      </c>
      <c r="G1215" s="8">
        <v>3.5522002551986827</v>
      </c>
      <c r="H1215" s="8">
        <v>3.270708973508218</v>
      </c>
    </row>
    <row r="1216" spans="2:8" x14ac:dyDescent="0.15">
      <c r="B1216" s="4">
        <v>61</v>
      </c>
      <c r="C1216" s="4" t="s">
        <v>7</v>
      </c>
      <c r="D1216" s="4" t="s">
        <v>8</v>
      </c>
      <c r="E1216" s="2" t="s">
        <v>9</v>
      </c>
      <c r="F1216" s="8">
        <v>4.7795435729328721</v>
      </c>
      <c r="G1216" s="8">
        <v>4.234686046775173</v>
      </c>
      <c r="H1216" s="8">
        <v>5.1302536815007818</v>
      </c>
    </row>
    <row r="1217" spans="2:8" x14ac:dyDescent="0.15">
      <c r="B1217" s="4">
        <v>34</v>
      </c>
      <c r="C1217" s="4" t="s">
        <v>7</v>
      </c>
      <c r="D1217" s="4" t="s">
        <v>13</v>
      </c>
      <c r="E1217" s="2" t="s">
        <v>17</v>
      </c>
      <c r="F1217" s="8">
        <v>3.1788868166518376</v>
      </c>
      <c r="G1217" s="8">
        <v>0.51879379341516751</v>
      </c>
      <c r="H1217" s="8">
        <v>3.1063787936410545</v>
      </c>
    </row>
    <row r="1218" spans="2:8" x14ac:dyDescent="0.15">
      <c r="B1218" s="4">
        <v>28</v>
      </c>
      <c r="C1218" s="4" t="s">
        <v>7</v>
      </c>
      <c r="D1218" s="4" t="s">
        <v>11</v>
      </c>
      <c r="E1218" s="2" t="s">
        <v>9</v>
      </c>
      <c r="F1218" s="8" t="s">
        <v>20</v>
      </c>
      <c r="G1218" s="8">
        <v>1.706564623164823</v>
      </c>
      <c r="H1218" s="8">
        <v>2.1540850846756014</v>
      </c>
    </row>
    <row r="1219" spans="2:8" x14ac:dyDescent="0.15">
      <c r="B1219" s="4">
        <v>31</v>
      </c>
      <c r="C1219" s="4" t="s">
        <v>10</v>
      </c>
      <c r="D1219" s="4" t="s">
        <v>11</v>
      </c>
      <c r="E1219" s="2" t="s">
        <v>9</v>
      </c>
      <c r="F1219" s="8">
        <v>5.0789790660748055</v>
      </c>
      <c r="G1219" s="8">
        <v>5.235963124801061</v>
      </c>
      <c r="H1219" s="8">
        <v>5.6833076214668159</v>
      </c>
    </row>
    <row r="1220" spans="2:8" x14ac:dyDescent="0.15">
      <c r="B1220" s="4">
        <v>26</v>
      </c>
      <c r="C1220" s="4" t="s">
        <v>7</v>
      </c>
      <c r="D1220" s="4" t="s">
        <v>13</v>
      </c>
      <c r="E1220" s="2" t="s">
        <v>17</v>
      </c>
      <c r="F1220" s="8">
        <v>5.1468547373400657</v>
      </c>
      <c r="G1220" s="8">
        <v>4.3702070578685399</v>
      </c>
      <c r="H1220" s="8">
        <v>5.5786726636133572</v>
      </c>
    </row>
    <row r="1221" spans="2:8" x14ac:dyDescent="0.15">
      <c r="B1221" s="4">
        <v>68</v>
      </c>
      <c r="C1221" s="4" t="s">
        <v>7</v>
      </c>
      <c r="D1221" s="4" t="s">
        <v>8</v>
      </c>
      <c r="E1221" s="2" t="s">
        <v>9</v>
      </c>
      <c r="F1221" s="8">
        <v>5.1435915213448817</v>
      </c>
      <c r="G1221" s="8">
        <v>4.4896470947325522</v>
      </c>
      <c r="H1221" s="8">
        <v>4.4096418017068553</v>
      </c>
    </row>
    <row r="1222" spans="2:8" x14ac:dyDescent="0.15">
      <c r="B1222" s="4">
        <v>23</v>
      </c>
      <c r="C1222" s="4" t="s">
        <v>7</v>
      </c>
      <c r="D1222" s="4" t="s">
        <v>8</v>
      </c>
      <c r="E1222" s="2" t="s">
        <v>15</v>
      </c>
      <c r="F1222" s="8">
        <v>5.0039463059454592</v>
      </c>
      <c r="G1222" s="8">
        <v>1.4973884086254774</v>
      </c>
      <c r="H1222" s="8">
        <v>6.0925082587600672</v>
      </c>
    </row>
    <row r="1223" spans="2:8" x14ac:dyDescent="0.15">
      <c r="B1223" s="4">
        <v>58</v>
      </c>
      <c r="C1223" s="4" t="s">
        <v>7</v>
      </c>
      <c r="D1223" s="4" t="s">
        <v>16</v>
      </c>
      <c r="E1223" s="2" t="s">
        <v>14</v>
      </c>
      <c r="F1223" s="8">
        <v>5.1012678843494692</v>
      </c>
      <c r="G1223" s="8">
        <v>5.7742098722739117</v>
      </c>
      <c r="H1223" s="8">
        <v>5.8142200800543096</v>
      </c>
    </row>
    <row r="1224" spans="2:8" x14ac:dyDescent="0.15">
      <c r="B1224" s="4">
        <v>37</v>
      </c>
      <c r="C1224" s="4" t="s">
        <v>7</v>
      </c>
      <c r="D1224" s="4" t="s">
        <v>16</v>
      </c>
      <c r="E1224" s="2" t="s">
        <v>15</v>
      </c>
      <c r="F1224" s="8">
        <v>2.9412760877579323</v>
      </c>
      <c r="G1224" s="8">
        <v>2.0241930674493576</v>
      </c>
      <c r="H1224" s="8">
        <v>3.4114776910697118</v>
      </c>
    </row>
    <row r="1225" spans="2:8" x14ac:dyDescent="0.15">
      <c r="B1225" s="4">
        <v>67</v>
      </c>
      <c r="C1225" s="4" t="s">
        <v>10</v>
      </c>
      <c r="D1225" s="4" t="s">
        <v>16</v>
      </c>
      <c r="E1225" s="2" t="s">
        <v>17</v>
      </c>
      <c r="F1225" s="8">
        <v>4.3217457037889515</v>
      </c>
      <c r="G1225" s="8">
        <v>2.200552367428894</v>
      </c>
      <c r="H1225" s="8">
        <v>5.3795747208549702</v>
      </c>
    </row>
    <row r="1226" spans="2:8" x14ac:dyDescent="0.15">
      <c r="B1226" s="4">
        <v>65</v>
      </c>
      <c r="C1226" s="4" t="s">
        <v>7</v>
      </c>
      <c r="D1226" s="4" t="s">
        <v>16</v>
      </c>
      <c r="E1226" s="2" t="s">
        <v>14</v>
      </c>
      <c r="F1226" s="8">
        <v>5.0980965698662501</v>
      </c>
      <c r="G1226" s="8">
        <v>5.2024120096609652</v>
      </c>
      <c r="H1226" s="8">
        <v>5.7346995772909226</v>
      </c>
    </row>
    <row r="1227" spans="2:8" x14ac:dyDescent="0.15">
      <c r="B1227" s="4">
        <v>68</v>
      </c>
      <c r="C1227" s="4" t="s">
        <v>7</v>
      </c>
      <c r="D1227" s="4" t="s">
        <v>8</v>
      </c>
      <c r="E1227" s="2" t="s">
        <v>9</v>
      </c>
      <c r="F1227" s="8">
        <v>4.5220059447273222</v>
      </c>
      <c r="G1227" s="8">
        <v>3.500137329517059</v>
      </c>
      <c r="H1227" s="8">
        <v>5.8140111217108874</v>
      </c>
    </row>
    <row r="1228" spans="2:8" x14ac:dyDescent="0.15">
      <c r="B1228" s="4">
        <v>52</v>
      </c>
      <c r="C1228" s="4" t="s">
        <v>7</v>
      </c>
      <c r="D1228" s="4" t="s">
        <v>13</v>
      </c>
      <c r="E1228" s="2" t="s">
        <v>9</v>
      </c>
      <c r="F1228" s="8">
        <v>3.6656108271745818</v>
      </c>
      <c r="G1228" s="8">
        <v>3.6451887654892032</v>
      </c>
      <c r="H1228" s="8">
        <v>3.6856241613932634</v>
      </c>
    </row>
    <row r="1229" spans="2:8" x14ac:dyDescent="0.15">
      <c r="B1229" s="4">
        <v>49</v>
      </c>
      <c r="C1229" s="4" t="s">
        <v>10</v>
      </c>
      <c r="D1229" s="4" t="s">
        <v>13</v>
      </c>
      <c r="E1229" s="2" t="s">
        <v>9</v>
      </c>
      <c r="F1229" s="8">
        <v>4.1637151401467722</v>
      </c>
      <c r="G1229" s="8">
        <v>3.778034365424829</v>
      </c>
      <c r="H1229" s="8">
        <v>4.4413563007498764</v>
      </c>
    </row>
    <row r="1230" spans="2:8" x14ac:dyDescent="0.15">
      <c r="B1230" s="4">
        <v>56</v>
      </c>
      <c r="C1230" s="4" t="s">
        <v>7</v>
      </c>
      <c r="D1230" s="4" t="s">
        <v>8</v>
      </c>
      <c r="E1230" s="2" t="s">
        <v>14</v>
      </c>
      <c r="F1230" s="8">
        <v>4.5365700944958345</v>
      </c>
      <c r="G1230" s="8">
        <v>4.0257087698319625</v>
      </c>
      <c r="H1230" s="8">
        <v>4.8730576311116929</v>
      </c>
    </row>
    <row r="1231" spans="2:8" x14ac:dyDescent="0.15">
      <c r="B1231" s="4">
        <v>36</v>
      </c>
      <c r="C1231" s="4" t="s">
        <v>7</v>
      </c>
      <c r="D1231" s="4" t="s">
        <v>16</v>
      </c>
      <c r="E1231" s="2" t="s">
        <v>12</v>
      </c>
      <c r="F1231" s="8">
        <v>5.0626583221634078</v>
      </c>
      <c r="G1231" s="8">
        <v>3.9231607498386021</v>
      </c>
      <c r="H1231" s="8">
        <v>5.5814641701980561</v>
      </c>
    </row>
    <row r="1232" spans="2:8" x14ac:dyDescent="0.15">
      <c r="B1232" s="4">
        <v>24</v>
      </c>
      <c r="C1232" s="4" t="s">
        <v>7</v>
      </c>
      <c r="D1232" s="4" t="s">
        <v>11</v>
      </c>
      <c r="E1232" s="2" t="s">
        <v>12</v>
      </c>
      <c r="F1232" s="8">
        <v>4.6040695805440581</v>
      </c>
      <c r="G1232" s="8">
        <v>4.681019498271529</v>
      </c>
      <c r="H1232" s="8">
        <v>5.6756573109303528</v>
      </c>
    </row>
    <row r="1233" spans="2:8" x14ac:dyDescent="0.15">
      <c r="B1233" s="4">
        <v>61</v>
      </c>
      <c r="C1233" s="4" t="s">
        <v>10</v>
      </c>
      <c r="D1233" s="4" t="s">
        <v>16</v>
      </c>
      <c r="E1233" s="2" t="s">
        <v>15</v>
      </c>
      <c r="F1233" s="8">
        <v>4.0881588031350145</v>
      </c>
      <c r="G1233" s="8">
        <v>3.3541057741283047</v>
      </c>
      <c r="H1233" s="8">
        <v>3.4343097331123578</v>
      </c>
    </row>
    <row r="1234" spans="2:8" x14ac:dyDescent="0.15">
      <c r="B1234" s="4">
        <v>32</v>
      </c>
      <c r="C1234" s="4" t="s">
        <v>7</v>
      </c>
      <c r="D1234" s="4" t="s">
        <v>8</v>
      </c>
      <c r="E1234" s="2" t="s">
        <v>14</v>
      </c>
      <c r="F1234" s="8">
        <v>4.6932726342096371</v>
      </c>
      <c r="G1234" s="8">
        <v>4.1133298621331811</v>
      </c>
      <c r="H1234" s="8">
        <v>5.9287643352440504</v>
      </c>
    </row>
    <row r="1235" spans="2:8" x14ac:dyDescent="0.15">
      <c r="B1235" s="4">
        <v>49</v>
      </c>
      <c r="C1235" s="4" t="s">
        <v>7</v>
      </c>
      <c r="D1235" s="4" t="s">
        <v>16</v>
      </c>
      <c r="E1235" s="2" t="s">
        <v>12</v>
      </c>
      <c r="F1235" s="8">
        <v>3.5667118201397288</v>
      </c>
      <c r="G1235" s="8">
        <v>2.1388890003232559</v>
      </c>
      <c r="H1235" s="8">
        <v>4.8911758540589281</v>
      </c>
    </row>
    <row r="1236" spans="2:8" x14ac:dyDescent="0.15">
      <c r="B1236" s="4">
        <v>66</v>
      </c>
      <c r="C1236" s="4" t="s">
        <v>7</v>
      </c>
      <c r="D1236" s="4" t="s">
        <v>16</v>
      </c>
      <c r="E1236" s="2" t="s">
        <v>14</v>
      </c>
      <c r="F1236" s="8">
        <v>3.4118075607741711</v>
      </c>
      <c r="G1236" s="8">
        <v>3.4015306594522756</v>
      </c>
      <c r="H1236" s="8">
        <v>4.1100538559272808</v>
      </c>
    </row>
    <row r="1237" spans="2:8" x14ac:dyDescent="0.15">
      <c r="B1237" s="4">
        <v>62</v>
      </c>
      <c r="C1237" s="4" t="s">
        <v>7</v>
      </c>
      <c r="D1237" s="4" t="s">
        <v>11</v>
      </c>
      <c r="E1237" s="2" t="s">
        <v>17</v>
      </c>
      <c r="F1237" s="8">
        <v>4.4286716424969255</v>
      </c>
      <c r="G1237" s="8">
        <v>4.1541845625781173</v>
      </c>
      <c r="H1237" s="8">
        <v>4.6438138095802959</v>
      </c>
    </row>
    <row r="1238" spans="2:8" x14ac:dyDescent="0.15">
      <c r="B1238" s="4">
        <v>50</v>
      </c>
      <c r="C1238" s="4" t="s">
        <v>10</v>
      </c>
      <c r="D1238" s="4" t="s">
        <v>11</v>
      </c>
      <c r="E1238" s="2" t="s">
        <v>17</v>
      </c>
      <c r="F1238" s="8">
        <v>4.5458447199032763</v>
      </c>
      <c r="G1238" s="8">
        <v>3.8526975393433314</v>
      </c>
      <c r="H1238" s="8">
        <v>4.9513098280114409</v>
      </c>
    </row>
    <row r="1239" spans="2:8" x14ac:dyDescent="0.15">
      <c r="B1239" s="4">
        <v>49</v>
      </c>
      <c r="C1239" s="4" t="s">
        <v>7</v>
      </c>
      <c r="D1239" s="4" t="s">
        <v>13</v>
      </c>
      <c r="E1239" s="2" t="s">
        <v>9</v>
      </c>
      <c r="F1239" s="8">
        <v>3.1228053561174671</v>
      </c>
      <c r="G1239" s="8">
        <v>2.7942278973432626</v>
      </c>
      <c r="H1239" s="8">
        <v>3.3697067145707846</v>
      </c>
    </row>
    <row r="1240" spans="2:8" x14ac:dyDescent="0.15">
      <c r="B1240" s="4">
        <v>35</v>
      </c>
      <c r="C1240" s="4" t="s">
        <v>7</v>
      </c>
      <c r="D1240" s="4" t="s">
        <v>8</v>
      </c>
      <c r="E1240" s="2" t="s">
        <v>17</v>
      </c>
      <c r="F1240" s="8">
        <v>5.177899613068897</v>
      </c>
      <c r="G1240" s="8">
        <v>4.5980448610455031</v>
      </c>
      <c r="H1240" s="8">
        <v>5.5425568261569795</v>
      </c>
    </row>
    <row r="1241" spans="2:8" x14ac:dyDescent="0.15">
      <c r="B1241" s="4">
        <v>18</v>
      </c>
      <c r="C1241" s="4" t="s">
        <v>10</v>
      </c>
      <c r="D1241" s="4" t="s">
        <v>13</v>
      </c>
      <c r="E1241" s="2" t="s">
        <v>14</v>
      </c>
      <c r="F1241" s="8">
        <v>3.6676558176623097</v>
      </c>
      <c r="G1241" s="8">
        <v>1.545432582458188</v>
      </c>
      <c r="H1241" s="8">
        <v>4.7255276826518253</v>
      </c>
    </row>
    <row r="1242" spans="2:8" x14ac:dyDescent="0.15">
      <c r="B1242" s="4">
        <v>38</v>
      </c>
      <c r="C1242" s="4" t="s">
        <v>7</v>
      </c>
      <c r="D1242" s="4" t="s">
        <v>16</v>
      </c>
      <c r="E1242" s="2" t="s">
        <v>12</v>
      </c>
      <c r="F1242" s="8">
        <v>5.163127456486353</v>
      </c>
      <c r="G1242" s="8">
        <v>5.0905549172721294</v>
      </c>
      <c r="H1242" s="8">
        <v>5.8906768932952893</v>
      </c>
    </row>
    <row r="1243" spans="2:8" x14ac:dyDescent="0.15">
      <c r="B1243" s="4">
        <v>28</v>
      </c>
      <c r="C1243" s="4" t="s">
        <v>10</v>
      </c>
      <c r="D1243" s="4" t="s">
        <v>16</v>
      </c>
      <c r="E1243" s="2" t="s">
        <v>17</v>
      </c>
      <c r="F1243" s="8">
        <v>5.2972668149118576</v>
      </c>
      <c r="G1243" s="8">
        <v>4.8191518955099149</v>
      </c>
      <c r="H1243" s="8">
        <v>5.6193858580174512</v>
      </c>
    </row>
    <row r="1244" spans="2:8" x14ac:dyDescent="0.15">
      <c r="B1244" s="4">
        <v>36</v>
      </c>
      <c r="C1244" s="4" t="s">
        <v>10</v>
      </c>
      <c r="D1244" s="4" t="s">
        <v>16</v>
      </c>
      <c r="E1244" s="2" t="s">
        <v>9</v>
      </c>
      <c r="F1244" s="8">
        <v>5.0326576781307484</v>
      </c>
      <c r="G1244" s="8">
        <v>3.3178157727231046</v>
      </c>
      <c r="H1244" s="8">
        <v>4.8342162829549151</v>
      </c>
    </row>
    <row r="1245" spans="2:8" x14ac:dyDescent="0.15">
      <c r="B1245" s="4">
        <v>53</v>
      </c>
      <c r="C1245" s="4" t="s">
        <v>10</v>
      </c>
      <c r="D1245" s="4" t="s">
        <v>8</v>
      </c>
      <c r="E1245" s="2" t="s">
        <v>14</v>
      </c>
      <c r="F1245" s="8">
        <v>5.0346122034777041</v>
      </c>
      <c r="G1245" s="8">
        <v>5.0737978690538963</v>
      </c>
      <c r="H1245" s="8">
        <v>4.9938281757798748</v>
      </c>
    </row>
    <row r="1246" spans="2:8" x14ac:dyDescent="0.15">
      <c r="B1246" s="4">
        <v>49</v>
      </c>
      <c r="C1246" s="4" t="s">
        <v>7</v>
      </c>
      <c r="D1246" s="4" t="s">
        <v>13</v>
      </c>
      <c r="E1246" s="2" t="s">
        <v>9</v>
      </c>
      <c r="F1246" s="8">
        <v>4.5581833947637547</v>
      </c>
      <c r="G1246" s="8">
        <v>4.2703965060024602</v>
      </c>
      <c r="H1246" s="8">
        <v>5.3691485473086278</v>
      </c>
    </row>
    <row r="1247" spans="2:8" x14ac:dyDescent="0.15">
      <c r="B1247" s="4">
        <v>47</v>
      </c>
      <c r="C1247" s="4" t="s">
        <v>10</v>
      </c>
      <c r="D1247" s="4" t="s">
        <v>11</v>
      </c>
      <c r="E1247" s="2" t="s">
        <v>14</v>
      </c>
      <c r="F1247" s="8">
        <v>5.2132495541579731</v>
      </c>
      <c r="G1247" s="8">
        <v>5.9456038378923628</v>
      </c>
      <c r="H1247" s="8">
        <v>5.8655894841323768</v>
      </c>
    </row>
    <row r="1248" spans="2:8" x14ac:dyDescent="0.15">
      <c r="B1248" s="4">
        <v>50</v>
      </c>
      <c r="C1248" s="4" t="s">
        <v>10</v>
      </c>
      <c r="D1248" s="4" t="s">
        <v>11</v>
      </c>
      <c r="E1248" s="2" t="s">
        <v>12</v>
      </c>
      <c r="F1248" s="8">
        <v>4.2842759793301965</v>
      </c>
      <c r="G1248" s="8">
        <v>4.6278119164689162</v>
      </c>
      <c r="H1248" s="8">
        <v>4.7480576735366391</v>
      </c>
    </row>
    <row r="1249" spans="2:8" x14ac:dyDescent="0.15">
      <c r="B1249" s="4">
        <v>62</v>
      </c>
      <c r="C1249" s="4" t="s">
        <v>10</v>
      </c>
      <c r="D1249" s="4" t="s">
        <v>13</v>
      </c>
      <c r="E1249" s="2" t="s">
        <v>15</v>
      </c>
      <c r="F1249" s="8">
        <v>4.9067551636088638</v>
      </c>
      <c r="G1249" s="8">
        <v>4.4912173059120599</v>
      </c>
      <c r="H1249" s="8">
        <v>5.1994358169879193</v>
      </c>
    </row>
    <row r="1250" spans="2:8" x14ac:dyDescent="0.15">
      <c r="B1250" s="4">
        <v>32</v>
      </c>
      <c r="C1250" s="4" t="s">
        <v>10</v>
      </c>
      <c r="D1250" s="4" t="s">
        <v>8</v>
      </c>
      <c r="E1250" s="2" t="s">
        <v>17</v>
      </c>
      <c r="F1250" s="8">
        <v>4.7598635756645722</v>
      </c>
      <c r="G1250" s="8">
        <v>4.9253678501165519</v>
      </c>
      <c r="H1250" s="8">
        <v>4.5614272630401729</v>
      </c>
    </row>
    <row r="1251" spans="2:8" x14ac:dyDescent="0.15">
      <c r="B1251" s="4">
        <v>34</v>
      </c>
      <c r="C1251" s="4" t="s">
        <v>7</v>
      </c>
      <c r="D1251" s="4" t="s">
        <v>16</v>
      </c>
      <c r="E1251" s="2" t="s">
        <v>12</v>
      </c>
      <c r="F1251" s="8">
        <v>4.6579523714270605</v>
      </c>
      <c r="G1251" s="8">
        <v>4.788907406923208</v>
      </c>
      <c r="H1251" s="8">
        <v>4.5072265416579649</v>
      </c>
    </row>
    <row r="1252" spans="2:8" x14ac:dyDescent="0.15">
      <c r="B1252" s="4">
        <v>50</v>
      </c>
      <c r="C1252" s="4" t="s">
        <v>10</v>
      </c>
      <c r="D1252" s="4" t="s">
        <v>8</v>
      </c>
      <c r="E1252" s="2" t="s">
        <v>17</v>
      </c>
      <c r="F1252" s="8">
        <v>2.3655598921554342</v>
      </c>
      <c r="G1252" s="8">
        <v>3.1717842173343502</v>
      </c>
      <c r="H1252" s="8">
        <v>2.9311937524164198</v>
      </c>
    </row>
    <row r="1253" spans="2:8" x14ac:dyDescent="0.15">
      <c r="B1253" s="4">
        <v>46</v>
      </c>
      <c r="C1253" s="4" t="s">
        <v>10</v>
      </c>
      <c r="D1253" s="4" t="s">
        <v>11</v>
      </c>
      <c r="E1253" s="2" t="s">
        <v>15</v>
      </c>
      <c r="F1253" s="8">
        <v>4.9409993587451941</v>
      </c>
      <c r="G1253" s="8">
        <v>2.5329028480562559</v>
      </c>
      <c r="H1253" s="8">
        <v>6.0091571066389005</v>
      </c>
    </row>
    <row r="1254" spans="2:8" x14ac:dyDescent="0.15">
      <c r="B1254" s="4">
        <v>67</v>
      </c>
      <c r="C1254" s="4" t="s">
        <v>7</v>
      </c>
      <c r="D1254" s="4" t="s">
        <v>13</v>
      </c>
      <c r="E1254" s="2" t="s">
        <v>9</v>
      </c>
      <c r="F1254" s="8">
        <v>4.2211240452532266</v>
      </c>
      <c r="G1254" s="8">
        <v>3.0497468618602293</v>
      </c>
      <c r="H1254" s="8">
        <v>3.8501476017100584</v>
      </c>
    </row>
    <row r="1255" spans="2:8" x14ac:dyDescent="0.15">
      <c r="B1255" s="4">
        <v>32</v>
      </c>
      <c r="C1255" s="4" t="s">
        <v>10</v>
      </c>
      <c r="D1255" s="4" t="s">
        <v>16</v>
      </c>
      <c r="E1255" s="2" t="s">
        <v>12</v>
      </c>
      <c r="F1255" s="8">
        <v>4.2387334648474049</v>
      </c>
      <c r="G1255" s="8">
        <v>3.099190981922221</v>
      </c>
      <c r="H1255" s="8">
        <v>5.541655625147766</v>
      </c>
    </row>
    <row r="1256" spans="2:8" x14ac:dyDescent="0.15">
      <c r="B1256" s="4">
        <v>57</v>
      </c>
      <c r="C1256" s="4" t="s">
        <v>7</v>
      </c>
      <c r="D1256" s="4" t="s">
        <v>16</v>
      </c>
      <c r="E1256" s="2" t="s">
        <v>17</v>
      </c>
      <c r="F1256" s="8">
        <v>3.0937660138253564</v>
      </c>
      <c r="G1256" s="8">
        <v>3.1518809560439225</v>
      </c>
      <c r="H1256" s="8">
        <v>3.0320642028013811</v>
      </c>
    </row>
    <row r="1257" spans="2:8" x14ac:dyDescent="0.15">
      <c r="B1257" s="4">
        <v>69</v>
      </c>
      <c r="C1257" s="4" t="s">
        <v>7</v>
      </c>
      <c r="D1257" s="4" t="s">
        <v>16</v>
      </c>
      <c r="E1257" s="2" t="s">
        <v>12</v>
      </c>
      <c r="F1257" s="8">
        <v>3.8249388985210326</v>
      </c>
      <c r="G1257" s="8">
        <v>2.9085390618516134</v>
      </c>
      <c r="H1257" s="8">
        <v>3.3141860046725258</v>
      </c>
    </row>
    <row r="1258" spans="2:8" x14ac:dyDescent="0.15">
      <c r="B1258" s="4">
        <v>42</v>
      </c>
      <c r="C1258" s="4" t="s">
        <v>10</v>
      </c>
      <c r="D1258" s="4" t="s">
        <v>11</v>
      </c>
      <c r="E1258" s="2" t="s">
        <v>12</v>
      </c>
      <c r="F1258" s="8">
        <v>4.7633698006616365</v>
      </c>
      <c r="G1258" s="8">
        <v>5.245760115809361</v>
      </c>
      <c r="H1258" s="8">
        <v>5.0854953643056984</v>
      </c>
    </row>
    <row r="1259" spans="2:8" x14ac:dyDescent="0.15">
      <c r="B1259" s="4">
        <v>65</v>
      </c>
      <c r="C1259" s="4" t="s">
        <v>7</v>
      </c>
      <c r="D1259" s="4" t="s">
        <v>11</v>
      </c>
      <c r="E1259" s="2" t="s">
        <v>15</v>
      </c>
      <c r="F1259" s="8">
        <v>4.7534177624482945</v>
      </c>
      <c r="G1259" s="8">
        <v>3.3261145755377992</v>
      </c>
      <c r="H1259" s="8">
        <v>5.3187570457854925</v>
      </c>
    </row>
    <row r="1260" spans="2:8" x14ac:dyDescent="0.15">
      <c r="B1260" s="4">
        <v>34</v>
      </c>
      <c r="C1260" s="4" t="s">
        <v>7</v>
      </c>
      <c r="D1260" s="4" t="s">
        <v>16</v>
      </c>
      <c r="E1260" s="2" t="s">
        <v>12</v>
      </c>
      <c r="F1260" s="8">
        <v>4.6252668876872134</v>
      </c>
      <c r="G1260" s="8">
        <v>1.4060969884160703</v>
      </c>
      <c r="H1260" s="8">
        <v>4.5844571443905497</v>
      </c>
    </row>
    <row r="1261" spans="2:8" x14ac:dyDescent="0.15">
      <c r="B1261" s="4">
        <v>60</v>
      </c>
      <c r="C1261" s="4" t="s">
        <v>10</v>
      </c>
      <c r="D1261" s="4" t="s">
        <v>13</v>
      </c>
      <c r="E1261" s="2" t="s">
        <v>9</v>
      </c>
      <c r="F1261" s="8">
        <v>4.6197631882909915</v>
      </c>
      <c r="G1261" s="8">
        <v>3.5978600557267679</v>
      </c>
      <c r="H1261" s="8">
        <v>5.1145147134722837</v>
      </c>
    </row>
    <row r="1262" spans="2:8" x14ac:dyDescent="0.15">
      <c r="B1262" s="4">
        <v>39</v>
      </c>
      <c r="C1262" s="4" t="s">
        <v>7</v>
      </c>
      <c r="D1262" s="4" t="s">
        <v>16</v>
      </c>
      <c r="E1262" s="2" t="s">
        <v>14</v>
      </c>
      <c r="F1262" s="8">
        <v>4.1149638494248366</v>
      </c>
      <c r="G1262" s="8">
        <v>4.2282925347318399</v>
      </c>
      <c r="H1262" s="8">
        <v>5.1727541435726909</v>
      </c>
    </row>
    <row r="1263" spans="2:8" x14ac:dyDescent="0.15">
      <c r="B1263" s="4">
        <v>63</v>
      </c>
      <c r="C1263" s="4" t="s">
        <v>7</v>
      </c>
      <c r="D1263" s="4" t="s">
        <v>16</v>
      </c>
      <c r="E1263" s="2" t="s">
        <v>15</v>
      </c>
      <c r="F1263" s="8">
        <v>2.4740142086215764</v>
      </c>
      <c r="G1263" s="8">
        <v>1.3937663759585917</v>
      </c>
      <c r="H1263" s="8">
        <v>2.9811261211646287</v>
      </c>
    </row>
    <row r="1264" spans="2:8" x14ac:dyDescent="0.15">
      <c r="B1264" s="4">
        <v>29</v>
      </c>
      <c r="C1264" s="4" t="s">
        <v>7</v>
      </c>
      <c r="D1264" s="4" t="s">
        <v>13</v>
      </c>
      <c r="E1264" s="2" t="s">
        <v>14</v>
      </c>
      <c r="F1264" s="8">
        <v>5.0837618324203602</v>
      </c>
      <c r="G1264" s="8">
        <v>5.6715347271060805</v>
      </c>
      <c r="H1264" s="8">
        <v>5.2661040441833853</v>
      </c>
    </row>
    <row r="1265" spans="2:8" x14ac:dyDescent="0.15">
      <c r="B1265" s="4">
        <v>55</v>
      </c>
      <c r="C1265" s="4" t="s">
        <v>10</v>
      </c>
      <c r="D1265" s="4" t="s">
        <v>8</v>
      </c>
      <c r="E1265" s="2" t="s">
        <v>12</v>
      </c>
      <c r="F1265" s="8">
        <v>5.145399260123324</v>
      </c>
      <c r="G1265" s="8">
        <v>5.1845886012196933</v>
      </c>
      <c r="H1265" s="8">
        <v>5.1046112508874444</v>
      </c>
    </row>
    <row r="1266" spans="2:8" x14ac:dyDescent="0.15">
      <c r="B1266" s="4">
        <v>52</v>
      </c>
      <c r="C1266" s="4" t="s">
        <v>7</v>
      </c>
      <c r="D1266" s="4" t="s">
        <v>11</v>
      </c>
      <c r="E1266" s="2" t="s">
        <v>9</v>
      </c>
      <c r="F1266" s="8">
        <v>4.9236966417348533</v>
      </c>
      <c r="G1266" s="8">
        <v>3.3628029936748436</v>
      </c>
      <c r="H1266" s="8">
        <v>5.9497567437081917</v>
      </c>
    </row>
    <row r="1267" spans="2:8" x14ac:dyDescent="0.15">
      <c r="B1267" s="4">
        <v>51</v>
      </c>
      <c r="C1267" s="4" t="s">
        <v>10</v>
      </c>
      <c r="D1267" s="4" t="s">
        <v>13</v>
      </c>
      <c r="E1267" s="2" t="s">
        <v>9</v>
      </c>
      <c r="F1267" s="8">
        <v>5.0554811818880907</v>
      </c>
      <c r="G1267" s="8">
        <v>3.8174925215819129</v>
      </c>
      <c r="H1267" s="8">
        <v>4.7130375568570981</v>
      </c>
    </row>
    <row r="1268" spans="2:8" x14ac:dyDescent="0.15">
      <c r="B1268" s="4">
        <v>40</v>
      </c>
      <c r="C1268" s="4" t="s">
        <v>7</v>
      </c>
      <c r="D1268" s="4" t="s">
        <v>16</v>
      </c>
      <c r="E1268" s="2" t="s">
        <v>12</v>
      </c>
      <c r="F1268" s="8">
        <v>3.1471649773142003</v>
      </c>
      <c r="G1268" s="8">
        <v>1.536867219599265</v>
      </c>
      <c r="H1268" s="8">
        <v>4.482211278587644</v>
      </c>
    </row>
    <row r="1269" spans="2:8" x14ac:dyDescent="0.15">
      <c r="B1269" s="4">
        <v>56</v>
      </c>
      <c r="C1269" s="4" t="s">
        <v>10</v>
      </c>
      <c r="D1269" s="4" t="s">
        <v>11</v>
      </c>
      <c r="E1269" s="2" t="s">
        <v>17</v>
      </c>
      <c r="F1269" s="8">
        <v>3.4048573424936426</v>
      </c>
      <c r="G1269" s="8">
        <v>1.9768549529047348</v>
      </c>
      <c r="H1269" s="8">
        <v>3.1307001339644756</v>
      </c>
    </row>
    <row r="1270" spans="2:8" x14ac:dyDescent="0.15">
      <c r="B1270" s="4">
        <v>34</v>
      </c>
      <c r="C1270" s="4" t="s">
        <v>10</v>
      </c>
      <c r="D1270" s="4" t="s">
        <v>16</v>
      </c>
      <c r="E1270" s="2" t="s">
        <v>12</v>
      </c>
      <c r="F1270" s="8">
        <v>4.9566014056037702</v>
      </c>
      <c r="G1270" s="8">
        <v>4.6821312271242199</v>
      </c>
      <c r="H1270" s="8">
        <v>6.1321825540468611</v>
      </c>
    </row>
    <row r="1271" spans="2:8" x14ac:dyDescent="0.15">
      <c r="B1271" s="4">
        <v>54</v>
      </c>
      <c r="C1271" s="4" t="s">
        <v>10</v>
      </c>
      <c r="D1271" s="4" t="s">
        <v>11</v>
      </c>
      <c r="E1271" s="2" t="s">
        <v>9</v>
      </c>
      <c r="F1271" s="8">
        <v>3.3523572162426816</v>
      </c>
      <c r="G1271" s="8">
        <v>2.7356653681351832</v>
      </c>
      <c r="H1271" s="8">
        <v>2.5764217586237734</v>
      </c>
    </row>
    <row r="1272" spans="2:8" x14ac:dyDescent="0.15">
      <c r="B1272" s="4">
        <v>18</v>
      </c>
      <c r="C1272" s="4" t="s">
        <v>10</v>
      </c>
      <c r="D1272" s="4" t="s">
        <v>13</v>
      </c>
      <c r="E1272" s="2" t="s">
        <v>15</v>
      </c>
      <c r="F1272" s="8">
        <v>3.6795864072023439</v>
      </c>
      <c r="G1272" s="8">
        <v>2.6004649904222727</v>
      </c>
      <c r="H1272" s="8">
        <v>3.2642315265889978</v>
      </c>
    </row>
    <row r="1273" spans="2:8" x14ac:dyDescent="0.15">
      <c r="B1273" s="4">
        <v>44</v>
      </c>
      <c r="C1273" s="4" t="s">
        <v>7</v>
      </c>
      <c r="D1273" s="4" t="s">
        <v>8</v>
      </c>
      <c r="E1273" s="2" t="s">
        <v>15</v>
      </c>
      <c r="F1273" s="8">
        <v>3.7743688401293509</v>
      </c>
      <c r="G1273" s="8">
        <v>3.1578511230304263</v>
      </c>
      <c r="H1273" s="8">
        <v>2.998229153752578</v>
      </c>
    </row>
    <row r="1274" spans="2:8" x14ac:dyDescent="0.15">
      <c r="B1274" s="4">
        <v>31</v>
      </c>
      <c r="C1274" s="4" t="s">
        <v>7</v>
      </c>
      <c r="D1274" s="4" t="s">
        <v>13</v>
      </c>
      <c r="E1274" s="2" t="s">
        <v>9</v>
      </c>
      <c r="F1274" s="8">
        <v>3.4968105458651015</v>
      </c>
      <c r="G1274" s="8">
        <v>2.149433913499871</v>
      </c>
      <c r="H1274" s="8">
        <v>3.1958118852696491</v>
      </c>
    </row>
    <row r="1275" spans="2:8" x14ac:dyDescent="0.15">
      <c r="B1275" s="4">
        <v>43</v>
      </c>
      <c r="C1275" s="4" t="s">
        <v>10</v>
      </c>
      <c r="D1275" s="4" t="s">
        <v>11</v>
      </c>
      <c r="E1275" s="2" t="s">
        <v>14</v>
      </c>
      <c r="F1275" s="8">
        <v>5.1878326333727651</v>
      </c>
      <c r="G1275" s="8">
        <v>5.8401473491767177</v>
      </c>
      <c r="H1275" s="8">
        <v>5.9202101918216794</v>
      </c>
    </row>
    <row r="1276" spans="2:8" x14ac:dyDescent="0.15">
      <c r="B1276" s="4">
        <v>32</v>
      </c>
      <c r="C1276" s="4" t="s">
        <v>7</v>
      </c>
      <c r="D1276" s="4" t="s">
        <v>11</v>
      </c>
      <c r="E1276" s="2" t="s">
        <v>9</v>
      </c>
      <c r="F1276" s="8">
        <v>5.1143344304274159</v>
      </c>
      <c r="G1276" s="8">
        <v>5.0417462891213081</v>
      </c>
      <c r="H1276" s="8">
        <v>5.8418908767738307</v>
      </c>
    </row>
    <row r="1277" spans="2:8" x14ac:dyDescent="0.15">
      <c r="B1277" s="4">
        <v>49</v>
      </c>
      <c r="C1277" s="4" t="s">
        <v>7</v>
      </c>
      <c r="D1277" s="4" t="s">
        <v>13</v>
      </c>
      <c r="E1277" s="2" t="s">
        <v>9</v>
      </c>
      <c r="F1277" s="8">
        <v>2.8970163006148333</v>
      </c>
      <c r="G1277" s="8">
        <v>0.48858001481867092</v>
      </c>
      <c r="H1277" s="8">
        <v>2.8027541365715076</v>
      </c>
    </row>
    <row r="1278" spans="2:8" x14ac:dyDescent="0.15">
      <c r="B1278" s="4">
        <v>50</v>
      </c>
      <c r="C1278" s="4" t="s">
        <v>10</v>
      </c>
      <c r="D1278" s="4" t="s">
        <v>8</v>
      </c>
      <c r="E1278" s="2" t="s">
        <v>9</v>
      </c>
      <c r="F1278" s="8">
        <v>3.1267605359603952</v>
      </c>
      <c r="G1278" s="8">
        <v>2.2104698040862401</v>
      </c>
      <c r="H1278" s="8">
        <v>3.5967641652061304</v>
      </c>
    </row>
    <row r="1279" spans="2:8" x14ac:dyDescent="0.15">
      <c r="B1279" s="4">
        <v>43</v>
      </c>
      <c r="C1279" s="4" t="s">
        <v>7</v>
      </c>
      <c r="D1279" s="4" t="s">
        <v>16</v>
      </c>
      <c r="E1279" s="2" t="s">
        <v>9</v>
      </c>
      <c r="F1279" s="8">
        <v>4.2571717775282556</v>
      </c>
      <c r="G1279" s="8">
        <v>3.0855729775537806</v>
      </c>
      <c r="H1279" s="8">
        <v>3.8862948568554145</v>
      </c>
    </row>
    <row r="1280" spans="2:8" x14ac:dyDescent="0.15">
      <c r="B1280" s="4">
        <v>66</v>
      </c>
      <c r="C1280" s="4" t="s">
        <v>10</v>
      </c>
      <c r="D1280" s="4" t="s">
        <v>8</v>
      </c>
      <c r="E1280" s="2" t="s">
        <v>14</v>
      </c>
      <c r="F1280" s="8">
        <v>4.4137675204579443</v>
      </c>
      <c r="G1280" s="8">
        <v>-0.19845093872383832</v>
      </c>
      <c r="H1280" s="8">
        <v>4.4037881264553942</v>
      </c>
    </row>
    <row r="1281" spans="2:8" x14ac:dyDescent="0.15">
      <c r="B1281" s="4">
        <v>25</v>
      </c>
      <c r="C1281" s="4" t="s">
        <v>10</v>
      </c>
      <c r="D1281" s="4" t="s">
        <v>11</v>
      </c>
      <c r="E1281" s="2" t="s">
        <v>12</v>
      </c>
      <c r="F1281" s="8">
        <v>4.0153013548816476</v>
      </c>
      <c r="G1281" s="8">
        <v>2.5877640352277083</v>
      </c>
      <c r="H1281" s="8">
        <v>4.5806725543876912</v>
      </c>
    </row>
    <row r="1282" spans="2:8" x14ac:dyDescent="0.15">
      <c r="B1282" s="4">
        <v>30</v>
      </c>
      <c r="C1282" s="4" t="s">
        <v>10</v>
      </c>
      <c r="D1282" s="4" t="s">
        <v>16</v>
      </c>
      <c r="E1282" s="2" t="s">
        <v>14</v>
      </c>
      <c r="F1282" s="8">
        <v>4.580979947186874</v>
      </c>
      <c r="G1282" s="8">
        <v>3.0199369622508083</v>
      </c>
      <c r="H1282" s="8">
        <v>5.6070512856964294</v>
      </c>
    </row>
    <row r="1283" spans="2:8" x14ac:dyDescent="0.15">
      <c r="B1283" s="4">
        <v>34</v>
      </c>
      <c r="C1283" s="4" t="s">
        <v>10</v>
      </c>
      <c r="D1283" s="4" t="s">
        <v>16</v>
      </c>
      <c r="E1283" s="2" t="s">
        <v>15</v>
      </c>
      <c r="F1283" s="8">
        <v>4.3758827999133922</v>
      </c>
      <c r="G1283" s="8">
        <v>3.3541057741283047</v>
      </c>
      <c r="H1283" s="8">
        <v>3.9296664406007413</v>
      </c>
    </row>
    <row r="1284" spans="2:8" x14ac:dyDescent="0.15">
      <c r="B1284" s="4">
        <v>58</v>
      </c>
      <c r="C1284" s="4" t="s">
        <v>10</v>
      </c>
      <c r="D1284" s="4" t="s">
        <v>16</v>
      </c>
      <c r="E1284" s="2" t="s">
        <v>9</v>
      </c>
      <c r="F1284" s="8">
        <v>4.7829815873041595</v>
      </c>
      <c r="G1284" s="8">
        <v>3.4735180432417816</v>
      </c>
      <c r="H1284" s="8">
        <v>4.4683190032388937</v>
      </c>
    </row>
    <row r="1285" spans="2:8" x14ac:dyDescent="0.15">
      <c r="B1285" s="4">
        <v>23</v>
      </c>
      <c r="C1285" s="4" t="s">
        <v>7</v>
      </c>
      <c r="D1285" s="4" t="s">
        <v>11</v>
      </c>
      <c r="E1285" s="2" t="s">
        <v>9</v>
      </c>
      <c r="F1285" s="8">
        <v>3.7828250669564643</v>
      </c>
      <c r="G1285" s="8">
        <v>2.5095992623783721</v>
      </c>
      <c r="H1285" s="8">
        <v>3.4544221428994533</v>
      </c>
    </row>
    <row r="1286" spans="2:8" x14ac:dyDescent="0.15">
      <c r="B1286" s="4">
        <v>69</v>
      </c>
      <c r="C1286" s="4" t="s">
        <v>10</v>
      </c>
      <c r="D1286" s="4" t="s">
        <v>16</v>
      </c>
      <c r="E1286" s="2" t="s">
        <v>9</v>
      </c>
      <c r="F1286" s="8">
        <v>3.4861510875423187</v>
      </c>
      <c r="G1286" s="8">
        <v>0.95935022133460202</v>
      </c>
      <c r="H1286" s="8">
        <v>4.1385209245549293</v>
      </c>
    </row>
    <row r="1287" spans="2:8" x14ac:dyDescent="0.15">
      <c r="B1287" s="4">
        <v>59</v>
      </c>
      <c r="C1287" s="4" t="s">
        <v>7</v>
      </c>
      <c r="D1287" s="4" t="s">
        <v>8</v>
      </c>
      <c r="E1287" s="2" t="s">
        <v>15</v>
      </c>
      <c r="F1287" s="8">
        <v>3.1232455938529506</v>
      </c>
      <c r="G1287" s="8">
        <v>1.6956156086751528</v>
      </c>
      <c r="H1287" s="8">
        <v>3.6886294228587269</v>
      </c>
    </row>
    <row r="1288" spans="2:8" x14ac:dyDescent="0.15">
      <c r="B1288" s="4">
        <v>63</v>
      </c>
      <c r="C1288" s="4" t="s">
        <v>7</v>
      </c>
      <c r="D1288" s="4" t="s">
        <v>16</v>
      </c>
      <c r="E1288" s="2" t="s">
        <v>17</v>
      </c>
      <c r="F1288" s="8">
        <v>4.3431558602848881</v>
      </c>
      <c r="G1288" s="8">
        <v>2.9156062290747062</v>
      </c>
      <c r="H1288" s="8">
        <v>4.0688557994549344</v>
      </c>
    </row>
    <row r="1289" spans="2:8" x14ac:dyDescent="0.15">
      <c r="B1289" s="4">
        <v>39</v>
      </c>
      <c r="C1289" s="4" t="s">
        <v>7</v>
      </c>
      <c r="D1289" s="4" t="s">
        <v>11</v>
      </c>
      <c r="E1289" s="2" t="s">
        <v>17</v>
      </c>
      <c r="F1289" s="8">
        <v>4.2434827002258144</v>
      </c>
      <c r="G1289" s="8">
        <v>2.1222615388627641</v>
      </c>
      <c r="H1289" s="8">
        <v>5.3013128755278354</v>
      </c>
    </row>
    <row r="1290" spans="2:8" x14ac:dyDescent="0.15">
      <c r="B1290" s="4">
        <v>44</v>
      </c>
      <c r="C1290" s="4" t="s">
        <v>10</v>
      </c>
      <c r="D1290" s="4" t="s">
        <v>13</v>
      </c>
      <c r="E1290" s="2" t="s">
        <v>9</v>
      </c>
      <c r="F1290" s="8">
        <v>3.241028629509334</v>
      </c>
      <c r="G1290" s="8">
        <v>3.8286413964890951</v>
      </c>
      <c r="H1290" s="8">
        <v>3.4236109764990554</v>
      </c>
    </row>
    <row r="1291" spans="2:8" x14ac:dyDescent="0.15">
      <c r="B1291" s="4">
        <v>27</v>
      </c>
      <c r="C1291" s="4" t="s">
        <v>7</v>
      </c>
      <c r="D1291" s="4" t="s">
        <v>8</v>
      </c>
      <c r="E1291" s="2" t="s">
        <v>14</v>
      </c>
      <c r="F1291" s="8">
        <v>5.2709461697519044</v>
      </c>
      <c r="G1291" s="8">
        <v>6.1295947240952353</v>
      </c>
      <c r="H1291" s="8">
        <v>5.7656612117020662</v>
      </c>
    </row>
    <row r="1292" spans="2:8" x14ac:dyDescent="0.15">
      <c r="B1292" s="4">
        <v>26</v>
      </c>
      <c r="C1292" s="4" t="s">
        <v>7</v>
      </c>
      <c r="D1292" s="4" t="s">
        <v>8</v>
      </c>
      <c r="E1292" s="2" t="s">
        <v>12</v>
      </c>
      <c r="F1292" s="8">
        <v>5.2354308134928464</v>
      </c>
      <c r="G1292" s="8">
        <v>4.0314047624482265</v>
      </c>
      <c r="H1292" s="8">
        <v>6.2286885026301961</v>
      </c>
    </row>
    <row r="1293" spans="2:8" x14ac:dyDescent="0.15">
      <c r="B1293" s="4">
        <v>23</v>
      </c>
      <c r="C1293" s="4" t="s">
        <v>7</v>
      </c>
      <c r="D1293" s="4" t="s">
        <v>11</v>
      </c>
      <c r="E1293" s="2" t="s">
        <v>15</v>
      </c>
      <c r="F1293" s="8">
        <v>4.8602774125076937</v>
      </c>
      <c r="G1293" s="8">
        <v>4.0616491793839584</v>
      </c>
      <c r="H1293" s="8">
        <v>4.2625390220512944</v>
      </c>
    </row>
    <row r="1294" spans="2:8" x14ac:dyDescent="0.15">
      <c r="B1294" s="4">
        <v>46</v>
      </c>
      <c r="C1294" s="4" t="s">
        <v>10</v>
      </c>
      <c r="D1294" s="4" t="s">
        <v>16</v>
      </c>
      <c r="E1294" s="2" t="s">
        <v>14</v>
      </c>
      <c r="F1294" s="8">
        <v>5.1540427573909851</v>
      </c>
      <c r="G1294" s="8">
        <v>4.4608378150981718</v>
      </c>
      <c r="H1294" s="8">
        <v>5.5595271186687025</v>
      </c>
    </row>
    <row r="1295" spans="2:8" x14ac:dyDescent="0.15">
      <c r="B1295" s="4">
        <v>36</v>
      </c>
      <c r="C1295" s="4" t="s">
        <v>7</v>
      </c>
      <c r="D1295" s="4" t="s">
        <v>8</v>
      </c>
      <c r="E1295" s="2" t="s">
        <v>14</v>
      </c>
      <c r="F1295" s="8">
        <v>3.1717842173343502</v>
      </c>
      <c r="G1295" s="8">
        <v>2.5368663887187113</v>
      </c>
      <c r="H1295" s="8">
        <v>2.4168062370840686</v>
      </c>
    </row>
    <row r="1296" spans="2:8" x14ac:dyDescent="0.15">
      <c r="B1296" s="4">
        <v>46</v>
      </c>
      <c r="C1296" s="4" t="s">
        <v>10</v>
      </c>
      <c r="D1296" s="4" t="s">
        <v>8</v>
      </c>
      <c r="E1296" s="2" t="s">
        <v>17</v>
      </c>
      <c r="F1296" s="8">
        <v>4.9289189644762654</v>
      </c>
      <c r="G1296" s="8">
        <v>2.1150499691472033</v>
      </c>
      <c r="H1296" s="8">
        <v>6.0073378962642723</v>
      </c>
    </row>
    <row r="1297" spans="2:8" x14ac:dyDescent="0.15">
      <c r="B1297" s="4">
        <v>54</v>
      </c>
      <c r="C1297" s="4" t="s">
        <v>10</v>
      </c>
      <c r="D1297" s="4" t="s">
        <v>16</v>
      </c>
      <c r="E1297" s="2" t="s">
        <v>9</v>
      </c>
      <c r="F1297" s="8">
        <v>3.6566144935266607</v>
      </c>
      <c r="G1297" s="8">
        <v>1.7578579175523736</v>
      </c>
      <c r="H1297" s="8">
        <v>3.4943840963882731</v>
      </c>
    </row>
    <row r="1298" spans="2:8" x14ac:dyDescent="0.15">
      <c r="B1298" s="4">
        <v>61</v>
      </c>
      <c r="C1298" s="4" t="s">
        <v>7</v>
      </c>
      <c r="D1298" s="4" t="s">
        <v>11</v>
      </c>
      <c r="E1298" s="2" t="s">
        <v>17</v>
      </c>
      <c r="F1298" s="8">
        <v>4.7965340707662749</v>
      </c>
      <c r="G1298" s="8">
        <v>4.8734400549184107</v>
      </c>
      <c r="H1298" s="8">
        <v>5.8681380498206002</v>
      </c>
    </row>
    <row r="1299" spans="2:8" x14ac:dyDescent="0.15">
      <c r="B1299" s="4">
        <v>44</v>
      </c>
      <c r="C1299" s="4" t="s">
        <v>7</v>
      </c>
      <c r="D1299" s="4" t="s">
        <v>8</v>
      </c>
      <c r="E1299" s="2" t="s">
        <v>14</v>
      </c>
      <c r="F1299" s="8">
        <v>4.4020743299776592</v>
      </c>
      <c r="G1299" s="8">
        <v>3.2932409068235073</v>
      </c>
      <c r="H1299" s="8">
        <v>4.0016808773586812</v>
      </c>
    </row>
    <row r="1300" spans="2:8" x14ac:dyDescent="0.15">
      <c r="B1300" s="4">
        <v>22</v>
      </c>
      <c r="C1300" s="4" t="s">
        <v>10</v>
      </c>
      <c r="D1300" s="4" t="s">
        <v>13</v>
      </c>
      <c r="E1300" s="2" t="s">
        <v>12</v>
      </c>
      <c r="F1300" s="8">
        <v>4.7599492397756453</v>
      </c>
      <c r="G1300" s="8">
        <v>4.9083072129947327</v>
      </c>
      <c r="H1300" s="8">
        <v>5.8037786278148769</v>
      </c>
    </row>
    <row r="1301" spans="2:8" x14ac:dyDescent="0.15">
      <c r="B1301" s="4">
        <v>55</v>
      </c>
      <c r="C1301" s="4" t="s">
        <v>10</v>
      </c>
      <c r="D1301" s="4" t="s">
        <v>11</v>
      </c>
      <c r="E1301" s="2" t="s">
        <v>12</v>
      </c>
      <c r="F1301" s="8">
        <v>4.4226886163927714</v>
      </c>
      <c r="G1301" s="8">
        <v>4.1740795302409541</v>
      </c>
      <c r="H1301" s="8">
        <v>5.2202477111261141</v>
      </c>
    </row>
    <row r="1302" spans="2:8" x14ac:dyDescent="0.15">
      <c r="B1302" s="4">
        <v>22</v>
      </c>
      <c r="C1302" s="4" t="s">
        <v>7</v>
      </c>
      <c r="D1302" s="4" t="s">
        <v>8</v>
      </c>
      <c r="E1302" s="2" t="s">
        <v>14</v>
      </c>
      <c r="F1302" s="8">
        <v>4.8776370926333916</v>
      </c>
      <c r="G1302" s="8">
        <v>4.3328363904831102</v>
      </c>
      <c r="H1302" s="8">
        <v>5.2283239947275018</v>
      </c>
    </row>
    <row r="1303" spans="2:8" x14ac:dyDescent="0.15">
      <c r="B1303" s="4">
        <v>25</v>
      </c>
      <c r="C1303" s="4" t="s">
        <v>7</v>
      </c>
      <c r="D1303" s="4" t="s">
        <v>8</v>
      </c>
      <c r="E1303" s="2" t="s">
        <v>14</v>
      </c>
      <c r="F1303" s="8">
        <v>4.7849050668852788</v>
      </c>
      <c r="G1303" s="8">
        <v>4.6104561904173291</v>
      </c>
      <c r="H1303" s="8">
        <v>4.9333942137528082</v>
      </c>
    </row>
    <row r="1304" spans="2:8" x14ac:dyDescent="0.15">
      <c r="B1304" s="4">
        <v>20</v>
      </c>
      <c r="C1304" s="4" t="s">
        <v>10</v>
      </c>
      <c r="D1304" s="4" t="s">
        <v>11</v>
      </c>
      <c r="E1304" s="2" t="s">
        <v>17</v>
      </c>
      <c r="F1304" s="8">
        <v>5.1191308902495543</v>
      </c>
      <c r="G1304" s="8">
        <v>4.1515122352784415</v>
      </c>
      <c r="H1304" s="8">
        <v>5.601565162103908</v>
      </c>
    </row>
    <row r="1305" spans="2:8" x14ac:dyDescent="0.15">
      <c r="B1305" s="4">
        <v>28</v>
      </c>
      <c r="C1305" s="4" t="s">
        <v>7</v>
      </c>
      <c r="D1305" s="4" t="s">
        <v>8</v>
      </c>
      <c r="E1305" s="2" t="s">
        <v>17</v>
      </c>
      <c r="F1305" s="8">
        <v>4.0719285229377684</v>
      </c>
      <c r="G1305" s="8">
        <v>4.4905446601467878</v>
      </c>
      <c r="H1305" s="8">
        <v>4.9802448127721872</v>
      </c>
    </row>
    <row r="1306" spans="2:8" x14ac:dyDescent="0.15">
      <c r="B1306" s="4">
        <v>59</v>
      </c>
      <c r="C1306" s="4" t="s">
        <v>10</v>
      </c>
      <c r="D1306" s="4" t="s">
        <v>8</v>
      </c>
      <c r="E1306" s="2" t="s">
        <v>15</v>
      </c>
      <c r="F1306" s="8">
        <v>4.39197696552705</v>
      </c>
      <c r="G1306" s="8">
        <v>3.8119816512479199</v>
      </c>
      <c r="H1306" s="8">
        <v>5.6274772184461268</v>
      </c>
    </row>
    <row r="1307" spans="2:8" x14ac:dyDescent="0.15">
      <c r="B1307" s="4">
        <v>57</v>
      </c>
      <c r="C1307" s="4" t="s">
        <v>7</v>
      </c>
      <c r="D1307" s="4" t="s">
        <v>13</v>
      </c>
      <c r="E1307" s="2" t="s">
        <v>12</v>
      </c>
      <c r="F1307" s="8">
        <v>5.10570302026865</v>
      </c>
      <c r="G1307" s="8">
        <v>3.4448952369278749</v>
      </c>
      <c r="H1307" s="8">
        <v>4.8949999504973309</v>
      </c>
    </row>
    <row r="1308" spans="2:8" x14ac:dyDescent="0.15">
      <c r="B1308" s="4">
        <v>47</v>
      </c>
      <c r="C1308" s="4" t="s">
        <v>10</v>
      </c>
      <c r="D1308" s="4" t="s">
        <v>16</v>
      </c>
      <c r="E1308" s="2" t="s">
        <v>14</v>
      </c>
      <c r="F1308" s="8">
        <v>3.4339872044851463</v>
      </c>
      <c r="G1308" s="8">
        <v>2.7800607370784824</v>
      </c>
      <c r="H1308" s="8">
        <v>2.7000180294049461</v>
      </c>
    </row>
    <row r="1309" spans="2:8" x14ac:dyDescent="0.15">
      <c r="B1309" s="4">
        <v>26</v>
      </c>
      <c r="C1309" s="4" t="s">
        <v>7</v>
      </c>
      <c r="D1309" s="4" t="s">
        <v>8</v>
      </c>
      <c r="E1309" s="2" t="s">
        <v>9</v>
      </c>
      <c r="F1309" s="8">
        <v>4.637734176861354</v>
      </c>
      <c r="G1309" s="8">
        <v>2.8045717680928322</v>
      </c>
      <c r="H1309" s="8">
        <v>4.4634914076561536</v>
      </c>
    </row>
    <row r="1310" spans="2:8" x14ac:dyDescent="0.15">
      <c r="B1310" s="4">
        <v>64</v>
      </c>
      <c r="C1310" s="4" t="s">
        <v>7</v>
      </c>
      <c r="D1310" s="4" t="s">
        <v>16</v>
      </c>
      <c r="E1310" s="2" t="s">
        <v>12</v>
      </c>
      <c r="F1310" s="8">
        <v>3.5257721162437861</v>
      </c>
      <c r="G1310" s="8">
        <v>3.314913013065143</v>
      </c>
      <c r="H1310" s="8">
        <v>4.3097247229184763</v>
      </c>
    </row>
    <row r="1311" spans="2:8" x14ac:dyDescent="0.15">
      <c r="B1311" s="4">
        <v>43</v>
      </c>
      <c r="C1311" s="4" t="s">
        <v>10</v>
      </c>
      <c r="D1311" s="4" t="s">
        <v>16</v>
      </c>
      <c r="E1311" s="2" t="s">
        <v>15</v>
      </c>
      <c r="F1311" s="8">
        <v>2.9564715596006885</v>
      </c>
      <c r="G1311" s="8">
        <v>2.2823823856765264</v>
      </c>
      <c r="H1311" s="8">
        <v>3.8689067143545182</v>
      </c>
    </row>
    <row r="1312" spans="2:8" x14ac:dyDescent="0.15">
      <c r="B1312" s="4">
        <v>56</v>
      </c>
      <c r="C1312" s="4" t="s">
        <v>7</v>
      </c>
      <c r="D1312" s="4" t="s">
        <v>11</v>
      </c>
      <c r="E1312" s="2" t="s">
        <v>15</v>
      </c>
      <c r="F1312" s="8">
        <v>5.1291884035400654</v>
      </c>
      <c r="G1312" s="8">
        <v>5.6944726053304233</v>
      </c>
      <c r="H1312" s="8">
        <v>5.9356875316389832</v>
      </c>
    </row>
    <row r="1313" spans="2:8" x14ac:dyDescent="0.15">
      <c r="B1313" s="4">
        <v>34</v>
      </c>
      <c r="C1313" s="4" t="s">
        <v>10</v>
      </c>
      <c r="D1313" s="4" t="s">
        <v>16</v>
      </c>
      <c r="E1313" s="2" t="s">
        <v>17</v>
      </c>
      <c r="F1313" s="8">
        <v>5.1317313541401406</v>
      </c>
      <c r="G1313" s="8">
        <v>4.3766371373894435</v>
      </c>
      <c r="H1313" s="8">
        <v>4.4969166005478369</v>
      </c>
    </row>
    <row r="1314" spans="2:8" x14ac:dyDescent="0.15">
      <c r="B1314" s="4">
        <v>33</v>
      </c>
      <c r="C1314" s="4" t="s">
        <v>7</v>
      </c>
      <c r="D1314" s="4" t="s">
        <v>16</v>
      </c>
      <c r="E1314" s="2" t="s">
        <v>17</v>
      </c>
      <c r="F1314" s="8">
        <v>5.0988903418511429</v>
      </c>
      <c r="G1314" s="8">
        <v>5.617679775602789</v>
      </c>
      <c r="H1314" s="8">
        <v>5.376527627084597</v>
      </c>
    </row>
    <row r="1315" spans="2:8" x14ac:dyDescent="0.15">
      <c r="B1315" s="4">
        <v>60</v>
      </c>
      <c r="C1315" s="4" t="s">
        <v>7</v>
      </c>
      <c r="D1315" s="4" t="s">
        <v>16</v>
      </c>
      <c r="E1315" s="2" t="s">
        <v>15</v>
      </c>
      <c r="F1315" s="8">
        <v>4.5619494835335281</v>
      </c>
      <c r="G1315" s="8">
        <v>4.6929063002921785</v>
      </c>
      <c r="H1315" s="8">
        <v>4.4112212929531571</v>
      </c>
    </row>
    <row r="1316" spans="2:8" x14ac:dyDescent="0.15">
      <c r="B1316" s="4">
        <v>21</v>
      </c>
      <c r="C1316" s="4" t="s">
        <v>10</v>
      </c>
      <c r="D1316" s="4" t="s">
        <v>13</v>
      </c>
      <c r="E1316" s="2" t="s">
        <v>12</v>
      </c>
      <c r="F1316" s="8">
        <v>5.1310814471721224</v>
      </c>
      <c r="G1316" s="8">
        <v>5.5230995745307547</v>
      </c>
      <c r="H1316" s="8">
        <v>6.0553544204190297</v>
      </c>
    </row>
    <row r="1317" spans="2:8" x14ac:dyDescent="0.15">
      <c r="B1317" s="4">
        <v>38</v>
      </c>
      <c r="C1317" s="4" t="s">
        <v>10</v>
      </c>
      <c r="D1317" s="4" t="s">
        <v>11</v>
      </c>
      <c r="E1317" s="2" t="s">
        <v>17</v>
      </c>
      <c r="F1317" s="8">
        <v>4.4619924163117632</v>
      </c>
      <c r="G1317" s="8">
        <v>3.8079949350040985</v>
      </c>
      <c r="H1317" s="8">
        <v>4.8540594537207165</v>
      </c>
    </row>
    <row r="1318" spans="2:8" x14ac:dyDescent="0.15">
      <c r="B1318" s="4">
        <v>48</v>
      </c>
      <c r="C1318" s="4" t="s">
        <v>7</v>
      </c>
      <c r="D1318" s="4" t="s">
        <v>11</v>
      </c>
      <c r="E1318" s="2" t="s">
        <v>12</v>
      </c>
      <c r="F1318" s="8">
        <v>4.5236346980055728</v>
      </c>
      <c r="G1318" s="8">
        <v>5.1113851971963991</v>
      </c>
      <c r="H1318" s="8">
        <v>5.3121216475244335</v>
      </c>
    </row>
    <row r="1319" spans="2:8" x14ac:dyDescent="0.15">
      <c r="B1319" s="4">
        <v>44</v>
      </c>
      <c r="C1319" s="4" t="s">
        <v>7</v>
      </c>
      <c r="D1319" s="4" t="s">
        <v>8</v>
      </c>
      <c r="E1319" s="2" t="s">
        <v>9</v>
      </c>
      <c r="F1319" s="8">
        <v>4.6425623052051543</v>
      </c>
      <c r="G1319" s="8">
        <v>4.1644923221241825</v>
      </c>
      <c r="H1319" s="8">
        <v>4.9646611611863047</v>
      </c>
    </row>
    <row r="1320" spans="2:8" x14ac:dyDescent="0.15">
      <c r="B1320" s="4">
        <v>60</v>
      </c>
      <c r="C1320" s="4" t="s">
        <v>10</v>
      </c>
      <c r="D1320" s="4" t="s">
        <v>13</v>
      </c>
      <c r="E1320" s="2" t="s">
        <v>15</v>
      </c>
      <c r="F1320" s="8">
        <v>2.8808824318750488</v>
      </c>
      <c r="G1320" s="8">
        <v>2.631888840136646</v>
      </c>
      <c r="H1320" s="8">
        <v>3.6785765611180392</v>
      </c>
    </row>
    <row r="1321" spans="2:8" x14ac:dyDescent="0.15">
      <c r="B1321" s="4">
        <v>69</v>
      </c>
      <c r="C1321" s="4" t="s">
        <v>7</v>
      </c>
      <c r="D1321" s="4" t="s">
        <v>13</v>
      </c>
      <c r="E1321" s="2" t="s">
        <v>15</v>
      </c>
      <c r="F1321" s="8">
        <v>4.9991023782825312</v>
      </c>
      <c r="G1321" s="8">
        <v>4.4881868305022721</v>
      </c>
      <c r="H1321" s="8">
        <v>5.3356131512917333</v>
      </c>
    </row>
    <row r="1322" spans="2:8" x14ac:dyDescent="0.15">
      <c r="B1322" s="4">
        <v>36</v>
      </c>
      <c r="C1322" s="4" t="s">
        <v>10</v>
      </c>
      <c r="D1322" s="4" t="s">
        <v>8</v>
      </c>
      <c r="E1322" s="2" t="s">
        <v>12</v>
      </c>
      <c r="F1322" s="8">
        <v>5.2819338872975123</v>
      </c>
      <c r="G1322" s="8">
        <v>5.4389050548576838</v>
      </c>
      <c r="H1322" s="8">
        <v>5.8862706842294763</v>
      </c>
    </row>
    <row r="1323" spans="2:8" x14ac:dyDescent="0.15">
      <c r="B1323" s="4">
        <v>25</v>
      </c>
      <c r="C1323" s="4" t="s">
        <v>10</v>
      </c>
      <c r="D1323" s="4" t="s">
        <v>16</v>
      </c>
      <c r="E1323" s="2" t="s">
        <v>9</v>
      </c>
      <c r="F1323" s="8">
        <v>3.8724502303083228</v>
      </c>
      <c r="G1323" s="8">
        <v>2.0386195471595809</v>
      </c>
      <c r="H1323" s="8">
        <v>4.4823243559892454</v>
      </c>
    </row>
    <row r="1324" spans="2:8" x14ac:dyDescent="0.15">
      <c r="B1324" s="4">
        <v>46</v>
      </c>
      <c r="C1324" s="4" t="s">
        <v>10</v>
      </c>
      <c r="D1324" s="4" t="s">
        <v>8</v>
      </c>
      <c r="E1324" s="2" t="s">
        <v>15</v>
      </c>
      <c r="F1324" s="8">
        <v>4.8093347707044982</v>
      </c>
      <c r="G1324" s="8">
        <v>3.730501128804756</v>
      </c>
      <c r="H1324" s="8">
        <v>4.3938316801236441</v>
      </c>
    </row>
    <row r="1325" spans="2:8" x14ac:dyDescent="0.15">
      <c r="B1325" s="4">
        <v>57</v>
      </c>
      <c r="C1325" s="4" t="s">
        <v>7</v>
      </c>
      <c r="D1325" s="4" t="s">
        <v>16</v>
      </c>
      <c r="E1325" s="2" t="s">
        <v>9</v>
      </c>
      <c r="F1325" s="8">
        <v>4.7544518887038461</v>
      </c>
      <c r="G1325" s="8">
        <v>4.9199079304632987</v>
      </c>
      <c r="H1325" s="8">
        <v>4.5560849782975996</v>
      </c>
    </row>
    <row r="1326" spans="2:8" x14ac:dyDescent="0.15">
      <c r="B1326" s="4">
        <v>37</v>
      </c>
      <c r="C1326" s="4" t="s">
        <v>7</v>
      </c>
      <c r="D1326" s="4" t="s">
        <v>8</v>
      </c>
      <c r="E1326" s="2" t="s">
        <v>17</v>
      </c>
      <c r="F1326" s="8">
        <v>4.3572215157549108</v>
      </c>
      <c r="G1326" s="8">
        <v>4.295242504588991</v>
      </c>
      <c r="H1326" s="8">
        <v>4.4155822932020916</v>
      </c>
    </row>
    <row r="1327" spans="2:8" x14ac:dyDescent="0.15">
      <c r="B1327" s="4">
        <v>48</v>
      </c>
      <c r="C1327" s="4" t="s">
        <v>7</v>
      </c>
      <c r="D1327" s="4" t="s">
        <v>13</v>
      </c>
      <c r="E1327" s="2" t="s">
        <v>15</v>
      </c>
      <c r="F1327" s="8">
        <v>5.0896929013330299</v>
      </c>
      <c r="G1327" s="8">
        <v>3.575430761606357</v>
      </c>
      <c r="H1327" s="8">
        <v>5.6663228764958191</v>
      </c>
    </row>
    <row r="1328" spans="2:8" x14ac:dyDescent="0.15">
      <c r="B1328" s="4">
        <v>69</v>
      </c>
      <c r="C1328" s="4" t="s">
        <v>7</v>
      </c>
      <c r="D1328" s="4" t="s">
        <v>11</v>
      </c>
      <c r="E1328" s="2" t="s">
        <v>15</v>
      </c>
      <c r="F1328" s="8">
        <v>5.2604597239917963</v>
      </c>
      <c r="G1328" s="8">
        <v>4.526451601276686</v>
      </c>
      <c r="H1328" s="8">
        <v>4.6065692069017983</v>
      </c>
    </row>
    <row r="1329" spans="2:8" x14ac:dyDescent="0.15">
      <c r="B1329" s="4">
        <v>19</v>
      </c>
      <c r="C1329" s="4" t="s">
        <v>10</v>
      </c>
      <c r="D1329" s="4" t="s">
        <v>13</v>
      </c>
      <c r="E1329" s="2" t="s">
        <v>15</v>
      </c>
      <c r="F1329" s="8">
        <v>4.5467992726617616</v>
      </c>
      <c r="G1329" s="8">
        <v>3.9668899068689862</v>
      </c>
      <c r="H1329" s="8">
        <v>4.9114777225630375</v>
      </c>
    </row>
    <row r="1330" spans="2:8" x14ac:dyDescent="0.15">
      <c r="B1330" s="4">
        <v>39</v>
      </c>
      <c r="C1330" s="4" t="s">
        <v>10</v>
      </c>
      <c r="D1330" s="4" t="s">
        <v>8</v>
      </c>
      <c r="E1330" s="2" t="s">
        <v>9</v>
      </c>
      <c r="F1330" s="8">
        <v>4.6805559128939809</v>
      </c>
      <c r="G1330" s="8">
        <v>4.639668226395659</v>
      </c>
      <c r="H1330" s="8">
        <v>5.792434172250764</v>
      </c>
    </row>
    <row r="1331" spans="2:8" x14ac:dyDescent="0.15">
      <c r="B1331" s="4">
        <v>52</v>
      </c>
      <c r="C1331" s="4" t="s">
        <v>7</v>
      </c>
      <c r="D1331" s="4" t="s">
        <v>13</v>
      </c>
      <c r="E1331" s="2" t="s">
        <v>15</v>
      </c>
      <c r="F1331" s="8">
        <v>4.4610688420138347</v>
      </c>
      <c r="G1331" s="8">
        <v>4.2125719435867506</v>
      </c>
      <c r="H1331" s="8">
        <v>5.2585885243190402</v>
      </c>
    </row>
    <row r="1332" spans="2:8" x14ac:dyDescent="0.15">
      <c r="B1332" s="4">
        <v>23</v>
      </c>
      <c r="C1332" s="4" t="s">
        <v>10</v>
      </c>
      <c r="D1332" s="4" t="s">
        <v>13</v>
      </c>
      <c r="E1332" s="2" t="s">
        <v>17</v>
      </c>
      <c r="F1332" s="8">
        <v>5.2714085499908192</v>
      </c>
      <c r="G1332" s="8">
        <v>4.942855971674966</v>
      </c>
      <c r="H1332" s="8">
        <v>6.4592626209034547</v>
      </c>
    </row>
    <row r="1333" spans="2:8" x14ac:dyDescent="0.15">
      <c r="B1333" s="4">
        <v>22</v>
      </c>
      <c r="C1333" s="4" t="s">
        <v>10</v>
      </c>
      <c r="D1333" s="4" t="s">
        <v>11</v>
      </c>
      <c r="E1333" s="2" t="s">
        <v>15</v>
      </c>
      <c r="F1333" s="8">
        <v>3.7954891891721947</v>
      </c>
      <c r="G1333" s="8">
        <v>3.9265174515785985</v>
      </c>
      <c r="H1333" s="8">
        <v>4.4160656768973041</v>
      </c>
    </row>
    <row r="1334" spans="2:8" x14ac:dyDescent="0.15">
      <c r="B1334" s="4">
        <v>52</v>
      </c>
      <c r="C1334" s="4" t="s">
        <v>7</v>
      </c>
      <c r="D1334" s="4" t="s">
        <v>16</v>
      </c>
      <c r="E1334" s="2" t="s">
        <v>15</v>
      </c>
      <c r="F1334" s="8">
        <v>2.5556757206762075</v>
      </c>
      <c r="G1334" s="8">
        <v>0.94390589890712839</v>
      </c>
      <c r="H1334" s="8">
        <v>3.8907993689765195</v>
      </c>
    </row>
    <row r="1335" spans="2:8" x14ac:dyDescent="0.15">
      <c r="B1335" s="4">
        <v>44</v>
      </c>
      <c r="C1335" s="4" t="s">
        <v>7</v>
      </c>
      <c r="D1335" s="4" t="s">
        <v>8</v>
      </c>
      <c r="E1335" s="2" t="s">
        <v>9</v>
      </c>
      <c r="F1335" s="8">
        <v>4.6719873590254082</v>
      </c>
      <c r="G1335" s="8">
        <v>4.6719873590254082</v>
      </c>
      <c r="H1335" s="8">
        <v>4.6719873590254082</v>
      </c>
    </row>
    <row r="1336" spans="2:8" x14ac:dyDescent="0.15">
      <c r="B1336" s="4">
        <v>62</v>
      </c>
      <c r="C1336" s="4" t="s">
        <v>10</v>
      </c>
      <c r="D1336" s="4" t="s">
        <v>16</v>
      </c>
      <c r="E1336" s="2" t="s">
        <v>9</v>
      </c>
      <c r="F1336" s="8">
        <v>2.3485140248824456</v>
      </c>
      <c r="G1336" s="8">
        <v>-0.31471074483970024</v>
      </c>
      <c r="H1336" s="8">
        <v>2.2762411176544437</v>
      </c>
    </row>
    <row r="1337" spans="2:8" x14ac:dyDescent="0.15">
      <c r="B1337" s="4">
        <v>59</v>
      </c>
      <c r="C1337" s="4" t="s">
        <v>10</v>
      </c>
      <c r="D1337" s="4" t="s">
        <v>16</v>
      </c>
      <c r="E1337" s="2" t="s">
        <v>17</v>
      </c>
      <c r="F1337" s="8">
        <v>5.0426506235282664</v>
      </c>
      <c r="G1337" s="8">
        <v>2.2289385528257473</v>
      </c>
      <c r="H1337" s="8">
        <v>4.9807944520852345</v>
      </c>
    </row>
    <row r="1338" spans="2:8" x14ac:dyDescent="0.15">
      <c r="B1338" s="4">
        <v>67</v>
      </c>
      <c r="C1338" s="4" t="s">
        <v>7</v>
      </c>
      <c r="D1338" s="4" t="s">
        <v>16</v>
      </c>
      <c r="E1338" s="2" t="s">
        <v>12</v>
      </c>
      <c r="F1338" s="8">
        <v>2.6304489550786583</v>
      </c>
      <c r="G1338" s="8">
        <v>1.9558604799084813</v>
      </c>
      <c r="H1338" s="8">
        <v>3.5429862539335333</v>
      </c>
    </row>
    <row r="1339" spans="2:8" x14ac:dyDescent="0.15">
      <c r="B1339" s="4">
        <v>41</v>
      </c>
      <c r="C1339" s="4" t="s">
        <v>10</v>
      </c>
      <c r="D1339" s="4" t="s">
        <v>16</v>
      </c>
      <c r="E1339" s="2" t="s">
        <v>14</v>
      </c>
      <c r="F1339" s="8">
        <v>4.405132623388357</v>
      </c>
      <c r="G1339" s="8">
        <v>4.7051965000552158</v>
      </c>
      <c r="H1339" s="8">
        <v>4.90594122298159</v>
      </c>
    </row>
    <row r="1340" spans="2:8" x14ac:dyDescent="0.15">
      <c r="B1340" s="4">
        <v>57</v>
      </c>
      <c r="C1340" s="4" t="s">
        <v>7</v>
      </c>
      <c r="D1340" s="4" t="s">
        <v>16</v>
      </c>
      <c r="E1340" s="2" t="s">
        <v>15</v>
      </c>
      <c r="F1340" s="8">
        <v>3.6391638618680036</v>
      </c>
      <c r="G1340" s="8">
        <v>3.7523236266704711</v>
      </c>
      <c r="H1340" s="8">
        <v>3.5115454388310208</v>
      </c>
    </row>
    <row r="1341" spans="2:8" x14ac:dyDescent="0.15">
      <c r="B1341" s="4">
        <v>23</v>
      </c>
      <c r="C1341" s="4" t="s">
        <v>10</v>
      </c>
      <c r="D1341" s="4" t="s">
        <v>8</v>
      </c>
      <c r="E1341" s="2" t="s">
        <v>15</v>
      </c>
      <c r="F1341" s="8">
        <v>5.2566616912792039</v>
      </c>
      <c r="G1341" s="8">
        <v>3.541828511401901</v>
      </c>
      <c r="H1341" s="8">
        <v>6.2934007943872903</v>
      </c>
    </row>
    <row r="1342" spans="2:8" x14ac:dyDescent="0.15">
      <c r="B1342" s="4">
        <v>48</v>
      </c>
      <c r="C1342" s="4" t="s">
        <v>7</v>
      </c>
      <c r="D1342" s="4" t="s">
        <v>11</v>
      </c>
      <c r="E1342" s="2" t="s">
        <v>14</v>
      </c>
      <c r="F1342" s="8">
        <v>3.7936898184662815</v>
      </c>
      <c r="G1342" s="8">
        <v>3.0800734219877421</v>
      </c>
      <c r="H1342" s="8">
        <v>3.1206012555998601</v>
      </c>
    </row>
    <row r="1343" spans="2:8" x14ac:dyDescent="0.15">
      <c r="B1343" s="4">
        <v>64</v>
      </c>
      <c r="C1343" s="4" t="s">
        <v>10</v>
      </c>
      <c r="D1343" s="4" t="s">
        <v>11</v>
      </c>
      <c r="E1343" s="2" t="s">
        <v>14</v>
      </c>
      <c r="F1343" s="8">
        <v>4.5756383833820538</v>
      </c>
      <c r="G1343" s="8">
        <v>5.0944248198259388</v>
      </c>
      <c r="H1343" s="8">
        <v>5.4172108964884469</v>
      </c>
    </row>
    <row r="1344" spans="2:8" x14ac:dyDescent="0.15">
      <c r="B1344" s="4">
        <v>42</v>
      </c>
      <c r="C1344" s="4" t="s">
        <v>7</v>
      </c>
      <c r="D1344" s="4" t="s">
        <v>8</v>
      </c>
      <c r="E1344" s="2" t="s">
        <v>14</v>
      </c>
      <c r="F1344" s="8">
        <v>4.981961433511648</v>
      </c>
      <c r="G1344" s="8">
        <v>4.9410708307103466</v>
      </c>
      <c r="H1344" s="8">
        <v>5.6949435259889967</v>
      </c>
    </row>
    <row r="1345" spans="2:8" x14ac:dyDescent="0.15">
      <c r="B1345" s="4">
        <v>51</v>
      </c>
      <c r="C1345" s="4" t="s">
        <v>10</v>
      </c>
      <c r="D1345" s="4" t="s">
        <v>8</v>
      </c>
      <c r="E1345" s="2" t="s">
        <v>12</v>
      </c>
      <c r="F1345" s="8">
        <v>5.28147634935201</v>
      </c>
      <c r="G1345" s="8">
        <v>4.0773679380149837</v>
      </c>
      <c r="H1345" s="8">
        <v>5.8121285291543936</v>
      </c>
    </row>
    <row r="1346" spans="2:8" x14ac:dyDescent="0.15">
      <c r="B1346" s="4">
        <v>59</v>
      </c>
      <c r="C1346" s="4" t="s">
        <v>10</v>
      </c>
      <c r="D1346" s="4" t="s">
        <v>8</v>
      </c>
      <c r="E1346" s="2" t="s">
        <v>15</v>
      </c>
      <c r="F1346" s="8">
        <v>5.0707892169160029</v>
      </c>
      <c r="G1346" s="8">
        <v>5.1290107468315771</v>
      </c>
      <c r="H1346" s="8">
        <v>5.0089672369955585</v>
      </c>
    </row>
    <row r="1347" spans="2:8" x14ac:dyDescent="0.15">
      <c r="B1347" s="4">
        <v>46</v>
      </c>
      <c r="C1347" s="4" t="s">
        <v>7</v>
      </c>
      <c r="D1347" s="4" t="s">
        <v>11</v>
      </c>
      <c r="E1347" s="2" t="s">
        <v>14</v>
      </c>
      <c r="F1347" s="8">
        <v>4.2631023230097185</v>
      </c>
      <c r="G1347" s="8">
        <v>4.5632017011655899</v>
      </c>
      <c r="H1347" s="8">
        <v>4.7638818771429126</v>
      </c>
    </row>
    <row r="1348" spans="2:8" x14ac:dyDescent="0.15">
      <c r="B1348" s="4">
        <v>26</v>
      </c>
      <c r="C1348" s="4" t="s">
        <v>10</v>
      </c>
      <c r="D1348" s="4" t="s">
        <v>11</v>
      </c>
      <c r="E1348" s="2" t="s">
        <v>17</v>
      </c>
      <c r="F1348" s="8">
        <v>3.2550148714840739</v>
      </c>
      <c r="G1348" s="8">
        <v>3.4372078191851885</v>
      </c>
      <c r="H1348" s="8">
        <v>4.2846894017849246</v>
      </c>
    </row>
    <row r="1349" spans="2:8" x14ac:dyDescent="0.15">
      <c r="B1349" s="4">
        <v>69</v>
      </c>
      <c r="C1349" s="4" t="s">
        <v>7</v>
      </c>
      <c r="D1349" s="4" t="s">
        <v>11</v>
      </c>
      <c r="E1349" s="2" t="s">
        <v>17</v>
      </c>
      <c r="F1349" s="8">
        <v>4.2859286446285445</v>
      </c>
      <c r="G1349" s="8">
        <v>3.4183822064162563</v>
      </c>
      <c r="H1349" s="8">
        <v>5.2337255106548595</v>
      </c>
    </row>
    <row r="1350" spans="2:8" x14ac:dyDescent="0.15">
      <c r="B1350" s="4">
        <v>50</v>
      </c>
      <c r="C1350" s="4" t="s">
        <v>7</v>
      </c>
      <c r="D1350" s="4" t="s">
        <v>8</v>
      </c>
      <c r="E1350" s="2" t="s">
        <v>17</v>
      </c>
      <c r="F1350" s="8">
        <v>4.3657702121543585</v>
      </c>
      <c r="G1350" s="8">
        <v>4.4048883038171436</v>
      </c>
      <c r="H1350" s="8">
        <v>5.450995534189742</v>
      </c>
    </row>
    <row r="1351" spans="2:8" x14ac:dyDescent="0.15">
      <c r="B1351" s="4">
        <v>64</v>
      </c>
      <c r="C1351" s="4" t="s">
        <v>7</v>
      </c>
      <c r="D1351" s="4" t="s">
        <v>8</v>
      </c>
      <c r="E1351" s="2" t="s">
        <v>17</v>
      </c>
      <c r="F1351" s="8">
        <v>4.1375636813420771</v>
      </c>
      <c r="G1351" s="8">
        <v>3.0286833736936769</v>
      </c>
      <c r="H1351" s="8">
        <v>3.7371933143924867</v>
      </c>
    </row>
    <row r="1352" spans="2:8" x14ac:dyDescent="0.15">
      <c r="B1352" s="4">
        <v>43</v>
      </c>
      <c r="C1352" s="4" t="s">
        <v>7</v>
      </c>
      <c r="D1352" s="4" t="s">
        <v>13</v>
      </c>
      <c r="E1352" s="2" t="s">
        <v>15</v>
      </c>
      <c r="F1352" s="8">
        <v>3.6375861597263857</v>
      </c>
      <c r="G1352" s="8">
        <v>1.922787731634459</v>
      </c>
      <c r="H1352" s="8">
        <v>4.2364226608150899</v>
      </c>
    </row>
    <row r="1353" spans="2:8" x14ac:dyDescent="0.15">
      <c r="B1353" s="4">
        <v>26</v>
      </c>
      <c r="C1353" s="4" t="s">
        <v>7</v>
      </c>
      <c r="D1353" s="4" t="s">
        <v>8</v>
      </c>
      <c r="E1353" s="2" t="s">
        <v>9</v>
      </c>
      <c r="F1353" s="8">
        <v>4.6522445933740197</v>
      </c>
      <c r="G1353" s="8">
        <v>5.5108851914900621</v>
      </c>
      <c r="H1353" s="8">
        <v>5.1469710840534022</v>
      </c>
    </row>
    <row r="1354" spans="2:8" x14ac:dyDescent="0.15">
      <c r="B1354" s="4">
        <v>27</v>
      </c>
      <c r="C1354" s="4" t="s">
        <v>7</v>
      </c>
      <c r="D1354" s="4" t="s">
        <v>8</v>
      </c>
      <c r="E1354" s="2" t="s">
        <v>14</v>
      </c>
      <c r="F1354" s="8">
        <v>5.0035435402824993</v>
      </c>
      <c r="G1354" s="8">
        <v>4.0871520916405961</v>
      </c>
      <c r="H1354" s="8">
        <v>5.4735723471352724</v>
      </c>
    </row>
    <row r="1355" spans="2:8" x14ac:dyDescent="0.15">
      <c r="B1355" s="4">
        <v>44</v>
      </c>
      <c r="C1355" s="4" t="s">
        <v>10</v>
      </c>
      <c r="D1355" s="4" t="s">
        <v>13</v>
      </c>
      <c r="E1355" s="2" t="s">
        <v>15</v>
      </c>
      <c r="F1355" s="8">
        <v>5.2614458917721318</v>
      </c>
      <c r="G1355" s="8">
        <v>5.6867041331214496</v>
      </c>
      <c r="H1355" s="8">
        <v>5.6467181740345236</v>
      </c>
    </row>
    <row r="1356" spans="2:8" x14ac:dyDescent="0.15">
      <c r="B1356" s="4">
        <v>24</v>
      </c>
      <c r="C1356" s="4" t="s">
        <v>10</v>
      </c>
      <c r="D1356" s="4" t="s">
        <v>8</v>
      </c>
      <c r="E1356" s="2" t="s">
        <v>9</v>
      </c>
      <c r="F1356" s="8">
        <v>2.8154087194227095</v>
      </c>
      <c r="G1356" s="8">
        <v>1.7647307968401356</v>
      </c>
      <c r="H1356" s="8">
        <v>2.3850863145057892</v>
      </c>
    </row>
    <row r="1357" spans="2:8" x14ac:dyDescent="0.15">
      <c r="B1357" s="4">
        <v>62</v>
      </c>
      <c r="C1357" s="4" t="s">
        <v>7</v>
      </c>
      <c r="D1357" s="4" t="s">
        <v>13</v>
      </c>
      <c r="E1357" s="2" t="s">
        <v>15</v>
      </c>
      <c r="F1357" s="8">
        <v>4.3853959521434858</v>
      </c>
      <c r="G1357" s="8">
        <v>3.9697257155564354</v>
      </c>
      <c r="H1357" s="8">
        <v>5.235590536639732</v>
      </c>
    </row>
    <row r="1358" spans="2:8" x14ac:dyDescent="0.15">
      <c r="B1358" s="4">
        <v>69</v>
      </c>
      <c r="C1358" s="4" t="s">
        <v>7</v>
      </c>
      <c r="D1358" s="4" t="s">
        <v>13</v>
      </c>
      <c r="E1358" s="2" t="s">
        <v>14</v>
      </c>
      <c r="F1358" s="8">
        <v>3.1406980438041767</v>
      </c>
      <c r="G1358" s="8">
        <v>2.9663034628631788</v>
      </c>
      <c r="H1358" s="8">
        <v>4.2912810213671362</v>
      </c>
    </row>
    <row r="1359" spans="2:8" x14ac:dyDescent="0.15">
      <c r="B1359" s="4">
        <v>41</v>
      </c>
      <c r="C1359" s="4" t="s">
        <v>7</v>
      </c>
      <c r="D1359" s="4" t="s">
        <v>11</v>
      </c>
      <c r="E1359" s="2" t="s">
        <v>15</v>
      </c>
      <c r="F1359" s="8">
        <v>4.7837346939043339</v>
      </c>
      <c r="G1359" s="8">
        <v>4.8606647541866277</v>
      </c>
      <c r="H1359" s="8">
        <v>5.8553297686133448</v>
      </c>
    </row>
    <row r="1360" spans="2:8" x14ac:dyDescent="0.15">
      <c r="B1360" s="4">
        <v>60</v>
      </c>
      <c r="C1360" s="4" t="s">
        <v>7</v>
      </c>
      <c r="D1360" s="4" t="s">
        <v>8</v>
      </c>
      <c r="E1360" s="2" t="s">
        <v>15</v>
      </c>
      <c r="F1360" s="8">
        <v>5.2981673552969113</v>
      </c>
      <c r="G1360" s="8">
        <v>5.0749862976535045</v>
      </c>
      <c r="H1360" s="8">
        <v>5.4805139155288405</v>
      </c>
    </row>
    <row r="1361" spans="2:8" x14ac:dyDescent="0.15">
      <c r="B1361" s="4">
        <v>49</v>
      </c>
      <c r="C1361" s="4" t="s">
        <v>7</v>
      </c>
      <c r="D1361" s="4" t="s">
        <v>8</v>
      </c>
      <c r="E1361" s="2" t="s">
        <v>14</v>
      </c>
      <c r="F1361" s="8">
        <v>4.7879083226672625</v>
      </c>
      <c r="G1361" s="8">
        <v>2.8903717578961645</v>
      </c>
      <c r="H1361" s="8">
        <v>4.6254628892558536</v>
      </c>
    </row>
    <row r="1362" spans="2:8" x14ac:dyDescent="0.15">
      <c r="B1362" s="4">
        <v>46</v>
      </c>
      <c r="C1362" s="4" t="s">
        <v>10</v>
      </c>
      <c r="D1362" s="4" t="s">
        <v>8</v>
      </c>
      <c r="E1362" s="2" t="s">
        <v>14</v>
      </c>
      <c r="F1362" s="8">
        <v>5.0059577045451444</v>
      </c>
      <c r="G1362" s="8">
        <v>3.8971123926923918</v>
      </c>
      <c r="H1362" s="8">
        <v>4.6055701060094183</v>
      </c>
    </row>
    <row r="1363" spans="2:8" x14ac:dyDescent="0.15">
      <c r="B1363" s="4">
        <v>33</v>
      </c>
      <c r="C1363" s="4" t="s">
        <v>10</v>
      </c>
      <c r="D1363" s="4" t="s">
        <v>11</v>
      </c>
      <c r="E1363" s="2" t="s">
        <v>12</v>
      </c>
      <c r="F1363" s="8">
        <v>4.4228086283941153</v>
      </c>
      <c r="G1363" s="8">
        <v>4.1996050728795939</v>
      </c>
      <c r="H1363" s="8">
        <v>5.5859744386873125</v>
      </c>
    </row>
    <row r="1364" spans="2:8" x14ac:dyDescent="0.15">
      <c r="B1364" s="4">
        <v>22</v>
      </c>
      <c r="C1364" s="4" t="s">
        <v>10</v>
      </c>
      <c r="D1364" s="4" t="s">
        <v>16</v>
      </c>
      <c r="E1364" s="2" t="s">
        <v>15</v>
      </c>
      <c r="F1364" s="8">
        <v>4.4566701776696478</v>
      </c>
      <c r="G1364" s="8">
        <v>4.8002434267072092</v>
      </c>
      <c r="H1364" s="8">
        <v>4.9204187861576774</v>
      </c>
    </row>
    <row r="1365" spans="2:8" x14ac:dyDescent="0.15">
      <c r="B1365" s="4">
        <v>49</v>
      </c>
      <c r="C1365" s="4" t="s">
        <v>10</v>
      </c>
      <c r="D1365" s="4" t="s">
        <v>13</v>
      </c>
      <c r="E1365" s="2" t="s">
        <v>14</v>
      </c>
      <c r="F1365" s="8">
        <v>5.1459817052443384</v>
      </c>
      <c r="G1365" s="8">
        <v>5.5106021745273708</v>
      </c>
      <c r="H1365" s="8">
        <v>5.590688428485949</v>
      </c>
    </row>
    <row r="1366" spans="2:8" x14ac:dyDescent="0.15">
      <c r="B1366" s="4">
        <v>39</v>
      </c>
      <c r="C1366" s="4" t="s">
        <v>7</v>
      </c>
      <c r="D1366" s="4" t="s">
        <v>11</v>
      </c>
      <c r="E1366" s="2" t="s">
        <v>14</v>
      </c>
      <c r="F1366" s="8">
        <v>4.5039123539138641</v>
      </c>
      <c r="G1366" s="8">
        <v>4.6522445933740197</v>
      </c>
      <c r="H1366" s="8">
        <v>5.5477522518163154</v>
      </c>
    </row>
    <row r="1367" spans="2:8" x14ac:dyDescent="0.15">
      <c r="B1367" s="4">
        <v>31</v>
      </c>
      <c r="C1367" s="4" t="s">
        <v>10</v>
      </c>
      <c r="D1367" s="4" t="s">
        <v>11</v>
      </c>
      <c r="E1367" s="2" t="s">
        <v>9</v>
      </c>
      <c r="F1367" s="8">
        <v>5.2836097376757625</v>
      </c>
      <c r="G1367" s="8">
        <v>5.3788830143876041</v>
      </c>
      <c r="H1367" s="8">
        <v>5.1782943239483066</v>
      </c>
    </row>
    <row r="1368" spans="2:8" x14ac:dyDescent="0.15">
      <c r="B1368" s="4">
        <v>42</v>
      </c>
      <c r="C1368" s="4" t="s">
        <v>10</v>
      </c>
      <c r="D1368" s="4" t="s">
        <v>8</v>
      </c>
      <c r="E1368" s="2" t="s">
        <v>12</v>
      </c>
      <c r="F1368" s="8">
        <v>3.5079569182336892</v>
      </c>
      <c r="G1368" s="8">
        <v>3.5079569182336892</v>
      </c>
      <c r="H1368" s="8">
        <v>4.6065692069017983</v>
      </c>
    </row>
    <row r="1369" spans="2:8" x14ac:dyDescent="0.15">
      <c r="B1369" s="4">
        <v>50</v>
      </c>
      <c r="C1369" s="4" t="s">
        <v>10</v>
      </c>
      <c r="D1369" s="4" t="s">
        <v>8</v>
      </c>
      <c r="E1369" s="2" t="s">
        <v>17</v>
      </c>
      <c r="F1369" s="8">
        <v>4.6346318961377104</v>
      </c>
      <c r="G1369" s="8">
        <v>3.9806157968937579</v>
      </c>
      <c r="H1369" s="8">
        <v>5.0267054742737507</v>
      </c>
    </row>
    <row r="1370" spans="2:8" x14ac:dyDescent="0.15">
      <c r="B1370" s="4">
        <v>42</v>
      </c>
      <c r="C1370" s="4" t="s">
        <v>7</v>
      </c>
      <c r="D1370" s="4" t="s">
        <v>16</v>
      </c>
      <c r="E1370" s="2" t="s">
        <v>9</v>
      </c>
      <c r="F1370" s="8">
        <v>4.9781809705426463</v>
      </c>
      <c r="G1370" s="8">
        <v>4.0618213705165402</v>
      </c>
      <c r="H1370" s="8">
        <v>4.4674012562431953</v>
      </c>
    </row>
    <row r="1371" spans="2:8" x14ac:dyDescent="0.15">
      <c r="B1371" s="4">
        <v>22</v>
      </c>
      <c r="C1371" s="4" t="s">
        <v>7</v>
      </c>
      <c r="D1371" s="4" t="s">
        <v>11</v>
      </c>
      <c r="E1371" s="2" t="s">
        <v>17</v>
      </c>
      <c r="F1371" s="8">
        <v>3.9746221471846659</v>
      </c>
      <c r="G1371" s="8">
        <v>2.4604431776096258</v>
      </c>
      <c r="H1371" s="8">
        <v>4.5512418439625355</v>
      </c>
    </row>
    <row r="1372" spans="2:8" x14ac:dyDescent="0.15">
      <c r="B1372" s="4">
        <v>44</v>
      </c>
      <c r="C1372" s="4" t="s">
        <v>7</v>
      </c>
      <c r="D1372" s="4" t="s">
        <v>8</v>
      </c>
      <c r="E1372" s="2" t="s">
        <v>14</v>
      </c>
      <c r="F1372" s="8">
        <v>4.7061009045665321</v>
      </c>
      <c r="G1372" s="8">
        <v>4.0129537240065867</v>
      </c>
      <c r="H1372" s="8">
        <v>4.0129537240065867</v>
      </c>
    </row>
    <row r="1373" spans="2:8" x14ac:dyDescent="0.15">
      <c r="B1373" s="4">
        <v>54</v>
      </c>
      <c r="C1373" s="4" t="s">
        <v>10</v>
      </c>
      <c r="D1373" s="4" t="s">
        <v>13</v>
      </c>
      <c r="E1373" s="2" t="s">
        <v>9</v>
      </c>
      <c r="F1373" s="8">
        <v>4.8065588054992716</v>
      </c>
      <c r="G1373" s="8">
        <v>5.3943091322017631</v>
      </c>
      <c r="H1373" s="8">
        <v>5.59504589613565</v>
      </c>
    </row>
    <row r="1374" spans="2:8" x14ac:dyDescent="0.15">
      <c r="B1374" s="4">
        <v>37</v>
      </c>
      <c r="C1374" s="4" t="s">
        <v>10</v>
      </c>
      <c r="D1374" s="4" t="s">
        <v>11</v>
      </c>
      <c r="E1374" s="2" t="s">
        <v>12</v>
      </c>
      <c r="F1374" s="8">
        <v>5.0432960763358041</v>
      </c>
      <c r="G1374" s="8">
        <v>4.2222979265325611</v>
      </c>
      <c r="H1374" s="8">
        <v>6.313058796178999</v>
      </c>
    </row>
    <row r="1375" spans="2:8" x14ac:dyDescent="0.15">
      <c r="B1375" s="4">
        <v>20</v>
      </c>
      <c r="C1375" s="4" t="s">
        <v>7</v>
      </c>
      <c r="D1375" s="4" t="s">
        <v>13</v>
      </c>
      <c r="E1375" s="2" t="s">
        <v>14</v>
      </c>
      <c r="F1375" s="8">
        <v>4.6295700728116262</v>
      </c>
      <c r="G1375" s="8">
        <v>3.3199873262366122</v>
      </c>
      <c r="H1375" s="8">
        <v>5.6338963471920342</v>
      </c>
    </row>
    <row r="1376" spans="2:8" x14ac:dyDescent="0.15">
      <c r="B1376" s="4">
        <v>66</v>
      </c>
      <c r="C1376" s="4" t="s">
        <v>10</v>
      </c>
      <c r="D1376" s="4" t="s">
        <v>13</v>
      </c>
      <c r="E1376" s="2" t="s">
        <v>9</v>
      </c>
      <c r="F1376" s="8">
        <v>4.7477108727702015</v>
      </c>
      <c r="G1376" s="8">
        <v>4.2028999687764461</v>
      </c>
      <c r="H1376" s="8">
        <v>3.8803259186848913</v>
      </c>
    </row>
    <row r="1377" spans="2:8" x14ac:dyDescent="0.15">
      <c r="B1377" s="4">
        <v>39</v>
      </c>
      <c r="C1377" s="4" t="s">
        <v>7</v>
      </c>
      <c r="D1377" s="4" t="s">
        <v>11</v>
      </c>
      <c r="E1377" s="2" t="s">
        <v>12</v>
      </c>
      <c r="F1377" s="8">
        <v>2.7466296830696852</v>
      </c>
      <c r="G1377" s="8">
        <v>1.2296405510745139</v>
      </c>
      <c r="H1377" s="8">
        <v>3.3235961356386037</v>
      </c>
    </row>
    <row r="1378" spans="2:8" x14ac:dyDescent="0.15">
      <c r="B1378" s="4">
        <v>23</v>
      </c>
      <c r="C1378" s="4" t="s">
        <v>7</v>
      </c>
      <c r="D1378" s="4" t="s">
        <v>11</v>
      </c>
      <c r="E1378" s="2" t="s">
        <v>15</v>
      </c>
      <c r="F1378" s="8">
        <v>4.8678420954357042</v>
      </c>
      <c r="G1378" s="8">
        <v>0.26236426446749106</v>
      </c>
      <c r="H1378" s="8">
        <v>4.8577948666244701</v>
      </c>
    </row>
    <row r="1379" spans="2:8" x14ac:dyDescent="0.15">
      <c r="B1379" s="4">
        <v>48</v>
      </c>
      <c r="C1379" s="4" t="s">
        <v>10</v>
      </c>
      <c r="D1379" s="4" t="s">
        <v>13</v>
      </c>
      <c r="E1379" s="2" t="s">
        <v>17</v>
      </c>
      <c r="F1379" s="8">
        <v>5.278063637520769</v>
      </c>
      <c r="G1379" s="8">
        <v>4.54403918598386</v>
      </c>
      <c r="H1379" s="8">
        <v>4.624188191823853</v>
      </c>
    </row>
    <row r="1380" spans="2:8" x14ac:dyDescent="0.15">
      <c r="B1380" s="4">
        <v>22</v>
      </c>
      <c r="C1380" s="4" t="s">
        <v>10</v>
      </c>
      <c r="D1380" s="4" t="s">
        <v>11</v>
      </c>
      <c r="E1380" s="2" t="s">
        <v>9</v>
      </c>
      <c r="F1380" s="8">
        <v>4.3641172141303137</v>
      </c>
      <c r="G1380" s="8">
        <v>4.2806858070122056</v>
      </c>
      <c r="H1380" s="8">
        <v>4.4411206739815858</v>
      </c>
    </row>
    <row r="1381" spans="2:8" x14ac:dyDescent="0.15">
      <c r="B1381" s="4">
        <v>44</v>
      </c>
      <c r="C1381" s="4" t="s">
        <v>10</v>
      </c>
      <c r="D1381" s="4" t="s">
        <v>16</v>
      </c>
      <c r="E1381" s="2" t="s">
        <v>9</v>
      </c>
      <c r="F1381" s="8">
        <v>5.0832659851311632</v>
      </c>
      <c r="G1381" s="8">
        <v>4.9323854227751989</v>
      </c>
      <c r="H1381" s="8">
        <v>5.2143377527527619</v>
      </c>
    </row>
    <row r="1382" spans="2:8" x14ac:dyDescent="0.15">
      <c r="B1382" s="4">
        <v>48</v>
      </c>
      <c r="C1382" s="4" t="s">
        <v>7</v>
      </c>
      <c r="D1382" s="4" t="s">
        <v>13</v>
      </c>
      <c r="E1382" s="2" t="s">
        <v>17</v>
      </c>
      <c r="F1382" s="8">
        <v>5.2203558250783244</v>
      </c>
      <c r="G1382" s="8">
        <v>3.6597080768136565</v>
      </c>
      <c r="H1382" s="8">
        <v>6.2463974209115989</v>
      </c>
    </row>
    <row r="1383" spans="2:8" x14ac:dyDescent="0.15">
      <c r="B1383" s="4">
        <v>33</v>
      </c>
      <c r="C1383" s="4" t="s">
        <v>7</v>
      </c>
      <c r="D1383" s="4" t="s">
        <v>13</v>
      </c>
      <c r="E1383" s="2" t="s">
        <v>9</v>
      </c>
      <c r="F1383" s="8">
        <v>3.6717332952789659</v>
      </c>
      <c r="G1383" s="8">
        <v>1.9558604799084813</v>
      </c>
      <c r="H1383" s="8">
        <v>4.2706759917505064</v>
      </c>
    </row>
    <row r="1384" spans="2:8" x14ac:dyDescent="0.15">
      <c r="B1384" s="4">
        <v>29</v>
      </c>
      <c r="C1384" s="4" t="s">
        <v>10</v>
      </c>
      <c r="D1384" s="4" t="s">
        <v>8</v>
      </c>
      <c r="E1384" s="2" t="s">
        <v>17</v>
      </c>
      <c r="F1384" s="8">
        <v>5.1214608491851408</v>
      </c>
      <c r="G1384" s="8">
        <v>4.8729811287974609</v>
      </c>
      <c r="H1384" s="8">
        <v>5.9189744961827904</v>
      </c>
    </row>
    <row r="1385" spans="2:8" x14ac:dyDescent="0.15">
      <c r="B1385" s="4">
        <v>43</v>
      </c>
      <c r="C1385" s="4" t="s">
        <v>10</v>
      </c>
      <c r="D1385" s="4" t="s">
        <v>13</v>
      </c>
      <c r="E1385" s="2" t="s">
        <v>9</v>
      </c>
      <c r="F1385" s="8">
        <v>4.0853038175699519</v>
      </c>
      <c r="G1385" s="8">
        <v>3.4310797561440252</v>
      </c>
      <c r="H1385" s="8">
        <v>4.4774504443857204</v>
      </c>
    </row>
    <row r="1386" spans="2:8" x14ac:dyDescent="0.15">
      <c r="B1386" s="4">
        <v>56</v>
      </c>
      <c r="C1386" s="4" t="s">
        <v>7</v>
      </c>
      <c r="D1386" s="4" t="s">
        <v>16</v>
      </c>
      <c r="E1386" s="2" t="s">
        <v>14</v>
      </c>
      <c r="F1386" s="8">
        <v>5.0472886117442908</v>
      </c>
      <c r="G1386" s="8">
        <v>4.7187666925706315</v>
      </c>
      <c r="H1386" s="8">
        <v>5.294158731399178</v>
      </c>
    </row>
    <row r="1387" spans="2:8" x14ac:dyDescent="0.15">
      <c r="B1387" s="4">
        <v>64</v>
      </c>
      <c r="C1387" s="4" t="s">
        <v>10</v>
      </c>
      <c r="D1387" s="4" t="s">
        <v>13</v>
      </c>
      <c r="E1387" s="2" t="s">
        <v>9</v>
      </c>
      <c r="F1387" s="8">
        <v>4.8346138498507809</v>
      </c>
      <c r="G1387" s="8">
        <v>5.7100627126133512</v>
      </c>
      <c r="H1387" s="8">
        <v>5.3046472902429063</v>
      </c>
    </row>
    <row r="1388" spans="2:8" x14ac:dyDescent="0.15">
      <c r="B1388" s="4">
        <v>60</v>
      </c>
      <c r="C1388" s="4" t="s">
        <v>10</v>
      </c>
      <c r="D1388" s="4" t="s">
        <v>11</v>
      </c>
      <c r="E1388" s="2" t="s">
        <v>17</v>
      </c>
      <c r="F1388" s="8">
        <v>5.2049403170427375</v>
      </c>
      <c r="G1388" s="8">
        <v>4.5509251711356953</v>
      </c>
      <c r="H1388" s="8">
        <v>5.5970135602629183</v>
      </c>
    </row>
    <row r="1389" spans="2:8" x14ac:dyDescent="0.15">
      <c r="B1389" s="4">
        <v>27</v>
      </c>
      <c r="C1389" s="4" t="s">
        <v>7</v>
      </c>
      <c r="D1389" s="4" t="s">
        <v>16</v>
      </c>
      <c r="E1389" s="2" t="s">
        <v>17</v>
      </c>
      <c r="F1389" s="8">
        <v>4.6889597117177741</v>
      </c>
      <c r="G1389" s="8">
        <v>3.8903907053010323</v>
      </c>
      <c r="H1389" s="8">
        <v>5.625063889944796</v>
      </c>
    </row>
    <row r="1390" spans="2:8" x14ac:dyDescent="0.15">
      <c r="B1390" s="4">
        <v>42</v>
      </c>
      <c r="C1390" s="4" t="s">
        <v>10</v>
      </c>
      <c r="D1390" s="4" t="s">
        <v>11</v>
      </c>
      <c r="E1390" s="2" t="s">
        <v>9</v>
      </c>
      <c r="F1390" s="8">
        <v>5.1711655808875534</v>
      </c>
      <c r="G1390" s="8">
        <v>4.2034978761186235</v>
      </c>
      <c r="H1390" s="8">
        <v>4.6931810633108046</v>
      </c>
    </row>
    <row r="1391" spans="2:8" x14ac:dyDescent="0.15">
      <c r="B1391" s="4">
        <v>43</v>
      </c>
      <c r="C1391" s="4" t="s">
        <v>10</v>
      </c>
      <c r="D1391" s="4" t="s">
        <v>11</v>
      </c>
      <c r="E1391" s="2" t="s">
        <v>14</v>
      </c>
      <c r="F1391" s="8">
        <v>4.3805255085476142</v>
      </c>
      <c r="G1391" s="8">
        <v>3.1072736482868986</v>
      </c>
      <c r="H1391" s="8">
        <v>4.9228963797882486</v>
      </c>
    </row>
    <row r="1392" spans="2:8" x14ac:dyDescent="0.15">
      <c r="B1392" s="4">
        <v>21</v>
      </c>
      <c r="C1392" s="4" t="s">
        <v>7</v>
      </c>
      <c r="D1392" s="4" t="s">
        <v>11</v>
      </c>
      <c r="E1392" s="2" t="s">
        <v>9</v>
      </c>
      <c r="F1392" s="8">
        <v>5.2329251477809846</v>
      </c>
      <c r="G1392" s="8">
        <v>5.2911920416054485</v>
      </c>
      <c r="H1392" s="8">
        <v>5.17105201550216</v>
      </c>
    </row>
    <row r="1393" spans="2:8" x14ac:dyDescent="0.15">
      <c r="B1393" s="4">
        <v>59</v>
      </c>
      <c r="C1393" s="4" t="s">
        <v>7</v>
      </c>
      <c r="D1393" s="4" t="s">
        <v>11</v>
      </c>
      <c r="E1393" s="2" t="s">
        <v>15</v>
      </c>
      <c r="F1393" s="8">
        <v>3.6826098411003407</v>
      </c>
      <c r="G1393" s="8">
        <v>4.2190664313585469</v>
      </c>
      <c r="H1393" s="8">
        <v>3.9373008126124147</v>
      </c>
    </row>
    <row r="1394" spans="2:8" x14ac:dyDescent="0.15">
      <c r="B1394" s="4">
        <v>44</v>
      </c>
      <c r="C1394" s="4" t="s">
        <v>7</v>
      </c>
      <c r="D1394" s="4" t="s">
        <v>8</v>
      </c>
      <c r="E1394" s="2" t="s">
        <v>17</v>
      </c>
      <c r="F1394" s="8">
        <v>4.30433532695801</v>
      </c>
      <c r="G1394" s="8">
        <v>2.9569914452375605</v>
      </c>
      <c r="H1394" s="8">
        <v>4.0033251638349325</v>
      </c>
    </row>
    <row r="1395" spans="2:8" x14ac:dyDescent="0.15">
      <c r="B1395" s="4">
        <v>52</v>
      </c>
      <c r="C1395" s="4" t="s">
        <v>7</v>
      </c>
      <c r="D1395" s="4" t="s">
        <v>16</v>
      </c>
      <c r="E1395" s="2" t="s">
        <v>17</v>
      </c>
      <c r="F1395" s="8">
        <v>5.268115857814915</v>
      </c>
      <c r="G1395" s="8">
        <v>4.9114041038343998</v>
      </c>
      <c r="H1395" s="8">
        <v>5.5304999425129164</v>
      </c>
    </row>
    <row r="1396" spans="2:8" x14ac:dyDescent="0.15">
      <c r="B1396" s="4">
        <v>41</v>
      </c>
      <c r="C1396" s="4" t="s">
        <v>7</v>
      </c>
      <c r="D1396" s="4" t="s">
        <v>8</v>
      </c>
      <c r="E1396" s="2" t="s">
        <v>14</v>
      </c>
      <c r="F1396" s="8">
        <v>4.5883291687920646</v>
      </c>
      <c r="G1396" s="8">
        <v>2.6905648867611904</v>
      </c>
      <c r="H1396" s="8">
        <v>5.6356820619522692</v>
      </c>
    </row>
    <row r="1397" spans="2:8" x14ac:dyDescent="0.15">
      <c r="B1397" s="4">
        <v>49</v>
      </c>
      <c r="C1397" s="4" t="s">
        <v>7</v>
      </c>
      <c r="D1397" s="4" t="s">
        <v>16</v>
      </c>
      <c r="E1397" s="2" t="s">
        <v>9</v>
      </c>
      <c r="F1397" s="8">
        <v>3.2104403460470992</v>
      </c>
      <c r="G1397" s="8">
        <v>2.6993457604720636</v>
      </c>
      <c r="H1397" s="8">
        <v>4.434263234009391</v>
      </c>
    </row>
    <row r="1398" spans="2:8" x14ac:dyDescent="0.15">
      <c r="B1398" s="4">
        <v>20</v>
      </c>
      <c r="C1398" s="4" t="s">
        <v>10</v>
      </c>
      <c r="D1398" s="4" t="s">
        <v>11</v>
      </c>
      <c r="E1398" s="2" t="s">
        <v>17</v>
      </c>
      <c r="F1398" s="8">
        <v>5.0928295317222423</v>
      </c>
      <c r="G1398" s="8">
        <v>4.2717931542741807</v>
      </c>
      <c r="H1398" s="8">
        <v>6.3625969761356407</v>
      </c>
    </row>
    <row r="1399" spans="2:8" x14ac:dyDescent="0.15">
      <c r="B1399" s="4">
        <v>26</v>
      </c>
      <c r="C1399" s="4" t="s">
        <v>7</v>
      </c>
      <c r="D1399" s="4" t="s">
        <v>13</v>
      </c>
      <c r="E1399" s="2" t="s">
        <v>12</v>
      </c>
      <c r="F1399" s="8">
        <v>4.4972508437685974</v>
      </c>
      <c r="G1399" s="8">
        <v>4.4871746277503837</v>
      </c>
      <c r="H1399" s="8">
        <v>5.1953983125401955</v>
      </c>
    </row>
    <row r="1400" spans="2:8" x14ac:dyDescent="0.15">
      <c r="B1400" s="4">
        <v>29</v>
      </c>
      <c r="C1400" s="4" t="s">
        <v>7</v>
      </c>
      <c r="D1400" s="4" t="s">
        <v>8</v>
      </c>
      <c r="E1400" s="2" t="s">
        <v>9</v>
      </c>
      <c r="F1400" s="8">
        <v>4.2026008809919526</v>
      </c>
      <c r="G1400" s="8">
        <v>3.5484673003971912</v>
      </c>
      <c r="H1400" s="8">
        <v>4.5947157280842328</v>
      </c>
    </row>
    <row r="1401" spans="2:8" x14ac:dyDescent="0.15">
      <c r="B1401" s="4">
        <v>63</v>
      </c>
      <c r="C1401" s="4" t="s">
        <v>7</v>
      </c>
      <c r="D1401" s="4" t="s">
        <v>16</v>
      </c>
      <c r="E1401" s="2" t="s">
        <v>17</v>
      </c>
      <c r="F1401" s="8">
        <v>2.4344901638739844</v>
      </c>
      <c r="G1401" s="8">
        <v>1.6563214983329508</v>
      </c>
      <c r="H1401" s="8">
        <v>1.8196988379172965</v>
      </c>
    </row>
    <row r="1402" spans="2:8" x14ac:dyDescent="0.15">
      <c r="B1402" s="4">
        <v>52</v>
      </c>
      <c r="C1402" s="4" t="s">
        <v>7</v>
      </c>
      <c r="D1402" s="4" t="s">
        <v>16</v>
      </c>
      <c r="E1402" s="2" t="s">
        <v>14</v>
      </c>
      <c r="F1402" s="8">
        <v>4.7471036818767578</v>
      </c>
      <c r="G1402" s="8">
        <v>3.7254524343447768</v>
      </c>
      <c r="H1402" s="8">
        <v>5.2417999237128647</v>
      </c>
    </row>
    <row r="1403" spans="2:8" x14ac:dyDescent="0.15">
      <c r="B1403" s="4">
        <v>53</v>
      </c>
      <c r="C1403" s="4" t="s">
        <v>7</v>
      </c>
      <c r="D1403" s="4" t="s">
        <v>11</v>
      </c>
      <c r="E1403" s="2" t="s">
        <v>9</v>
      </c>
      <c r="F1403" s="8">
        <v>5.2516973459128105</v>
      </c>
      <c r="G1403" s="8">
        <v>4.7408367974096253</v>
      </c>
      <c r="H1403" s="8">
        <v>6.1271748142604281</v>
      </c>
    </row>
    <row r="1404" spans="2:8" x14ac:dyDescent="0.15">
      <c r="B1404" s="4">
        <v>27</v>
      </c>
      <c r="C1404" s="4" t="s">
        <v>10</v>
      </c>
      <c r="D1404" s="4" t="s">
        <v>13</v>
      </c>
      <c r="E1404" s="2" t="s">
        <v>12</v>
      </c>
      <c r="F1404" s="8">
        <v>4.8236629390868737</v>
      </c>
      <c r="G1404" s="8">
        <v>4.1305157585269283</v>
      </c>
      <c r="H1404" s="8">
        <v>5.2291280471950383</v>
      </c>
    </row>
    <row r="1405" spans="2:8" x14ac:dyDescent="0.15">
      <c r="B1405" s="4">
        <v>31</v>
      </c>
      <c r="C1405" s="4" t="s">
        <v>7</v>
      </c>
      <c r="D1405" s="4" t="s">
        <v>13</v>
      </c>
      <c r="E1405" s="2" t="s">
        <v>15</v>
      </c>
      <c r="F1405" s="8">
        <v>3.2402458506043934</v>
      </c>
      <c r="G1405" s="8">
        <v>2.6049094421826968</v>
      </c>
      <c r="H1405" s="8">
        <v>2.4857396360918922</v>
      </c>
    </row>
    <row r="1406" spans="2:8" x14ac:dyDescent="0.15">
      <c r="B1406" s="4">
        <v>59</v>
      </c>
      <c r="C1406" s="4" t="s">
        <v>7</v>
      </c>
      <c r="D1406" s="4" t="s">
        <v>13</v>
      </c>
      <c r="E1406" s="2" t="s">
        <v>15</v>
      </c>
      <c r="F1406" s="8">
        <v>5.0908010711195262</v>
      </c>
      <c r="G1406" s="8">
        <v>3.886705197443856</v>
      </c>
      <c r="H1406" s="8">
        <v>5.6214510387300693</v>
      </c>
    </row>
    <row r="1407" spans="2:8" x14ac:dyDescent="0.15">
      <c r="B1407" s="4">
        <v>57</v>
      </c>
      <c r="C1407" s="4" t="s">
        <v>10</v>
      </c>
      <c r="D1407" s="4" t="s">
        <v>11</v>
      </c>
      <c r="E1407" s="2" t="s">
        <v>14</v>
      </c>
      <c r="F1407" s="8">
        <v>3.9394436010041383</v>
      </c>
      <c r="G1407" s="8">
        <v>3.764914140389934</v>
      </c>
      <c r="H1407" s="8">
        <v>4.0879910882499253</v>
      </c>
    </row>
    <row r="1408" spans="2:8" x14ac:dyDescent="0.15">
      <c r="B1408" s="4">
        <v>61</v>
      </c>
      <c r="C1408" s="4" t="s">
        <v>7</v>
      </c>
      <c r="D1408" s="4" t="s">
        <v>13</v>
      </c>
      <c r="E1408" s="2" t="s">
        <v>14</v>
      </c>
      <c r="F1408" s="8">
        <v>4.339510497570803</v>
      </c>
      <c r="G1408" s="8">
        <v>4.165113633110308</v>
      </c>
      <c r="H1408" s="8">
        <v>4.4879619850825501</v>
      </c>
    </row>
    <row r="1409" spans="2:8" x14ac:dyDescent="0.15">
      <c r="B1409" s="4">
        <v>32</v>
      </c>
      <c r="C1409" s="4" t="s">
        <v>7</v>
      </c>
      <c r="D1409" s="4" t="s">
        <v>11</v>
      </c>
      <c r="E1409" s="2" t="s">
        <v>9</v>
      </c>
      <c r="F1409" s="8">
        <v>4.9323133273207862</v>
      </c>
      <c r="G1409" s="8">
        <v>4.3160203702612758</v>
      </c>
      <c r="H1409" s="8">
        <v>5.310789268043357</v>
      </c>
    </row>
    <row r="1410" spans="2:8" x14ac:dyDescent="0.15">
      <c r="B1410" s="4">
        <v>25</v>
      </c>
      <c r="C1410" s="4" t="s">
        <v>7</v>
      </c>
      <c r="D1410" s="4" t="s">
        <v>16</v>
      </c>
      <c r="E1410" s="2" t="s">
        <v>15</v>
      </c>
      <c r="F1410" s="8">
        <v>4.3651347670036635</v>
      </c>
      <c r="G1410" s="8">
        <v>3.6516966629862204</v>
      </c>
      <c r="H1410" s="8">
        <v>3.6918749630937349</v>
      </c>
    </row>
    <row r="1411" spans="2:8" x14ac:dyDescent="0.15">
      <c r="B1411" s="4">
        <v>33</v>
      </c>
      <c r="C1411" s="4" t="s">
        <v>10</v>
      </c>
      <c r="D1411" s="4" t="s">
        <v>13</v>
      </c>
      <c r="E1411" s="2" t="s">
        <v>9</v>
      </c>
      <c r="F1411" s="8">
        <v>3.7630588522881876</v>
      </c>
      <c r="G1411" s="8">
        <v>3.6235406128055958</v>
      </c>
      <c r="H1411" s="8">
        <v>4.5192854468309216</v>
      </c>
    </row>
    <row r="1412" spans="2:8" x14ac:dyDescent="0.15">
      <c r="B1412" s="4">
        <v>53</v>
      </c>
      <c r="C1412" s="4" t="s">
        <v>10</v>
      </c>
      <c r="D1412" s="4" t="s">
        <v>8</v>
      </c>
      <c r="E1412" s="2" t="s">
        <v>15</v>
      </c>
      <c r="F1412" s="8">
        <v>4.8231001702494138</v>
      </c>
      <c r="G1412" s="8">
        <v>4.9364144950650006</v>
      </c>
      <c r="H1412" s="8">
        <v>5.8808960489771263</v>
      </c>
    </row>
    <row r="1413" spans="2:8" x14ac:dyDescent="0.15">
      <c r="B1413" s="4">
        <v>47</v>
      </c>
      <c r="C1413" s="4" t="s">
        <v>7</v>
      </c>
      <c r="D1413" s="4" t="s">
        <v>16</v>
      </c>
      <c r="E1413" s="2" t="s">
        <v>17</v>
      </c>
      <c r="F1413" s="8">
        <v>5.2925507716536995</v>
      </c>
      <c r="G1413" s="8">
        <v>4.781725147887709</v>
      </c>
      <c r="H1413" s="8">
        <v>5.6290230082749124</v>
      </c>
    </row>
    <row r="1414" spans="2:8" x14ac:dyDescent="0.15">
      <c r="B1414" s="4">
        <v>63</v>
      </c>
      <c r="C1414" s="4" t="s">
        <v>7</v>
      </c>
      <c r="D1414" s="4" t="s">
        <v>8</v>
      </c>
      <c r="E1414" s="2" t="s">
        <v>9</v>
      </c>
      <c r="F1414" s="8">
        <v>4.545101659521972</v>
      </c>
      <c r="G1414" s="8">
        <v>4.2705362586405187</v>
      </c>
      <c r="H1414" s="8">
        <v>5.7207051418521093</v>
      </c>
    </row>
    <row r="1415" spans="2:8" x14ac:dyDescent="0.15">
      <c r="B1415" s="4">
        <v>20</v>
      </c>
      <c r="C1415" s="4" t="s">
        <v>10</v>
      </c>
      <c r="D1415" s="4" t="s">
        <v>11</v>
      </c>
      <c r="E1415" s="2" t="s">
        <v>14</v>
      </c>
      <c r="F1415" s="8">
        <v>3.7020424406402173</v>
      </c>
      <c r="G1415" s="8">
        <v>4.0020465080757344</v>
      </c>
      <c r="H1415" s="8">
        <v>4.2028999687764461</v>
      </c>
    </row>
    <row r="1416" spans="2:8" x14ac:dyDescent="0.15">
      <c r="B1416" s="4">
        <v>36</v>
      </c>
      <c r="C1416" s="4" t="s">
        <v>10</v>
      </c>
      <c r="D1416" s="4" t="s">
        <v>13</v>
      </c>
      <c r="E1416" s="2" t="s">
        <v>12</v>
      </c>
      <c r="F1416" s="8">
        <v>4.5768735868329777</v>
      </c>
      <c r="G1416" s="8">
        <v>2.6796507265805123</v>
      </c>
      <c r="H1416" s="8">
        <v>5.6241979953133585</v>
      </c>
    </row>
    <row r="1417" spans="2:8" x14ac:dyDescent="0.15">
      <c r="B1417" s="4">
        <v>59</v>
      </c>
      <c r="C1417" s="4" t="s">
        <v>10</v>
      </c>
      <c r="D1417" s="4" t="s">
        <v>8</v>
      </c>
      <c r="E1417" s="2" t="s">
        <v>12</v>
      </c>
      <c r="F1417" s="8">
        <v>4.9169837380148005</v>
      </c>
      <c r="G1417" s="8">
        <v>4.2436262649378547</v>
      </c>
      <c r="H1417" s="8">
        <v>4.2036472971125507</v>
      </c>
    </row>
    <row r="1418" spans="2:8" x14ac:dyDescent="0.15">
      <c r="B1418" s="4">
        <v>50</v>
      </c>
      <c r="C1418" s="4" t="s">
        <v>10</v>
      </c>
      <c r="D1418" s="4" t="s">
        <v>11</v>
      </c>
      <c r="E1418" s="2" t="s">
        <v>12</v>
      </c>
      <c r="F1418" s="8">
        <v>5.0885218327533268</v>
      </c>
      <c r="G1418" s="8">
        <v>3.4790839203192268</v>
      </c>
      <c r="H1418" s="8">
        <v>4.8653782814391171</v>
      </c>
    </row>
    <row r="1419" spans="2:8" x14ac:dyDescent="0.15">
      <c r="B1419" s="4">
        <v>29</v>
      </c>
      <c r="C1419" s="4" t="s">
        <v>7</v>
      </c>
      <c r="D1419" s="4" t="s">
        <v>11</v>
      </c>
      <c r="E1419" s="2" t="s">
        <v>15</v>
      </c>
      <c r="F1419" s="8">
        <v>5.1158958047537491</v>
      </c>
      <c r="G1419" s="8">
        <v>3.5550623063795967</v>
      </c>
      <c r="H1419" s="8">
        <v>4.8802228420397302</v>
      </c>
    </row>
    <row r="1420" spans="2:8" x14ac:dyDescent="0.15">
      <c r="B1420" s="4">
        <v>50</v>
      </c>
      <c r="C1420" s="4" t="s">
        <v>7</v>
      </c>
      <c r="D1420" s="4" t="s">
        <v>8</v>
      </c>
      <c r="E1420" s="2" t="s">
        <v>12</v>
      </c>
      <c r="F1420" s="8">
        <v>3.4448952369278749</v>
      </c>
      <c r="G1420" s="8">
        <v>3.0591764461105257</v>
      </c>
      <c r="H1420" s="8">
        <v>3.7225559804733201</v>
      </c>
    </row>
    <row r="1421" spans="2:8" x14ac:dyDescent="0.15">
      <c r="B1421" s="4">
        <v>24</v>
      </c>
      <c r="C1421" s="4" t="s">
        <v>10</v>
      </c>
      <c r="D1421" s="4" t="s">
        <v>11</v>
      </c>
      <c r="E1421" s="2" t="s">
        <v>9</v>
      </c>
      <c r="F1421" s="8">
        <v>4.4893102998935568</v>
      </c>
      <c r="G1421" s="8">
        <v>4.0428758138469085</v>
      </c>
      <c r="H1421" s="8">
        <v>5.7012793444380829</v>
      </c>
    </row>
    <row r="1422" spans="2:8" x14ac:dyDescent="0.15">
      <c r="B1422" s="4">
        <v>68</v>
      </c>
      <c r="C1422" s="4" t="s">
        <v>7</v>
      </c>
      <c r="D1422" s="4" t="s">
        <v>11</v>
      </c>
      <c r="E1422" s="2" t="s">
        <v>14</v>
      </c>
      <c r="F1422" s="8">
        <v>4.5168852711205201</v>
      </c>
      <c r="G1422" s="8">
        <v>3.4669851222001586</v>
      </c>
      <c r="H1422" s="8">
        <v>4.0861443656567609</v>
      </c>
    </row>
    <row r="1423" spans="2:8" x14ac:dyDescent="0.15">
      <c r="B1423" s="4">
        <v>59</v>
      </c>
      <c r="C1423" s="4" t="s">
        <v>10</v>
      </c>
      <c r="D1423" s="4" t="s">
        <v>13</v>
      </c>
      <c r="E1423" s="2" t="s">
        <v>12</v>
      </c>
      <c r="F1423" s="8">
        <v>4.9485471017828342</v>
      </c>
      <c r="G1423" s="8">
        <v>4.5773878049756398</v>
      </c>
      <c r="H1423" s="8">
        <v>5.7858231849924104</v>
      </c>
    </row>
    <row r="1424" spans="2:8" x14ac:dyDescent="0.15">
      <c r="B1424" s="4">
        <v>27</v>
      </c>
      <c r="C1424" s="4" t="s">
        <v>7</v>
      </c>
      <c r="D1424" s="4" t="s">
        <v>13</v>
      </c>
      <c r="E1424" s="2" t="s">
        <v>12</v>
      </c>
      <c r="F1424" s="8">
        <v>4.4768821656865603</v>
      </c>
      <c r="G1424" s="8">
        <v>0.96698384618967315</v>
      </c>
      <c r="H1424" s="8">
        <v>5.5654778032790206</v>
      </c>
    </row>
    <row r="1425" spans="2:8" x14ac:dyDescent="0.15">
      <c r="B1425" s="4">
        <v>60</v>
      </c>
      <c r="C1425" s="4" t="s">
        <v>7</v>
      </c>
      <c r="D1425" s="4" t="s">
        <v>16</v>
      </c>
      <c r="E1425" s="2" t="s">
        <v>9</v>
      </c>
      <c r="F1425" s="8">
        <v>4.560277417097355</v>
      </c>
      <c r="G1425" s="8">
        <v>4.4323632215627224</v>
      </c>
      <c r="H1425" s="8">
        <v>4.673669602412784</v>
      </c>
    </row>
    <row r="1426" spans="2:8" x14ac:dyDescent="0.15">
      <c r="B1426" s="4">
        <v>56</v>
      </c>
      <c r="C1426" s="4" t="s">
        <v>10</v>
      </c>
      <c r="D1426" s="4" t="s">
        <v>11</v>
      </c>
      <c r="E1426" s="2" t="s">
        <v>12</v>
      </c>
      <c r="F1426" s="8">
        <v>4.3052805704285655</v>
      </c>
      <c r="G1426" s="8">
        <v>4.1067670822206574</v>
      </c>
      <c r="H1426" s="8">
        <v>4.4708384731927993</v>
      </c>
    </row>
    <row r="1427" spans="2:8" x14ac:dyDescent="0.15">
      <c r="B1427" s="4">
        <v>62</v>
      </c>
      <c r="C1427" s="4" t="s">
        <v>10</v>
      </c>
      <c r="D1427" s="4" t="s">
        <v>13</v>
      </c>
      <c r="E1427" s="2" t="s">
        <v>17</v>
      </c>
      <c r="F1427" s="8">
        <v>3.5851842177751712</v>
      </c>
      <c r="G1427" s="8">
        <v>3.9497040723958348</v>
      </c>
      <c r="H1427" s="8">
        <v>4.029983803061711</v>
      </c>
    </row>
    <row r="1428" spans="2:8" x14ac:dyDescent="0.15">
      <c r="B1428" s="4">
        <v>29</v>
      </c>
      <c r="C1428" s="4" t="s">
        <v>10</v>
      </c>
      <c r="D1428" s="4" t="s">
        <v>8</v>
      </c>
      <c r="E1428" s="2" t="s">
        <v>9</v>
      </c>
      <c r="F1428" s="8">
        <v>5.1905651040538068</v>
      </c>
      <c r="G1428" s="8">
        <v>3.917408477704484</v>
      </c>
      <c r="H1428" s="8">
        <v>5.7329204763995234</v>
      </c>
    </row>
    <row r="1429" spans="2:8" x14ac:dyDescent="0.15">
      <c r="B1429" s="4">
        <v>54</v>
      </c>
      <c r="C1429" s="4" t="s">
        <v>10</v>
      </c>
      <c r="D1429" s="4" t="s">
        <v>13</v>
      </c>
      <c r="E1429" s="2" t="s">
        <v>12</v>
      </c>
      <c r="F1429" s="8">
        <v>4.968006112040297</v>
      </c>
      <c r="G1429" s="8">
        <v>5.01674989509611</v>
      </c>
      <c r="H1429" s="8">
        <v>5.6358604581707423</v>
      </c>
    </row>
    <row r="1430" spans="2:8" x14ac:dyDescent="0.15">
      <c r="B1430" s="4">
        <v>64</v>
      </c>
      <c r="C1430" s="4" t="s">
        <v>10</v>
      </c>
      <c r="D1430" s="4" t="s">
        <v>11</v>
      </c>
      <c r="E1430" s="2" t="s">
        <v>15</v>
      </c>
      <c r="F1430" s="8">
        <v>5.0501764687167885</v>
      </c>
      <c r="G1430" s="8">
        <v>4.3161538905231742</v>
      </c>
      <c r="H1430" s="8">
        <v>5.9744455419383868</v>
      </c>
    </row>
    <row r="1431" spans="2:8" x14ac:dyDescent="0.15">
      <c r="B1431" s="4">
        <v>59</v>
      </c>
      <c r="C1431" s="4" t="s">
        <v>7</v>
      </c>
      <c r="D1431" s="4" t="s">
        <v>8</v>
      </c>
      <c r="E1431" s="2" t="s">
        <v>14</v>
      </c>
      <c r="F1431" s="8">
        <v>5.0871641430853796</v>
      </c>
      <c r="G1431" s="8">
        <v>5.8195189731387975</v>
      </c>
      <c r="H1431" s="8">
        <v>5.7395034812306136</v>
      </c>
    </row>
    <row r="1432" spans="2:8" x14ac:dyDescent="0.15">
      <c r="B1432" s="4">
        <v>50</v>
      </c>
      <c r="C1432" s="4" t="s">
        <v>10</v>
      </c>
      <c r="D1432" s="4" t="s">
        <v>13</v>
      </c>
      <c r="E1432" s="2" t="s">
        <v>12</v>
      </c>
      <c r="F1432" s="8">
        <v>4.3125425711432959</v>
      </c>
      <c r="G1432" s="8">
        <v>3.8015382722528743</v>
      </c>
      <c r="H1432" s="8">
        <v>5.5363495303559969</v>
      </c>
    </row>
    <row r="1433" spans="2:8" x14ac:dyDescent="0.15">
      <c r="B1433" s="4">
        <v>39</v>
      </c>
      <c r="C1433" s="4" t="s">
        <v>10</v>
      </c>
      <c r="D1433" s="4" t="s">
        <v>11</v>
      </c>
      <c r="E1433" s="2" t="s">
        <v>9</v>
      </c>
      <c r="F1433" s="8">
        <v>4.8401632536594503</v>
      </c>
      <c r="G1433" s="8">
        <v>4.0190820777215537</v>
      </c>
      <c r="H1433" s="8">
        <v>5.2848774541813341</v>
      </c>
    </row>
    <row r="1434" spans="2:8" x14ac:dyDescent="0.15">
      <c r="B1434" s="4">
        <v>37</v>
      </c>
      <c r="C1434" s="4" t="s">
        <v>10</v>
      </c>
      <c r="D1434" s="4" t="s">
        <v>11</v>
      </c>
      <c r="E1434" s="2" t="s">
        <v>15</v>
      </c>
      <c r="F1434" s="8">
        <v>4.5387098192878215</v>
      </c>
      <c r="G1434" s="8">
        <v>2.706048198431537</v>
      </c>
      <c r="H1434" s="8">
        <v>5.8841855256275251</v>
      </c>
    </row>
    <row r="1435" spans="2:8" x14ac:dyDescent="0.15">
      <c r="B1435" s="4">
        <v>44</v>
      </c>
      <c r="C1435" s="4" t="s">
        <v>7</v>
      </c>
      <c r="D1435" s="4" t="s">
        <v>13</v>
      </c>
      <c r="E1435" s="2" t="s">
        <v>15</v>
      </c>
      <c r="F1435" s="8">
        <v>3.8117605834897517</v>
      </c>
      <c r="G1435" s="8">
        <v>4.6001576441645469</v>
      </c>
      <c r="H1435" s="8">
        <v>4.399620943074833</v>
      </c>
    </row>
    <row r="1436" spans="2:8" x14ac:dyDescent="0.15">
      <c r="B1436" s="4">
        <v>62</v>
      </c>
      <c r="C1436" s="4" t="s">
        <v>10</v>
      </c>
      <c r="D1436" s="4" t="s">
        <v>11</v>
      </c>
      <c r="E1436" s="2" t="s">
        <v>14</v>
      </c>
      <c r="F1436" s="8">
        <v>4.1763852725583099</v>
      </c>
      <c r="G1436" s="8">
        <v>1.5151272329628591</v>
      </c>
      <c r="H1436" s="8">
        <v>4.1039648055990909</v>
      </c>
    </row>
    <row r="1437" spans="2:8" x14ac:dyDescent="0.15">
      <c r="B1437" s="4">
        <v>43</v>
      </c>
      <c r="C1437" s="4" t="s">
        <v>7</v>
      </c>
      <c r="D1437" s="4" t="s">
        <v>16</v>
      </c>
      <c r="E1437" s="2" t="s">
        <v>9</v>
      </c>
      <c r="F1437" s="8">
        <v>4.2492092727830162</v>
      </c>
      <c r="G1437" s="8">
        <v>4.1765387998480872</v>
      </c>
      <c r="H1437" s="8">
        <v>4.9768027055598036</v>
      </c>
    </row>
    <row r="1438" spans="2:8" x14ac:dyDescent="0.15">
      <c r="B1438" s="4">
        <v>67</v>
      </c>
      <c r="C1438" s="4" t="s">
        <v>7</v>
      </c>
      <c r="D1438" s="4" t="s">
        <v>8</v>
      </c>
      <c r="E1438" s="2" t="s">
        <v>14</v>
      </c>
      <c r="F1438" s="8">
        <v>5.2712544469983476</v>
      </c>
      <c r="G1438" s="8">
        <v>4.9427132776107969</v>
      </c>
      <c r="H1438" s="8">
        <v>6.4591060136428222</v>
      </c>
    </row>
    <row r="1439" spans="2:8" x14ac:dyDescent="0.15">
      <c r="B1439" s="4">
        <v>58</v>
      </c>
      <c r="C1439" s="4" t="s">
        <v>10</v>
      </c>
      <c r="D1439" s="4" t="s">
        <v>11</v>
      </c>
      <c r="E1439" s="2" t="s">
        <v>17</v>
      </c>
      <c r="F1439" s="8">
        <v>5.2919471195401933</v>
      </c>
      <c r="G1439" s="8">
        <v>3.171364842197149</v>
      </c>
      <c r="H1439" s="8">
        <v>6.3497506923644851</v>
      </c>
    </row>
    <row r="1440" spans="2:8" x14ac:dyDescent="0.15">
      <c r="B1440" s="4">
        <v>57</v>
      </c>
      <c r="C1440" s="4" t="s">
        <v>7</v>
      </c>
      <c r="D1440" s="4" t="s">
        <v>8</v>
      </c>
      <c r="E1440" s="2" t="s">
        <v>9</v>
      </c>
      <c r="F1440" s="8">
        <v>5.1429492793143394</v>
      </c>
      <c r="G1440" s="8">
        <v>5.9494178446056374</v>
      </c>
      <c r="H1440" s="8">
        <v>5.7082723799290536</v>
      </c>
    </row>
    <row r="1441" spans="2:8" x14ac:dyDescent="0.15">
      <c r="B1441" s="4">
        <v>59</v>
      </c>
      <c r="C1441" s="4" t="s">
        <v>10</v>
      </c>
      <c r="D1441" s="4" t="s">
        <v>8</v>
      </c>
      <c r="E1441" s="2" t="s">
        <v>9</v>
      </c>
      <c r="F1441" s="8">
        <v>5.1905094139137313</v>
      </c>
      <c r="G1441" s="8">
        <v>5.7093005553401062</v>
      </c>
      <c r="H1441" s="8">
        <v>6.0320785199932372</v>
      </c>
    </row>
    <row r="1442" spans="2:8" x14ac:dyDescent="0.15">
      <c r="B1442" s="4">
        <v>50</v>
      </c>
      <c r="C1442" s="4" t="s">
        <v>10</v>
      </c>
      <c r="D1442" s="4" t="s">
        <v>13</v>
      </c>
      <c r="E1442" s="2" t="s">
        <v>15</v>
      </c>
      <c r="F1442" s="8">
        <v>5.2736147539076645</v>
      </c>
      <c r="G1442" s="8">
        <v>4.6196646321385435</v>
      </c>
      <c r="H1442" s="8">
        <v>6.5206505822059055</v>
      </c>
    </row>
    <row r="1443" spans="2:8" x14ac:dyDescent="0.15">
      <c r="B1443" s="4">
        <v>23</v>
      </c>
      <c r="C1443" s="4" t="s">
        <v>10</v>
      </c>
      <c r="D1443" s="4" t="s">
        <v>11</v>
      </c>
      <c r="E1443" s="2" t="s">
        <v>15</v>
      </c>
      <c r="F1443" s="8">
        <v>4.4956900853692705</v>
      </c>
      <c r="G1443" s="8">
        <v>4.6441023959898784</v>
      </c>
      <c r="H1443" s="8">
        <v>5.5394972803483453</v>
      </c>
    </row>
    <row r="1444" spans="2:8" x14ac:dyDescent="0.15">
      <c r="B1444" s="4">
        <v>44</v>
      </c>
      <c r="C1444" s="4" t="s">
        <v>10</v>
      </c>
      <c r="D1444" s="4" t="s">
        <v>11</v>
      </c>
      <c r="E1444" s="2" t="s">
        <v>17</v>
      </c>
      <c r="F1444" s="8">
        <v>4.6076670661866785</v>
      </c>
      <c r="G1444" s="8">
        <v>5.0713540291309611</v>
      </c>
      <c r="H1444" s="8">
        <v>4.9513098280114409</v>
      </c>
    </row>
    <row r="1445" spans="2:8" x14ac:dyDescent="0.15">
      <c r="B1445" s="4">
        <v>43</v>
      </c>
      <c r="C1445" s="4" t="s">
        <v>7</v>
      </c>
      <c r="D1445" s="4" t="s">
        <v>11</v>
      </c>
      <c r="E1445" s="2" t="s">
        <v>9</v>
      </c>
      <c r="F1445" s="8">
        <v>5.047545648116353</v>
      </c>
      <c r="G1445" s="8">
        <v>3.2148678034706619</v>
      </c>
      <c r="H1445" s="8">
        <v>4.8732106181845838</v>
      </c>
    </row>
    <row r="1446" spans="2:8" x14ac:dyDescent="0.15">
      <c r="B1446" s="4">
        <v>50</v>
      </c>
      <c r="C1446" s="4" t="s">
        <v>7</v>
      </c>
      <c r="D1446" s="4" t="s">
        <v>8</v>
      </c>
      <c r="E1446" s="2" t="s">
        <v>12</v>
      </c>
      <c r="F1446" s="8">
        <v>4.3334926876780262</v>
      </c>
      <c r="G1446" s="8">
        <v>4.110217911378391</v>
      </c>
      <c r="H1446" s="8">
        <v>4.5159017182299088</v>
      </c>
    </row>
    <row r="1447" spans="2:8" x14ac:dyDescent="0.15">
      <c r="B1447" s="4">
        <v>62</v>
      </c>
      <c r="C1447" s="4" t="s">
        <v>10</v>
      </c>
      <c r="D1447" s="4" t="s">
        <v>11</v>
      </c>
      <c r="E1447" s="2" t="s">
        <v>14</v>
      </c>
      <c r="F1447" s="8">
        <v>4.7085387189651247</v>
      </c>
      <c r="G1447" s="8">
        <v>3.6868774514432632</v>
      </c>
      <c r="H1447" s="8">
        <v>5.2032371602977667</v>
      </c>
    </row>
    <row r="1448" spans="2:8" x14ac:dyDescent="0.15">
      <c r="B1448" s="4">
        <v>35</v>
      </c>
      <c r="C1448" s="4" t="s">
        <v>10</v>
      </c>
      <c r="D1448" s="4" t="s">
        <v>13</v>
      </c>
      <c r="E1448" s="2" t="s">
        <v>15</v>
      </c>
      <c r="F1448" s="8">
        <v>4.2361334344934782</v>
      </c>
      <c r="G1448" s="8">
        <v>3.1570004211501135</v>
      </c>
      <c r="H1448" s="8">
        <v>4.7430172526802163</v>
      </c>
    </row>
    <row r="1449" spans="2:8" x14ac:dyDescent="0.15">
      <c r="B1449" s="4">
        <v>22</v>
      </c>
      <c r="C1449" s="4" t="s">
        <v>7</v>
      </c>
      <c r="D1449" s="4" t="s">
        <v>8</v>
      </c>
      <c r="E1449" s="2" t="s">
        <v>14</v>
      </c>
      <c r="F1449" s="8">
        <v>4.433432422733782</v>
      </c>
      <c r="G1449" s="8">
        <v>3.6122683517420957</v>
      </c>
      <c r="H1449" s="8">
        <v>4.8781699996537302</v>
      </c>
    </row>
    <row r="1450" spans="2:8" x14ac:dyDescent="0.15">
      <c r="B1450" s="4">
        <v>23</v>
      </c>
      <c r="C1450" s="4" t="s">
        <v>7</v>
      </c>
      <c r="D1450" s="4" t="s">
        <v>13</v>
      </c>
      <c r="E1450" s="2" t="s">
        <v>14</v>
      </c>
      <c r="F1450" s="8">
        <v>4.4551609186613828</v>
      </c>
      <c r="G1450" s="8">
        <v>4.918885435486688</v>
      </c>
      <c r="H1450" s="8">
        <v>4.7987613350402771</v>
      </c>
    </row>
    <row r="1451" spans="2:8" x14ac:dyDescent="0.15">
      <c r="B1451" s="4">
        <v>54</v>
      </c>
      <c r="C1451" s="4" t="s">
        <v>7</v>
      </c>
      <c r="D1451" s="4" t="s">
        <v>11</v>
      </c>
      <c r="E1451" s="2" t="s">
        <v>14</v>
      </c>
      <c r="F1451" s="8">
        <v>4.9108149588140444</v>
      </c>
      <c r="G1451" s="8">
        <v>4.5823108918420088</v>
      </c>
      <c r="H1451" s="8">
        <v>6.0986583812100967</v>
      </c>
    </row>
    <row r="1452" spans="2:8" x14ac:dyDescent="0.15">
      <c r="B1452" s="4">
        <v>69</v>
      </c>
      <c r="C1452" s="4" t="s">
        <v>7</v>
      </c>
      <c r="D1452" s="4" t="s">
        <v>16</v>
      </c>
      <c r="E1452" s="2" t="s">
        <v>14</v>
      </c>
      <c r="F1452" s="8">
        <v>4.1643369340421357</v>
      </c>
      <c r="G1452" s="8">
        <v>4.934401988096667</v>
      </c>
      <c r="H1452" s="8">
        <v>4.774153178342865</v>
      </c>
    </row>
    <row r="1453" spans="2:8" x14ac:dyDescent="0.15">
      <c r="B1453" s="4">
        <v>35</v>
      </c>
      <c r="C1453" s="4" t="s">
        <v>10</v>
      </c>
      <c r="D1453" s="4" t="s">
        <v>13</v>
      </c>
      <c r="E1453" s="2" t="s">
        <v>15</v>
      </c>
      <c r="F1453" s="8">
        <v>5.2153161200446307</v>
      </c>
      <c r="G1453" s="8">
        <v>4.1654241439030528</v>
      </c>
      <c r="H1453" s="8">
        <v>4.7845708143543826</v>
      </c>
    </row>
    <row r="1454" spans="2:8" x14ac:dyDescent="0.15">
      <c r="B1454" s="4">
        <v>68</v>
      </c>
      <c r="C1454" s="4" t="s">
        <v>10</v>
      </c>
      <c r="D1454" s="4" t="s">
        <v>13</v>
      </c>
      <c r="E1454" s="2" t="s">
        <v>9</v>
      </c>
      <c r="F1454" s="8">
        <v>4.3944491546724391</v>
      </c>
      <c r="G1454" s="8">
        <v>4.9597629637224996</v>
      </c>
      <c r="H1454" s="8">
        <v>5.2009250205393869</v>
      </c>
    </row>
    <row r="1455" spans="2:8" x14ac:dyDescent="0.15">
      <c r="B1455" s="4">
        <v>69</v>
      </c>
      <c r="C1455" s="4" t="s">
        <v>7</v>
      </c>
      <c r="D1455" s="4" t="s">
        <v>8</v>
      </c>
      <c r="E1455" s="2" t="s">
        <v>9</v>
      </c>
      <c r="F1455" s="8">
        <v>5.0409704938923285</v>
      </c>
      <c r="G1455" s="8">
        <v>5.223270492225125</v>
      </c>
      <c r="H1455" s="8">
        <v>4.8178592793984425</v>
      </c>
    </row>
    <row r="1456" spans="2:8" x14ac:dyDescent="0.15">
      <c r="B1456" s="4">
        <v>30</v>
      </c>
      <c r="C1456" s="4" t="s">
        <v>10</v>
      </c>
      <c r="D1456" s="4" t="s">
        <v>13</v>
      </c>
      <c r="E1456" s="2" t="s">
        <v>14</v>
      </c>
      <c r="F1456" s="8">
        <v>5.000113466636674</v>
      </c>
      <c r="G1456" s="8">
        <v>4.489198009735671</v>
      </c>
      <c r="H1456" s="8">
        <v>6.2239047503272866</v>
      </c>
    </row>
    <row r="1457" spans="2:8" x14ac:dyDescent="0.15">
      <c r="B1457" s="4">
        <v>30</v>
      </c>
      <c r="C1457" s="4" t="s">
        <v>10</v>
      </c>
      <c r="D1457" s="4" t="s">
        <v>16</v>
      </c>
      <c r="E1457" s="2" t="s">
        <v>9</v>
      </c>
      <c r="F1457" s="8">
        <v>5.1075199912730387</v>
      </c>
      <c r="G1457" s="8">
        <v>4.9566717711528261</v>
      </c>
      <c r="H1457" s="8">
        <v>5.2385673621422626</v>
      </c>
    </row>
    <row r="1458" spans="2:8" x14ac:dyDescent="0.15">
      <c r="B1458" s="4">
        <v>19</v>
      </c>
      <c r="C1458" s="4" t="s">
        <v>10</v>
      </c>
      <c r="D1458" s="4" t="s">
        <v>13</v>
      </c>
      <c r="E1458" s="2" t="s">
        <v>14</v>
      </c>
      <c r="F1458" s="8">
        <v>4.5910712616085894</v>
      </c>
      <c r="G1458" s="8">
        <v>0.67803354274989713</v>
      </c>
      <c r="H1458" s="8">
        <v>5.2741783506947106</v>
      </c>
    </row>
    <row r="1459" spans="2:8" x14ac:dyDescent="0.15">
      <c r="B1459" s="4">
        <v>68</v>
      </c>
      <c r="C1459" s="4" t="s">
        <v>7</v>
      </c>
      <c r="D1459" s="4" t="s">
        <v>16</v>
      </c>
      <c r="E1459" s="2" t="s">
        <v>12</v>
      </c>
      <c r="F1459" s="8">
        <v>2.8449093838194073</v>
      </c>
      <c r="G1459" s="8">
        <v>3.5177945292459696</v>
      </c>
      <c r="H1459" s="8">
        <v>3.5579161895951237</v>
      </c>
    </row>
    <row r="1460" spans="2:8" x14ac:dyDescent="0.15">
      <c r="B1460" s="4">
        <v>55</v>
      </c>
      <c r="C1460" s="4" t="s">
        <v>10</v>
      </c>
      <c r="D1460" s="4" t="s">
        <v>8</v>
      </c>
      <c r="E1460" s="2" t="s">
        <v>12</v>
      </c>
      <c r="F1460" s="8">
        <v>5.0379261543321592</v>
      </c>
      <c r="G1460" s="8">
        <v>1.5303947050936475</v>
      </c>
      <c r="H1460" s="8">
        <v>5.0074970415957525</v>
      </c>
    </row>
    <row r="1461" spans="2:8" x14ac:dyDescent="0.15">
      <c r="B1461" s="4">
        <v>68</v>
      </c>
      <c r="C1461" s="4" t="s">
        <v>7</v>
      </c>
      <c r="D1461" s="4" t="s">
        <v>8</v>
      </c>
      <c r="E1461" s="2" t="s">
        <v>17</v>
      </c>
      <c r="F1461" s="8">
        <v>5.2729482751974954</v>
      </c>
      <c r="G1461" s="8">
        <v>2.0528408598826569</v>
      </c>
      <c r="H1461" s="8">
        <v>6.649204733036604</v>
      </c>
    </row>
    <row r="1462" spans="2:8" x14ac:dyDescent="0.15">
      <c r="B1462" s="4">
        <v>18</v>
      </c>
      <c r="C1462" s="4" t="s">
        <v>10</v>
      </c>
      <c r="D1462" s="4" t="s">
        <v>8</v>
      </c>
      <c r="E1462" s="2" t="s">
        <v>12</v>
      </c>
      <c r="F1462" s="8">
        <v>5.1611221273701915</v>
      </c>
      <c r="G1462" s="8">
        <v>1.9416152247724325</v>
      </c>
      <c r="H1462" s="8">
        <v>6.537372525127811</v>
      </c>
    </row>
    <row r="1463" spans="2:8" x14ac:dyDescent="0.15">
      <c r="B1463" s="4">
        <v>41</v>
      </c>
      <c r="C1463" s="4" t="s">
        <v>7</v>
      </c>
      <c r="D1463" s="4" t="s">
        <v>16</v>
      </c>
      <c r="E1463" s="2" t="s">
        <v>12</v>
      </c>
      <c r="F1463" s="8">
        <v>5.2776043249504951</v>
      </c>
      <c r="G1463" s="8">
        <v>4.1987045775463434</v>
      </c>
      <c r="H1463" s="8">
        <v>4.8621352857778115</v>
      </c>
    </row>
    <row r="1464" spans="2:8" x14ac:dyDescent="0.15">
      <c r="B1464" s="4">
        <v>24</v>
      </c>
      <c r="C1464" s="4" t="s">
        <v>7</v>
      </c>
      <c r="D1464" s="4" t="s">
        <v>8</v>
      </c>
      <c r="E1464" s="2" t="s">
        <v>9</v>
      </c>
      <c r="F1464" s="8">
        <v>4.1573193613834887</v>
      </c>
      <c r="G1464" s="8">
        <v>4.4348562483184137</v>
      </c>
      <c r="H1464" s="8">
        <v>5.1431828695980455</v>
      </c>
    </row>
    <row r="1465" spans="2:8" x14ac:dyDescent="0.15">
      <c r="B1465" s="4">
        <v>28</v>
      </c>
      <c r="C1465" s="4" t="s">
        <v>7</v>
      </c>
      <c r="D1465" s="4" t="s">
        <v>11</v>
      </c>
      <c r="E1465" s="2" t="s">
        <v>14</v>
      </c>
      <c r="F1465" s="8">
        <v>5.1066724822931979</v>
      </c>
      <c r="G1465" s="8">
        <v>4.6603210304529394</v>
      </c>
      <c r="H1465" s="8">
        <v>5.4141874625904496</v>
      </c>
    </row>
    <row r="1466" spans="2:8" x14ac:dyDescent="0.15">
      <c r="B1466" s="4">
        <v>65</v>
      </c>
      <c r="C1466" s="4" t="s">
        <v>10</v>
      </c>
      <c r="D1466" s="4" t="s">
        <v>16</v>
      </c>
      <c r="E1466" s="2" t="s">
        <v>12</v>
      </c>
      <c r="F1466" s="8">
        <v>4.9955893358909842</v>
      </c>
      <c r="G1466" s="8">
        <v>2.8752581200861167</v>
      </c>
      <c r="H1466" s="8">
        <v>6.3514265826367975</v>
      </c>
    </row>
    <row r="1467" spans="2:8" x14ac:dyDescent="0.15">
      <c r="B1467" s="4">
        <v>27</v>
      </c>
      <c r="C1467" s="4" t="s">
        <v>10</v>
      </c>
      <c r="D1467" s="4" t="s">
        <v>8</v>
      </c>
      <c r="E1467" s="2" t="s">
        <v>17</v>
      </c>
      <c r="F1467" s="8">
        <v>5.2603039243498202</v>
      </c>
      <c r="G1467" s="8">
        <v>5.0371473886363667</v>
      </c>
      <c r="H1467" s="8">
        <v>5.4426341373162757</v>
      </c>
    </row>
    <row r="1468" spans="2:8" x14ac:dyDescent="0.15">
      <c r="B1468" s="4">
        <v>66</v>
      </c>
      <c r="C1468" s="4" t="s">
        <v>7</v>
      </c>
      <c r="D1468" s="4" t="s">
        <v>16</v>
      </c>
      <c r="E1468" s="2" t="s">
        <v>15</v>
      </c>
      <c r="F1468" s="8">
        <v>4.4458226927539579</v>
      </c>
      <c r="G1468" s="8">
        <v>3.2418107961506966</v>
      </c>
      <c r="H1468" s="8">
        <v>5.4390788092562792</v>
      </c>
    </row>
    <row r="1469" spans="2:8" x14ac:dyDescent="0.15">
      <c r="B1469" s="4">
        <v>39</v>
      </c>
      <c r="C1469" s="4" t="s">
        <v>10</v>
      </c>
      <c r="D1469" s="4" t="s">
        <v>13</v>
      </c>
      <c r="E1469" s="2" t="s">
        <v>14</v>
      </c>
      <c r="F1469" s="8">
        <v>3.923556241241819</v>
      </c>
      <c r="G1469" s="8">
        <v>3.0315819264476884</v>
      </c>
      <c r="H1469" s="8">
        <v>3.396184839838611</v>
      </c>
    </row>
    <row r="1470" spans="2:8" x14ac:dyDescent="0.15">
      <c r="B1470" s="4">
        <v>45</v>
      </c>
      <c r="C1470" s="4" t="s">
        <v>10</v>
      </c>
      <c r="D1470" s="4" t="s">
        <v>11</v>
      </c>
      <c r="E1470" s="2" t="s">
        <v>17</v>
      </c>
      <c r="F1470" s="8">
        <v>4.905052531521191</v>
      </c>
      <c r="G1470" s="8">
        <v>5.1201471808765584</v>
      </c>
      <c r="H1470" s="8">
        <v>5.9202907276534571</v>
      </c>
    </row>
    <row r="1471" spans="2:8" x14ac:dyDescent="0.15">
      <c r="B1471" s="4">
        <v>34</v>
      </c>
      <c r="C1471" s="4" t="s">
        <v>7</v>
      </c>
      <c r="D1471" s="4" t="s">
        <v>8</v>
      </c>
      <c r="E1471" s="2" t="s">
        <v>9</v>
      </c>
      <c r="F1471" s="8">
        <v>4.5031374604229395</v>
      </c>
      <c r="G1471" s="8">
        <v>2.0943301541735866</v>
      </c>
      <c r="H1471" s="8">
        <v>4.4089119634552638</v>
      </c>
    </row>
    <row r="1472" spans="2:8" x14ac:dyDescent="0.15">
      <c r="B1472" s="4">
        <v>56</v>
      </c>
      <c r="C1472" s="4" t="s">
        <v>10</v>
      </c>
      <c r="D1472" s="4" t="s">
        <v>11</v>
      </c>
      <c r="E1472" s="2" t="s">
        <v>9</v>
      </c>
      <c r="F1472" s="8">
        <v>3.9280931856056407</v>
      </c>
      <c r="G1472" s="8">
        <v>2.5006159434931803</v>
      </c>
      <c r="H1472" s="8">
        <v>5.2525351738929089</v>
      </c>
    </row>
    <row r="1473" spans="2:8" x14ac:dyDescent="0.15">
      <c r="B1473" s="4">
        <v>45</v>
      </c>
      <c r="C1473" s="4" t="s">
        <v>7</v>
      </c>
      <c r="D1473" s="4" t="s">
        <v>8</v>
      </c>
      <c r="E1473" s="2" t="s">
        <v>17</v>
      </c>
      <c r="F1473" s="8">
        <v>3.8598872510076174</v>
      </c>
      <c r="G1473" s="8">
        <v>3.279782759771722</v>
      </c>
      <c r="H1473" s="8">
        <v>3.0392705755684744</v>
      </c>
    </row>
    <row r="1474" spans="2:8" x14ac:dyDescent="0.15">
      <c r="B1474" s="4">
        <v>56</v>
      </c>
      <c r="C1474" s="4" t="s">
        <v>10</v>
      </c>
      <c r="D1474" s="4" t="s">
        <v>11</v>
      </c>
      <c r="E1474" s="2" t="s">
        <v>17</v>
      </c>
      <c r="F1474" s="8">
        <v>3.65687265797885</v>
      </c>
      <c r="G1474" s="8">
        <v>2.4527277514237653</v>
      </c>
      <c r="H1474" s="8">
        <v>4.6501435516308227</v>
      </c>
    </row>
    <row r="1475" spans="2:8" x14ac:dyDescent="0.15">
      <c r="B1475" s="4">
        <v>32</v>
      </c>
      <c r="C1475" s="4" t="s">
        <v>10</v>
      </c>
      <c r="D1475" s="4" t="s">
        <v>11</v>
      </c>
      <c r="E1475" s="2" t="s">
        <v>14</v>
      </c>
      <c r="F1475" s="8">
        <v>5.1260451456070832</v>
      </c>
      <c r="G1475" s="8">
        <v>5.1458070073257112</v>
      </c>
      <c r="H1475" s="8">
        <v>5.8091629901140296</v>
      </c>
    </row>
    <row r="1476" spans="2:8" x14ac:dyDescent="0.15">
      <c r="B1476" s="4">
        <v>61</v>
      </c>
      <c r="C1476" s="4" t="s">
        <v>10</v>
      </c>
      <c r="D1476" s="4" t="s">
        <v>11</v>
      </c>
      <c r="E1476" s="2" t="s">
        <v>12</v>
      </c>
      <c r="F1476" s="8">
        <v>4.9804509629189404</v>
      </c>
      <c r="G1476" s="8">
        <v>3.5530597309714014</v>
      </c>
      <c r="H1476" s="8">
        <v>4.7061009045665321</v>
      </c>
    </row>
    <row r="1477" spans="2:8" x14ac:dyDescent="0.15">
      <c r="B1477" s="4">
        <v>62</v>
      </c>
      <c r="C1477" s="4" t="s">
        <v>10</v>
      </c>
      <c r="D1477" s="4" t="s">
        <v>13</v>
      </c>
      <c r="E1477" s="2" t="s">
        <v>9</v>
      </c>
      <c r="F1477" s="8">
        <v>4.8276735324148774</v>
      </c>
      <c r="G1477" s="8">
        <v>3.2180755046974316</v>
      </c>
      <c r="H1477" s="8">
        <v>6.1626830255572722</v>
      </c>
    </row>
    <row r="1478" spans="2:8" x14ac:dyDescent="0.15">
      <c r="B1478" s="4">
        <v>28</v>
      </c>
      <c r="C1478" s="4" t="s">
        <v>10</v>
      </c>
      <c r="D1478" s="4" t="s">
        <v>16</v>
      </c>
      <c r="E1478" s="2" t="s">
        <v>9</v>
      </c>
      <c r="F1478" s="8">
        <v>4.6721744147685653</v>
      </c>
      <c r="G1478" s="8">
        <v>4.6102572250366487</v>
      </c>
      <c r="H1478" s="8">
        <v>4.7304803769535377</v>
      </c>
    </row>
    <row r="1479" spans="2:8" x14ac:dyDescent="0.15">
      <c r="B1479" s="4">
        <v>68</v>
      </c>
      <c r="C1479" s="4" t="s">
        <v>7</v>
      </c>
      <c r="D1479" s="4" t="s">
        <v>16</v>
      </c>
      <c r="E1479" s="2" t="s">
        <v>15</v>
      </c>
      <c r="F1479" s="8">
        <v>3.7588718259339711</v>
      </c>
      <c r="G1479" s="8">
        <v>3.6309854756950335</v>
      </c>
      <c r="H1479" s="8">
        <v>4.8967197699663618</v>
      </c>
    </row>
    <row r="1480" spans="2:8" x14ac:dyDescent="0.15">
      <c r="B1480" s="4">
        <v>47</v>
      </c>
      <c r="C1480" s="4" t="s">
        <v>10</v>
      </c>
      <c r="D1480" s="4" t="s">
        <v>13</v>
      </c>
      <c r="E1480" s="2" t="s">
        <v>15</v>
      </c>
      <c r="F1480" s="8">
        <v>4.2434827002258144</v>
      </c>
      <c r="G1480" s="8">
        <v>3.7326570764598239</v>
      </c>
      <c r="H1480" s="8">
        <v>5.4672581318479301</v>
      </c>
    </row>
    <row r="1481" spans="2:8" x14ac:dyDescent="0.15">
      <c r="B1481" s="4">
        <v>55</v>
      </c>
      <c r="C1481" s="4" t="s">
        <v>10</v>
      </c>
      <c r="D1481" s="4" t="s">
        <v>11</v>
      </c>
      <c r="E1481" s="2" t="s">
        <v>14</v>
      </c>
      <c r="F1481" s="8">
        <v>3.8514233832992164</v>
      </c>
      <c r="G1481" s="8">
        <v>2.8015405441895487</v>
      </c>
      <c r="H1481" s="8">
        <v>3.420673158162812</v>
      </c>
    </row>
    <row r="1482" spans="2:8" x14ac:dyDescent="0.15">
      <c r="B1482" s="4">
        <v>45</v>
      </c>
      <c r="C1482" s="4" t="s">
        <v>10</v>
      </c>
      <c r="D1482" s="4" t="s">
        <v>16</v>
      </c>
      <c r="E1482" s="2" t="s">
        <v>15</v>
      </c>
      <c r="F1482" s="8">
        <v>2.9704144655697009</v>
      </c>
      <c r="G1482" s="8">
        <v>3.3758795736778655</v>
      </c>
      <c r="H1482" s="8">
        <v>3.3758795736778655</v>
      </c>
    </row>
    <row r="1483" spans="2:8" x14ac:dyDescent="0.15">
      <c r="B1483" s="4">
        <v>46</v>
      </c>
      <c r="C1483" s="4" t="s">
        <v>7</v>
      </c>
      <c r="D1483" s="4" t="s">
        <v>8</v>
      </c>
      <c r="E1483" s="2" t="s">
        <v>9</v>
      </c>
      <c r="F1483" s="8">
        <v>3.8126445614478675</v>
      </c>
      <c r="G1483" s="8">
        <v>3.1192764596454459</v>
      </c>
      <c r="H1483" s="8">
        <v>3.1197182533349821</v>
      </c>
    </row>
    <row r="1484" spans="2:8" x14ac:dyDescent="0.15">
      <c r="B1484" s="4">
        <v>40</v>
      </c>
      <c r="C1484" s="4" t="s">
        <v>7</v>
      </c>
      <c r="D1484" s="4" t="s">
        <v>8</v>
      </c>
      <c r="E1484" s="2" t="s">
        <v>15</v>
      </c>
      <c r="F1484" s="8">
        <v>3.48216274048526</v>
      </c>
      <c r="G1484" s="8">
        <v>2.5144654520295449</v>
      </c>
      <c r="H1484" s="8">
        <v>3.0041963519661206</v>
      </c>
    </row>
    <row r="1485" spans="2:8" x14ac:dyDescent="0.15">
      <c r="B1485" s="4">
        <v>57</v>
      </c>
      <c r="C1485" s="4" t="s">
        <v>7</v>
      </c>
      <c r="D1485" s="4" t="s">
        <v>13</v>
      </c>
      <c r="E1485" s="2" t="s">
        <v>12</v>
      </c>
      <c r="F1485" s="8">
        <v>4.863758098235496</v>
      </c>
      <c r="G1485" s="8">
        <v>5.7392139664874655</v>
      </c>
      <c r="H1485" s="8">
        <v>5.333781030823606</v>
      </c>
    </row>
    <row r="1486" spans="2:8" x14ac:dyDescent="0.15">
      <c r="B1486" s="4">
        <v>38</v>
      </c>
      <c r="C1486" s="4" t="s">
        <v>10</v>
      </c>
      <c r="D1486" s="4" t="s">
        <v>13</v>
      </c>
      <c r="E1486" s="2" t="s">
        <v>14</v>
      </c>
      <c r="F1486" s="8">
        <v>4.5590215299621111</v>
      </c>
      <c r="G1486" s="8">
        <v>4.774068722449905</v>
      </c>
      <c r="H1486" s="8">
        <v>5.5742810460456189</v>
      </c>
    </row>
    <row r="1487" spans="2:8" x14ac:dyDescent="0.15">
      <c r="B1487" s="4">
        <v>50</v>
      </c>
      <c r="C1487" s="4" t="s">
        <v>10</v>
      </c>
      <c r="D1487" s="4" t="s">
        <v>8</v>
      </c>
      <c r="E1487" s="2" t="s">
        <v>14</v>
      </c>
      <c r="F1487" s="8">
        <v>2.9428587839469227</v>
      </c>
      <c r="G1487" s="8">
        <v>3.6360059645068681</v>
      </c>
      <c r="H1487" s="8">
        <v>3.6360059645068681</v>
      </c>
    </row>
    <row r="1488" spans="2:8" x14ac:dyDescent="0.15">
      <c r="B1488" s="4">
        <v>30</v>
      </c>
      <c r="C1488" s="4" t="s">
        <v>7</v>
      </c>
      <c r="D1488" s="4" t="s">
        <v>11</v>
      </c>
      <c r="E1488" s="2" t="s">
        <v>14</v>
      </c>
      <c r="F1488" s="8">
        <v>4.0405921062228538</v>
      </c>
      <c r="G1488" s="8">
        <v>3.0987400236282201</v>
      </c>
      <c r="H1488" s="8">
        <v>3.5464514609816584</v>
      </c>
    </row>
    <row r="1489" spans="2:8" x14ac:dyDescent="0.15">
      <c r="B1489" s="4">
        <v>47</v>
      </c>
      <c r="C1489" s="4" t="s">
        <v>7</v>
      </c>
      <c r="D1489" s="4" t="s">
        <v>11</v>
      </c>
      <c r="E1489" s="2" t="s">
        <v>12</v>
      </c>
      <c r="F1489" s="8">
        <v>5.0114349742668205</v>
      </c>
      <c r="G1489" s="8">
        <v>5.4301347911682232</v>
      </c>
      <c r="H1489" s="8">
        <v>5.9196999808786712</v>
      </c>
    </row>
    <row r="1490" spans="2:8" x14ac:dyDescent="0.15">
      <c r="B1490" s="4">
        <v>67</v>
      </c>
      <c r="C1490" s="4" t="s">
        <v>10</v>
      </c>
      <c r="D1490" s="4" t="s">
        <v>16</v>
      </c>
      <c r="E1490" s="2" t="s">
        <v>14</v>
      </c>
      <c r="F1490" s="8">
        <v>5.0170149010602945</v>
      </c>
      <c r="G1490" s="8">
        <v>5.7684147413995159</v>
      </c>
      <c r="H1490" s="8">
        <v>5.6483050001869142</v>
      </c>
    </row>
    <row r="1491" spans="2:8" x14ac:dyDescent="0.15">
      <c r="B1491" s="4">
        <v>21</v>
      </c>
      <c r="C1491" s="4" t="s">
        <v>10</v>
      </c>
      <c r="D1491" s="4" t="s">
        <v>16</v>
      </c>
      <c r="E1491" s="2" t="s">
        <v>9</v>
      </c>
      <c r="F1491" s="8">
        <v>3.3527071725017215</v>
      </c>
      <c r="G1491" s="8">
        <v>3.2906381910950917</v>
      </c>
      <c r="H1491" s="8">
        <v>3.4111477125153233</v>
      </c>
    </row>
    <row r="1492" spans="2:8" x14ac:dyDescent="0.15">
      <c r="B1492" s="4">
        <v>65</v>
      </c>
      <c r="C1492" s="4" t="s">
        <v>10</v>
      </c>
      <c r="D1492" s="4" t="s">
        <v>8</v>
      </c>
      <c r="E1492" s="2" t="s">
        <v>14</v>
      </c>
      <c r="F1492" s="8" t="s">
        <v>20</v>
      </c>
      <c r="G1492" s="8">
        <v>2.8831233291713367</v>
      </c>
      <c r="H1492" s="8">
        <v>5.1973361366939228</v>
      </c>
    </row>
    <row r="1493" spans="2:8" x14ac:dyDescent="0.15">
      <c r="B1493" s="4">
        <v>29</v>
      </c>
      <c r="C1493" s="4" t="s">
        <v>7</v>
      </c>
      <c r="D1493" s="4" t="s">
        <v>8</v>
      </c>
      <c r="E1493" s="2" t="s">
        <v>12</v>
      </c>
      <c r="F1493" s="8">
        <v>4.9837435986279397</v>
      </c>
      <c r="G1493" s="8">
        <v>4.5216798754890659</v>
      </c>
      <c r="H1493" s="8">
        <v>5.8466410667341115</v>
      </c>
    </row>
    <row r="1494" spans="2:8" x14ac:dyDescent="0.15">
      <c r="B1494" s="4">
        <v>40</v>
      </c>
      <c r="C1494" s="4" t="s">
        <v>10</v>
      </c>
      <c r="D1494" s="4" t="s">
        <v>13</v>
      </c>
      <c r="E1494" s="2" t="s">
        <v>17</v>
      </c>
      <c r="F1494" s="8">
        <v>3.6790816116338254</v>
      </c>
      <c r="G1494" s="8">
        <v>3.3221541743217022</v>
      </c>
      <c r="H1494" s="8">
        <v>3.9415818076696905</v>
      </c>
    </row>
    <row r="1495" spans="2:8" x14ac:dyDescent="0.15">
      <c r="B1495" s="4">
        <v>27</v>
      </c>
      <c r="C1495" s="4" t="s">
        <v>10</v>
      </c>
      <c r="D1495" s="4" t="s">
        <v>8</v>
      </c>
      <c r="E1495" s="2" t="s">
        <v>9</v>
      </c>
      <c r="F1495" s="8">
        <v>3.9322177127136655</v>
      </c>
      <c r="G1495" s="8">
        <v>2.8820035082256483</v>
      </c>
      <c r="H1495" s="8">
        <v>3.5016458529589611</v>
      </c>
    </row>
    <row r="1496" spans="2:8" x14ac:dyDescent="0.15">
      <c r="B1496" s="4">
        <v>46</v>
      </c>
      <c r="C1496" s="4" t="s">
        <v>10</v>
      </c>
      <c r="D1496" s="4" t="s">
        <v>8</v>
      </c>
      <c r="E1496" s="2" t="s">
        <v>17</v>
      </c>
      <c r="F1496" s="8">
        <v>2.8633430855082453</v>
      </c>
      <c r="G1496" s="8">
        <v>3.1406980438041767</v>
      </c>
      <c r="H1496" s="8">
        <v>3.8492961755198412</v>
      </c>
    </row>
    <row r="1497" spans="2:8" x14ac:dyDescent="0.15">
      <c r="B1497" s="4">
        <v>62</v>
      </c>
      <c r="C1497" s="4" t="s">
        <v>10</v>
      </c>
      <c r="D1497" s="4" t="s">
        <v>11</v>
      </c>
      <c r="E1497" s="2" t="s">
        <v>14</v>
      </c>
      <c r="F1497" s="8">
        <v>5.1952320384647113</v>
      </c>
      <c r="G1497" s="8">
        <v>6.0706915375592843</v>
      </c>
      <c r="H1497" s="8">
        <v>5.6652495249394175</v>
      </c>
    </row>
    <row r="1498" spans="2:8" x14ac:dyDescent="0.15">
      <c r="B1498" s="4">
        <v>35</v>
      </c>
      <c r="C1498" s="4" t="s">
        <v>7</v>
      </c>
      <c r="D1498" s="4" t="s">
        <v>8</v>
      </c>
      <c r="E1498" s="2" t="s">
        <v>17</v>
      </c>
      <c r="F1498" s="8">
        <v>4.3229398922145554</v>
      </c>
      <c r="G1498" s="8">
        <v>2.2016591744040852</v>
      </c>
      <c r="H1498" s="8">
        <v>5.6788064885860239</v>
      </c>
    </row>
    <row r="1499" spans="2:8" x14ac:dyDescent="0.15">
      <c r="B1499" s="4">
        <v>40</v>
      </c>
      <c r="C1499" s="4" t="s">
        <v>10</v>
      </c>
      <c r="D1499" s="4" t="s">
        <v>13</v>
      </c>
      <c r="E1499" s="2" t="s">
        <v>9</v>
      </c>
      <c r="F1499" s="8">
        <v>4.7464961220785264</v>
      </c>
      <c r="G1499" s="8">
        <v>5.2652775124698366</v>
      </c>
      <c r="H1499" s="8">
        <v>5.5880722891607482</v>
      </c>
    </row>
    <row r="1500" spans="2:8" x14ac:dyDescent="0.15">
      <c r="B1500" s="4">
        <v>24</v>
      </c>
      <c r="C1500" s="4" t="s">
        <v>7</v>
      </c>
      <c r="D1500" s="4" t="s">
        <v>11</v>
      </c>
      <c r="E1500" s="2" t="s">
        <v>15</v>
      </c>
      <c r="F1500" s="8">
        <v>4.4129194981162518</v>
      </c>
      <c r="G1500" s="8">
        <v>2.6979998652487085</v>
      </c>
      <c r="H1500" s="8">
        <v>5.449664119042561</v>
      </c>
    </row>
    <row r="1501" spans="2:8" x14ac:dyDescent="0.15">
      <c r="B1501" s="4">
        <v>33</v>
      </c>
      <c r="C1501" s="4" t="s">
        <v>10</v>
      </c>
      <c r="D1501" s="4" t="s">
        <v>16</v>
      </c>
      <c r="E1501" s="2" t="s">
        <v>14</v>
      </c>
      <c r="F1501" s="8">
        <v>4.1762317216942852</v>
      </c>
      <c r="G1501" s="8">
        <v>4.0368919874740152</v>
      </c>
      <c r="H1501" s="8">
        <v>4.9323854227751989</v>
      </c>
    </row>
    <row r="1502" spans="2:8" x14ac:dyDescent="0.15">
      <c r="B1502" s="4">
        <v>57</v>
      </c>
      <c r="C1502" s="4" t="s">
        <v>10</v>
      </c>
      <c r="D1502" s="4" t="s">
        <v>16</v>
      </c>
      <c r="E1502" s="2" t="s">
        <v>14</v>
      </c>
      <c r="F1502" s="8">
        <v>4.6071681886507641</v>
      </c>
      <c r="G1502" s="8">
        <v>4.2786086754753931</v>
      </c>
      <c r="H1502" s="8">
        <v>5.4313611403058006</v>
      </c>
    </row>
    <row r="1503" spans="2:8" x14ac:dyDescent="0.15">
      <c r="B1503" s="4">
        <v>37</v>
      </c>
      <c r="C1503" s="4" t="s">
        <v>7</v>
      </c>
      <c r="D1503" s="4" t="s">
        <v>11</v>
      </c>
      <c r="E1503" s="2" t="s">
        <v>9</v>
      </c>
      <c r="F1503" s="8">
        <v>4.5899550201816108</v>
      </c>
      <c r="G1503" s="8">
        <v>5.2422759756644117</v>
      </c>
      <c r="H1503" s="8">
        <v>5.3223268190083886</v>
      </c>
    </row>
    <row r="1504" spans="2:8" x14ac:dyDescent="0.15">
      <c r="B1504" s="4">
        <v>44</v>
      </c>
      <c r="C1504" s="4" t="s">
        <v>7</v>
      </c>
      <c r="D1504" s="4" t="s">
        <v>11</v>
      </c>
      <c r="E1504" s="2" t="s">
        <v>15</v>
      </c>
      <c r="F1504" s="8">
        <v>3.7015488572145991</v>
      </c>
      <c r="G1504" s="8">
        <v>1.3987168811184478</v>
      </c>
      <c r="H1504" s="8">
        <v>4.343415735546226</v>
      </c>
    </row>
    <row r="1505" spans="2:8" x14ac:dyDescent="0.15">
      <c r="B1505" s="4">
        <v>41</v>
      </c>
      <c r="C1505" s="4" t="s">
        <v>7</v>
      </c>
      <c r="D1505" s="4" t="s">
        <v>13</v>
      </c>
      <c r="E1505" s="2" t="s">
        <v>17</v>
      </c>
      <c r="F1505" s="8">
        <v>4.0042374894159574</v>
      </c>
      <c r="G1505" s="8">
        <v>2.8953592994072039</v>
      </c>
      <c r="H1505" s="8">
        <v>4.9863426015272116</v>
      </c>
    </row>
    <row r="1506" spans="2:8" x14ac:dyDescent="0.15">
      <c r="B1506" s="4">
        <v>61</v>
      </c>
      <c r="C1506" s="4" t="s">
        <v>10</v>
      </c>
      <c r="D1506" s="4" t="s">
        <v>11</v>
      </c>
      <c r="E1506" s="2" t="s">
        <v>15</v>
      </c>
      <c r="F1506" s="8">
        <v>3.9144201300278674</v>
      </c>
      <c r="G1506" s="8">
        <v>4.3967920868743553</v>
      </c>
      <c r="H1506" s="8">
        <v>4.2365672426124936</v>
      </c>
    </row>
    <row r="1507" spans="2:8" x14ac:dyDescent="0.15">
      <c r="B1507" s="4">
        <v>33</v>
      </c>
      <c r="C1507" s="4" t="s">
        <v>10</v>
      </c>
      <c r="D1507" s="4" t="s">
        <v>11</v>
      </c>
      <c r="E1507" s="2" t="s">
        <v>14</v>
      </c>
      <c r="F1507" s="8">
        <v>4.6999347624325143</v>
      </c>
      <c r="G1507" s="8">
        <v>2.1736147116970854</v>
      </c>
      <c r="H1507" s="8">
        <v>4.6166045636137545</v>
      </c>
    </row>
    <row r="1508" spans="2:8" x14ac:dyDescent="0.15">
      <c r="B1508" s="4">
        <v>68</v>
      </c>
      <c r="C1508" s="4" t="s">
        <v>7</v>
      </c>
      <c r="D1508" s="4" t="s">
        <v>11</v>
      </c>
      <c r="E1508" s="2" t="s">
        <v>17</v>
      </c>
      <c r="F1508" s="8">
        <v>4.6028675369254159</v>
      </c>
      <c r="G1508" s="8">
        <v>2.0769384114617173</v>
      </c>
      <c r="H1508" s="8">
        <v>4.5195033592309999</v>
      </c>
    </row>
    <row r="1509" spans="2:8" x14ac:dyDescent="0.15">
      <c r="B1509" s="4">
        <v>38</v>
      </c>
      <c r="C1509" s="4" t="s">
        <v>7</v>
      </c>
      <c r="D1509" s="4" t="s">
        <v>13</v>
      </c>
      <c r="E1509" s="2" t="s">
        <v>9</v>
      </c>
      <c r="F1509" s="8">
        <v>5.0947313144493576</v>
      </c>
      <c r="G1509" s="8">
        <v>4.5148077459077003</v>
      </c>
      <c r="H1509" s="8">
        <v>4.2738844760541781</v>
      </c>
    </row>
    <row r="1510" spans="2:8" x14ac:dyDescent="0.15">
      <c r="B1510" s="4">
        <v>67</v>
      </c>
      <c r="C1510" s="4" t="s">
        <v>7</v>
      </c>
      <c r="D1510" s="4" t="s">
        <v>16</v>
      </c>
      <c r="E1510" s="2" t="s">
        <v>17</v>
      </c>
      <c r="F1510" s="8">
        <v>3.2355362657613083</v>
      </c>
      <c r="G1510" s="8">
        <v>2.9866915289018419</v>
      </c>
      <c r="H1510" s="8">
        <v>3.4346321577483927</v>
      </c>
    </row>
    <row r="1511" spans="2:8" x14ac:dyDescent="0.15">
      <c r="B1511" s="4">
        <v>63</v>
      </c>
      <c r="C1511" s="4" t="s">
        <v>7</v>
      </c>
      <c r="D1511" s="4" t="s">
        <v>13</v>
      </c>
      <c r="E1511" s="2" t="s">
        <v>9</v>
      </c>
      <c r="F1511" s="8">
        <v>5.2174326378075726</v>
      </c>
      <c r="G1511" s="8">
        <v>5.5820667159721049</v>
      </c>
      <c r="H1511" s="8">
        <v>6.1574449786888179</v>
      </c>
    </row>
    <row r="1512" spans="2:8" x14ac:dyDescent="0.15">
      <c r="B1512" s="4">
        <v>62</v>
      </c>
      <c r="C1512" s="4" t="s">
        <v>7</v>
      </c>
      <c r="D1512" s="4" t="s">
        <v>8</v>
      </c>
      <c r="E1512" s="2" t="s">
        <v>9</v>
      </c>
      <c r="F1512" s="8">
        <v>4.2316396964102729</v>
      </c>
      <c r="G1512" s="8">
        <v>3.8159525366774125</v>
      </c>
      <c r="H1512" s="8">
        <v>4.5243938759608033</v>
      </c>
    </row>
    <row r="1513" spans="2:8" x14ac:dyDescent="0.15">
      <c r="B1513" s="4">
        <v>48</v>
      </c>
      <c r="C1513" s="4" t="s">
        <v>7</v>
      </c>
      <c r="D1513" s="4" t="s">
        <v>16</v>
      </c>
      <c r="E1513" s="2" t="s">
        <v>9</v>
      </c>
      <c r="F1513" s="8">
        <v>4.1072607874886469</v>
      </c>
      <c r="G1513" s="8">
        <v>2.5930133911138515</v>
      </c>
      <c r="H1513" s="8">
        <v>4.6838889406994824</v>
      </c>
    </row>
    <row r="1514" spans="2:8" x14ac:dyDescent="0.15">
      <c r="B1514" s="4">
        <v>61</v>
      </c>
      <c r="C1514" s="4" t="s">
        <v>7</v>
      </c>
      <c r="D1514" s="4" t="s">
        <v>11</v>
      </c>
      <c r="E1514" s="2" t="s">
        <v>17</v>
      </c>
      <c r="F1514" s="8">
        <v>5.2309481761771828</v>
      </c>
      <c r="G1514" s="8">
        <v>3.9930498440705193</v>
      </c>
      <c r="H1514" s="8">
        <v>4.888467660122048</v>
      </c>
    </row>
    <row r="1515" spans="2:8" x14ac:dyDescent="0.15">
      <c r="B1515" s="4">
        <v>51</v>
      </c>
      <c r="C1515" s="4" t="s">
        <v>7</v>
      </c>
      <c r="D1515" s="4" t="s">
        <v>16</v>
      </c>
      <c r="E1515" s="2" t="s">
        <v>9</v>
      </c>
      <c r="F1515" s="8">
        <v>4.1823554395448141</v>
      </c>
      <c r="G1515" s="8">
        <v>3.9078141606540915</v>
      </c>
      <c r="H1515" s="8">
        <v>5.3579532644439105</v>
      </c>
    </row>
    <row r="1516" spans="2:8" x14ac:dyDescent="0.15">
      <c r="B1516" s="4">
        <v>18</v>
      </c>
      <c r="C1516" s="4" t="s">
        <v>7</v>
      </c>
      <c r="D1516" s="4" t="s">
        <v>13</v>
      </c>
      <c r="E1516" s="2" t="s">
        <v>12</v>
      </c>
      <c r="F1516" s="8">
        <v>4.5291526995641753</v>
      </c>
      <c r="G1516" s="8">
        <v>4.6424659707317879</v>
      </c>
      <c r="H1516" s="8">
        <v>5.586948988035406</v>
      </c>
    </row>
    <row r="1517" spans="2:8" x14ac:dyDescent="0.15">
      <c r="B1517" s="4">
        <v>33</v>
      </c>
      <c r="C1517" s="4" t="s">
        <v>10</v>
      </c>
      <c r="D1517" s="4" t="s">
        <v>8</v>
      </c>
      <c r="E1517" s="2" t="s">
        <v>14</v>
      </c>
      <c r="F1517" s="8">
        <v>4.7623448603600904</v>
      </c>
      <c r="G1517" s="8">
        <v>3.4892082589848687</v>
      </c>
      <c r="H1517" s="8">
        <v>6.0760813928278612</v>
      </c>
    </row>
    <row r="1518" spans="2:8" x14ac:dyDescent="0.15">
      <c r="B1518" s="4">
        <v>60</v>
      </c>
      <c r="C1518" s="4" t="s">
        <v>7</v>
      </c>
      <c r="D1518" s="4" t="s">
        <v>16</v>
      </c>
      <c r="E1518" s="2" t="s">
        <v>17</v>
      </c>
      <c r="F1518" s="8">
        <v>4.833420674670446</v>
      </c>
      <c r="G1518" s="8">
        <v>3.4061849231731944</v>
      </c>
      <c r="H1518" s="8">
        <v>5.3987507638693071</v>
      </c>
    </row>
    <row r="1519" spans="2:8" x14ac:dyDescent="0.15">
      <c r="B1519" s="4">
        <v>49</v>
      </c>
      <c r="C1519" s="4" t="s">
        <v>7</v>
      </c>
      <c r="D1519" s="4" t="s">
        <v>13</v>
      </c>
      <c r="E1519" s="2" t="s">
        <v>14</v>
      </c>
      <c r="F1519" s="8">
        <v>4.9374909600582528</v>
      </c>
      <c r="G1519" s="8">
        <v>4.7981843723207893</v>
      </c>
      <c r="H1519" s="8">
        <v>5.6936311235998254</v>
      </c>
    </row>
    <row r="1520" spans="2:8" x14ac:dyDescent="0.15">
      <c r="B1520" s="4">
        <v>46</v>
      </c>
      <c r="C1520" s="4" t="s">
        <v>10</v>
      </c>
      <c r="D1520" s="4" t="s">
        <v>8</v>
      </c>
      <c r="E1520" s="2" t="s">
        <v>15</v>
      </c>
      <c r="F1520" s="8">
        <v>3.2653776585196206</v>
      </c>
      <c r="G1520" s="8">
        <v>3.6016862424115588</v>
      </c>
      <c r="H1520" s="8">
        <v>4.220977213155467</v>
      </c>
    </row>
    <row r="1521" spans="2:8" x14ac:dyDescent="0.15">
      <c r="B1521" s="4">
        <v>25</v>
      </c>
      <c r="C1521" s="4" t="s">
        <v>7</v>
      </c>
      <c r="D1521" s="4" t="s">
        <v>16</v>
      </c>
      <c r="E1521" s="2" t="s">
        <v>12</v>
      </c>
      <c r="F1521" s="8">
        <v>5.235963124801061</v>
      </c>
      <c r="G1521" s="8">
        <v>5.8012720959334585</v>
      </c>
      <c r="H1521" s="8">
        <v>6.0424427918726114</v>
      </c>
    </row>
    <row r="1522" spans="2:8" x14ac:dyDescent="0.15">
      <c r="B1522" s="4">
        <v>47</v>
      </c>
      <c r="C1522" s="4" t="s">
        <v>10</v>
      </c>
      <c r="D1522" s="4" t="s">
        <v>16</v>
      </c>
      <c r="E1522" s="2" t="s">
        <v>12</v>
      </c>
      <c r="F1522" s="8">
        <v>5.1797590304239014</v>
      </c>
      <c r="G1522" s="8">
        <v>4.0084234997144614</v>
      </c>
      <c r="H1522" s="8">
        <v>4.8087638780575857</v>
      </c>
    </row>
    <row r="1523" spans="2:8" x14ac:dyDescent="0.15">
      <c r="B1523" s="4">
        <v>31</v>
      </c>
      <c r="C1523" s="4" t="s">
        <v>10</v>
      </c>
      <c r="D1523" s="4" t="s">
        <v>16</v>
      </c>
      <c r="E1523" s="2" t="s">
        <v>12</v>
      </c>
      <c r="F1523" s="8">
        <v>4.9370605131041927</v>
      </c>
      <c r="G1523" s="8">
        <v>3.4226326623822203</v>
      </c>
      <c r="H1523" s="8">
        <v>4.6886837862159085</v>
      </c>
    </row>
    <row r="1524" spans="2:8" x14ac:dyDescent="0.15">
      <c r="B1524" s="4">
        <v>44</v>
      </c>
      <c r="C1524" s="4" t="s">
        <v>10</v>
      </c>
      <c r="D1524" s="4" t="s">
        <v>13</v>
      </c>
      <c r="E1524" s="2" t="s">
        <v>12</v>
      </c>
      <c r="F1524" s="8">
        <v>4.9693965460796585</v>
      </c>
      <c r="G1524" s="8">
        <v>3.8903907053010323</v>
      </c>
      <c r="H1524" s="8">
        <v>5.4762543250241675</v>
      </c>
    </row>
    <row r="1525" spans="2:8" x14ac:dyDescent="0.15">
      <c r="B1525" s="4">
        <v>56</v>
      </c>
      <c r="C1525" s="4" t="s">
        <v>10</v>
      </c>
      <c r="D1525" s="4" t="s">
        <v>8</v>
      </c>
      <c r="E1525" s="2" t="s">
        <v>12</v>
      </c>
      <c r="F1525" s="8">
        <v>5.2911920416054485</v>
      </c>
      <c r="G1525" s="8">
        <v>5.4222150032042737</v>
      </c>
      <c r="H1525" s="8">
        <v>5.9117717781987338</v>
      </c>
    </row>
    <row r="1526" spans="2:8" x14ac:dyDescent="0.15">
      <c r="B1526" s="4">
        <v>22</v>
      </c>
      <c r="C1526" s="4" t="s">
        <v>10</v>
      </c>
      <c r="D1526" s="4" t="s">
        <v>16</v>
      </c>
      <c r="E1526" s="2" t="s">
        <v>14</v>
      </c>
      <c r="F1526" s="8">
        <v>5.2276802869485959</v>
      </c>
      <c r="G1526" s="8">
        <v>5.3045976045051875</v>
      </c>
      <c r="H1526" s="8">
        <v>6.2992800744793902</v>
      </c>
    </row>
    <row r="1527" spans="2:8" x14ac:dyDescent="0.15">
      <c r="B1527" s="4">
        <v>63</v>
      </c>
      <c r="C1527" s="4" t="s">
        <v>10</v>
      </c>
      <c r="D1527" s="4" t="s">
        <v>16</v>
      </c>
      <c r="E1527" s="2" t="s">
        <v>9</v>
      </c>
      <c r="F1527" s="8">
        <v>4.7260595032635448</v>
      </c>
      <c r="G1527" s="8">
        <v>2.7593768282675506</v>
      </c>
      <c r="H1527" s="8">
        <v>5.3466788674259149</v>
      </c>
    </row>
    <row r="1528" spans="2:8" x14ac:dyDescent="0.15">
      <c r="B1528" s="4">
        <v>53</v>
      </c>
      <c r="C1528" s="4" t="s">
        <v>7</v>
      </c>
      <c r="D1528" s="4" t="s">
        <v>8</v>
      </c>
      <c r="E1528" s="2" t="s">
        <v>15</v>
      </c>
      <c r="F1528" s="8">
        <v>3.5510531372065328</v>
      </c>
      <c r="G1528" s="8">
        <v>2.3466019784108201</v>
      </c>
      <c r="H1528" s="8">
        <v>4.0817657800152407</v>
      </c>
    </row>
    <row r="1529" spans="2:8" x14ac:dyDescent="0.15">
      <c r="B1529" s="4">
        <v>51</v>
      </c>
      <c r="C1529" s="4" t="s">
        <v>10</v>
      </c>
      <c r="D1529" s="4" t="s">
        <v>16</v>
      </c>
      <c r="E1529" s="2" t="s">
        <v>9</v>
      </c>
      <c r="F1529" s="8">
        <v>3.4846189898012279</v>
      </c>
      <c r="G1529" s="8">
        <v>3.6328380632303117</v>
      </c>
      <c r="H1529" s="8">
        <v>4.5285051010526063</v>
      </c>
    </row>
    <row r="1530" spans="2:8" x14ac:dyDescent="0.15">
      <c r="B1530" s="4">
        <v>64</v>
      </c>
      <c r="C1530" s="4" t="s">
        <v>7</v>
      </c>
      <c r="D1530" s="4" t="s">
        <v>11</v>
      </c>
      <c r="E1530" s="2" t="s">
        <v>14</v>
      </c>
      <c r="F1530" s="8">
        <v>5.2885700150931569</v>
      </c>
      <c r="G1530" s="8">
        <v>5.0653759727537162</v>
      </c>
      <c r="H1530" s="8">
        <v>5.4709252311543519</v>
      </c>
    </row>
    <row r="1531" spans="2:8" x14ac:dyDescent="0.15">
      <c r="B1531" s="4">
        <v>27</v>
      </c>
      <c r="C1531" s="4" t="s">
        <v>10</v>
      </c>
      <c r="D1531" s="4" t="s">
        <v>8</v>
      </c>
      <c r="E1531" s="2" t="s">
        <v>12</v>
      </c>
      <c r="F1531" s="8">
        <v>4.8056590467374951</v>
      </c>
      <c r="G1531" s="8">
        <v>3.9140210080908191</v>
      </c>
      <c r="H1531" s="8">
        <v>4.2780540442909034</v>
      </c>
    </row>
    <row r="1532" spans="2:8" x14ac:dyDescent="0.15">
      <c r="B1532" s="4">
        <v>24</v>
      </c>
      <c r="C1532" s="4" t="s">
        <v>7</v>
      </c>
      <c r="D1532" s="4" t="s">
        <v>16</v>
      </c>
      <c r="E1532" s="2" t="s">
        <v>12</v>
      </c>
      <c r="F1532" s="8">
        <v>3.6325736179028416</v>
      </c>
      <c r="G1532" s="8">
        <v>3.9400272018377436</v>
      </c>
      <c r="H1532" s="8">
        <v>4.603368564041463</v>
      </c>
    </row>
    <row r="1533" spans="2:8" x14ac:dyDescent="0.15">
      <c r="B1533" s="4">
        <v>55</v>
      </c>
      <c r="C1533" s="4" t="s">
        <v>7</v>
      </c>
      <c r="D1533" s="4" t="s">
        <v>16</v>
      </c>
      <c r="E1533" s="2" t="s">
        <v>14</v>
      </c>
      <c r="F1533" s="8">
        <v>5.1168554401659643</v>
      </c>
      <c r="G1533" s="8">
        <v>4.9659865424273741</v>
      </c>
      <c r="H1533" s="8">
        <v>5.2479184089641846</v>
      </c>
    </row>
    <row r="1534" spans="2:8" x14ac:dyDescent="0.15">
      <c r="B1534" s="4">
        <v>53</v>
      </c>
      <c r="C1534" s="4" t="s">
        <v>10</v>
      </c>
      <c r="D1534" s="4" t="s">
        <v>8</v>
      </c>
      <c r="E1534" s="2" t="s">
        <v>9</v>
      </c>
      <c r="F1534" s="8">
        <v>2.3427668826268775</v>
      </c>
      <c r="G1534" s="8">
        <v>2.1186622548331173</v>
      </c>
      <c r="H1534" s="8">
        <v>2.5257286443082556</v>
      </c>
    </row>
    <row r="1535" spans="2:8" x14ac:dyDescent="0.15">
      <c r="B1535" s="4">
        <v>32</v>
      </c>
      <c r="C1535" s="4" t="s">
        <v>10</v>
      </c>
      <c r="D1535" s="4" t="s">
        <v>11</v>
      </c>
      <c r="E1535" s="2" t="s">
        <v>9</v>
      </c>
      <c r="F1535" s="8">
        <v>4.25731339050024</v>
      </c>
      <c r="G1535" s="8">
        <v>2.5423890852013629</v>
      </c>
      <c r="H1535" s="8">
        <v>5.294058309627653</v>
      </c>
    </row>
    <row r="1536" spans="2:8" x14ac:dyDescent="0.15">
      <c r="B1536" s="4">
        <v>36</v>
      </c>
      <c r="C1536" s="4" t="s">
        <v>7</v>
      </c>
      <c r="D1536" s="4" t="s">
        <v>13</v>
      </c>
      <c r="E1536" s="2" t="s">
        <v>12</v>
      </c>
      <c r="F1536" s="8">
        <v>5.2959144819317263</v>
      </c>
      <c r="G1536" s="8">
        <v>4.474833684260088</v>
      </c>
      <c r="H1536" s="8">
        <v>5.7406285757768636</v>
      </c>
    </row>
    <row r="1537" spans="2:8" x14ac:dyDescent="0.15">
      <c r="B1537" s="4">
        <v>49</v>
      </c>
      <c r="C1537" s="4" t="s">
        <v>7</v>
      </c>
      <c r="D1537" s="4" t="s">
        <v>8</v>
      </c>
      <c r="E1537" s="2" t="s">
        <v>15</v>
      </c>
      <c r="F1537" s="8">
        <v>4.9587102212313363</v>
      </c>
      <c r="G1537" s="8">
        <v>4.2654928184179299</v>
      </c>
      <c r="H1537" s="8">
        <v>4.2656332579940335</v>
      </c>
    </row>
    <row r="1538" spans="2:8" x14ac:dyDescent="0.15">
      <c r="B1538" s="4">
        <v>31</v>
      </c>
      <c r="C1538" s="4" t="s">
        <v>10</v>
      </c>
      <c r="D1538" s="4" t="s">
        <v>11</v>
      </c>
      <c r="E1538" s="2" t="s">
        <v>17</v>
      </c>
      <c r="F1538" s="8">
        <v>4.9506729529235729</v>
      </c>
      <c r="G1538" s="8">
        <v>4.5043548807492746</v>
      </c>
      <c r="H1538" s="8">
        <v>6.1626198257510643</v>
      </c>
    </row>
    <row r="1539" spans="2:8" x14ac:dyDescent="0.15">
      <c r="B1539" s="4">
        <v>23</v>
      </c>
      <c r="C1539" s="4" t="s">
        <v>7</v>
      </c>
      <c r="D1539" s="4" t="s">
        <v>11</v>
      </c>
      <c r="E1539" s="2" t="s">
        <v>15</v>
      </c>
      <c r="F1539" s="8">
        <v>3.7324177561284198</v>
      </c>
      <c r="G1539" s="8">
        <v>2.6232182655855123</v>
      </c>
      <c r="H1539" s="8">
        <v>4.714562562759288</v>
      </c>
    </row>
    <row r="1540" spans="2:8" x14ac:dyDescent="0.15">
      <c r="B1540" s="4">
        <v>37</v>
      </c>
      <c r="C1540" s="4" t="s">
        <v>7</v>
      </c>
      <c r="D1540" s="4" t="s">
        <v>11</v>
      </c>
      <c r="E1540" s="2" t="s">
        <v>12</v>
      </c>
      <c r="F1540" s="8">
        <v>5.2204098776715107</v>
      </c>
      <c r="G1540" s="8">
        <v>4.9972122737641147</v>
      </c>
      <c r="H1540" s="8">
        <v>5.4027674679045008</v>
      </c>
    </row>
    <row r="1541" spans="2:8" x14ac:dyDescent="0.15">
      <c r="B1541" s="4">
        <v>63</v>
      </c>
      <c r="C1541" s="4" t="s">
        <v>7</v>
      </c>
      <c r="D1541" s="4" t="s">
        <v>11</v>
      </c>
      <c r="E1541" s="2" t="s">
        <v>14</v>
      </c>
      <c r="F1541" s="8">
        <v>4.964870548728511</v>
      </c>
      <c r="G1541" s="8">
        <v>3.7607348912143643</v>
      </c>
      <c r="H1541" s="8">
        <v>5.4955275358357421</v>
      </c>
    </row>
    <row r="1542" spans="2:8" x14ac:dyDescent="0.15">
      <c r="B1542" s="4">
        <v>62</v>
      </c>
      <c r="C1542" s="4" t="s">
        <v>10</v>
      </c>
      <c r="D1542" s="4" t="s">
        <v>16</v>
      </c>
      <c r="E1542" s="2" t="s">
        <v>14</v>
      </c>
      <c r="F1542" s="8">
        <v>3.5810158082379915</v>
      </c>
      <c r="G1542" s="8">
        <v>3.5082564539555632</v>
      </c>
      <c r="H1542" s="8">
        <v>4.3086491648691059</v>
      </c>
    </row>
    <row r="1543" spans="2:8" x14ac:dyDescent="0.15">
      <c r="B1543" s="4">
        <v>31</v>
      </c>
      <c r="C1543" s="4" t="s">
        <v>10</v>
      </c>
      <c r="D1543" s="4" t="s">
        <v>16</v>
      </c>
      <c r="E1543" s="2" t="s">
        <v>12</v>
      </c>
      <c r="F1543" s="8">
        <v>4.900225012769285</v>
      </c>
      <c r="G1543" s="8">
        <v>4.3724812218303502</v>
      </c>
      <c r="H1543" s="8">
        <v>4.0087866738604543</v>
      </c>
    </row>
    <row r="1544" spans="2:8" x14ac:dyDescent="0.15">
      <c r="B1544" s="4">
        <v>67</v>
      </c>
      <c r="C1544" s="4" t="s">
        <v>10</v>
      </c>
      <c r="D1544" s="4" t="s">
        <v>11</v>
      </c>
      <c r="E1544" s="2" t="s">
        <v>14</v>
      </c>
      <c r="F1544" s="8">
        <v>3.833628938000134</v>
      </c>
      <c r="G1544" s="8">
        <v>4.4433568898254876</v>
      </c>
      <c r="H1544" s="8">
        <v>4.6037692050724628</v>
      </c>
    </row>
    <row r="1545" spans="2:8" x14ac:dyDescent="0.15">
      <c r="B1545" s="4">
        <v>45</v>
      </c>
      <c r="C1545" s="4" t="s">
        <v>7</v>
      </c>
      <c r="D1545" s="4" t="s">
        <v>13</v>
      </c>
      <c r="E1545" s="2" t="s">
        <v>17</v>
      </c>
      <c r="F1545" s="8">
        <v>3.6760474752985579</v>
      </c>
      <c r="G1545" s="8">
        <v>4.1011546541506494</v>
      </c>
      <c r="H1545" s="8">
        <v>4.0614769585964838</v>
      </c>
    </row>
    <row r="1546" spans="2:8" x14ac:dyDescent="0.15">
      <c r="B1546" s="4">
        <v>42</v>
      </c>
      <c r="C1546" s="4" t="s">
        <v>7</v>
      </c>
      <c r="D1546" s="4" t="s">
        <v>8</v>
      </c>
      <c r="E1546" s="2" t="s">
        <v>17</v>
      </c>
      <c r="F1546" s="8">
        <v>3.6617651616223643</v>
      </c>
      <c r="G1546" s="8">
        <v>1.2527629684953681</v>
      </c>
      <c r="H1546" s="8">
        <v>3.5675589188773804</v>
      </c>
    </row>
    <row r="1547" spans="2:8" x14ac:dyDescent="0.15">
      <c r="B1547" s="4">
        <v>51</v>
      </c>
      <c r="C1547" s="4" t="s">
        <v>10</v>
      </c>
      <c r="D1547" s="4" t="s">
        <v>8</v>
      </c>
      <c r="E1547" s="2" t="s">
        <v>12</v>
      </c>
      <c r="F1547" s="8">
        <v>3.8088822465086327</v>
      </c>
      <c r="G1547" s="8">
        <v>3.585738695194423</v>
      </c>
      <c r="H1547" s="8">
        <v>3.9912038033025872</v>
      </c>
    </row>
    <row r="1548" spans="2:8" x14ac:dyDescent="0.15">
      <c r="B1548" s="4">
        <v>22</v>
      </c>
      <c r="C1548" s="4" t="s">
        <v>10</v>
      </c>
      <c r="D1548" s="4" t="s">
        <v>11</v>
      </c>
      <c r="E1548" s="2" t="s">
        <v>17</v>
      </c>
      <c r="F1548" s="8">
        <v>4.9861376624958558</v>
      </c>
      <c r="G1548" s="8">
        <v>5.5400078551488248</v>
      </c>
      <c r="H1548" s="8">
        <v>5.2172699876947144</v>
      </c>
    </row>
    <row r="1549" spans="2:8" x14ac:dyDescent="0.15">
      <c r="B1549" s="4">
        <v>62</v>
      </c>
      <c r="C1549" s="4" t="s">
        <v>7</v>
      </c>
      <c r="D1549" s="4" t="s">
        <v>8</v>
      </c>
      <c r="E1549" s="2" t="s">
        <v>15</v>
      </c>
      <c r="F1549" s="8">
        <v>5.1169753298675822</v>
      </c>
      <c r="G1549" s="8">
        <v>5.4605637589109399</v>
      </c>
      <c r="H1549" s="8">
        <v>5.5807104770662068</v>
      </c>
    </row>
    <row r="1550" spans="2:8" x14ac:dyDescent="0.15">
      <c r="B1550" s="4">
        <v>30</v>
      </c>
      <c r="C1550" s="4" t="s">
        <v>7</v>
      </c>
      <c r="D1550" s="4" t="s">
        <v>11</v>
      </c>
      <c r="E1550" s="2" t="s">
        <v>15</v>
      </c>
      <c r="F1550" s="8">
        <v>3.4635460067266908</v>
      </c>
      <c r="G1550" s="8">
        <v>2.8472322652355468</v>
      </c>
      <c r="H1550" s="8">
        <v>3.842029633607611</v>
      </c>
    </row>
    <row r="1551" spans="2:8" x14ac:dyDescent="0.15">
      <c r="B1551" s="4">
        <v>45</v>
      </c>
      <c r="C1551" s="4" t="s">
        <v>7</v>
      </c>
      <c r="D1551" s="4" t="s">
        <v>16</v>
      </c>
      <c r="E1551" s="2" t="s">
        <v>17</v>
      </c>
      <c r="F1551" s="8">
        <v>3.4931686602009657</v>
      </c>
      <c r="G1551" s="8">
        <v>2.2192034840549946</v>
      </c>
      <c r="H1551" s="8">
        <v>4.8069675192827024</v>
      </c>
    </row>
    <row r="1552" spans="2:8" x14ac:dyDescent="0.15">
      <c r="B1552" s="4">
        <v>31</v>
      </c>
      <c r="C1552" s="4" t="s">
        <v>10</v>
      </c>
      <c r="D1552" s="4" t="s">
        <v>16</v>
      </c>
      <c r="E1552" s="2" t="s">
        <v>15</v>
      </c>
      <c r="F1552" s="8">
        <v>4.1062731330873747</v>
      </c>
      <c r="G1552" s="8">
        <v>3.1896529661912973</v>
      </c>
      <c r="H1552" s="8">
        <v>5.3872435757424384</v>
      </c>
    </row>
    <row r="1553" spans="2:8" x14ac:dyDescent="0.15">
      <c r="B1553" s="4">
        <v>32</v>
      </c>
      <c r="C1553" s="4" t="s">
        <v>10</v>
      </c>
      <c r="D1553" s="4" t="s">
        <v>8</v>
      </c>
      <c r="E1553" s="2" t="s">
        <v>12</v>
      </c>
      <c r="F1553" s="8">
        <v>3.9577608971019997</v>
      </c>
      <c r="G1553" s="8">
        <v>3.4468078929142076</v>
      </c>
      <c r="H1553" s="8">
        <v>3.041661205442391</v>
      </c>
    </row>
    <row r="1554" spans="2:8" x14ac:dyDescent="0.15">
      <c r="B1554" s="4">
        <v>19</v>
      </c>
      <c r="C1554" s="4" t="s">
        <v>7</v>
      </c>
      <c r="D1554" s="4" t="s">
        <v>13</v>
      </c>
      <c r="E1554" s="2" t="s">
        <v>14</v>
      </c>
      <c r="F1554" s="8">
        <v>5.2970665846463838</v>
      </c>
      <c r="G1554" s="8">
        <v>6.1557282036839025</v>
      </c>
      <c r="H1554" s="8">
        <v>5.7917628264824907</v>
      </c>
    </row>
    <row r="1555" spans="2:8" x14ac:dyDescent="0.15">
      <c r="B1555" s="4">
        <v>24</v>
      </c>
      <c r="C1555" s="4" t="s">
        <v>7</v>
      </c>
      <c r="D1555" s="4" t="s">
        <v>8</v>
      </c>
      <c r="E1555" s="2" t="s">
        <v>9</v>
      </c>
      <c r="F1555" s="8">
        <v>4.7767677794190702</v>
      </c>
      <c r="G1555" s="8">
        <v>5.0841954972042842</v>
      </c>
      <c r="H1555" s="8">
        <v>5.7475760496546169</v>
      </c>
    </row>
    <row r="1556" spans="2:8" x14ac:dyDescent="0.15">
      <c r="B1556" s="4">
        <v>41</v>
      </c>
      <c r="C1556" s="4" t="s">
        <v>10</v>
      </c>
      <c r="D1556" s="4" t="s">
        <v>16</v>
      </c>
      <c r="E1556" s="2" t="s">
        <v>12</v>
      </c>
      <c r="F1556" s="8">
        <v>5.0282787292688509</v>
      </c>
      <c r="G1556" s="8">
        <v>4.9448515535502526</v>
      </c>
      <c r="H1556" s="8">
        <v>6.1532219367078431</v>
      </c>
    </row>
    <row r="1557" spans="2:8" x14ac:dyDescent="0.15">
      <c r="B1557" s="4">
        <v>24</v>
      </c>
      <c r="C1557" s="4" t="s">
        <v>7</v>
      </c>
      <c r="D1557" s="4" t="s">
        <v>16</v>
      </c>
      <c r="E1557" s="2" t="s">
        <v>12</v>
      </c>
      <c r="F1557" s="8">
        <v>5.2930535368729377</v>
      </c>
      <c r="G1557" s="8">
        <v>4.2713743645702866</v>
      </c>
      <c r="H1557" s="8">
        <v>4.8467821415853445</v>
      </c>
    </row>
    <row r="1558" spans="2:8" x14ac:dyDescent="0.15">
      <c r="B1558" s="4">
        <v>54</v>
      </c>
      <c r="C1558" s="4" t="s">
        <v>10</v>
      </c>
      <c r="D1558" s="4" t="s">
        <v>13</v>
      </c>
      <c r="E1558" s="2" t="s">
        <v>12</v>
      </c>
      <c r="F1558" s="8">
        <v>4.7450190811044903</v>
      </c>
      <c r="G1558" s="8">
        <v>4.8583384504079969</v>
      </c>
      <c r="H1558" s="8">
        <v>4.6171975662008098</v>
      </c>
    </row>
    <row r="1559" spans="2:8" x14ac:dyDescent="0.15">
      <c r="B1559" s="4">
        <v>21</v>
      </c>
      <c r="C1559" s="4" t="s">
        <v>7</v>
      </c>
      <c r="D1559" s="4" t="s">
        <v>13</v>
      </c>
      <c r="E1559" s="2" t="s">
        <v>15</v>
      </c>
      <c r="F1559" s="8">
        <v>4.8752736561655796</v>
      </c>
      <c r="G1559" s="8">
        <v>4.3304701477594794</v>
      </c>
      <c r="H1559" s="8">
        <v>4.0078784910716676</v>
      </c>
    </row>
    <row r="1560" spans="2:8" x14ac:dyDescent="0.15">
      <c r="B1560" s="4">
        <v>21</v>
      </c>
      <c r="C1560" s="4" t="s">
        <v>7</v>
      </c>
      <c r="D1560" s="4" t="s">
        <v>13</v>
      </c>
      <c r="E1560" s="2" t="s">
        <v>17</v>
      </c>
      <c r="F1560" s="8">
        <v>4.0673158898341812</v>
      </c>
      <c r="G1560" s="8">
        <v>4.0673158898341812</v>
      </c>
      <c r="H1560" s="8">
        <v>5.1659281785022912</v>
      </c>
    </row>
    <row r="1561" spans="2:8" x14ac:dyDescent="0.15">
      <c r="B1561" s="4">
        <v>69</v>
      </c>
      <c r="C1561" s="4" t="s">
        <v>7</v>
      </c>
      <c r="D1561" s="4" t="s">
        <v>8</v>
      </c>
      <c r="E1561" s="2" t="s">
        <v>14</v>
      </c>
      <c r="F1561" s="8">
        <v>5.1202666766047278</v>
      </c>
      <c r="G1561" s="8">
        <v>4.2039460721371817</v>
      </c>
      <c r="H1561" s="8">
        <v>6.4012038411887522</v>
      </c>
    </row>
    <row r="1562" spans="2:8" x14ac:dyDescent="0.15">
      <c r="B1562" s="4">
        <v>21</v>
      </c>
      <c r="C1562" s="4" t="s">
        <v>10</v>
      </c>
      <c r="D1562" s="4" t="s">
        <v>13</v>
      </c>
      <c r="E1562" s="2" t="s">
        <v>14</v>
      </c>
      <c r="F1562" s="8">
        <v>5.2559316500515987</v>
      </c>
      <c r="G1562" s="8">
        <v>3.3586377672433594</v>
      </c>
      <c r="H1562" s="8">
        <v>6.3032597960167545</v>
      </c>
    </row>
    <row r="1563" spans="2:8" x14ac:dyDescent="0.15">
      <c r="B1563" s="4">
        <v>56</v>
      </c>
      <c r="C1563" s="4" t="s">
        <v>7</v>
      </c>
      <c r="D1563" s="4" t="s">
        <v>11</v>
      </c>
      <c r="E1563" s="2" t="s">
        <v>17</v>
      </c>
      <c r="F1563" s="8">
        <v>4.2225911816666279</v>
      </c>
      <c r="G1563" s="8">
        <v>3.9740583963475986</v>
      </c>
      <c r="H1563" s="8">
        <v>5.0201234719685646</v>
      </c>
    </row>
    <row r="1564" spans="2:8" x14ac:dyDescent="0.15">
      <c r="B1564" s="4">
        <v>62</v>
      </c>
      <c r="C1564" s="4" t="s">
        <v>7</v>
      </c>
      <c r="D1564" s="4" t="s">
        <v>8</v>
      </c>
      <c r="E1564" s="2" t="s">
        <v>15</v>
      </c>
      <c r="F1564" s="8">
        <v>3.3918202198495582</v>
      </c>
      <c r="G1564" s="8">
        <v>3.0349529867072724</v>
      </c>
      <c r="H1564" s="8">
        <v>3.6542880093443171</v>
      </c>
    </row>
    <row r="1565" spans="2:8" x14ac:dyDescent="0.15">
      <c r="B1565" s="4">
        <v>22</v>
      </c>
      <c r="C1565" s="4" t="s">
        <v>10</v>
      </c>
      <c r="D1565" s="4" t="s">
        <v>8</v>
      </c>
      <c r="E1565" s="2" t="s">
        <v>15</v>
      </c>
      <c r="F1565" s="8">
        <v>5.294158731399178</v>
      </c>
      <c r="G1565" s="8">
        <v>5.3711030362736842</v>
      </c>
      <c r="H1565" s="8">
        <v>5.2107967690185415</v>
      </c>
    </row>
    <row r="1566" spans="2:8" x14ac:dyDescent="0.15">
      <c r="B1566" s="4">
        <v>48</v>
      </c>
      <c r="C1566" s="4" t="s">
        <v>7</v>
      </c>
      <c r="D1566" s="4" t="s">
        <v>13</v>
      </c>
      <c r="E1566" s="2" t="s">
        <v>14</v>
      </c>
      <c r="F1566" s="8">
        <v>5.2365483401504047</v>
      </c>
      <c r="G1566" s="8">
        <v>4.3689413951252263</v>
      </c>
      <c r="H1566" s="8">
        <v>5.6940014628010953</v>
      </c>
    </row>
    <row r="1567" spans="2:8" x14ac:dyDescent="0.15">
      <c r="B1567" s="4">
        <v>28</v>
      </c>
      <c r="C1567" s="4" t="s">
        <v>10</v>
      </c>
      <c r="D1567" s="4" t="s">
        <v>11</v>
      </c>
      <c r="E1567" s="2" t="s">
        <v>17</v>
      </c>
      <c r="F1567" s="8">
        <v>5.0309606605575015</v>
      </c>
      <c r="G1567" s="8">
        <v>5.1793648973707436</v>
      </c>
      <c r="H1567" s="8">
        <v>6.0747711532343924</v>
      </c>
    </row>
    <row r="1568" spans="2:8" x14ac:dyDescent="0.15">
      <c r="B1568" s="4">
        <v>24</v>
      </c>
      <c r="C1568" s="4" t="s">
        <v>10</v>
      </c>
      <c r="D1568" s="4" t="s">
        <v>11</v>
      </c>
      <c r="E1568" s="2" t="s">
        <v>15</v>
      </c>
      <c r="F1568" s="8">
        <v>3.1688448912626357</v>
      </c>
      <c r="G1568" s="8">
        <v>2.4344901638739844</v>
      </c>
      <c r="H1568" s="8">
        <v>4.4273584446719649</v>
      </c>
    </row>
    <row r="1569" spans="2:8" x14ac:dyDescent="0.15">
      <c r="B1569" s="4">
        <v>56</v>
      </c>
      <c r="C1569" s="4" t="s">
        <v>7</v>
      </c>
      <c r="D1569" s="4" t="s">
        <v>13</v>
      </c>
      <c r="E1569" s="2" t="s">
        <v>15</v>
      </c>
      <c r="F1569" s="8">
        <v>4.5961294413359424</v>
      </c>
      <c r="G1569" s="8">
        <v>4.1497792691102013</v>
      </c>
      <c r="H1569" s="8">
        <v>4.9036438195180709</v>
      </c>
    </row>
    <row r="1570" spans="2:8" x14ac:dyDescent="0.15">
      <c r="B1570" s="4">
        <v>49</v>
      </c>
      <c r="C1570" s="4" t="s">
        <v>7</v>
      </c>
      <c r="D1570" s="4" t="s">
        <v>11</v>
      </c>
      <c r="E1570" s="2" t="s">
        <v>15</v>
      </c>
      <c r="F1570" s="8">
        <v>5.1603188683907462</v>
      </c>
      <c r="G1570" s="8">
        <v>4.6494741115446159</v>
      </c>
      <c r="H1570" s="8">
        <v>6.384097676400768</v>
      </c>
    </row>
    <row r="1571" spans="2:8" x14ac:dyDescent="0.15">
      <c r="B1571" s="4">
        <v>65</v>
      </c>
      <c r="C1571" s="4" t="s">
        <v>7</v>
      </c>
      <c r="D1571" s="4" t="s">
        <v>16</v>
      </c>
      <c r="E1571" s="2" t="s">
        <v>15</v>
      </c>
      <c r="F1571" s="8">
        <v>5.1750191502035428</v>
      </c>
      <c r="G1571" s="8">
        <v>2.6490076604684267</v>
      </c>
      <c r="H1571" s="8">
        <v>5.0916621327386293</v>
      </c>
    </row>
    <row r="1572" spans="2:8" x14ac:dyDescent="0.15">
      <c r="B1572" s="4">
        <v>50</v>
      </c>
      <c r="C1572" s="4" t="s">
        <v>10</v>
      </c>
      <c r="D1572" s="4" t="s">
        <v>13</v>
      </c>
      <c r="E1572" s="2" t="s">
        <v>15</v>
      </c>
      <c r="F1572" s="8">
        <v>4.8386600293564452</v>
      </c>
      <c r="G1572" s="8">
        <v>3.7598037924506351</v>
      </c>
      <c r="H1572" s="8">
        <v>4.4231685780050567</v>
      </c>
    </row>
    <row r="1573" spans="2:8" x14ac:dyDescent="0.15">
      <c r="B1573" s="4">
        <v>58</v>
      </c>
      <c r="C1573" s="4" t="s">
        <v>7</v>
      </c>
      <c r="D1573" s="4" t="s">
        <v>16</v>
      </c>
      <c r="E1573" s="2" t="s">
        <v>9</v>
      </c>
      <c r="F1573" s="8">
        <v>3.2854123486684448</v>
      </c>
      <c r="G1573" s="8">
        <v>2.145931282948669</v>
      </c>
      <c r="H1573" s="8">
        <v>2.8997718824080798</v>
      </c>
    </row>
    <row r="1574" spans="2:8" x14ac:dyDescent="0.15">
      <c r="B1574" s="4">
        <v>42</v>
      </c>
      <c r="C1574" s="4" t="s">
        <v>10</v>
      </c>
      <c r="D1574" s="4" t="s">
        <v>11</v>
      </c>
      <c r="E1574" s="2" t="s">
        <v>9</v>
      </c>
      <c r="F1574" s="8">
        <v>5.1077015069292617</v>
      </c>
      <c r="G1574" s="8">
        <v>3.9989343774174424</v>
      </c>
      <c r="H1574" s="8">
        <v>4.7072754089252449</v>
      </c>
    </row>
    <row r="1575" spans="2:8" x14ac:dyDescent="0.15">
      <c r="B1575" s="4">
        <v>43</v>
      </c>
      <c r="C1575" s="4" t="s">
        <v>7</v>
      </c>
      <c r="D1575" s="4" t="s">
        <v>13</v>
      </c>
      <c r="E1575" s="2" t="s">
        <v>12</v>
      </c>
      <c r="F1575" s="8">
        <v>5.1109631672260072</v>
      </c>
      <c r="G1575" s="8">
        <v>5.7838867188978629</v>
      </c>
      <c r="H1575" s="8">
        <v>5.8239330757866625</v>
      </c>
    </row>
    <row r="1576" spans="2:8" x14ac:dyDescent="0.15">
      <c r="B1576" s="4">
        <v>44</v>
      </c>
      <c r="C1576" s="4" t="s">
        <v>10</v>
      </c>
      <c r="D1576" s="4" t="s">
        <v>13</v>
      </c>
      <c r="E1576" s="2" t="s">
        <v>12</v>
      </c>
      <c r="F1576" s="8">
        <v>4.7383890297743143</v>
      </c>
      <c r="G1576" s="8">
        <v>3.7167377822423329</v>
      </c>
      <c r="H1576" s="8">
        <v>5.7091679469325385</v>
      </c>
    </row>
    <row r="1577" spans="2:8" x14ac:dyDescent="0.15">
      <c r="B1577" s="4">
        <v>47</v>
      </c>
      <c r="C1577" s="4" t="s">
        <v>10</v>
      </c>
      <c r="D1577" s="4" t="s">
        <v>16</v>
      </c>
      <c r="E1577" s="2" t="s">
        <v>17</v>
      </c>
      <c r="F1577" s="8">
        <v>4.8689949219093061</v>
      </c>
      <c r="G1577" s="8">
        <v>2.9714395809849465</v>
      </c>
      <c r="H1577" s="8">
        <v>4.7065528002766941</v>
      </c>
    </row>
    <row r="1578" spans="2:8" x14ac:dyDescent="0.15">
      <c r="B1578" s="4">
        <v>23</v>
      </c>
      <c r="C1578" s="4" t="s">
        <v>7</v>
      </c>
      <c r="D1578" s="4" t="s">
        <v>8</v>
      </c>
      <c r="E1578" s="2" t="s">
        <v>12</v>
      </c>
      <c r="F1578" s="8">
        <v>3.8946733670930329</v>
      </c>
      <c r="G1578" s="8">
        <v>3.0736188122110621</v>
      </c>
      <c r="H1578" s="8">
        <v>3.314913013065143</v>
      </c>
    </row>
    <row r="1579" spans="2:8" x14ac:dyDescent="0.15">
      <c r="B1579" s="4">
        <v>30</v>
      </c>
      <c r="C1579" s="4" t="s">
        <v>7</v>
      </c>
      <c r="D1579" s="4" t="s">
        <v>11</v>
      </c>
      <c r="E1579" s="2" t="s">
        <v>12</v>
      </c>
      <c r="F1579" s="8">
        <v>4.8150258429753654</v>
      </c>
      <c r="G1579" s="8">
        <v>5.3514789146622688</v>
      </c>
      <c r="H1579" s="8">
        <v>5.0697214782220925</v>
      </c>
    </row>
    <row r="1580" spans="2:8" x14ac:dyDescent="0.15">
      <c r="B1580" s="4">
        <v>21</v>
      </c>
      <c r="C1580" s="4" t="s">
        <v>7</v>
      </c>
      <c r="D1580" s="4" t="s">
        <v>11</v>
      </c>
      <c r="E1580" s="2" t="s">
        <v>14</v>
      </c>
      <c r="F1580" s="8">
        <v>5.2960648314947427</v>
      </c>
      <c r="G1580" s="8">
        <v>5.7784878873543937</v>
      </c>
      <c r="H1580" s="8">
        <v>5.6181519620162259</v>
      </c>
    </row>
    <row r="1581" spans="2:8" x14ac:dyDescent="0.15">
      <c r="B1581" s="4">
        <v>37</v>
      </c>
      <c r="C1581" s="4" t="s">
        <v>10</v>
      </c>
      <c r="D1581" s="4" t="s">
        <v>13</v>
      </c>
      <c r="E1581" s="2" t="s">
        <v>15</v>
      </c>
      <c r="F1581" s="8">
        <v>2.4362414778067194</v>
      </c>
      <c r="G1581" s="8">
        <v>1.5686159179138452</v>
      </c>
      <c r="H1581" s="8">
        <v>3.3840512228271846</v>
      </c>
    </row>
    <row r="1582" spans="2:8" x14ac:dyDescent="0.15">
      <c r="B1582" s="4">
        <v>54</v>
      </c>
      <c r="C1582" s="4" t="s">
        <v>10</v>
      </c>
      <c r="D1582" s="4" t="s">
        <v>13</v>
      </c>
      <c r="E1582" s="2" t="s">
        <v>15</v>
      </c>
      <c r="F1582" s="8">
        <v>5.072169306213528</v>
      </c>
      <c r="G1582" s="8">
        <v>4.7436269291351074</v>
      </c>
      <c r="H1582" s="8">
        <v>6.2600211379486872</v>
      </c>
    </row>
    <row r="1583" spans="2:8" x14ac:dyDescent="0.15">
      <c r="B1583" s="4">
        <v>19</v>
      </c>
      <c r="C1583" s="4" t="s">
        <v>7</v>
      </c>
      <c r="D1583" s="4" t="s">
        <v>13</v>
      </c>
      <c r="E1583" s="2" t="s">
        <v>12</v>
      </c>
      <c r="F1583" s="8">
        <v>3.8372994592322094</v>
      </c>
      <c r="G1583" s="8">
        <v>1.8702625307159986</v>
      </c>
      <c r="H1583" s="8">
        <v>4.4579454662315658</v>
      </c>
    </row>
    <row r="1584" spans="2:8" x14ac:dyDescent="0.15">
      <c r="B1584" s="4">
        <v>23</v>
      </c>
      <c r="C1584" s="4" t="s">
        <v>10</v>
      </c>
      <c r="D1584" s="4" t="s">
        <v>13</v>
      </c>
      <c r="E1584" s="2" t="s">
        <v>17</v>
      </c>
      <c r="F1584" s="8">
        <v>3.7181955084479892</v>
      </c>
      <c r="G1584" s="8">
        <v>3.2718477096343066</v>
      </c>
      <c r="H1584" s="8">
        <v>4.9301480431835696</v>
      </c>
    </row>
    <row r="1585" spans="2:8" x14ac:dyDescent="0.15">
      <c r="B1585" s="4">
        <v>61</v>
      </c>
      <c r="C1585" s="4" t="s">
        <v>7</v>
      </c>
      <c r="D1585" s="4" t="s">
        <v>8</v>
      </c>
      <c r="E1585" s="2" t="s">
        <v>17</v>
      </c>
      <c r="F1585" s="8">
        <v>5.273050839300149</v>
      </c>
      <c r="G1585" s="8">
        <v>4.5390303834835466</v>
      </c>
      <c r="H1585" s="8">
        <v>5.6917773675287693</v>
      </c>
    </row>
    <row r="1586" spans="2:8" x14ac:dyDescent="0.15">
      <c r="B1586" s="4">
        <v>61</v>
      </c>
      <c r="C1586" s="4" t="s">
        <v>7</v>
      </c>
      <c r="D1586" s="4" t="s">
        <v>16</v>
      </c>
      <c r="E1586" s="2" t="s">
        <v>17</v>
      </c>
      <c r="F1586" s="8">
        <v>4.5305543926073018</v>
      </c>
      <c r="G1586" s="8">
        <v>4.2560381512200882</v>
      </c>
      <c r="H1586" s="8">
        <v>5.706146345178138</v>
      </c>
    </row>
    <row r="1587" spans="2:8" x14ac:dyDescent="0.15">
      <c r="B1587" s="4">
        <v>33</v>
      </c>
      <c r="C1587" s="4" t="s">
        <v>10</v>
      </c>
      <c r="D1587" s="4" t="s">
        <v>8</v>
      </c>
      <c r="E1587" s="2" t="s">
        <v>12</v>
      </c>
      <c r="F1587" s="8">
        <v>4.9622150614937031</v>
      </c>
      <c r="G1587" s="8">
        <v>5.1191907006506012</v>
      </c>
      <c r="H1587" s="8">
        <v>5.5665489996781714</v>
      </c>
    </row>
    <row r="1588" spans="2:8" x14ac:dyDescent="0.15">
      <c r="B1588" s="4">
        <v>30</v>
      </c>
      <c r="C1588" s="4" t="s">
        <v>10</v>
      </c>
      <c r="D1588" s="4" t="s">
        <v>11</v>
      </c>
      <c r="E1588" s="2" t="s">
        <v>9</v>
      </c>
      <c r="F1588" s="8">
        <v>3.427189961936409</v>
      </c>
      <c r="G1588" s="8">
        <v>3.9217752968708242</v>
      </c>
      <c r="H1588" s="8">
        <v>4.2859286446285445</v>
      </c>
    </row>
    <row r="1589" spans="2:8" x14ac:dyDescent="0.15">
      <c r="B1589" s="4">
        <v>61</v>
      </c>
      <c r="C1589" s="4" t="s">
        <v>10</v>
      </c>
      <c r="D1589" s="4" t="s">
        <v>11</v>
      </c>
      <c r="E1589" s="2" t="s">
        <v>17</v>
      </c>
      <c r="F1589" s="8">
        <v>2.5900171341906173</v>
      </c>
      <c r="G1589" s="8">
        <v>2.9750192319564492</v>
      </c>
      <c r="H1589" s="8">
        <v>3.0155349008501706</v>
      </c>
    </row>
    <row r="1590" spans="2:8" x14ac:dyDescent="0.15">
      <c r="B1590" s="4">
        <v>26</v>
      </c>
      <c r="C1590" s="4" t="s">
        <v>7</v>
      </c>
      <c r="D1590" s="4" t="s">
        <v>16</v>
      </c>
      <c r="E1590" s="2" t="s">
        <v>12</v>
      </c>
      <c r="F1590" s="8" t="s">
        <v>20</v>
      </c>
      <c r="G1590" s="8">
        <v>5.4261387379859212</v>
      </c>
      <c r="H1590" s="8">
        <v>5.1849806812090335</v>
      </c>
    </row>
    <row r="1591" spans="2:8" x14ac:dyDescent="0.15">
      <c r="B1591" s="4">
        <v>56</v>
      </c>
      <c r="C1591" s="4" t="s">
        <v>7</v>
      </c>
      <c r="D1591" s="4" t="s">
        <v>13</v>
      </c>
      <c r="E1591" s="2" t="s">
        <v>12</v>
      </c>
      <c r="F1591" s="8">
        <v>4.6759082004934331</v>
      </c>
      <c r="G1591" s="8">
        <v>4.9833326115682466</v>
      </c>
      <c r="H1591" s="8">
        <v>5.6467181740345236</v>
      </c>
    </row>
    <row r="1592" spans="2:8" x14ac:dyDescent="0.15">
      <c r="B1592" s="4">
        <v>49</v>
      </c>
      <c r="C1592" s="4" t="s">
        <v>10</v>
      </c>
      <c r="D1592" s="4" t="s">
        <v>16</v>
      </c>
      <c r="E1592" s="2" t="s">
        <v>9</v>
      </c>
      <c r="F1592" s="8">
        <v>4.6746029607034281</v>
      </c>
      <c r="G1592" s="8">
        <v>3.0647918094854858</v>
      </c>
      <c r="H1592" s="8">
        <v>4.4515526973224917</v>
      </c>
    </row>
    <row r="1593" spans="2:8" x14ac:dyDescent="0.15">
      <c r="B1593" s="4">
        <v>24</v>
      </c>
      <c r="C1593" s="4" t="s">
        <v>10</v>
      </c>
      <c r="D1593" s="4" t="s">
        <v>13</v>
      </c>
      <c r="E1593" s="2" t="s">
        <v>9</v>
      </c>
      <c r="F1593" s="8">
        <v>4.1902606190519274</v>
      </c>
      <c r="G1593" s="8">
        <v>0.68309684470644383</v>
      </c>
      <c r="H1593" s="8">
        <v>4.1598201441810119</v>
      </c>
    </row>
    <row r="1594" spans="2:8" x14ac:dyDescent="0.15">
      <c r="B1594" s="4">
        <v>59</v>
      </c>
      <c r="C1594" s="4" t="s">
        <v>7</v>
      </c>
      <c r="D1594" s="4" t="s">
        <v>13</v>
      </c>
      <c r="E1594" s="2" t="s">
        <v>14</v>
      </c>
      <c r="F1594" s="8">
        <v>5.2665170539982391</v>
      </c>
      <c r="G1594" s="8">
        <v>5.6585410064105117</v>
      </c>
      <c r="H1594" s="8">
        <v>6.1907866062961894</v>
      </c>
    </row>
    <row r="1595" spans="2:8" x14ac:dyDescent="0.15">
      <c r="B1595" s="4">
        <v>25</v>
      </c>
      <c r="C1595" s="4" t="s">
        <v>10</v>
      </c>
      <c r="D1595" s="4" t="s">
        <v>13</v>
      </c>
      <c r="E1595" s="2" t="s">
        <v>15</v>
      </c>
      <c r="F1595" s="8">
        <v>4.6702085821673132</v>
      </c>
      <c r="G1595" s="8">
        <v>3.5307625860167988</v>
      </c>
      <c r="H1595" s="8">
        <v>5.1890046066073356</v>
      </c>
    </row>
    <row r="1596" spans="2:8" x14ac:dyDescent="0.15">
      <c r="B1596" s="4">
        <v>66</v>
      </c>
      <c r="C1596" s="4" t="s">
        <v>10</v>
      </c>
      <c r="D1596" s="4" t="s">
        <v>8</v>
      </c>
      <c r="E1596" s="2" t="s">
        <v>14</v>
      </c>
      <c r="F1596" s="8">
        <v>4.9608846688316994</v>
      </c>
      <c r="G1596" s="8">
        <v>4.9200539158650169</v>
      </c>
      <c r="H1596" s="8">
        <v>6.0727449500590804</v>
      </c>
    </row>
    <row r="1597" spans="2:8" x14ac:dyDescent="0.15">
      <c r="B1597" s="4">
        <v>57</v>
      </c>
      <c r="C1597" s="4" t="s">
        <v>7</v>
      </c>
      <c r="D1597" s="4" t="s">
        <v>8</v>
      </c>
      <c r="E1597" s="2" t="s">
        <v>17</v>
      </c>
      <c r="F1597" s="8">
        <v>5.1688349087698002</v>
      </c>
      <c r="G1597" s="8">
        <v>3.8956903508072482</v>
      </c>
      <c r="H1597" s="8">
        <v>6.4825720400078692</v>
      </c>
    </row>
    <row r="1598" spans="2:8" x14ac:dyDescent="0.15">
      <c r="B1598" s="4">
        <v>31</v>
      </c>
      <c r="C1598" s="4" t="s">
        <v>7</v>
      </c>
      <c r="D1598" s="4" t="s">
        <v>16</v>
      </c>
      <c r="E1598" s="2" t="s">
        <v>12</v>
      </c>
      <c r="F1598" s="8">
        <v>5.265122461690396</v>
      </c>
      <c r="G1598" s="8">
        <v>2.605648267484129</v>
      </c>
      <c r="H1598" s="8">
        <v>5.1925678863644276</v>
      </c>
    </row>
    <row r="1599" spans="2:8" x14ac:dyDescent="0.15">
      <c r="B1599" s="4">
        <v>26</v>
      </c>
      <c r="C1599" s="4" t="s">
        <v>7</v>
      </c>
      <c r="D1599" s="4" t="s">
        <v>11</v>
      </c>
      <c r="E1599" s="2" t="s">
        <v>14</v>
      </c>
      <c r="F1599" s="8">
        <v>2.7000180294049461</v>
      </c>
      <c r="G1599" s="8">
        <v>1.965712776351493</v>
      </c>
      <c r="H1599" s="8">
        <v>3.958524839079566</v>
      </c>
    </row>
    <row r="1600" spans="2:8" x14ac:dyDescent="0.15">
      <c r="B1600" s="4">
        <v>63</v>
      </c>
      <c r="C1600" s="4" t="s">
        <v>7</v>
      </c>
      <c r="D1600" s="4" t="s">
        <v>13</v>
      </c>
      <c r="E1600" s="2" t="s">
        <v>9</v>
      </c>
      <c r="F1600" s="8">
        <v>3.6454498961866002</v>
      </c>
      <c r="G1600" s="8">
        <v>2.4414770918606643</v>
      </c>
      <c r="H1600" s="8">
        <v>4.6387016691968839</v>
      </c>
    </row>
    <row r="1601" spans="2:8" x14ac:dyDescent="0.15">
      <c r="B1601" s="4">
        <v>39</v>
      </c>
      <c r="C1601" s="4" t="s">
        <v>7</v>
      </c>
      <c r="D1601" s="4" t="s">
        <v>8</v>
      </c>
      <c r="E1601" s="2" t="s">
        <v>14</v>
      </c>
      <c r="F1601" s="8">
        <v>4.5860892981752999</v>
      </c>
      <c r="G1601" s="8">
        <v>1.3660916538023711</v>
      </c>
      <c r="H1601" s="8">
        <v>5.9623446485341294</v>
      </c>
    </row>
    <row r="1602" spans="2:8" x14ac:dyDescent="0.15">
      <c r="B1602" s="4">
        <v>24</v>
      </c>
      <c r="C1602" s="4" t="s">
        <v>7</v>
      </c>
      <c r="D1602" s="4" t="s">
        <v>13</v>
      </c>
      <c r="E1602" s="2" t="s">
        <v>12</v>
      </c>
      <c r="F1602" s="8">
        <v>4.1814392690730342</v>
      </c>
      <c r="G1602" s="8">
        <v>3.5464514609816584</v>
      </c>
      <c r="H1602" s="8">
        <v>3.4265401893339504</v>
      </c>
    </row>
    <row r="1603" spans="2:8" x14ac:dyDescent="0.15">
      <c r="B1603" s="4">
        <v>29</v>
      </c>
      <c r="C1603" s="4" t="s">
        <v>7</v>
      </c>
      <c r="D1603" s="4" t="s">
        <v>8</v>
      </c>
      <c r="E1603" s="2" t="s">
        <v>12</v>
      </c>
      <c r="F1603" s="8">
        <v>5.2184621412985726</v>
      </c>
      <c r="G1603" s="8">
        <v>4.1396365514138074</v>
      </c>
      <c r="H1603" s="8">
        <v>5.7252830061022033</v>
      </c>
    </row>
    <row r="1604" spans="2:8" x14ac:dyDescent="0.15">
      <c r="B1604" s="4">
        <v>27</v>
      </c>
      <c r="C1604" s="4" t="s">
        <v>7</v>
      </c>
      <c r="D1604" s="4" t="s">
        <v>16</v>
      </c>
      <c r="E1604" s="2" t="s">
        <v>15</v>
      </c>
      <c r="F1604" s="8">
        <v>4.815998211579652</v>
      </c>
      <c r="G1604" s="8">
        <v>4.2361334344934782</v>
      </c>
      <c r="H1604" s="8">
        <v>6.0514772170141526</v>
      </c>
    </row>
    <row r="1605" spans="2:8" x14ac:dyDescent="0.15">
      <c r="B1605" s="4">
        <v>51</v>
      </c>
      <c r="C1605" s="4" t="s">
        <v>7</v>
      </c>
      <c r="D1605" s="4" t="s">
        <v>8</v>
      </c>
      <c r="E1605" s="2" t="s">
        <v>17</v>
      </c>
      <c r="F1605" s="8">
        <v>4.961585096120964</v>
      </c>
      <c r="G1605" s="8">
        <v>5.1438833132409725</v>
      </c>
      <c r="H1605" s="8">
        <v>5.9912145158527723</v>
      </c>
    </row>
    <row r="1606" spans="2:8" x14ac:dyDescent="0.15">
      <c r="B1606" s="4">
        <v>30</v>
      </c>
      <c r="C1606" s="4" t="s">
        <v>7</v>
      </c>
      <c r="D1606" s="4" t="s">
        <v>11</v>
      </c>
      <c r="E1606" s="2" t="s">
        <v>15</v>
      </c>
      <c r="F1606" s="8">
        <v>5.1854845582736928</v>
      </c>
      <c r="G1606" s="8">
        <v>3.3527071725017215</v>
      </c>
      <c r="H1606" s="8">
        <v>5.7952671647783793</v>
      </c>
    </row>
    <row r="1607" spans="2:8" x14ac:dyDescent="0.15">
      <c r="B1607" s="4">
        <v>69</v>
      </c>
      <c r="C1607" s="4" t="s">
        <v>10</v>
      </c>
      <c r="D1607" s="4" t="s">
        <v>16</v>
      </c>
      <c r="E1607" s="2" t="s">
        <v>9</v>
      </c>
      <c r="F1607" s="8">
        <v>4.623501142672815</v>
      </c>
      <c r="G1607" s="8">
        <v>4.4491010003382021</v>
      </c>
      <c r="H1607" s="8">
        <v>4.7719550036329172</v>
      </c>
    </row>
    <row r="1608" spans="2:8" x14ac:dyDescent="0.15">
      <c r="B1608" s="4">
        <v>65</v>
      </c>
      <c r="C1608" s="4" t="s">
        <v>7</v>
      </c>
      <c r="D1608" s="4" t="s">
        <v>8</v>
      </c>
      <c r="E1608" s="2" t="s">
        <v>17</v>
      </c>
      <c r="F1608" s="8">
        <v>5.0087000894617457</v>
      </c>
      <c r="G1608" s="8">
        <v>4.2747197816853726</v>
      </c>
      <c r="H1608" s="8">
        <v>5.427413939882447</v>
      </c>
    </row>
    <row r="1609" spans="2:8" x14ac:dyDescent="0.15">
      <c r="B1609" s="4">
        <v>68</v>
      </c>
      <c r="C1609" s="4" t="s">
        <v>7</v>
      </c>
      <c r="D1609" s="4" t="s">
        <v>16</v>
      </c>
      <c r="E1609" s="2" t="s">
        <v>12</v>
      </c>
      <c r="F1609" s="8">
        <v>5.0871641430853796</v>
      </c>
      <c r="G1609" s="8">
        <v>5.8936311867592188</v>
      </c>
      <c r="H1609" s="8">
        <v>5.6524891802686508</v>
      </c>
    </row>
    <row r="1610" spans="2:8" x14ac:dyDescent="0.15">
      <c r="B1610" s="4">
        <v>54</v>
      </c>
      <c r="C1610" s="4" t="s">
        <v>7</v>
      </c>
      <c r="D1610" s="4" t="s">
        <v>8</v>
      </c>
      <c r="E1610" s="2" t="s">
        <v>14</v>
      </c>
      <c r="F1610" s="8">
        <v>5.0195950354677272</v>
      </c>
      <c r="G1610" s="8">
        <v>5.8950637728216275</v>
      </c>
      <c r="H1610" s="8">
        <v>5.4895986647134629</v>
      </c>
    </row>
    <row r="1611" spans="2:8" x14ac:dyDescent="0.15">
      <c r="B1611" s="4">
        <v>20</v>
      </c>
      <c r="C1611" s="4" t="s">
        <v>10</v>
      </c>
      <c r="D1611" s="4" t="s">
        <v>13</v>
      </c>
      <c r="E1611" s="2" t="s">
        <v>12</v>
      </c>
      <c r="F1611" s="8">
        <v>4.1006579242786927</v>
      </c>
      <c r="G1611" s="8">
        <v>3.9497040723958348</v>
      </c>
      <c r="H1611" s="8">
        <v>4.2317849713433384</v>
      </c>
    </row>
    <row r="1612" spans="2:8" x14ac:dyDescent="0.15">
      <c r="B1612" s="4">
        <v>45</v>
      </c>
      <c r="C1612" s="4" t="s">
        <v>10</v>
      </c>
      <c r="D1612" s="4" t="s">
        <v>13</v>
      </c>
      <c r="E1612" s="2" t="s">
        <v>9</v>
      </c>
      <c r="F1612" s="8">
        <v>5.2280021926330109</v>
      </c>
      <c r="G1612" s="8">
        <v>6.1034530490560295</v>
      </c>
      <c r="H1612" s="8">
        <v>5.6980326426755941</v>
      </c>
    </row>
    <row r="1613" spans="2:8" x14ac:dyDescent="0.15">
      <c r="B1613" s="4">
        <v>45</v>
      </c>
      <c r="C1613" s="4" t="s">
        <v>10</v>
      </c>
      <c r="D1613" s="4" t="s">
        <v>8</v>
      </c>
      <c r="E1613" s="2" t="s">
        <v>9</v>
      </c>
      <c r="F1613" s="8">
        <v>5.1689487262067546</v>
      </c>
      <c r="G1613" s="8">
        <v>4.9204187861576774</v>
      </c>
      <c r="H1613" s="8">
        <v>5.3678434291966468</v>
      </c>
    </row>
    <row r="1614" spans="2:8" x14ac:dyDescent="0.15">
      <c r="B1614" s="4">
        <v>54</v>
      </c>
      <c r="C1614" s="4" t="s">
        <v>7</v>
      </c>
      <c r="D1614" s="4" t="s">
        <v>13</v>
      </c>
      <c r="E1614" s="2" t="s">
        <v>17</v>
      </c>
      <c r="F1614" s="8">
        <v>3.3463891451671604</v>
      </c>
      <c r="G1614" s="8">
        <v>3.6898789544470199</v>
      </c>
      <c r="H1614" s="8">
        <v>3.8102117392814612</v>
      </c>
    </row>
    <row r="1615" spans="2:8" x14ac:dyDescent="0.15">
      <c r="B1615" s="4">
        <v>33</v>
      </c>
      <c r="C1615" s="4" t="s">
        <v>10</v>
      </c>
      <c r="D1615" s="4" t="s">
        <v>16</v>
      </c>
      <c r="E1615" s="2" t="s">
        <v>14</v>
      </c>
      <c r="F1615" s="8">
        <v>5.1060060781247136</v>
      </c>
      <c r="G1615" s="8">
        <v>5.0958951380470792</v>
      </c>
      <c r="H1615" s="8">
        <v>5.8041706486874691</v>
      </c>
    </row>
    <row r="1616" spans="2:8" x14ac:dyDescent="0.15">
      <c r="B1616" s="4">
        <v>59</v>
      </c>
      <c r="C1616" s="4" t="s">
        <v>10</v>
      </c>
      <c r="D1616" s="4" t="s">
        <v>8</v>
      </c>
      <c r="E1616" s="2" t="s">
        <v>15</v>
      </c>
      <c r="F1616" s="8">
        <v>5.2075170022215396</v>
      </c>
      <c r="G1616" s="8">
        <v>5.0796637205066792</v>
      </c>
      <c r="H1616" s="8">
        <v>6.3453556196700989</v>
      </c>
    </row>
    <row r="1617" spans="2:8" x14ac:dyDescent="0.15">
      <c r="B1617" s="4">
        <v>56</v>
      </c>
      <c r="C1617" s="4" t="s">
        <v>7</v>
      </c>
      <c r="D1617" s="4" t="s">
        <v>8</v>
      </c>
      <c r="E1617" s="2" t="s">
        <v>15</v>
      </c>
      <c r="F1617" s="8">
        <v>4.9453498273976262</v>
      </c>
      <c r="G1617" s="8">
        <v>3.5981338408071912</v>
      </c>
      <c r="H1617" s="8">
        <v>5.4992562078740539</v>
      </c>
    </row>
    <row r="1618" spans="2:8" x14ac:dyDescent="0.15">
      <c r="B1618" s="4">
        <v>58</v>
      </c>
      <c r="C1618" s="4" t="s">
        <v>7</v>
      </c>
      <c r="D1618" s="4" t="s">
        <v>16</v>
      </c>
      <c r="E1618" s="2" t="s">
        <v>15</v>
      </c>
      <c r="F1618" s="8">
        <v>4.781725147887709</v>
      </c>
      <c r="G1618" s="8">
        <v>2.6609585935683597</v>
      </c>
      <c r="H1618" s="8">
        <v>6.1375758547512227</v>
      </c>
    </row>
    <row r="1619" spans="2:8" x14ac:dyDescent="0.15">
      <c r="B1619" s="4">
        <v>39</v>
      </c>
      <c r="C1619" s="4" t="s">
        <v>7</v>
      </c>
      <c r="D1619" s="4" t="s">
        <v>8</v>
      </c>
      <c r="E1619" s="2" t="s">
        <v>12</v>
      </c>
      <c r="F1619" s="8">
        <v>5.1932901286803306</v>
      </c>
      <c r="G1619" s="8">
        <v>3.6325736179028416</v>
      </c>
      <c r="H1619" s="8">
        <v>6.2193368999952785</v>
      </c>
    </row>
    <row r="1620" spans="2:8" x14ac:dyDescent="0.15">
      <c r="B1620" s="4">
        <v>68</v>
      </c>
      <c r="C1620" s="4" t="s">
        <v>7</v>
      </c>
      <c r="D1620" s="4" t="s">
        <v>16</v>
      </c>
      <c r="E1620" s="2" t="s">
        <v>9</v>
      </c>
      <c r="F1620" s="8">
        <v>3.4600950229096408</v>
      </c>
      <c r="G1620" s="8">
        <v>3.3207101307494686</v>
      </c>
      <c r="H1620" s="8">
        <v>4.2162671661789055</v>
      </c>
    </row>
    <row r="1621" spans="2:8" x14ac:dyDescent="0.15">
      <c r="B1621" s="4">
        <v>67</v>
      </c>
      <c r="C1621" s="4" t="s">
        <v>7</v>
      </c>
      <c r="D1621" s="4" t="s">
        <v>11</v>
      </c>
      <c r="E1621" s="2" t="s">
        <v>12</v>
      </c>
      <c r="F1621" s="8">
        <v>4.9160315313872776</v>
      </c>
      <c r="G1621" s="8">
        <v>4.6674874920529534</v>
      </c>
      <c r="H1621" s="8">
        <v>5.1149352475567609</v>
      </c>
    </row>
    <row r="1622" spans="2:8" x14ac:dyDescent="0.15">
      <c r="B1622" s="4">
        <v>49</v>
      </c>
      <c r="C1622" s="4" t="s">
        <v>10</v>
      </c>
      <c r="D1622" s="4" t="s">
        <v>8</v>
      </c>
      <c r="E1622" s="2" t="s">
        <v>9</v>
      </c>
      <c r="F1622" s="8">
        <v>3.9663217788355247</v>
      </c>
      <c r="G1622" s="8">
        <v>4.0432266910434906</v>
      </c>
      <c r="H1622" s="8">
        <v>4.6186785360128839</v>
      </c>
    </row>
    <row r="1623" spans="2:8" x14ac:dyDescent="0.15">
      <c r="B1623" s="4">
        <v>26</v>
      </c>
      <c r="C1623" s="4" t="s">
        <v>7</v>
      </c>
      <c r="D1623" s="4" t="s">
        <v>16</v>
      </c>
      <c r="E1623" s="2" t="s">
        <v>15</v>
      </c>
      <c r="F1623" s="8">
        <v>4.9379929141041439</v>
      </c>
      <c r="G1623" s="8">
        <v>4.8971679325074744</v>
      </c>
      <c r="H1623" s="8">
        <v>6.0498513728077095</v>
      </c>
    </row>
    <row r="1624" spans="2:8" x14ac:dyDescent="0.15">
      <c r="B1624" s="4">
        <v>62</v>
      </c>
      <c r="C1624" s="4" t="s">
        <v>10</v>
      </c>
      <c r="D1624" s="4" t="s">
        <v>16</v>
      </c>
      <c r="E1624" s="2" t="s">
        <v>12</v>
      </c>
      <c r="F1624" s="8">
        <v>4.4531838289902099</v>
      </c>
      <c r="G1624" s="8">
        <v>4.5664293576716606</v>
      </c>
      <c r="H1624" s="8">
        <v>4.3254562831854875</v>
      </c>
    </row>
    <row r="1625" spans="2:8" x14ac:dyDescent="0.15">
      <c r="B1625" s="4">
        <v>52</v>
      </c>
      <c r="C1625" s="4" t="s">
        <v>7</v>
      </c>
      <c r="D1625" s="4" t="s">
        <v>8</v>
      </c>
      <c r="E1625" s="2" t="s">
        <v>9</v>
      </c>
      <c r="F1625" s="8">
        <v>4.0460292852758801</v>
      </c>
      <c r="G1625" s="8">
        <v>2.2126603854660587</v>
      </c>
      <c r="H1625" s="8">
        <v>4.6558633003036096</v>
      </c>
    </row>
    <row r="1626" spans="2:8" x14ac:dyDescent="0.15">
      <c r="B1626" s="4">
        <v>26</v>
      </c>
      <c r="C1626" s="4" t="s">
        <v>7</v>
      </c>
      <c r="D1626" s="4" t="s">
        <v>8</v>
      </c>
      <c r="E1626" s="2" t="s">
        <v>9</v>
      </c>
      <c r="F1626" s="8">
        <v>5.0017963454290513</v>
      </c>
      <c r="G1626" s="8">
        <v>5.0409704938923285</v>
      </c>
      <c r="H1626" s="8">
        <v>4.9610247935429213</v>
      </c>
    </row>
    <row r="1627" spans="2:8" x14ac:dyDescent="0.15">
      <c r="B1627" s="4">
        <v>20</v>
      </c>
      <c r="C1627" s="4" t="s">
        <v>7</v>
      </c>
      <c r="D1627" s="4" t="s">
        <v>11</v>
      </c>
      <c r="E1627" s="2" t="s">
        <v>17</v>
      </c>
      <c r="F1627" s="8">
        <v>4.5394576426227102</v>
      </c>
      <c r="G1627" s="8">
        <v>4.4559738796259643</v>
      </c>
      <c r="H1627" s="8">
        <v>4.6165056956518367</v>
      </c>
    </row>
    <row r="1628" spans="2:8" x14ac:dyDescent="0.15">
      <c r="B1628" s="4">
        <v>34</v>
      </c>
      <c r="C1628" s="4" t="s">
        <v>10</v>
      </c>
      <c r="D1628" s="4" t="s">
        <v>13</v>
      </c>
      <c r="E1628" s="2" t="s">
        <v>14</v>
      </c>
      <c r="F1628" s="8">
        <v>5.1152955646396885</v>
      </c>
      <c r="G1628" s="8">
        <v>5.0533754477724147</v>
      </c>
      <c r="H1628" s="8">
        <v>5.1736041223743952</v>
      </c>
    </row>
    <row r="1629" spans="2:8" x14ac:dyDescent="0.15">
      <c r="B1629" s="4">
        <v>58</v>
      </c>
      <c r="C1629" s="4" t="s">
        <v>10</v>
      </c>
      <c r="D1629" s="4" t="s">
        <v>11</v>
      </c>
      <c r="E1629" s="2" t="s">
        <v>17</v>
      </c>
      <c r="F1629" s="8">
        <v>3.7027823592829279</v>
      </c>
      <c r="G1629" s="8">
        <v>1.2947271675944001</v>
      </c>
      <c r="H1629" s="8">
        <v>4.7709388294409774</v>
      </c>
    </row>
    <row r="1630" spans="2:8" x14ac:dyDescent="0.15">
      <c r="B1630" s="4">
        <v>29</v>
      </c>
      <c r="C1630" s="4" t="s">
        <v>7</v>
      </c>
      <c r="D1630" s="4" t="s">
        <v>11</v>
      </c>
      <c r="E1630" s="2" t="s">
        <v>17</v>
      </c>
      <c r="F1630" s="8">
        <v>5.0176109078326814</v>
      </c>
      <c r="G1630" s="8">
        <v>3.0511669804420918</v>
      </c>
      <c r="H1630" s="8">
        <v>4.8668419030076411</v>
      </c>
    </row>
    <row r="1631" spans="2:8" x14ac:dyDescent="0.15">
      <c r="B1631" s="4">
        <v>28</v>
      </c>
      <c r="C1631" s="4" t="s">
        <v>10</v>
      </c>
      <c r="D1631" s="4" t="s">
        <v>11</v>
      </c>
      <c r="E1631" s="2" t="s">
        <v>15</v>
      </c>
      <c r="F1631" s="8">
        <v>4.692173229609665</v>
      </c>
      <c r="G1631" s="8">
        <v>4.46900676117522</v>
      </c>
      <c r="H1631" s="8">
        <v>5.8553297686133448</v>
      </c>
    </row>
    <row r="1632" spans="2:8" x14ac:dyDescent="0.15">
      <c r="B1632" s="4">
        <v>30</v>
      </c>
      <c r="C1632" s="4" t="s">
        <v>7</v>
      </c>
      <c r="D1632" s="4" t="s">
        <v>13</v>
      </c>
      <c r="E1632" s="2" t="s">
        <v>12</v>
      </c>
      <c r="F1632" s="8">
        <v>3.8400972658565573</v>
      </c>
      <c r="G1632" s="8">
        <v>2.3702437414678603</v>
      </c>
      <c r="H1632" s="8">
        <v>3.5787855313168624</v>
      </c>
    </row>
    <row r="1633" spans="2:8" x14ac:dyDescent="0.15">
      <c r="B1633" s="4">
        <v>36</v>
      </c>
      <c r="C1633" s="4" t="s">
        <v>7</v>
      </c>
      <c r="D1633" s="4" t="s">
        <v>13</v>
      </c>
      <c r="E1633" s="2" t="s">
        <v>12</v>
      </c>
      <c r="F1633" s="8">
        <v>4.4634914076561536</v>
      </c>
      <c r="G1633" s="8">
        <v>4.5026943943988549</v>
      </c>
      <c r="H1633" s="8">
        <v>5.5486869041158382</v>
      </c>
    </row>
    <row r="1634" spans="2:8" x14ac:dyDescent="0.15">
      <c r="B1634" s="4">
        <v>69</v>
      </c>
      <c r="C1634" s="4" t="s">
        <v>7</v>
      </c>
      <c r="D1634" s="4" t="s">
        <v>11</v>
      </c>
      <c r="E1634" s="2" t="s">
        <v>12</v>
      </c>
      <c r="F1634" s="8">
        <v>4.513054897080286</v>
      </c>
      <c r="G1634" s="8">
        <v>4.8205234718272383</v>
      </c>
      <c r="H1634" s="8">
        <v>5.4838421209557371</v>
      </c>
    </row>
    <row r="1635" spans="2:8" x14ac:dyDescent="0.15">
      <c r="B1635" s="4">
        <v>43</v>
      </c>
      <c r="C1635" s="4" t="s">
        <v>10</v>
      </c>
      <c r="D1635" s="4" t="s">
        <v>13</v>
      </c>
      <c r="E1635" s="2" t="s">
        <v>17</v>
      </c>
      <c r="F1635" s="8">
        <v>5.0320705748163208</v>
      </c>
      <c r="G1635" s="8">
        <v>4.8089270235021111</v>
      </c>
      <c r="H1635" s="8">
        <v>5.2143921316102757</v>
      </c>
    </row>
    <row r="1636" spans="2:8" x14ac:dyDescent="0.15">
      <c r="B1636" s="4">
        <v>22</v>
      </c>
      <c r="C1636" s="4" t="s">
        <v>10</v>
      </c>
      <c r="D1636" s="4" t="s">
        <v>11</v>
      </c>
      <c r="E1636" s="2" t="s">
        <v>14</v>
      </c>
      <c r="F1636" s="8">
        <v>3.0111133755922932</v>
      </c>
      <c r="G1636" s="8">
        <v>1.1755733298042381</v>
      </c>
      <c r="H1636" s="8">
        <v>2.837322536806349</v>
      </c>
    </row>
    <row r="1637" spans="2:8" x14ac:dyDescent="0.15">
      <c r="B1637" s="4">
        <v>19</v>
      </c>
      <c r="C1637" s="4" t="s">
        <v>10</v>
      </c>
      <c r="D1637" s="4" t="s">
        <v>8</v>
      </c>
      <c r="E1637" s="2" t="s">
        <v>17</v>
      </c>
      <c r="F1637" s="8">
        <v>4.4090336401604082</v>
      </c>
      <c r="G1637" s="8">
        <v>2.8478121434773689</v>
      </c>
      <c r="H1637" s="8">
        <v>4.1734637666746996</v>
      </c>
    </row>
    <row r="1638" spans="2:8" x14ac:dyDescent="0.15">
      <c r="B1638" s="4">
        <v>23</v>
      </c>
      <c r="C1638" s="4" t="s">
        <v>7</v>
      </c>
      <c r="D1638" s="4" t="s">
        <v>11</v>
      </c>
      <c r="E1638" s="2" t="s">
        <v>15</v>
      </c>
      <c r="F1638" s="8">
        <v>4.5105297818339709</v>
      </c>
      <c r="G1638" s="8">
        <v>1.2892326482767593</v>
      </c>
      <c r="H1638" s="8">
        <v>5.8867982348796311</v>
      </c>
    </row>
    <row r="1639" spans="2:8" x14ac:dyDescent="0.15">
      <c r="B1639" s="4">
        <v>20</v>
      </c>
      <c r="C1639" s="4" t="s">
        <v>7</v>
      </c>
      <c r="D1639" s="4" t="s">
        <v>8</v>
      </c>
      <c r="E1639" s="2" t="s">
        <v>14</v>
      </c>
      <c r="F1639" s="8">
        <v>4.162626069638506</v>
      </c>
      <c r="G1639" s="8">
        <v>3.270708973508218</v>
      </c>
      <c r="H1639" s="8">
        <v>3.6352149295282432</v>
      </c>
    </row>
    <row r="1640" spans="2:8" x14ac:dyDescent="0.15">
      <c r="B1640" s="4">
        <v>20</v>
      </c>
      <c r="C1640" s="4" t="s">
        <v>10</v>
      </c>
      <c r="D1640" s="4" t="s">
        <v>13</v>
      </c>
      <c r="E1640" s="2" t="s">
        <v>12</v>
      </c>
      <c r="F1640" s="8">
        <v>4.573576314396913</v>
      </c>
      <c r="G1640" s="8">
        <v>2.6762154775821916</v>
      </c>
      <c r="H1640" s="8">
        <v>4.411099882159589</v>
      </c>
    </row>
    <row r="1641" spans="2:8" x14ac:dyDescent="0.15">
      <c r="B1641" s="4">
        <v>62</v>
      </c>
      <c r="C1641" s="4" t="s">
        <v>10</v>
      </c>
      <c r="D1641" s="4" t="s">
        <v>11</v>
      </c>
      <c r="E1641" s="2" t="s">
        <v>9</v>
      </c>
      <c r="F1641" s="8">
        <v>5.1203861580553749</v>
      </c>
      <c r="G1641" s="8">
        <v>4.3863920921835211</v>
      </c>
      <c r="H1641" s="8">
        <v>5.5391043530348414</v>
      </c>
    </row>
    <row r="1642" spans="2:8" x14ac:dyDescent="0.15">
      <c r="B1642" s="4">
        <v>61</v>
      </c>
      <c r="C1642" s="4" t="s">
        <v>10</v>
      </c>
      <c r="D1642" s="4" t="s">
        <v>11</v>
      </c>
      <c r="E1642" s="2" t="s">
        <v>12</v>
      </c>
      <c r="F1642" s="8">
        <v>4.9148583387024871</v>
      </c>
      <c r="G1642" s="8">
        <v>4.9047561254426961</v>
      </c>
      <c r="H1642" s="8">
        <v>5.6130186113426115</v>
      </c>
    </row>
    <row r="1643" spans="2:8" x14ac:dyDescent="0.15">
      <c r="B1643" s="4">
        <v>57</v>
      </c>
      <c r="C1643" s="4" t="s">
        <v>7</v>
      </c>
      <c r="D1643" s="4" t="s">
        <v>11</v>
      </c>
      <c r="E1643" s="2" t="s">
        <v>14</v>
      </c>
      <c r="F1643" s="8">
        <v>5.0336354183253169</v>
      </c>
      <c r="G1643" s="8">
        <v>4.8104755791724214</v>
      </c>
      <c r="H1643" s="8">
        <v>6.1967903000492175</v>
      </c>
    </row>
    <row r="1644" spans="2:8" x14ac:dyDescent="0.15">
      <c r="B1644" s="4">
        <v>67</v>
      </c>
      <c r="C1644" s="4" t="s">
        <v>10</v>
      </c>
      <c r="D1644" s="4" t="s">
        <v>11</v>
      </c>
      <c r="E1644" s="2" t="s">
        <v>17</v>
      </c>
      <c r="F1644" s="8">
        <v>5.2335654893183401</v>
      </c>
      <c r="G1644" s="8">
        <v>5.4881936477461011</v>
      </c>
      <c r="H1644" s="8">
        <v>5.7700694663278895</v>
      </c>
    </row>
    <row r="1645" spans="2:8" x14ac:dyDescent="0.15">
      <c r="B1645" s="4">
        <v>36</v>
      </c>
      <c r="C1645" s="4" t="s">
        <v>10</v>
      </c>
      <c r="D1645" s="4" t="s">
        <v>13</v>
      </c>
      <c r="E1645" s="2" t="s">
        <v>9</v>
      </c>
      <c r="F1645" s="8">
        <v>2.6304489550786583</v>
      </c>
      <c r="G1645" s="8">
        <v>2.1838015570040787</v>
      </c>
      <c r="H1645" s="8">
        <v>2.9381031607173544</v>
      </c>
    </row>
    <row r="1646" spans="2:8" x14ac:dyDescent="0.15">
      <c r="B1646" s="4">
        <v>34</v>
      </c>
      <c r="C1646" s="4" t="s">
        <v>7</v>
      </c>
      <c r="D1646" s="4" t="s">
        <v>11</v>
      </c>
      <c r="E1646" s="2" t="s">
        <v>14</v>
      </c>
      <c r="F1646" s="8">
        <v>5.0347423694394893</v>
      </c>
      <c r="G1646" s="8">
        <v>3.7616651238395842</v>
      </c>
      <c r="H1646" s="8">
        <v>5.577084821610244</v>
      </c>
    </row>
    <row r="1647" spans="2:8" x14ac:dyDescent="0.15">
      <c r="B1647" s="4">
        <v>35</v>
      </c>
      <c r="C1647" s="4" t="s">
        <v>7</v>
      </c>
      <c r="D1647" s="4" t="s">
        <v>13</v>
      </c>
      <c r="E1647" s="2" t="s">
        <v>15</v>
      </c>
      <c r="F1647" s="8">
        <v>3.1424266527047946</v>
      </c>
      <c r="G1647" s="8">
        <v>2.3869262414277967</v>
      </c>
      <c r="H1647" s="8">
        <v>2.5079719227189963</v>
      </c>
    </row>
    <row r="1648" spans="2:8" x14ac:dyDescent="0.15">
      <c r="B1648" s="4">
        <v>65</v>
      </c>
      <c r="C1648" s="4" t="s">
        <v>7</v>
      </c>
      <c r="D1648" s="4" t="s">
        <v>11</v>
      </c>
      <c r="E1648" s="2" t="s">
        <v>12</v>
      </c>
      <c r="F1648" s="8">
        <v>4.6006600305102054</v>
      </c>
      <c r="G1648" s="8">
        <v>4.4952437066094868</v>
      </c>
      <c r="H1648" s="8">
        <v>5.3426212921045613</v>
      </c>
    </row>
    <row r="1649" spans="2:8" x14ac:dyDescent="0.15">
      <c r="B1649" s="4">
        <v>38</v>
      </c>
      <c r="C1649" s="4" t="s">
        <v>7</v>
      </c>
      <c r="D1649" s="4" t="s">
        <v>13</v>
      </c>
      <c r="E1649" s="2" t="s">
        <v>14</v>
      </c>
      <c r="F1649" s="8">
        <v>4.7451929639079191</v>
      </c>
      <c r="G1649" s="8">
        <v>4.1289070065712119</v>
      </c>
      <c r="H1649" s="8">
        <v>5.1236663160583014</v>
      </c>
    </row>
    <row r="1650" spans="2:8" x14ac:dyDescent="0.15">
      <c r="B1650" s="4">
        <v>62</v>
      </c>
      <c r="C1650" s="4" t="s">
        <v>10</v>
      </c>
      <c r="D1650" s="4" t="s">
        <v>16</v>
      </c>
      <c r="E1650" s="2" t="s">
        <v>15</v>
      </c>
      <c r="F1650" s="8">
        <v>5.2190035598283115</v>
      </c>
      <c r="G1650" s="8">
        <v>4.9705075030054759</v>
      </c>
      <c r="H1650" s="8">
        <v>5.4178766016056761</v>
      </c>
    </row>
    <row r="1651" spans="2:8" x14ac:dyDescent="0.15">
      <c r="B1651" s="4">
        <v>32</v>
      </c>
      <c r="C1651" s="4" t="s">
        <v>7</v>
      </c>
      <c r="D1651" s="4" t="s">
        <v>8</v>
      </c>
      <c r="E1651" s="2" t="s">
        <v>12</v>
      </c>
      <c r="F1651" s="8">
        <v>4.5374265339015718</v>
      </c>
      <c r="G1651" s="8">
        <v>3.6457109587125576</v>
      </c>
      <c r="H1651" s="8">
        <v>4.0098754055956505</v>
      </c>
    </row>
    <row r="1652" spans="2:8" x14ac:dyDescent="0.15">
      <c r="B1652" s="4">
        <v>38</v>
      </c>
      <c r="C1652" s="4" t="s">
        <v>10</v>
      </c>
      <c r="D1652" s="4" t="s">
        <v>11</v>
      </c>
      <c r="E1652" s="2" t="s">
        <v>15</v>
      </c>
      <c r="F1652" s="8">
        <v>5.2855866740692186</v>
      </c>
      <c r="G1652" s="8">
        <v>5.2237015731672471</v>
      </c>
      <c r="H1652" s="8">
        <v>5.3438641815040073</v>
      </c>
    </row>
    <row r="1653" spans="2:8" x14ac:dyDescent="0.15">
      <c r="B1653" s="4">
        <v>51</v>
      </c>
      <c r="C1653" s="4" t="s">
        <v>7</v>
      </c>
      <c r="D1653" s="4" t="s">
        <v>13</v>
      </c>
      <c r="E1653" s="2" t="s">
        <v>17</v>
      </c>
      <c r="F1653" s="8">
        <v>4.1691427722972874</v>
      </c>
      <c r="G1653" s="8">
        <v>4.246063716857944</v>
      </c>
      <c r="H1653" s="8">
        <v>5.2407412184104407</v>
      </c>
    </row>
    <row r="1654" spans="2:8" x14ac:dyDescent="0.15">
      <c r="B1654" s="4">
        <v>27</v>
      </c>
      <c r="C1654" s="4" t="s">
        <v>7</v>
      </c>
      <c r="D1654" s="4" t="s">
        <v>8</v>
      </c>
      <c r="E1654" s="2" t="s">
        <v>9</v>
      </c>
      <c r="F1654" s="8">
        <v>4.8836349088902624</v>
      </c>
      <c r="G1654" s="8">
        <v>0.97077891715822484</v>
      </c>
      <c r="H1654" s="8">
        <v>5.5667401640610059</v>
      </c>
    </row>
    <row r="1655" spans="2:8" x14ac:dyDescent="0.15">
      <c r="B1655" s="4">
        <v>26</v>
      </c>
      <c r="C1655" s="4" t="s">
        <v>10</v>
      </c>
      <c r="D1655" s="4" t="s">
        <v>8</v>
      </c>
      <c r="E1655" s="2" t="s">
        <v>17</v>
      </c>
      <c r="F1655" s="8">
        <v>3.9815490680767565</v>
      </c>
      <c r="G1655" s="8">
        <v>3.8305960067324172</v>
      </c>
      <c r="H1655" s="8">
        <v>4.1126755189068245</v>
      </c>
    </row>
    <row r="1656" spans="2:8" x14ac:dyDescent="0.15">
      <c r="B1656" s="4">
        <v>67</v>
      </c>
      <c r="C1656" s="4" t="s">
        <v>10</v>
      </c>
      <c r="D1656" s="4" t="s">
        <v>8</v>
      </c>
      <c r="E1656" s="2" t="s">
        <v>9</v>
      </c>
      <c r="F1656" s="8">
        <v>4.8306310502574616</v>
      </c>
      <c r="G1656" s="8">
        <v>4.1766923035708539</v>
      </c>
      <c r="H1656" s="8">
        <v>5.2226774523392914</v>
      </c>
    </row>
    <row r="1657" spans="2:8" x14ac:dyDescent="0.15">
      <c r="B1657" s="4">
        <v>42</v>
      </c>
      <c r="C1657" s="4" t="s">
        <v>7</v>
      </c>
      <c r="D1657" s="4" t="s">
        <v>16</v>
      </c>
      <c r="E1657" s="2" t="s">
        <v>9</v>
      </c>
      <c r="F1657" s="8">
        <v>3.9928653932722469</v>
      </c>
      <c r="G1657" s="8">
        <v>4.06971028126374</v>
      </c>
      <c r="H1657" s="8">
        <v>5.0644919668869663</v>
      </c>
    </row>
    <row r="1658" spans="2:8" x14ac:dyDescent="0.15">
      <c r="B1658" s="4">
        <v>43</v>
      </c>
      <c r="C1658" s="4" t="s">
        <v>7</v>
      </c>
      <c r="D1658" s="4" t="s">
        <v>16</v>
      </c>
      <c r="E1658" s="2" t="s">
        <v>14</v>
      </c>
      <c r="F1658" s="8">
        <v>5.0054217270433679</v>
      </c>
      <c r="G1658" s="8">
        <v>5.6985689076033132</v>
      </c>
      <c r="H1658" s="8">
        <v>5.6985689076033132</v>
      </c>
    </row>
    <row r="1659" spans="2:8" x14ac:dyDescent="0.15">
      <c r="B1659" s="4">
        <v>52</v>
      </c>
      <c r="C1659" s="4" t="s">
        <v>7</v>
      </c>
      <c r="D1659" s="4" t="s">
        <v>16</v>
      </c>
      <c r="E1659" s="2" t="s">
        <v>15</v>
      </c>
      <c r="F1659" s="8">
        <v>4.8703765616746875</v>
      </c>
      <c r="G1659" s="8">
        <v>2.8296776892239084</v>
      </c>
      <c r="H1659" s="8">
        <v>4.7311859065709516</v>
      </c>
    </row>
    <row r="1660" spans="2:8" x14ac:dyDescent="0.15">
      <c r="B1660" s="4">
        <v>49</v>
      </c>
      <c r="C1660" s="4" t="s">
        <v>7</v>
      </c>
      <c r="D1660" s="4" t="s">
        <v>16</v>
      </c>
      <c r="E1660" s="2" t="s">
        <v>17</v>
      </c>
      <c r="F1660" s="8">
        <v>4.4115854369154262</v>
      </c>
      <c r="G1660" s="8">
        <v>3.2718477096343066</v>
      </c>
      <c r="H1660" s="8">
        <v>4.0260657214688065</v>
      </c>
    </row>
    <row r="1661" spans="2:8" x14ac:dyDescent="0.15">
      <c r="B1661" s="4">
        <v>53</v>
      </c>
      <c r="C1661" s="4" t="s">
        <v>10</v>
      </c>
      <c r="D1661" s="4" t="s">
        <v>8</v>
      </c>
      <c r="E1661" s="2" t="s">
        <v>14</v>
      </c>
      <c r="F1661" s="8">
        <v>3.9653741809251408</v>
      </c>
      <c r="G1661" s="8">
        <v>3.0736188122110621</v>
      </c>
      <c r="H1661" s="8">
        <v>3.4378506993101907</v>
      </c>
    </row>
    <row r="1662" spans="2:8" x14ac:dyDescent="0.15">
      <c r="B1662" s="4">
        <v>36</v>
      </c>
      <c r="C1662" s="4" t="s">
        <v>7</v>
      </c>
      <c r="D1662" s="4" t="s">
        <v>16</v>
      </c>
      <c r="E1662" s="2" t="s">
        <v>14</v>
      </c>
      <c r="F1662" s="8">
        <v>5.2241324683586603</v>
      </c>
      <c r="G1662" s="8">
        <v>4.6442947406721418</v>
      </c>
      <c r="H1662" s="8">
        <v>4.4031763933966159</v>
      </c>
    </row>
    <row r="1663" spans="2:8" x14ac:dyDescent="0.15">
      <c r="B1663" s="4">
        <v>23</v>
      </c>
      <c r="C1663" s="4" t="s">
        <v>10</v>
      </c>
      <c r="D1663" s="4" t="s">
        <v>11</v>
      </c>
      <c r="E1663" s="2" t="s">
        <v>12</v>
      </c>
      <c r="F1663" s="8">
        <v>4.9858643451043356</v>
      </c>
      <c r="G1663" s="8">
        <v>5.1681517319712391</v>
      </c>
      <c r="H1663" s="8">
        <v>6.0154984061825276</v>
      </c>
    </row>
    <row r="1664" spans="2:8" x14ac:dyDescent="0.15">
      <c r="B1664" s="4">
        <v>62</v>
      </c>
      <c r="C1664" s="4" t="s">
        <v>10</v>
      </c>
      <c r="D1664" s="4" t="s">
        <v>8</v>
      </c>
      <c r="E1664" s="2" t="s">
        <v>12</v>
      </c>
      <c r="F1664" s="8">
        <v>4.4118281259106711</v>
      </c>
      <c r="G1664" s="8">
        <v>4.9657076607411206</v>
      </c>
      <c r="H1664" s="8">
        <v>4.6429475503221216</v>
      </c>
    </row>
    <row r="1665" spans="2:8" x14ac:dyDescent="0.15">
      <c r="B1665" s="4">
        <v>41</v>
      </c>
      <c r="C1665" s="4" t="s">
        <v>10</v>
      </c>
      <c r="D1665" s="4" t="s">
        <v>11</v>
      </c>
      <c r="E1665" s="2" t="s">
        <v>9</v>
      </c>
      <c r="F1665" s="8">
        <v>4.2667560651295373</v>
      </c>
      <c r="G1665" s="8">
        <v>4.0923425595514278</v>
      </c>
      <c r="H1665" s="8">
        <v>5.4173440729696773</v>
      </c>
    </row>
    <row r="1666" spans="2:8" x14ac:dyDescent="0.15">
      <c r="B1666" s="4">
        <v>51</v>
      </c>
      <c r="C1666" s="4" t="s">
        <v>10</v>
      </c>
      <c r="D1666" s="4" t="s">
        <v>8</v>
      </c>
      <c r="E1666" s="2" t="s">
        <v>15</v>
      </c>
      <c r="F1666" s="8">
        <v>5.1869946679037708</v>
      </c>
      <c r="G1666" s="8">
        <v>4.1652689005587993</v>
      </c>
      <c r="H1666" s="8">
        <v>6.478985719342055</v>
      </c>
    </row>
    <row r="1667" spans="2:8" x14ac:dyDescent="0.15">
      <c r="B1667" s="4">
        <v>66</v>
      </c>
      <c r="C1667" s="4" t="s">
        <v>10</v>
      </c>
      <c r="D1667" s="4" t="s">
        <v>8</v>
      </c>
      <c r="E1667" s="2" t="s">
        <v>17</v>
      </c>
      <c r="F1667" s="8" t="s">
        <v>20</v>
      </c>
      <c r="G1667" s="8">
        <v>3.9502817175452365</v>
      </c>
      <c r="H1667" s="8">
        <v>5.7657238761963843</v>
      </c>
    </row>
    <row r="1668" spans="2:8" x14ac:dyDescent="0.15">
      <c r="B1668" s="4">
        <v>48</v>
      </c>
      <c r="C1668" s="4" t="s">
        <v>7</v>
      </c>
      <c r="D1668" s="4" t="s">
        <v>11</v>
      </c>
      <c r="E1668" s="2" t="s">
        <v>9</v>
      </c>
      <c r="F1668" s="8">
        <v>4.1047898200836395</v>
      </c>
      <c r="G1668" s="8">
        <v>2.3896797998449792</v>
      </c>
      <c r="H1668" s="8">
        <v>4.7036571327027454</v>
      </c>
    </row>
    <row r="1669" spans="2:8" x14ac:dyDescent="0.15">
      <c r="B1669" s="4">
        <v>52</v>
      </c>
      <c r="C1669" s="4" t="s">
        <v>7</v>
      </c>
      <c r="D1669" s="4" t="s">
        <v>11</v>
      </c>
      <c r="E1669" s="2" t="s">
        <v>14</v>
      </c>
      <c r="F1669" s="8">
        <v>4.0659450877004026</v>
      </c>
      <c r="G1669" s="8">
        <v>0.84586826757760925</v>
      </c>
      <c r="H1669" s="8">
        <v>4.7389140560376868</v>
      </c>
    </row>
    <row r="1670" spans="2:8" x14ac:dyDescent="0.15">
      <c r="B1670" s="4">
        <v>47</v>
      </c>
      <c r="C1670" s="4" t="s">
        <v>7</v>
      </c>
      <c r="D1670" s="4" t="s">
        <v>13</v>
      </c>
      <c r="E1670" s="2" t="s">
        <v>9</v>
      </c>
      <c r="F1670" s="8">
        <v>5.041617031704984</v>
      </c>
      <c r="G1670" s="8">
        <v>3.2088254890146994</v>
      </c>
      <c r="H1670" s="8">
        <v>6.3870981506361906</v>
      </c>
    </row>
    <row r="1671" spans="2:8" x14ac:dyDescent="0.15">
      <c r="B1671" s="4">
        <v>30</v>
      </c>
      <c r="C1671" s="4" t="s">
        <v>10</v>
      </c>
      <c r="D1671" s="4" t="s">
        <v>16</v>
      </c>
      <c r="E1671" s="2" t="s">
        <v>15</v>
      </c>
      <c r="F1671" s="8">
        <v>4.5470112718145588</v>
      </c>
      <c r="G1671" s="8">
        <v>3.3755376348815775</v>
      </c>
      <c r="H1671" s="8">
        <v>4.1760781472487709</v>
      </c>
    </row>
    <row r="1672" spans="2:8" x14ac:dyDescent="0.15">
      <c r="B1672" s="4">
        <v>60</v>
      </c>
      <c r="C1672" s="4" t="s">
        <v>10</v>
      </c>
      <c r="D1672" s="4" t="s">
        <v>13</v>
      </c>
      <c r="E1672" s="2" t="s">
        <v>17</v>
      </c>
      <c r="F1672" s="8">
        <v>5.073171812563154</v>
      </c>
      <c r="G1672" s="8">
        <v>4.9677973800861555</v>
      </c>
      <c r="H1672" s="8">
        <v>5.1684933787118359</v>
      </c>
    </row>
    <row r="1673" spans="2:8" x14ac:dyDescent="0.15">
      <c r="B1673" s="4">
        <v>25</v>
      </c>
      <c r="C1673" s="4" t="s">
        <v>7</v>
      </c>
      <c r="D1673" s="4" t="s">
        <v>11</v>
      </c>
      <c r="E1673" s="2" t="s">
        <v>12</v>
      </c>
      <c r="F1673" s="8">
        <v>3.9847156908215866</v>
      </c>
      <c r="G1673" s="8">
        <v>4.5556647660842522</v>
      </c>
      <c r="H1673" s="8">
        <v>4.1917737075536463</v>
      </c>
    </row>
    <row r="1674" spans="2:8" x14ac:dyDescent="0.15">
      <c r="B1674" s="4">
        <v>69</v>
      </c>
      <c r="C1674" s="4" t="s">
        <v>7</v>
      </c>
      <c r="D1674" s="4" t="s">
        <v>11</v>
      </c>
      <c r="E1674" s="2" t="s">
        <v>17</v>
      </c>
      <c r="F1674" s="8">
        <v>4.9273986021924561</v>
      </c>
      <c r="G1674" s="8">
        <v>4.2139037972797402</v>
      </c>
      <c r="H1674" s="8">
        <v>4.2541932631639972</v>
      </c>
    </row>
    <row r="1675" spans="2:8" x14ac:dyDescent="0.15">
      <c r="B1675" s="4">
        <v>22</v>
      </c>
      <c r="C1675" s="4" t="s">
        <v>7</v>
      </c>
      <c r="D1675" s="4" t="s">
        <v>11</v>
      </c>
      <c r="E1675" s="2" t="s">
        <v>14</v>
      </c>
      <c r="F1675" s="8">
        <v>4.4451187978398643</v>
      </c>
      <c r="G1675" s="8">
        <v>4.5033589198414061</v>
      </c>
      <c r="H1675" s="8">
        <v>4.3832758540743137</v>
      </c>
    </row>
    <row r="1676" spans="2:8" x14ac:dyDescent="0.15">
      <c r="B1676" s="4">
        <v>61</v>
      </c>
      <c r="C1676" s="4" t="s">
        <v>10</v>
      </c>
      <c r="D1676" s="4" t="s">
        <v>13</v>
      </c>
      <c r="E1676" s="2" t="s">
        <v>9</v>
      </c>
      <c r="F1676" s="8">
        <v>4.341725337900356</v>
      </c>
      <c r="G1676" s="8">
        <v>5.165871099247731</v>
      </c>
      <c r="H1676" s="8">
        <v>4.8840889727697157</v>
      </c>
    </row>
    <row r="1677" spans="2:8" x14ac:dyDescent="0.15">
      <c r="B1677" s="4">
        <v>61</v>
      </c>
      <c r="C1677" s="4" t="s">
        <v>10</v>
      </c>
      <c r="D1677" s="4" t="s">
        <v>13</v>
      </c>
      <c r="E1677" s="2" t="s">
        <v>15</v>
      </c>
      <c r="F1677" s="8">
        <v>5.1739439117082799</v>
      </c>
      <c r="G1677" s="8">
        <v>4.4399417066203144</v>
      </c>
      <c r="H1677" s="8">
        <v>6.4324094053257257</v>
      </c>
    </row>
    <row r="1678" spans="2:8" x14ac:dyDescent="0.15">
      <c r="B1678" s="4">
        <v>18</v>
      </c>
      <c r="C1678" s="4" t="s">
        <v>7</v>
      </c>
      <c r="D1678" s="4" t="s">
        <v>16</v>
      </c>
      <c r="E1678" s="2" t="s">
        <v>15</v>
      </c>
      <c r="F1678" s="8">
        <v>4.8123469437802218</v>
      </c>
      <c r="G1678" s="8">
        <v>4.1389992027625322</v>
      </c>
      <c r="H1678" s="8">
        <v>4.0990003737582947</v>
      </c>
    </row>
    <row r="1679" spans="2:8" x14ac:dyDescent="0.15">
      <c r="B1679" s="4">
        <v>18</v>
      </c>
      <c r="C1679" s="4" t="s">
        <v>10</v>
      </c>
      <c r="D1679" s="4" t="s">
        <v>11</v>
      </c>
      <c r="E1679" s="2" t="s">
        <v>15</v>
      </c>
      <c r="F1679" s="8">
        <v>3.7443141610020367</v>
      </c>
      <c r="G1679" s="8">
        <v>2.5726122302071057</v>
      </c>
      <c r="H1679" s="8">
        <v>3.3734835430946397</v>
      </c>
    </row>
    <row r="1680" spans="2:8" x14ac:dyDescent="0.15">
      <c r="B1680" s="4">
        <v>56</v>
      </c>
      <c r="C1680" s="4" t="s">
        <v>7</v>
      </c>
      <c r="D1680" s="4" t="s">
        <v>8</v>
      </c>
      <c r="E1680" s="2" t="s">
        <v>14</v>
      </c>
      <c r="F1680" s="8">
        <v>3.5061578172986421</v>
      </c>
      <c r="G1680" s="8">
        <v>1.5390154481375546</v>
      </c>
      <c r="H1680" s="8">
        <v>3.3555024224000256</v>
      </c>
    </row>
    <row r="1681" spans="2:8" x14ac:dyDescent="0.15">
      <c r="B1681" s="4">
        <v>67</v>
      </c>
      <c r="C1681" s="4" t="s">
        <v>7</v>
      </c>
      <c r="D1681" s="4" t="s">
        <v>16</v>
      </c>
      <c r="E1681" s="2" t="s">
        <v>12</v>
      </c>
      <c r="F1681" s="8">
        <v>3.6689318163042404</v>
      </c>
      <c r="G1681" s="8">
        <v>3.5295905964305545</v>
      </c>
      <c r="H1681" s="8">
        <v>4.4250861241343289</v>
      </c>
    </row>
    <row r="1682" spans="2:8" x14ac:dyDescent="0.15">
      <c r="B1682" s="4">
        <v>27</v>
      </c>
      <c r="C1682" s="4" t="s">
        <v>7</v>
      </c>
      <c r="D1682" s="4" t="s">
        <v>8</v>
      </c>
      <c r="E1682" s="2" t="s">
        <v>17</v>
      </c>
      <c r="F1682" s="8">
        <v>5.2624829135388209</v>
      </c>
      <c r="G1682" s="8">
        <v>0.65232518603969014</v>
      </c>
      <c r="H1682" s="8">
        <v>5.2524828302042375</v>
      </c>
    </row>
    <row r="1683" spans="2:8" x14ac:dyDescent="0.15">
      <c r="B1683" s="4">
        <v>38</v>
      </c>
      <c r="C1683" s="4" t="s">
        <v>10</v>
      </c>
      <c r="D1683" s="4" t="s">
        <v>8</v>
      </c>
      <c r="E1683" s="2" t="s">
        <v>12</v>
      </c>
      <c r="F1683" s="8">
        <v>4.8578725395438456</v>
      </c>
      <c r="G1683" s="8">
        <v>4.5834356938420848</v>
      </c>
      <c r="H1683" s="8">
        <v>6.0334458693480837</v>
      </c>
    </row>
    <row r="1684" spans="2:8" x14ac:dyDescent="0.15">
      <c r="B1684" s="4">
        <v>26</v>
      </c>
      <c r="C1684" s="4" t="s">
        <v>10</v>
      </c>
      <c r="D1684" s="4" t="s">
        <v>13</v>
      </c>
      <c r="E1684" s="2" t="s">
        <v>9</v>
      </c>
      <c r="F1684" s="8">
        <v>3.4442568711226023</v>
      </c>
      <c r="G1684" s="8">
        <v>3.4442568711226023</v>
      </c>
      <c r="H1684" s="8">
        <v>3.4442568711226023</v>
      </c>
    </row>
    <row r="1685" spans="2:8" x14ac:dyDescent="0.15">
      <c r="B1685" s="4">
        <v>66</v>
      </c>
      <c r="C1685" s="4" t="s">
        <v>10</v>
      </c>
      <c r="D1685" s="4" t="s">
        <v>16</v>
      </c>
      <c r="E1685" s="2" t="s">
        <v>12</v>
      </c>
      <c r="F1685" s="8">
        <v>5.2356437720199782</v>
      </c>
      <c r="G1685" s="8">
        <v>5.2255853703819382</v>
      </c>
      <c r="H1685" s="8">
        <v>5.933782466766897</v>
      </c>
    </row>
    <row r="1686" spans="2:8" x14ac:dyDescent="0.15">
      <c r="B1686" s="4">
        <v>24</v>
      </c>
      <c r="C1686" s="4" t="s">
        <v>10</v>
      </c>
      <c r="D1686" s="4" t="s">
        <v>8</v>
      </c>
      <c r="E1686" s="2" t="s">
        <v>14</v>
      </c>
      <c r="F1686" s="8">
        <v>4.1554396615819114</v>
      </c>
      <c r="G1686" s="8">
        <v>4.0046021867212396</v>
      </c>
      <c r="H1686" s="8">
        <v>4.2864789266619656</v>
      </c>
    </row>
    <row r="1687" spans="2:8" x14ac:dyDescent="0.15">
      <c r="B1687" s="4">
        <v>38</v>
      </c>
      <c r="C1687" s="4" t="s">
        <v>7</v>
      </c>
      <c r="D1687" s="4" t="s">
        <v>13</v>
      </c>
      <c r="E1687" s="2" t="s">
        <v>14</v>
      </c>
      <c r="F1687" s="8">
        <v>5.2046658104665813</v>
      </c>
      <c r="G1687" s="8">
        <v>5.3356613196884579</v>
      </c>
      <c r="H1687" s="8">
        <v>5.0538863360905708</v>
      </c>
    </row>
    <row r="1688" spans="2:8" x14ac:dyDescent="0.15">
      <c r="B1688" s="4">
        <v>62</v>
      </c>
      <c r="C1688" s="4" t="s">
        <v>7</v>
      </c>
      <c r="D1688" s="4" t="s">
        <v>16</v>
      </c>
      <c r="E1688" s="2" t="s">
        <v>12</v>
      </c>
      <c r="F1688" s="8">
        <v>5.0456162629915013</v>
      </c>
      <c r="G1688" s="8">
        <v>5.260719336132718</v>
      </c>
      <c r="H1688" s="8">
        <v>6.0608506745929898</v>
      </c>
    </row>
    <row r="1689" spans="2:8" x14ac:dyDescent="0.15">
      <c r="B1689" s="4">
        <v>19</v>
      </c>
      <c r="C1689" s="4" t="s">
        <v>10</v>
      </c>
      <c r="D1689" s="4" t="s">
        <v>11</v>
      </c>
      <c r="E1689" s="2" t="s">
        <v>12</v>
      </c>
      <c r="F1689" s="8">
        <v>5.2833560014078769</v>
      </c>
      <c r="G1689" s="8">
        <v>4.9122871710784795</v>
      </c>
      <c r="H1689" s="8">
        <v>6.1206050639310723</v>
      </c>
    </row>
    <row r="1690" spans="2:8" x14ac:dyDescent="0.15">
      <c r="B1690" s="4">
        <v>59</v>
      </c>
      <c r="C1690" s="4" t="s">
        <v>7</v>
      </c>
      <c r="D1690" s="4" t="s">
        <v>8</v>
      </c>
      <c r="E1690" s="2" t="s">
        <v>14</v>
      </c>
      <c r="F1690" s="8">
        <v>3.1488824530476656</v>
      </c>
      <c r="G1690" s="8">
        <v>3.279782759771722</v>
      </c>
      <c r="H1690" s="8">
        <v>2.998229153752578</v>
      </c>
    </row>
    <row r="1691" spans="2:8" x14ac:dyDescent="0.15">
      <c r="B1691" s="4">
        <v>22</v>
      </c>
      <c r="C1691" s="4" t="s">
        <v>10</v>
      </c>
      <c r="D1691" s="4" t="s">
        <v>13</v>
      </c>
      <c r="E1691" s="2" t="s">
        <v>9</v>
      </c>
      <c r="F1691" s="8">
        <v>5.1717332144385839</v>
      </c>
      <c r="G1691" s="8">
        <v>4.6440062097732895</v>
      </c>
      <c r="H1691" s="8">
        <v>4.2802707257194941</v>
      </c>
    </row>
    <row r="1692" spans="2:8" x14ac:dyDescent="0.15">
      <c r="B1692" s="4">
        <v>46</v>
      </c>
      <c r="C1692" s="4" t="s">
        <v>10</v>
      </c>
      <c r="D1692" s="4" t="s">
        <v>11</v>
      </c>
      <c r="E1692" s="2" t="s">
        <v>14</v>
      </c>
      <c r="F1692" s="8">
        <v>4.7438010541573128</v>
      </c>
      <c r="G1692" s="8">
        <v>3.6648428762856948</v>
      </c>
      <c r="H1692" s="8">
        <v>5.2506490728465351</v>
      </c>
    </row>
    <row r="1693" spans="2:8" x14ac:dyDescent="0.15">
      <c r="B1693" s="4">
        <v>19</v>
      </c>
      <c r="C1693" s="4" t="s">
        <v>7</v>
      </c>
      <c r="D1693" s="4" t="s">
        <v>16</v>
      </c>
      <c r="E1693" s="2" t="s">
        <v>17</v>
      </c>
      <c r="F1693" s="8">
        <v>4.4659081186545837</v>
      </c>
      <c r="G1693" s="8">
        <v>2.1633230256605378</v>
      </c>
      <c r="H1693" s="8">
        <v>4.3605476029967578</v>
      </c>
    </row>
    <row r="1694" spans="2:8" x14ac:dyDescent="0.15">
      <c r="B1694" s="4">
        <v>37</v>
      </c>
      <c r="C1694" s="4" t="s">
        <v>10</v>
      </c>
      <c r="D1694" s="4" t="s">
        <v>8</v>
      </c>
      <c r="E1694" s="2" t="s">
        <v>9</v>
      </c>
      <c r="F1694" s="8">
        <v>4.7896560656114229</v>
      </c>
      <c r="G1694" s="8">
        <v>4.866610947234645</v>
      </c>
      <c r="H1694" s="8">
        <v>5.8612419600580079</v>
      </c>
    </row>
    <row r="1695" spans="2:8" x14ac:dyDescent="0.15">
      <c r="B1695" s="4">
        <v>64</v>
      </c>
      <c r="C1695" s="4" t="s">
        <v>10</v>
      </c>
      <c r="D1695" s="4" t="s">
        <v>8</v>
      </c>
      <c r="E1695" s="2" t="s">
        <v>17</v>
      </c>
      <c r="F1695" s="8">
        <v>3.4388142452334622</v>
      </c>
      <c r="G1695" s="8">
        <v>2.3599101596133152</v>
      </c>
      <c r="H1695" s="8">
        <v>3.9456511864081301</v>
      </c>
    </row>
    <row r="1696" spans="2:8" x14ac:dyDescent="0.15">
      <c r="B1696" s="4">
        <v>48</v>
      </c>
      <c r="C1696" s="4" t="s">
        <v>10</v>
      </c>
      <c r="D1696" s="4" t="s">
        <v>16</v>
      </c>
      <c r="E1696" s="2" t="s">
        <v>17</v>
      </c>
      <c r="F1696" s="8">
        <v>4.8202815656050371</v>
      </c>
      <c r="G1696" s="8">
        <v>3.6163087612791012</v>
      </c>
      <c r="H1696" s="8">
        <v>4.4636066216663046</v>
      </c>
    </row>
    <row r="1697" spans="2:8" x14ac:dyDescent="0.15">
      <c r="B1697" s="4">
        <v>20</v>
      </c>
      <c r="C1697" s="4" t="s">
        <v>10</v>
      </c>
      <c r="D1697" s="4" t="s">
        <v>13</v>
      </c>
      <c r="E1697" s="2" t="s">
        <v>14</v>
      </c>
      <c r="F1697" s="8">
        <v>5.2725379135605497</v>
      </c>
      <c r="G1697" s="8">
        <v>5.5945998492189881</v>
      </c>
      <c r="H1697" s="8">
        <v>5.7549824313545921</v>
      </c>
    </row>
    <row r="1698" spans="2:8" x14ac:dyDescent="0.15">
      <c r="B1698" s="4">
        <v>34</v>
      </c>
      <c r="C1698" s="4" t="s">
        <v>10</v>
      </c>
      <c r="D1698" s="4" t="s">
        <v>13</v>
      </c>
      <c r="E1698" s="2" t="s">
        <v>17</v>
      </c>
      <c r="F1698" s="8">
        <v>4.0773679380149837</v>
      </c>
      <c r="G1698" s="8">
        <v>4.5220059447273222</v>
      </c>
      <c r="H1698" s="8">
        <v>4.4420628481179412</v>
      </c>
    </row>
    <row r="1699" spans="2:8" x14ac:dyDescent="0.15">
      <c r="B1699" s="4">
        <v>65</v>
      </c>
      <c r="C1699" s="4" t="s">
        <v>7</v>
      </c>
      <c r="D1699" s="4" t="s">
        <v>8</v>
      </c>
      <c r="E1699" s="2" t="s">
        <v>9</v>
      </c>
      <c r="F1699" s="8">
        <v>4.4732375147272654</v>
      </c>
      <c r="G1699" s="8">
        <v>4.8919268303633716</v>
      </c>
      <c r="H1699" s="8">
        <v>5.381508957434801</v>
      </c>
    </row>
    <row r="1700" spans="2:8" x14ac:dyDescent="0.15">
      <c r="B1700" s="4">
        <v>32</v>
      </c>
      <c r="C1700" s="4" t="s">
        <v>7</v>
      </c>
      <c r="D1700" s="4" t="s">
        <v>11</v>
      </c>
      <c r="E1700" s="2" t="s">
        <v>9</v>
      </c>
      <c r="F1700" s="8">
        <v>4.7476241537830246</v>
      </c>
      <c r="G1700" s="8">
        <v>3.0864866368224551</v>
      </c>
      <c r="H1700" s="8">
        <v>4.5369984058847574</v>
      </c>
    </row>
    <row r="1701" spans="2:8" x14ac:dyDescent="0.15">
      <c r="B1701" s="4">
        <v>40</v>
      </c>
      <c r="C1701" s="4" t="s">
        <v>7</v>
      </c>
      <c r="D1701" s="4" t="s">
        <v>8</v>
      </c>
      <c r="E1701" s="2" t="s">
        <v>9</v>
      </c>
      <c r="F1701" s="8">
        <v>4.5018076729929382</v>
      </c>
      <c r="G1701" s="8">
        <v>2.9407479652212314</v>
      </c>
      <c r="H1701" s="8">
        <v>4.26619481914876</v>
      </c>
    </row>
    <row r="1702" spans="2:8" x14ac:dyDescent="0.15">
      <c r="B1702" s="4">
        <v>34</v>
      </c>
      <c r="C1702" s="4" t="s">
        <v>7</v>
      </c>
      <c r="D1702" s="4" t="s">
        <v>16</v>
      </c>
      <c r="E1702" s="2" t="s">
        <v>14</v>
      </c>
      <c r="F1702" s="8">
        <v>3.4157575329934851</v>
      </c>
      <c r="G1702" s="8">
        <v>4.2221512667097567</v>
      </c>
      <c r="H1702" s="8">
        <v>3.9811758641164627</v>
      </c>
    </row>
    <row r="1703" spans="2:8" x14ac:dyDescent="0.15">
      <c r="B1703" s="4">
        <v>29</v>
      </c>
      <c r="C1703" s="4" t="s">
        <v>10</v>
      </c>
      <c r="D1703" s="4" t="s">
        <v>16</v>
      </c>
      <c r="E1703" s="2" t="s">
        <v>17</v>
      </c>
      <c r="F1703" s="8">
        <v>4.0695394433031291</v>
      </c>
      <c r="G1703" s="8">
        <v>4.5394576426227102</v>
      </c>
      <c r="H1703" s="8">
        <v>4.9450651298868067</v>
      </c>
    </row>
    <row r="1704" spans="2:8" x14ac:dyDescent="0.15">
      <c r="B1704" s="4">
        <v>32</v>
      </c>
      <c r="C1704" s="4" t="s">
        <v>7</v>
      </c>
      <c r="D1704" s="4" t="s">
        <v>11</v>
      </c>
      <c r="E1704" s="2" t="s">
        <v>12</v>
      </c>
      <c r="F1704" s="8">
        <v>4.5570298106601568</v>
      </c>
      <c r="G1704" s="8">
        <v>3.7360015611826713</v>
      </c>
      <c r="H1704" s="8">
        <v>5.0017290846252598</v>
      </c>
    </row>
    <row r="1705" spans="2:8" x14ac:dyDescent="0.15">
      <c r="B1705" s="4">
        <v>38</v>
      </c>
      <c r="C1705" s="4" t="s">
        <v>10</v>
      </c>
      <c r="D1705" s="4" t="s">
        <v>8</v>
      </c>
      <c r="E1705" s="2" t="s">
        <v>12</v>
      </c>
      <c r="F1705" s="8">
        <v>5.2959144819317263</v>
      </c>
      <c r="G1705" s="8">
        <v>3.3985271531062766</v>
      </c>
      <c r="H1705" s="8">
        <v>6.3432475449662862</v>
      </c>
    </row>
    <row r="1706" spans="2:8" x14ac:dyDescent="0.15">
      <c r="B1706" s="4">
        <v>49</v>
      </c>
      <c r="C1706" s="4" t="s">
        <v>7</v>
      </c>
      <c r="D1706" s="4" t="s">
        <v>16</v>
      </c>
      <c r="E1706" s="2" t="s">
        <v>17</v>
      </c>
      <c r="F1706" s="8">
        <v>4.1612240910616451</v>
      </c>
      <c r="G1706" s="8">
        <v>3.886705197443856</v>
      </c>
      <c r="H1706" s="8">
        <v>5.3368166656986462</v>
      </c>
    </row>
    <row r="1707" spans="2:8" x14ac:dyDescent="0.15">
      <c r="B1707" s="4">
        <v>28</v>
      </c>
      <c r="C1707" s="4" t="s">
        <v>10</v>
      </c>
      <c r="D1707" s="4" t="s">
        <v>8</v>
      </c>
      <c r="E1707" s="2" t="s">
        <v>12</v>
      </c>
      <c r="F1707" s="8">
        <v>4.0131345067965576</v>
      </c>
      <c r="G1707" s="8">
        <v>4.144086654116915</v>
      </c>
      <c r="H1707" s="8">
        <v>4.6337576428400036</v>
      </c>
    </row>
    <row r="1708" spans="2:8" x14ac:dyDescent="0.15">
      <c r="B1708" s="4">
        <v>58</v>
      </c>
      <c r="C1708" s="4" t="s">
        <v>10</v>
      </c>
      <c r="D1708" s="4" t="s">
        <v>16</v>
      </c>
      <c r="E1708" s="2" t="s">
        <v>9</v>
      </c>
      <c r="F1708" s="8">
        <v>3.2441536320524693</v>
      </c>
      <c r="G1708" s="8">
        <v>2.8581928595319295</v>
      </c>
      <c r="H1708" s="8">
        <v>4.4441794998959656</v>
      </c>
    </row>
    <row r="1709" spans="2:8" x14ac:dyDescent="0.15">
      <c r="B1709" s="4">
        <v>32</v>
      </c>
      <c r="C1709" s="4" t="s">
        <v>10</v>
      </c>
      <c r="D1709" s="4" t="s">
        <v>13</v>
      </c>
      <c r="E1709" s="2" t="s">
        <v>14</v>
      </c>
      <c r="F1709" s="8">
        <v>3.7509148450333889</v>
      </c>
      <c r="G1709" s="8">
        <v>4.2696974496999616</v>
      </c>
      <c r="H1709" s="8">
        <v>4.0285608216760975</v>
      </c>
    </row>
    <row r="1710" spans="2:8" x14ac:dyDescent="0.15">
      <c r="B1710" s="4">
        <v>56</v>
      </c>
      <c r="C1710" s="4" t="s">
        <v>7</v>
      </c>
      <c r="D1710" s="4" t="s">
        <v>13</v>
      </c>
      <c r="E1710" s="2" t="s">
        <v>15</v>
      </c>
      <c r="F1710" s="8">
        <v>5.0529282062865075</v>
      </c>
      <c r="G1710" s="8">
        <v>5.0529282062865075</v>
      </c>
      <c r="H1710" s="8">
        <v>5.0529282062865075</v>
      </c>
    </row>
    <row r="1711" spans="2:8" x14ac:dyDescent="0.15">
      <c r="B1711" s="4">
        <v>29</v>
      </c>
      <c r="C1711" s="4" t="s">
        <v>10</v>
      </c>
      <c r="D1711" s="4" t="s">
        <v>16</v>
      </c>
      <c r="E1711" s="2" t="s">
        <v>9</v>
      </c>
      <c r="F1711" s="8">
        <v>4.255187087338931</v>
      </c>
      <c r="G1711" s="8">
        <v>4.6738563437765386</v>
      </c>
      <c r="H1711" s="8">
        <v>5.1634708237782698</v>
      </c>
    </row>
    <row r="1712" spans="2:8" x14ac:dyDescent="0.15">
      <c r="B1712" s="4">
        <v>31</v>
      </c>
      <c r="C1712" s="4" t="s">
        <v>7</v>
      </c>
      <c r="D1712" s="4" t="s">
        <v>13</v>
      </c>
      <c r="E1712" s="2" t="s">
        <v>12</v>
      </c>
      <c r="F1712" s="8">
        <v>2.3969857684155298</v>
      </c>
      <c r="G1712" s="8">
        <v>2.9621754900251482</v>
      </c>
      <c r="H1712" s="8">
        <v>3.2035591207563074</v>
      </c>
    </row>
    <row r="1713" spans="2:8" x14ac:dyDescent="0.15">
      <c r="B1713" s="4">
        <v>64</v>
      </c>
      <c r="C1713" s="4" t="s">
        <v>10</v>
      </c>
      <c r="D1713" s="4" t="s">
        <v>13</v>
      </c>
      <c r="E1713" s="2" t="s">
        <v>14</v>
      </c>
      <c r="F1713" s="8">
        <v>2.6844403354630764</v>
      </c>
      <c r="G1713" s="8">
        <v>1.5748464676644813</v>
      </c>
      <c r="H1713" s="8">
        <v>3.6666338451666167</v>
      </c>
    </row>
    <row r="1714" spans="2:8" x14ac:dyDescent="0.15">
      <c r="B1714" s="4">
        <v>18</v>
      </c>
      <c r="C1714" s="4" t="s">
        <v>10</v>
      </c>
      <c r="D1714" s="4" t="s">
        <v>11</v>
      </c>
      <c r="E1714" s="2" t="s">
        <v>12</v>
      </c>
      <c r="F1714" s="8">
        <v>4.753331536968612</v>
      </c>
      <c r="G1714" s="8">
        <v>4.2752762647270011</v>
      </c>
      <c r="H1714" s="8">
        <v>5.0754237839890344</v>
      </c>
    </row>
    <row r="1715" spans="2:8" x14ac:dyDescent="0.15">
      <c r="B1715" s="4">
        <v>58</v>
      </c>
      <c r="C1715" s="4" t="s">
        <v>10</v>
      </c>
      <c r="D1715" s="4" t="s">
        <v>13</v>
      </c>
      <c r="E1715" s="2" t="s">
        <v>12</v>
      </c>
      <c r="F1715" s="8">
        <v>5.2568701766338632</v>
      </c>
      <c r="G1715" s="8">
        <v>5.5933349680979649</v>
      </c>
      <c r="H1715" s="8">
        <v>6.2123856305690923</v>
      </c>
    </row>
    <row r="1716" spans="2:8" x14ac:dyDescent="0.15">
      <c r="B1716" s="4">
        <v>25</v>
      </c>
      <c r="C1716" s="4" t="s">
        <v>10</v>
      </c>
      <c r="D1716" s="4" t="s">
        <v>13</v>
      </c>
      <c r="E1716" s="2" t="s">
        <v>14</v>
      </c>
      <c r="F1716" s="8">
        <v>3.7716108517114013</v>
      </c>
      <c r="G1716" s="8">
        <v>3.0373539482448106</v>
      </c>
      <c r="H1716" s="8">
        <v>4.6959245492565556</v>
      </c>
    </row>
    <row r="1717" spans="2:8" x14ac:dyDescent="0.15">
      <c r="B1717" s="4">
        <v>30</v>
      </c>
      <c r="C1717" s="4" t="s">
        <v>10</v>
      </c>
      <c r="D1717" s="4" t="s">
        <v>8</v>
      </c>
      <c r="E1717" s="2" t="s">
        <v>12</v>
      </c>
      <c r="F1717" s="8">
        <v>3.769306703226551</v>
      </c>
      <c r="G1717" s="8">
        <v>2.4956817229559589</v>
      </c>
      <c r="H1717" s="8">
        <v>5.0830799789924246</v>
      </c>
    </row>
    <row r="1718" spans="2:8" x14ac:dyDescent="0.15">
      <c r="B1718" s="4">
        <v>19</v>
      </c>
      <c r="C1718" s="4" t="s">
        <v>7</v>
      </c>
      <c r="D1718" s="4" t="s">
        <v>11</v>
      </c>
      <c r="E1718" s="2" t="s">
        <v>14</v>
      </c>
      <c r="F1718" s="8">
        <v>3.9543159176183975</v>
      </c>
      <c r="G1718" s="8">
        <v>2.9595868269176377</v>
      </c>
      <c r="H1718" s="8">
        <v>3.4925603876761278</v>
      </c>
    </row>
    <row r="1719" spans="2:8" x14ac:dyDescent="0.15">
      <c r="B1719" s="4">
        <v>36</v>
      </c>
      <c r="C1719" s="4" t="s">
        <v>10</v>
      </c>
      <c r="D1719" s="4" t="s">
        <v>8</v>
      </c>
      <c r="E1719" s="2" t="s">
        <v>9</v>
      </c>
      <c r="F1719" s="8">
        <v>5.1265796032937274</v>
      </c>
      <c r="G1719" s="8">
        <v>3.0061775314155299</v>
      </c>
      <c r="H1719" s="8">
        <v>4.9987651215257687</v>
      </c>
    </row>
    <row r="1720" spans="2:8" x14ac:dyDescent="0.15">
      <c r="B1720" s="4">
        <v>62</v>
      </c>
      <c r="C1720" s="4" t="s">
        <v>10</v>
      </c>
      <c r="D1720" s="4" t="s">
        <v>13</v>
      </c>
      <c r="E1720" s="2" t="s">
        <v>15</v>
      </c>
      <c r="F1720" s="8">
        <v>4.3750020197369173</v>
      </c>
      <c r="G1720" s="8">
        <v>3.8969093676180977</v>
      </c>
      <c r="H1720" s="8">
        <v>4.6971110596864483</v>
      </c>
    </row>
    <row r="1721" spans="2:8" x14ac:dyDescent="0.15">
      <c r="B1721" s="4">
        <v>21</v>
      </c>
      <c r="C1721" s="4" t="s">
        <v>10</v>
      </c>
      <c r="D1721" s="4" t="s">
        <v>11</v>
      </c>
      <c r="E1721" s="2" t="s">
        <v>12</v>
      </c>
      <c r="F1721" s="8">
        <v>4.7996673187121797</v>
      </c>
      <c r="G1721" s="8">
        <v>5.5881097108091762</v>
      </c>
      <c r="H1721" s="8">
        <v>5.3874722778589295</v>
      </c>
    </row>
    <row r="1722" spans="2:8" x14ac:dyDescent="0.15">
      <c r="B1722" s="4">
        <v>64</v>
      </c>
      <c r="C1722" s="4" t="s">
        <v>7</v>
      </c>
      <c r="D1722" s="4" t="s">
        <v>11</v>
      </c>
      <c r="E1722" s="2" t="s">
        <v>12</v>
      </c>
      <c r="F1722" s="8">
        <v>3.2499868198932536</v>
      </c>
      <c r="G1722" s="8">
        <v>3.6352149295282432</v>
      </c>
      <c r="H1722" s="8">
        <v>3.6752875005944694</v>
      </c>
    </row>
    <row r="1723" spans="2:8" x14ac:dyDescent="0.15">
      <c r="B1723" s="4">
        <v>20</v>
      </c>
      <c r="C1723" s="4" t="s">
        <v>7</v>
      </c>
      <c r="D1723" s="4" t="s">
        <v>8</v>
      </c>
      <c r="E1723" s="2" t="s">
        <v>15</v>
      </c>
      <c r="F1723" s="8">
        <v>3.4081729953985804</v>
      </c>
      <c r="G1723" s="8">
        <v>1.8931119634883424</v>
      </c>
      <c r="H1723" s="8">
        <v>3.1599747169480397</v>
      </c>
    </row>
    <row r="1724" spans="2:8" x14ac:dyDescent="0.15">
      <c r="B1724" s="4">
        <v>40</v>
      </c>
      <c r="C1724" s="4" t="s">
        <v>7</v>
      </c>
      <c r="D1724" s="4" t="s">
        <v>13</v>
      </c>
      <c r="E1724" s="2" t="s">
        <v>17</v>
      </c>
      <c r="F1724" s="8">
        <v>3.9470039743233918</v>
      </c>
      <c r="G1724" s="8">
        <v>3.7483269127573564</v>
      </c>
      <c r="H1724" s="8">
        <v>4.1126755189068245</v>
      </c>
    </row>
    <row r="1725" spans="2:8" x14ac:dyDescent="0.15">
      <c r="B1725" s="4">
        <v>44</v>
      </c>
      <c r="C1725" s="4" t="s">
        <v>7</v>
      </c>
      <c r="D1725" s="4" t="s">
        <v>11</v>
      </c>
      <c r="E1725" s="2" t="s">
        <v>9</v>
      </c>
      <c r="F1725" s="8">
        <v>3.8905950580145254</v>
      </c>
      <c r="G1725" s="8">
        <v>3.4442568711226023</v>
      </c>
      <c r="H1725" s="8">
        <v>4.1981037965129531</v>
      </c>
    </row>
    <row r="1726" spans="2:8" x14ac:dyDescent="0.15">
      <c r="B1726" s="4">
        <v>36</v>
      </c>
      <c r="C1726" s="4" t="s">
        <v>10</v>
      </c>
      <c r="D1726" s="4" t="s">
        <v>13</v>
      </c>
      <c r="E1726" s="2" t="s">
        <v>17</v>
      </c>
      <c r="F1726" s="8">
        <v>5.2497571759326593</v>
      </c>
      <c r="G1726" s="8">
        <v>5.7685397218714796</v>
      </c>
      <c r="H1726" s="8">
        <v>6.0913325062561583</v>
      </c>
    </row>
    <row r="1727" spans="2:8" x14ac:dyDescent="0.15">
      <c r="B1727" s="4">
        <v>52</v>
      </c>
      <c r="C1727" s="4" t="s">
        <v>10</v>
      </c>
      <c r="D1727" s="4" t="s">
        <v>16</v>
      </c>
      <c r="E1727" s="2" t="s">
        <v>17</v>
      </c>
      <c r="F1727" s="8">
        <v>5.214283370938027</v>
      </c>
      <c r="G1727" s="8">
        <v>4.8857521119495653</v>
      </c>
      <c r="H1727" s="8">
        <v>5.4611587440538649</v>
      </c>
    </row>
    <row r="1728" spans="2:8" x14ac:dyDescent="0.15">
      <c r="B1728" s="4">
        <v>27</v>
      </c>
      <c r="C1728" s="4" t="s">
        <v>10</v>
      </c>
      <c r="D1728" s="4" t="s">
        <v>8</v>
      </c>
      <c r="E1728" s="2" t="s">
        <v>15</v>
      </c>
      <c r="F1728" s="8">
        <v>3.3449797016639269</v>
      </c>
      <c r="G1728" s="8">
        <v>2.5233257596919452</v>
      </c>
      <c r="H1728" s="8">
        <v>4.6148234430162294</v>
      </c>
    </row>
    <row r="1729" spans="2:8" x14ac:dyDescent="0.15">
      <c r="B1729" s="4">
        <v>69</v>
      </c>
      <c r="C1729" s="4" t="s">
        <v>10</v>
      </c>
      <c r="D1729" s="4" t="s">
        <v>13</v>
      </c>
      <c r="E1729" s="2" t="s">
        <v>17</v>
      </c>
      <c r="F1729" s="8">
        <v>4.5829245770407718</v>
      </c>
      <c r="G1729" s="8">
        <v>5.4244653185360479</v>
      </c>
      <c r="H1729" s="8">
        <v>5.1017548874637395</v>
      </c>
    </row>
    <row r="1730" spans="2:8" x14ac:dyDescent="0.15">
      <c r="B1730" s="4">
        <v>61</v>
      </c>
      <c r="C1730" s="4" t="s">
        <v>7</v>
      </c>
      <c r="D1730" s="4" t="s">
        <v>11</v>
      </c>
      <c r="E1730" s="2" t="s">
        <v>14</v>
      </c>
      <c r="F1730" s="8">
        <v>5.2539996858969111</v>
      </c>
      <c r="G1730" s="8">
        <v>5.6986694252693777</v>
      </c>
      <c r="H1730" s="8">
        <v>6.146008006929935</v>
      </c>
    </row>
    <row r="1731" spans="2:8" x14ac:dyDescent="0.15">
      <c r="B1731" s="4">
        <v>21</v>
      </c>
      <c r="C1731" s="4" t="s">
        <v>10</v>
      </c>
      <c r="D1731" s="4" t="s">
        <v>13</v>
      </c>
      <c r="E1731" s="2" t="s">
        <v>12</v>
      </c>
      <c r="F1731" s="8">
        <v>4.2479236501504012</v>
      </c>
      <c r="G1731" s="8">
        <v>2.4150205223238337</v>
      </c>
      <c r="H1731" s="8">
        <v>5.5934094171748301</v>
      </c>
    </row>
    <row r="1732" spans="2:8" x14ac:dyDescent="0.15">
      <c r="B1732" s="4">
        <v>30</v>
      </c>
      <c r="C1732" s="4" t="s">
        <v>10</v>
      </c>
      <c r="D1732" s="4" t="s">
        <v>13</v>
      </c>
      <c r="E1732" s="2" t="s">
        <v>15</v>
      </c>
      <c r="F1732" s="8">
        <v>4.0224904584541168</v>
      </c>
      <c r="G1732" s="8">
        <v>3.6068556186353455</v>
      </c>
      <c r="H1732" s="8">
        <v>4.3152188740922668</v>
      </c>
    </row>
    <row r="1733" spans="2:8" x14ac:dyDescent="0.15">
      <c r="B1733" s="4">
        <v>59</v>
      </c>
      <c r="C1733" s="4" t="s">
        <v>10</v>
      </c>
      <c r="D1733" s="4" t="s">
        <v>8</v>
      </c>
      <c r="E1733" s="2" t="s">
        <v>9</v>
      </c>
      <c r="F1733" s="8">
        <v>3.1892410197385099</v>
      </c>
      <c r="G1733" s="8">
        <v>3.2842889634164329</v>
      </c>
      <c r="H1733" s="8">
        <v>3.0842009215415991</v>
      </c>
    </row>
    <row r="1734" spans="2:8" x14ac:dyDescent="0.15">
      <c r="B1734" s="4">
        <v>56</v>
      </c>
      <c r="C1734" s="4" t="s">
        <v>10</v>
      </c>
      <c r="D1734" s="4" t="s">
        <v>13</v>
      </c>
      <c r="E1734" s="2" t="s">
        <v>12</v>
      </c>
      <c r="F1734" s="8">
        <v>4.3852713648387711</v>
      </c>
      <c r="G1734" s="8">
        <v>4.1620032106959153</v>
      </c>
      <c r="H1734" s="8">
        <v>5.5484533229258473</v>
      </c>
    </row>
    <row r="1735" spans="2:8" x14ac:dyDescent="0.15">
      <c r="B1735" s="4">
        <v>66</v>
      </c>
      <c r="C1735" s="4" t="s">
        <v>7</v>
      </c>
      <c r="D1735" s="4" t="s">
        <v>8</v>
      </c>
      <c r="E1735" s="2" t="s">
        <v>14</v>
      </c>
      <c r="F1735" s="8">
        <v>3.099190981922221</v>
      </c>
      <c r="G1735" s="8">
        <v>3.2300135692786567</v>
      </c>
      <c r="H1735" s="8">
        <v>2.9486406660201405</v>
      </c>
    </row>
    <row r="1736" spans="2:8" x14ac:dyDescent="0.15">
      <c r="B1736" s="4">
        <v>65</v>
      </c>
      <c r="C1736" s="4" t="s">
        <v>7</v>
      </c>
      <c r="D1736" s="4" t="s">
        <v>11</v>
      </c>
      <c r="E1736" s="2" t="s">
        <v>17</v>
      </c>
      <c r="F1736" s="8">
        <v>4.1143105748629782</v>
      </c>
      <c r="G1736" s="8">
        <v>4.2452041179511451</v>
      </c>
      <c r="H1736" s="8">
        <v>4.7349696235229359</v>
      </c>
    </row>
    <row r="1737" spans="2:8" x14ac:dyDescent="0.15">
      <c r="B1737" s="4">
        <v>47</v>
      </c>
      <c r="C1737" s="4" t="s">
        <v>10</v>
      </c>
      <c r="D1737" s="4" t="s">
        <v>16</v>
      </c>
      <c r="E1737" s="2" t="s">
        <v>12</v>
      </c>
      <c r="F1737" s="8">
        <v>3.9479691322016151</v>
      </c>
      <c r="G1737" s="8">
        <v>4.5018076729929382</v>
      </c>
      <c r="H1737" s="8">
        <v>4.1791451639145656</v>
      </c>
    </row>
    <row r="1738" spans="2:8" x14ac:dyDescent="0.15">
      <c r="B1738" s="4">
        <v>39</v>
      </c>
      <c r="C1738" s="4" t="s">
        <v>7</v>
      </c>
      <c r="D1738" s="4" t="s">
        <v>8</v>
      </c>
      <c r="E1738" s="2" t="s">
        <v>17</v>
      </c>
      <c r="F1738" s="8">
        <v>5.2813237901714656</v>
      </c>
      <c r="G1738" s="8">
        <v>4.7365492640444717</v>
      </c>
      <c r="H1738" s="8">
        <v>4.413888607822626</v>
      </c>
    </row>
    <row r="1739" spans="2:8" x14ac:dyDescent="0.15">
      <c r="B1739" s="4">
        <v>19</v>
      </c>
      <c r="C1739" s="4" t="s">
        <v>7</v>
      </c>
      <c r="D1739" s="4" t="s">
        <v>8</v>
      </c>
      <c r="E1739" s="2" t="s">
        <v>14</v>
      </c>
      <c r="F1739" s="8">
        <v>2.5185025992165158</v>
      </c>
      <c r="G1739" s="8">
        <v>1.824549292051046</v>
      </c>
      <c r="H1739" s="8">
        <v>1.8261608959453874</v>
      </c>
    </row>
    <row r="1740" spans="2:8" x14ac:dyDescent="0.15">
      <c r="B1740" s="4">
        <v>44</v>
      </c>
      <c r="C1740" s="4" t="s">
        <v>7</v>
      </c>
      <c r="D1740" s="4" t="s">
        <v>11</v>
      </c>
      <c r="E1740" s="2" t="s">
        <v>17</v>
      </c>
      <c r="F1740" s="8">
        <v>3.5573460641520867</v>
      </c>
      <c r="G1740" s="8">
        <v>4.8790164169432049E-2</v>
      </c>
      <c r="H1740" s="8">
        <v>3.5269485869677157</v>
      </c>
    </row>
    <row r="1741" spans="2:8" x14ac:dyDescent="0.15">
      <c r="B1741" s="4">
        <v>49</v>
      </c>
      <c r="C1741" s="4" t="s">
        <v>7</v>
      </c>
      <c r="D1741" s="4" t="s">
        <v>11</v>
      </c>
      <c r="E1741" s="2" t="s">
        <v>17</v>
      </c>
      <c r="F1741" s="8">
        <v>4.6071681886507641</v>
      </c>
      <c r="G1741" s="8">
        <v>3.179719109667007</v>
      </c>
      <c r="H1741" s="8">
        <v>4.3328363904831102</v>
      </c>
    </row>
    <row r="1742" spans="2:8" x14ac:dyDescent="0.15">
      <c r="B1742" s="4">
        <v>45</v>
      </c>
      <c r="C1742" s="4" t="s">
        <v>10</v>
      </c>
      <c r="D1742" s="4" t="s">
        <v>13</v>
      </c>
      <c r="E1742" s="2" t="s">
        <v>9</v>
      </c>
      <c r="F1742" s="8">
        <v>4.2162671661789055</v>
      </c>
      <c r="G1742" s="8">
        <v>4.4312928759767996</v>
      </c>
      <c r="H1742" s="8">
        <v>5.2315363328576856</v>
      </c>
    </row>
    <row r="1743" spans="2:8" x14ac:dyDescent="0.15">
      <c r="B1743" s="4">
        <v>26</v>
      </c>
      <c r="C1743" s="4" t="s">
        <v>7</v>
      </c>
      <c r="D1743" s="4" t="s">
        <v>11</v>
      </c>
      <c r="E1743" s="2" t="s">
        <v>17</v>
      </c>
      <c r="F1743" s="8">
        <v>3.3046864812813115</v>
      </c>
      <c r="G1743" s="8">
        <v>3.8234103470715426</v>
      </c>
      <c r="H1743" s="8">
        <v>3.5824072096034194</v>
      </c>
    </row>
    <row r="1744" spans="2:8" x14ac:dyDescent="0.15">
      <c r="B1744" s="4">
        <v>35</v>
      </c>
      <c r="C1744" s="4" t="s">
        <v>7</v>
      </c>
      <c r="D1744" s="4" t="s">
        <v>16</v>
      </c>
      <c r="E1744" s="2" t="s">
        <v>14</v>
      </c>
      <c r="F1744" s="8">
        <v>4.1322824015624926</v>
      </c>
      <c r="G1744" s="8">
        <v>4.3790221256535826</v>
      </c>
      <c r="H1744" s="8">
        <v>5.1329709139600439</v>
      </c>
    </row>
    <row r="1745" spans="2:8" x14ac:dyDescent="0.15">
      <c r="B1745" s="4">
        <v>42</v>
      </c>
      <c r="C1745" s="4" t="s">
        <v>7</v>
      </c>
      <c r="D1745" s="4" t="s">
        <v>13</v>
      </c>
      <c r="E1745" s="2" t="s">
        <v>17</v>
      </c>
      <c r="F1745" s="8">
        <v>2.9402195636237325</v>
      </c>
      <c r="G1745" s="8">
        <v>1.665818245870208</v>
      </c>
      <c r="H1745" s="8">
        <v>2.6122732457084412</v>
      </c>
    </row>
    <row r="1746" spans="2:8" x14ac:dyDescent="0.15">
      <c r="B1746" s="4">
        <v>24</v>
      </c>
      <c r="C1746" s="4" t="s">
        <v>7</v>
      </c>
      <c r="D1746" s="4" t="s">
        <v>16</v>
      </c>
      <c r="E1746" s="2" t="s">
        <v>17</v>
      </c>
      <c r="F1746" s="8">
        <v>4.5857834721879014</v>
      </c>
      <c r="G1746" s="8">
        <v>3.2763897310688073</v>
      </c>
      <c r="H1746" s="8">
        <v>4.2710950739665998</v>
      </c>
    </row>
    <row r="1747" spans="2:8" x14ac:dyDescent="0.15">
      <c r="B1747" s="4">
        <v>64</v>
      </c>
      <c r="C1747" s="4" t="s">
        <v>10</v>
      </c>
      <c r="D1747" s="4" t="s">
        <v>13</v>
      </c>
      <c r="E1747" s="2" t="s">
        <v>9</v>
      </c>
      <c r="F1747" s="8">
        <v>4.1634040981535954</v>
      </c>
      <c r="G1747" s="8">
        <v>3.3421548410283721</v>
      </c>
      <c r="H1747" s="8">
        <v>3.5837966776607839</v>
      </c>
    </row>
    <row r="1748" spans="2:8" x14ac:dyDescent="0.15">
      <c r="B1748" s="4">
        <v>24</v>
      </c>
      <c r="C1748" s="4" t="s">
        <v>7</v>
      </c>
      <c r="D1748" s="4" t="s">
        <v>11</v>
      </c>
      <c r="E1748" s="2" t="s">
        <v>15</v>
      </c>
      <c r="F1748" s="8">
        <v>4.710340683593631</v>
      </c>
      <c r="G1748" s="8">
        <v>3.6604799795922385</v>
      </c>
      <c r="H1748" s="8">
        <v>4.2795785404630902</v>
      </c>
    </row>
    <row r="1749" spans="2:8" x14ac:dyDescent="0.15">
      <c r="B1749" s="4">
        <v>44</v>
      </c>
      <c r="C1749" s="4" t="s">
        <v>10</v>
      </c>
      <c r="D1749" s="4" t="s">
        <v>11</v>
      </c>
      <c r="E1749" s="2" t="s">
        <v>15</v>
      </c>
      <c r="F1749" s="8">
        <v>2.8460714989995846</v>
      </c>
      <c r="G1749" s="8">
        <v>2.2289385528257473</v>
      </c>
      <c r="H1749" s="8">
        <v>3.2248578965457479</v>
      </c>
    </row>
    <row r="1750" spans="2:8" x14ac:dyDescent="0.15">
      <c r="B1750" s="4">
        <v>29</v>
      </c>
      <c r="C1750" s="4" t="s">
        <v>7</v>
      </c>
      <c r="D1750" s="4" t="s">
        <v>13</v>
      </c>
      <c r="E1750" s="2" t="s">
        <v>14</v>
      </c>
      <c r="F1750" s="8">
        <v>3.5484673003971912</v>
      </c>
      <c r="G1750" s="8">
        <v>1.7155981082624909</v>
      </c>
      <c r="H1750" s="8">
        <v>4.1582578879657532</v>
      </c>
    </row>
    <row r="1751" spans="2:8" x14ac:dyDescent="0.15">
      <c r="B1751" s="4">
        <v>41</v>
      </c>
      <c r="C1751" s="4" t="s">
        <v>10</v>
      </c>
      <c r="D1751" s="4" t="s">
        <v>16</v>
      </c>
      <c r="E1751" s="2" t="s">
        <v>9</v>
      </c>
      <c r="F1751" s="8">
        <v>4.462107803146254</v>
      </c>
      <c r="G1751" s="8">
        <v>3.5455862842874599</v>
      </c>
      <c r="H1751" s="8">
        <v>4.9321691208168223</v>
      </c>
    </row>
    <row r="1752" spans="2:8" x14ac:dyDescent="0.15">
      <c r="B1752" s="4">
        <v>65</v>
      </c>
      <c r="C1752" s="4" t="s">
        <v>7</v>
      </c>
      <c r="D1752" s="4" t="s">
        <v>8</v>
      </c>
      <c r="E1752" s="2" t="s">
        <v>17</v>
      </c>
      <c r="F1752" s="8">
        <v>5.2117240839629408</v>
      </c>
      <c r="G1752" s="8">
        <v>3.3789517727148355</v>
      </c>
      <c r="H1752" s="8">
        <v>6.5572044017513642</v>
      </c>
    </row>
    <row r="1753" spans="2:8" x14ac:dyDescent="0.15">
      <c r="B1753" s="4">
        <v>30</v>
      </c>
      <c r="C1753" s="4" t="s">
        <v>7</v>
      </c>
      <c r="D1753" s="4" t="s">
        <v>8</v>
      </c>
      <c r="E1753" s="2" t="s">
        <v>17</v>
      </c>
      <c r="F1753" s="8">
        <v>3.9314333989479695</v>
      </c>
      <c r="G1753" s="8">
        <v>4.0797384098327383</v>
      </c>
      <c r="H1753" s="8">
        <v>3.7572387916272794</v>
      </c>
    </row>
    <row r="1754" spans="2:8" x14ac:dyDescent="0.15">
      <c r="B1754" s="4">
        <v>49</v>
      </c>
      <c r="C1754" s="4" t="s">
        <v>7</v>
      </c>
      <c r="D1754" s="4" t="s">
        <v>16</v>
      </c>
      <c r="E1754" s="2" t="s">
        <v>17</v>
      </c>
      <c r="F1754" s="8">
        <v>5.1541005157876274</v>
      </c>
      <c r="G1754" s="8">
        <v>2.851284369188118</v>
      </c>
      <c r="H1754" s="8">
        <v>5.0487656694575236</v>
      </c>
    </row>
    <row r="1755" spans="2:8" x14ac:dyDescent="0.15">
      <c r="B1755" s="4">
        <v>49</v>
      </c>
      <c r="C1755" s="4" t="s">
        <v>7</v>
      </c>
      <c r="D1755" s="4" t="s">
        <v>8</v>
      </c>
      <c r="E1755" s="2" t="s">
        <v>14</v>
      </c>
      <c r="F1755" s="8">
        <v>4.1863158407609111</v>
      </c>
      <c r="G1755" s="8">
        <v>0.96698384618967315</v>
      </c>
      <c r="H1755" s="8">
        <v>4.8592696214227464</v>
      </c>
    </row>
    <row r="1756" spans="2:8" x14ac:dyDescent="0.15">
      <c r="B1756" s="4">
        <v>34</v>
      </c>
      <c r="C1756" s="4" t="s">
        <v>7</v>
      </c>
      <c r="D1756" s="4" t="s">
        <v>8</v>
      </c>
      <c r="E1756" s="2" t="s">
        <v>17</v>
      </c>
      <c r="F1756" s="8">
        <v>4.2236168979262398</v>
      </c>
      <c r="G1756" s="8">
        <v>3.8950802846978339</v>
      </c>
      <c r="H1756" s="8">
        <v>5.0478026184376947</v>
      </c>
    </row>
    <row r="1757" spans="2:8" x14ac:dyDescent="0.15">
      <c r="B1757" s="4">
        <v>57</v>
      </c>
      <c r="C1757" s="4" t="s">
        <v>7</v>
      </c>
      <c r="D1757" s="4" t="s">
        <v>8</v>
      </c>
      <c r="E1757" s="2" t="s">
        <v>9</v>
      </c>
      <c r="F1757" s="8">
        <v>4.9876395743019399</v>
      </c>
      <c r="G1757" s="8">
        <v>3.8480176754522337</v>
      </c>
      <c r="H1757" s="8">
        <v>5.5064691000430095</v>
      </c>
    </row>
    <row r="1758" spans="2:8" x14ac:dyDescent="0.15">
      <c r="B1758" s="4">
        <v>47</v>
      </c>
      <c r="C1758" s="4" t="s">
        <v>10</v>
      </c>
      <c r="D1758" s="4" t="s">
        <v>11</v>
      </c>
      <c r="E1758" s="2" t="s">
        <v>14</v>
      </c>
      <c r="F1758" s="8">
        <v>3.5570608794930885</v>
      </c>
      <c r="G1758" s="8">
        <v>3.3083508312958037</v>
      </c>
      <c r="H1758" s="8">
        <v>4.3546554378777493</v>
      </c>
    </row>
    <row r="1759" spans="2:8" x14ac:dyDescent="0.15">
      <c r="B1759" s="4">
        <v>65</v>
      </c>
      <c r="C1759" s="4" t="s">
        <v>7</v>
      </c>
      <c r="D1759" s="4" t="s">
        <v>8</v>
      </c>
      <c r="E1759" s="2" t="s">
        <v>12</v>
      </c>
      <c r="F1759" s="8">
        <v>3.7732206025476871</v>
      </c>
      <c r="G1759" s="8">
        <v>4.425445255041403</v>
      </c>
      <c r="H1759" s="8">
        <v>4.5056812874873486</v>
      </c>
    </row>
    <row r="1760" spans="2:8" x14ac:dyDescent="0.15">
      <c r="B1760" s="4">
        <v>41</v>
      </c>
      <c r="C1760" s="4" t="s">
        <v>10</v>
      </c>
      <c r="D1760" s="4" t="s">
        <v>11</v>
      </c>
      <c r="E1760" s="2" t="s">
        <v>17</v>
      </c>
      <c r="F1760" s="8">
        <v>4.5276409834788538</v>
      </c>
      <c r="G1760" s="8">
        <v>3.3235961356386037</v>
      </c>
      <c r="H1760" s="8">
        <v>4.170996913743183</v>
      </c>
    </row>
    <row r="1761" spans="2:8" x14ac:dyDescent="0.15">
      <c r="B1761" s="4">
        <v>63</v>
      </c>
      <c r="C1761" s="4" t="s">
        <v>7</v>
      </c>
      <c r="D1761" s="4" t="s">
        <v>16</v>
      </c>
      <c r="E1761" s="2" t="s">
        <v>9</v>
      </c>
      <c r="F1761" s="8">
        <v>4.2014036345155086</v>
      </c>
      <c r="G1761" s="8">
        <v>3.3336320621663895</v>
      </c>
      <c r="H1761" s="8">
        <v>5.1492371435338837</v>
      </c>
    </row>
    <row r="1762" spans="2:8" x14ac:dyDescent="0.15">
      <c r="B1762" s="4">
        <v>54</v>
      </c>
      <c r="C1762" s="4" t="s">
        <v>10</v>
      </c>
      <c r="D1762" s="4" t="s">
        <v>13</v>
      </c>
      <c r="E1762" s="2" t="s">
        <v>12</v>
      </c>
      <c r="F1762" s="8">
        <v>4.7005712707513441</v>
      </c>
      <c r="G1762" s="8">
        <v>4.2224445648494164</v>
      </c>
      <c r="H1762" s="8">
        <v>5.0226956085886219</v>
      </c>
    </row>
    <row r="1763" spans="2:8" x14ac:dyDescent="0.15">
      <c r="B1763" s="4">
        <v>66</v>
      </c>
      <c r="C1763" s="4" t="s">
        <v>10</v>
      </c>
      <c r="D1763" s="4" t="s">
        <v>11</v>
      </c>
      <c r="E1763" s="2" t="s">
        <v>15</v>
      </c>
      <c r="F1763" s="8" t="s">
        <v>20</v>
      </c>
      <c r="G1763" s="8">
        <v>2.9183111265854063</v>
      </c>
      <c r="H1763" s="8">
        <v>4.8193940751276472</v>
      </c>
    </row>
    <row r="1764" spans="2:8" x14ac:dyDescent="0.15">
      <c r="B1764" s="4">
        <v>43</v>
      </c>
      <c r="C1764" s="4" t="s">
        <v>10</v>
      </c>
      <c r="D1764" s="4" t="s">
        <v>13</v>
      </c>
      <c r="E1764" s="2" t="s">
        <v>15</v>
      </c>
      <c r="F1764" s="8">
        <v>5.1882792613390993</v>
      </c>
      <c r="G1764" s="8">
        <v>5.2080643775704747</v>
      </c>
      <c r="H1764" s="8">
        <v>5.8713851267774402</v>
      </c>
    </row>
    <row r="1765" spans="2:8" x14ac:dyDescent="0.15">
      <c r="B1765" s="4">
        <v>43</v>
      </c>
      <c r="C1765" s="4" t="s">
        <v>7</v>
      </c>
      <c r="D1765" s="4" t="s">
        <v>13</v>
      </c>
      <c r="E1765" s="2" t="s">
        <v>9</v>
      </c>
      <c r="F1765" s="8">
        <v>4.4078162063601747</v>
      </c>
      <c r="G1765" s="8">
        <v>4.2333816042393106</v>
      </c>
      <c r="H1765" s="8">
        <v>4.5562950182059545</v>
      </c>
    </row>
    <row r="1766" spans="2:8" x14ac:dyDescent="0.15">
      <c r="B1766" s="4">
        <v>55</v>
      </c>
      <c r="C1766" s="4" t="s">
        <v>7</v>
      </c>
      <c r="D1766" s="4" t="s">
        <v>16</v>
      </c>
      <c r="E1766" s="2" t="s">
        <v>9</v>
      </c>
      <c r="F1766" s="8">
        <v>3.9473901492654373</v>
      </c>
      <c r="G1766" s="8">
        <v>2.925309809257445</v>
      </c>
      <c r="H1766" s="8">
        <v>3.5013443302670941</v>
      </c>
    </row>
    <row r="1767" spans="2:8" x14ac:dyDescent="0.15">
      <c r="B1767" s="4">
        <v>35</v>
      </c>
      <c r="C1767" s="4" t="s">
        <v>7</v>
      </c>
      <c r="D1767" s="4" t="s">
        <v>11</v>
      </c>
      <c r="E1767" s="2" t="s">
        <v>17</v>
      </c>
      <c r="F1767" s="8">
        <v>4.5835378858609772</v>
      </c>
      <c r="G1767" s="8">
        <v>5.3719859564732371</v>
      </c>
      <c r="H1767" s="8">
        <v>5.1713359047872469</v>
      </c>
    </row>
    <row r="1768" spans="2:8" x14ac:dyDescent="0.15">
      <c r="B1768" s="4">
        <v>36</v>
      </c>
      <c r="C1768" s="4" t="s">
        <v>7</v>
      </c>
      <c r="D1768" s="4" t="s">
        <v>8</v>
      </c>
      <c r="E1768" s="2" t="s">
        <v>15</v>
      </c>
      <c r="F1768" s="8">
        <v>4.5084389970283194</v>
      </c>
      <c r="G1768" s="8">
        <v>3.1612467120315646</v>
      </c>
      <c r="H1768" s="8">
        <v>5.0623418364184491</v>
      </c>
    </row>
    <row r="1769" spans="2:8" x14ac:dyDescent="0.15">
      <c r="B1769" s="4">
        <v>63</v>
      </c>
      <c r="C1769" s="4" t="s">
        <v>7</v>
      </c>
      <c r="D1769" s="4" t="s">
        <v>16</v>
      </c>
      <c r="E1769" s="2" t="s">
        <v>17</v>
      </c>
      <c r="F1769" s="8">
        <v>2.5618676909241289</v>
      </c>
      <c r="G1769" s="8">
        <v>2.4336133554004498</v>
      </c>
      <c r="H1769" s="8">
        <v>3.6998193941522706</v>
      </c>
    </row>
    <row r="1770" spans="2:8" x14ac:dyDescent="0.15">
      <c r="B1770" s="4">
        <v>40</v>
      </c>
      <c r="C1770" s="4" t="s">
        <v>7</v>
      </c>
      <c r="D1770" s="4" t="s">
        <v>8</v>
      </c>
      <c r="E1770" s="2" t="s">
        <v>15</v>
      </c>
      <c r="F1770" s="8">
        <v>4.2717931542741807</v>
      </c>
      <c r="G1770" s="8">
        <v>4.9847019120697516</v>
      </c>
      <c r="H1770" s="8">
        <v>4.9447803513002313</v>
      </c>
    </row>
    <row r="1771" spans="2:8" x14ac:dyDescent="0.15">
      <c r="B1771" s="4">
        <v>20</v>
      </c>
      <c r="C1771" s="4" t="s">
        <v>7</v>
      </c>
      <c r="D1771" s="4" t="s">
        <v>8</v>
      </c>
      <c r="E1771" s="2" t="s">
        <v>12</v>
      </c>
      <c r="F1771" s="8">
        <v>4.4389975309335075</v>
      </c>
      <c r="G1771" s="8">
        <v>3.7848712197676626</v>
      </c>
      <c r="H1771" s="8">
        <v>4.8311098246043027</v>
      </c>
    </row>
    <row r="1772" spans="2:8" x14ac:dyDescent="0.15">
      <c r="B1772" s="4">
        <v>55</v>
      </c>
      <c r="C1772" s="4" t="s">
        <v>7</v>
      </c>
      <c r="D1772" s="4" t="s">
        <v>13</v>
      </c>
      <c r="E1772" s="2" t="s">
        <v>12</v>
      </c>
      <c r="F1772" s="8">
        <v>5.2224077724476867</v>
      </c>
      <c r="G1772" s="8">
        <v>4.0829465172697317</v>
      </c>
      <c r="H1772" s="8">
        <v>6.5253228699845458</v>
      </c>
    </row>
    <row r="1773" spans="2:8" x14ac:dyDescent="0.15">
      <c r="B1773" s="4">
        <v>64</v>
      </c>
      <c r="C1773" s="4" t="s">
        <v>7</v>
      </c>
      <c r="D1773" s="4" t="s">
        <v>11</v>
      </c>
      <c r="E1773" s="2" t="s">
        <v>17</v>
      </c>
      <c r="F1773" s="8">
        <v>4.1342060956472313</v>
      </c>
      <c r="G1773" s="8">
        <v>3.8596765250559368</v>
      </c>
      <c r="H1773" s="8">
        <v>5.3098011744893228</v>
      </c>
    </row>
    <row r="1774" spans="2:8" x14ac:dyDescent="0.15">
      <c r="B1774" s="4">
        <v>44</v>
      </c>
      <c r="C1774" s="4" t="s">
        <v>10</v>
      </c>
      <c r="D1774" s="4" t="s">
        <v>11</v>
      </c>
      <c r="E1774" s="2" t="s">
        <v>9</v>
      </c>
      <c r="F1774" s="8">
        <v>5.2431217310800866</v>
      </c>
      <c r="G1774" s="8">
        <v>2.717340248009303</v>
      </c>
      <c r="H1774" s="8">
        <v>6.6092144631954799</v>
      </c>
    </row>
    <row r="1775" spans="2:8" x14ac:dyDescent="0.15">
      <c r="B1775" s="4">
        <v>27</v>
      </c>
      <c r="C1775" s="4" t="s">
        <v>10</v>
      </c>
      <c r="D1775" s="4" t="s">
        <v>8</v>
      </c>
      <c r="E1775" s="2" t="s">
        <v>15</v>
      </c>
      <c r="F1775" s="8">
        <v>5.2071336611254191</v>
      </c>
      <c r="G1775" s="8">
        <v>5.4847554388538313</v>
      </c>
      <c r="H1775" s="8">
        <v>5.7259352792973344</v>
      </c>
    </row>
    <row r="1776" spans="2:8" x14ac:dyDescent="0.15">
      <c r="B1776" s="4">
        <v>58</v>
      </c>
      <c r="C1776" s="4" t="s">
        <v>10</v>
      </c>
      <c r="D1776" s="4" t="s">
        <v>8</v>
      </c>
      <c r="E1776" s="2" t="s">
        <v>12</v>
      </c>
      <c r="F1776" s="8">
        <v>2.6966521561498409</v>
      </c>
      <c r="G1776" s="8">
        <v>2.6864860231863696</v>
      </c>
      <c r="H1776" s="8">
        <v>3.3948439076899799</v>
      </c>
    </row>
    <row r="1777" spans="2:8" x14ac:dyDescent="0.15">
      <c r="B1777" s="4">
        <v>68</v>
      </c>
      <c r="C1777" s="4" t="s">
        <v>10</v>
      </c>
      <c r="D1777" s="4" t="s">
        <v>8</v>
      </c>
      <c r="E1777" s="2" t="s">
        <v>17</v>
      </c>
      <c r="F1777" s="8">
        <v>4.9289189644762654</v>
      </c>
      <c r="G1777" s="8">
        <v>4.7057392409097867</v>
      </c>
      <c r="H1777" s="8">
        <v>5.1112646353781805</v>
      </c>
    </row>
    <row r="1778" spans="2:8" x14ac:dyDescent="0.15">
      <c r="B1778" s="4">
        <v>19</v>
      </c>
      <c r="C1778" s="4" t="s">
        <v>7</v>
      </c>
      <c r="D1778" s="4" t="s">
        <v>11</v>
      </c>
      <c r="E1778" s="2" t="s">
        <v>17</v>
      </c>
      <c r="F1778" s="8">
        <v>4.9684234452869465</v>
      </c>
      <c r="G1778" s="8">
        <v>5.387106329362096</v>
      </c>
      <c r="H1778" s="8">
        <v>5.8766988297648579</v>
      </c>
    </row>
    <row r="1779" spans="2:8" x14ac:dyDescent="0.15">
      <c r="B1779" s="4">
        <v>45</v>
      </c>
      <c r="C1779" s="4" t="s">
        <v>7</v>
      </c>
      <c r="D1779" s="4" t="s">
        <v>16</v>
      </c>
      <c r="E1779" s="2" t="s">
        <v>9</v>
      </c>
      <c r="F1779" s="8">
        <v>4.9031985504940163</v>
      </c>
      <c r="G1779" s="8">
        <v>2.7825390530929495</v>
      </c>
      <c r="H1779" s="8">
        <v>5.534495596132702</v>
      </c>
    </row>
    <row r="1780" spans="2:8" x14ac:dyDescent="0.15">
      <c r="B1780" s="4">
        <v>53</v>
      </c>
      <c r="C1780" s="4" t="s">
        <v>10</v>
      </c>
      <c r="D1780" s="4" t="s">
        <v>16</v>
      </c>
      <c r="E1780" s="2" t="s">
        <v>15</v>
      </c>
      <c r="F1780" s="8">
        <v>5.2626383740910185</v>
      </c>
      <c r="G1780" s="8">
        <v>2.7363136663750693</v>
      </c>
      <c r="H1780" s="8">
        <v>5.1793085799658343</v>
      </c>
    </row>
    <row r="1781" spans="2:8" x14ac:dyDescent="0.15">
      <c r="B1781" s="4">
        <v>62</v>
      </c>
      <c r="C1781" s="4" t="s">
        <v>7</v>
      </c>
      <c r="D1781" s="4" t="s">
        <v>11</v>
      </c>
      <c r="E1781" s="2" t="s">
        <v>14</v>
      </c>
      <c r="F1781" s="8">
        <v>5.204446150937966</v>
      </c>
      <c r="G1781" s="8">
        <v>5.0651234793803255</v>
      </c>
      <c r="H1781" s="8">
        <v>5.9605928834408948</v>
      </c>
    </row>
    <row r="1782" spans="2:8" x14ac:dyDescent="0.15">
      <c r="B1782" s="4">
        <v>60</v>
      </c>
      <c r="C1782" s="4" t="s">
        <v>7</v>
      </c>
      <c r="D1782" s="4" t="s">
        <v>13</v>
      </c>
      <c r="E1782" s="2" t="s">
        <v>9</v>
      </c>
      <c r="F1782" s="8">
        <v>4.3685613837203112</v>
      </c>
      <c r="G1782" s="8">
        <v>3.426865128410733</v>
      </c>
      <c r="H1782" s="8">
        <v>3.8743211382441345</v>
      </c>
    </row>
    <row r="1783" spans="2:8" x14ac:dyDescent="0.15">
      <c r="B1783" s="4">
        <v>63</v>
      </c>
      <c r="C1783" s="4" t="s">
        <v>10</v>
      </c>
      <c r="D1783" s="4" t="s">
        <v>8</v>
      </c>
      <c r="E1783" s="2" t="s">
        <v>15</v>
      </c>
      <c r="F1783" s="8">
        <v>5.176771008468541</v>
      </c>
      <c r="G1783" s="8">
        <v>3.8672348226380122</v>
      </c>
      <c r="H1783" s="8">
        <v>6.181092679084375</v>
      </c>
    </row>
    <row r="1784" spans="2:8" x14ac:dyDescent="0.15">
      <c r="B1784" s="4">
        <v>30</v>
      </c>
      <c r="C1784" s="4" t="s">
        <v>7</v>
      </c>
      <c r="D1784" s="4" t="s">
        <v>16</v>
      </c>
      <c r="E1784" s="2" t="s">
        <v>14</v>
      </c>
      <c r="F1784" s="8">
        <v>5.1748494525477922</v>
      </c>
      <c r="G1784" s="8">
        <v>5.1546201912908494</v>
      </c>
      <c r="H1784" s="8">
        <v>5.1946775917882766</v>
      </c>
    </row>
    <row r="1785" spans="2:8" x14ac:dyDescent="0.15">
      <c r="B1785" s="4">
        <v>24</v>
      </c>
      <c r="C1785" s="4" t="s">
        <v>10</v>
      </c>
      <c r="D1785" s="4" t="s">
        <v>13</v>
      </c>
      <c r="E1785" s="2" t="s">
        <v>14</v>
      </c>
      <c r="F1785" s="8">
        <v>5.1371504638264787</v>
      </c>
      <c r="G1785" s="8">
        <v>4.5750202090372083</v>
      </c>
      <c r="H1785" s="8">
        <v>4.2931954209672663</v>
      </c>
    </row>
    <row r="1786" spans="2:8" x14ac:dyDescent="0.15">
      <c r="B1786" s="4">
        <v>65</v>
      </c>
      <c r="C1786" s="4" t="s">
        <v>7</v>
      </c>
      <c r="D1786" s="4" t="s">
        <v>11</v>
      </c>
      <c r="E1786" s="2" t="s">
        <v>17</v>
      </c>
      <c r="F1786" s="8">
        <v>3.2611687370584521</v>
      </c>
      <c r="G1786" s="8">
        <v>1.7457155307266483</v>
      </c>
      <c r="H1786" s="8">
        <v>3.8379458020318302</v>
      </c>
    </row>
    <row r="1787" spans="2:8" x14ac:dyDescent="0.15">
      <c r="B1787" s="4">
        <v>34</v>
      </c>
      <c r="C1787" s="4" t="s">
        <v>7</v>
      </c>
      <c r="D1787" s="4" t="s">
        <v>16</v>
      </c>
      <c r="E1787" s="2" t="s">
        <v>17</v>
      </c>
      <c r="F1787" s="8">
        <v>3.8033235885048051</v>
      </c>
      <c r="G1787" s="8">
        <v>3.6524747722201365</v>
      </c>
      <c r="H1787" s="8">
        <v>3.934371409091908</v>
      </c>
    </row>
    <row r="1788" spans="2:8" x14ac:dyDescent="0.15">
      <c r="B1788" s="4">
        <v>37</v>
      </c>
      <c r="C1788" s="4" t="s">
        <v>10</v>
      </c>
      <c r="D1788" s="4" t="s">
        <v>16</v>
      </c>
      <c r="E1788" s="2" t="s">
        <v>17</v>
      </c>
      <c r="F1788" s="8">
        <v>5.2665686682334565</v>
      </c>
      <c r="G1788" s="8">
        <v>6.0179847569173779</v>
      </c>
      <c r="H1788" s="8">
        <v>5.8978404450753139</v>
      </c>
    </row>
    <row r="1789" spans="2:8" x14ac:dyDescent="0.15">
      <c r="B1789" s="4">
        <v>58</v>
      </c>
      <c r="C1789" s="4" t="s">
        <v>10</v>
      </c>
      <c r="D1789" s="4" t="s">
        <v>16</v>
      </c>
      <c r="E1789" s="2" t="s">
        <v>12</v>
      </c>
      <c r="F1789" s="8">
        <v>5.0867935439458689</v>
      </c>
      <c r="G1789" s="8">
        <v>5.6745596159792981</v>
      </c>
      <c r="H1789" s="8">
        <v>5.2691459892477566</v>
      </c>
    </row>
    <row r="1790" spans="2:8" x14ac:dyDescent="0.15">
      <c r="B1790" s="4">
        <v>65</v>
      </c>
      <c r="C1790" s="4" t="s">
        <v>7</v>
      </c>
      <c r="D1790" s="4" t="s">
        <v>11</v>
      </c>
      <c r="E1790" s="2" t="s">
        <v>14</v>
      </c>
      <c r="F1790" s="8">
        <v>3.270708973508218</v>
      </c>
      <c r="G1790" s="8">
        <v>2.9418039315284354</v>
      </c>
      <c r="H1790" s="8">
        <v>4.0950110067652608</v>
      </c>
    </row>
    <row r="1791" spans="2:8" x14ac:dyDescent="0.15">
      <c r="B1791" s="4">
        <v>67</v>
      </c>
      <c r="C1791" s="4" t="s">
        <v>7</v>
      </c>
      <c r="D1791" s="4" t="s">
        <v>11</v>
      </c>
      <c r="E1791" s="2" t="s">
        <v>9</v>
      </c>
      <c r="F1791" s="8">
        <v>2.6727683869575705</v>
      </c>
      <c r="G1791" s="8">
        <v>1.9387416595767009</v>
      </c>
      <c r="H1791" s="8">
        <v>2.0188950418118021</v>
      </c>
    </row>
    <row r="1792" spans="2:8" x14ac:dyDescent="0.15">
      <c r="B1792" s="4">
        <v>49</v>
      </c>
      <c r="C1792" s="4" t="s">
        <v>7</v>
      </c>
      <c r="D1792" s="4" t="s">
        <v>16</v>
      </c>
      <c r="E1792" s="2" t="s">
        <v>17</v>
      </c>
      <c r="F1792" s="8">
        <v>3.3357695763396999</v>
      </c>
      <c r="G1792" s="8">
        <v>1.6193882432872684</v>
      </c>
      <c r="H1792" s="8">
        <v>4.3726074127573904</v>
      </c>
    </row>
    <row r="1793" spans="2:8" x14ac:dyDescent="0.15">
      <c r="B1793" s="4">
        <v>20</v>
      </c>
      <c r="C1793" s="4" t="s">
        <v>7</v>
      </c>
      <c r="D1793" s="4" t="s">
        <v>11</v>
      </c>
      <c r="E1793" s="2" t="s">
        <v>17</v>
      </c>
      <c r="F1793" s="8">
        <v>2.563409711275944</v>
      </c>
      <c r="G1793" s="8">
        <v>2.2343062522407511</v>
      </c>
      <c r="H1793" s="8">
        <v>2.8106067894273021</v>
      </c>
    </row>
    <row r="1794" spans="2:8" x14ac:dyDescent="0.15">
      <c r="B1794" s="4">
        <v>32</v>
      </c>
      <c r="C1794" s="4" t="s">
        <v>10</v>
      </c>
      <c r="D1794" s="4" t="s">
        <v>8</v>
      </c>
      <c r="E1794" s="2" t="s">
        <v>15</v>
      </c>
      <c r="F1794" s="8">
        <v>3.657130755799356</v>
      </c>
      <c r="G1794" s="8">
        <v>2.9836596923197218</v>
      </c>
      <c r="H1794" s="8">
        <v>4.5694393760322924</v>
      </c>
    </row>
    <row r="1795" spans="2:8" x14ac:dyDescent="0.15">
      <c r="B1795" s="4">
        <v>30</v>
      </c>
      <c r="C1795" s="4" t="s">
        <v>7</v>
      </c>
      <c r="D1795" s="4" t="s">
        <v>13</v>
      </c>
      <c r="E1795" s="2" t="s">
        <v>14</v>
      </c>
      <c r="F1795" s="8">
        <v>4.3161538905231742</v>
      </c>
      <c r="G1795" s="8">
        <v>1.9080599249242156</v>
      </c>
      <c r="H1795" s="8">
        <v>4.2218578825210606</v>
      </c>
    </row>
    <row r="1796" spans="2:8" x14ac:dyDescent="0.15">
      <c r="B1796" s="4">
        <v>26</v>
      </c>
      <c r="C1796" s="4" t="s">
        <v>10</v>
      </c>
      <c r="D1796" s="4" t="s">
        <v>11</v>
      </c>
      <c r="E1796" s="2" t="s">
        <v>12</v>
      </c>
      <c r="F1796" s="8">
        <v>4.6471754801331215</v>
      </c>
      <c r="G1796" s="8">
        <v>3.5681232529781366</v>
      </c>
      <c r="H1796" s="8">
        <v>4.2317849713433384</v>
      </c>
    </row>
    <row r="1797" spans="2:8" x14ac:dyDescent="0.15">
      <c r="B1797" s="4">
        <v>42</v>
      </c>
      <c r="C1797" s="4" t="s">
        <v>7</v>
      </c>
      <c r="D1797" s="4" t="s">
        <v>11</v>
      </c>
      <c r="E1797" s="2" t="s">
        <v>12</v>
      </c>
      <c r="F1797" s="8">
        <v>4.6488999488494169</v>
      </c>
      <c r="G1797" s="8">
        <v>2.6823904543216326</v>
      </c>
      <c r="H1797" s="8">
        <v>4.498141613229568</v>
      </c>
    </row>
    <row r="1798" spans="2:8" x14ac:dyDescent="0.15">
      <c r="B1798" s="4">
        <v>69</v>
      </c>
      <c r="C1798" s="4" t="s">
        <v>7</v>
      </c>
      <c r="D1798" s="4" t="s">
        <v>11</v>
      </c>
      <c r="E1798" s="2" t="s">
        <v>9</v>
      </c>
      <c r="F1798" s="8">
        <v>5.0078982183863694</v>
      </c>
      <c r="G1798" s="8">
        <v>4.1402734941105006</v>
      </c>
      <c r="H1798" s="8">
        <v>5.4653560664774741</v>
      </c>
    </row>
    <row r="1799" spans="2:8" x14ac:dyDescent="0.15">
      <c r="B1799" s="4">
        <v>31</v>
      </c>
      <c r="C1799" s="4" t="s">
        <v>7</v>
      </c>
      <c r="D1799" s="4" t="s">
        <v>11</v>
      </c>
      <c r="E1799" s="2" t="s">
        <v>17</v>
      </c>
      <c r="F1799" s="8">
        <v>4.7602918228553914</v>
      </c>
      <c r="G1799" s="8">
        <v>4.1623146886613682</v>
      </c>
      <c r="H1799" s="8">
        <v>3.9619553741763549</v>
      </c>
    </row>
    <row r="1800" spans="2:8" x14ac:dyDescent="0.15">
      <c r="B1800" s="4">
        <v>27</v>
      </c>
      <c r="C1800" s="4" t="s">
        <v>10</v>
      </c>
      <c r="D1800" s="4" t="s">
        <v>16</v>
      </c>
      <c r="E1800" s="2" t="s">
        <v>15</v>
      </c>
      <c r="F1800" s="8">
        <v>5.195509146566355</v>
      </c>
      <c r="G1800" s="8">
        <v>5.4731106569211994</v>
      </c>
      <c r="H1800" s="8">
        <v>5.7143266885318722</v>
      </c>
    </row>
    <row r="1801" spans="2:8" x14ac:dyDescent="0.15">
      <c r="B1801" s="4">
        <v>56</v>
      </c>
      <c r="C1801" s="4" t="s">
        <v>7</v>
      </c>
      <c r="D1801" s="4" t="s">
        <v>8</v>
      </c>
      <c r="E1801" s="2" t="s">
        <v>15</v>
      </c>
      <c r="F1801" s="8">
        <v>3.4528406148139936</v>
      </c>
      <c r="G1801" s="8">
        <v>3.2296179214001026</v>
      </c>
      <c r="H1801" s="8">
        <v>4.6160112091659666</v>
      </c>
    </row>
    <row r="1802" spans="2:8" x14ac:dyDescent="0.15">
      <c r="B1802" s="4">
        <v>36</v>
      </c>
      <c r="C1802" s="4" t="s">
        <v>10</v>
      </c>
      <c r="D1802" s="4" t="s">
        <v>13</v>
      </c>
      <c r="E1802" s="2" t="s">
        <v>14</v>
      </c>
      <c r="F1802" s="8">
        <v>5.0005176159079703</v>
      </c>
      <c r="G1802" s="8">
        <v>4.3270423263411217</v>
      </c>
      <c r="H1802" s="8">
        <v>4.287303782358995</v>
      </c>
    </row>
    <row r="1803" spans="2:8" x14ac:dyDescent="0.15">
      <c r="B1803" s="4">
        <v>27</v>
      </c>
      <c r="C1803" s="4" t="s">
        <v>10</v>
      </c>
      <c r="D1803" s="4" t="s">
        <v>13</v>
      </c>
      <c r="E1803" s="2" t="s">
        <v>15</v>
      </c>
      <c r="F1803" s="8">
        <v>4.9180813124856479</v>
      </c>
      <c r="G1803" s="8">
        <v>4.0970076796415844</v>
      </c>
      <c r="H1803" s="8">
        <v>5.3627933857324015</v>
      </c>
    </row>
    <row r="1804" spans="2:8" x14ac:dyDescent="0.15">
      <c r="B1804" s="4">
        <v>59</v>
      </c>
      <c r="C1804" s="4" t="s">
        <v>10</v>
      </c>
      <c r="D1804" s="4" t="s">
        <v>16</v>
      </c>
      <c r="E1804" s="2" t="s">
        <v>14</v>
      </c>
      <c r="F1804" s="8">
        <v>5.0246696830600586</v>
      </c>
      <c r="G1804" s="8">
        <v>5.8311197231173963</v>
      </c>
      <c r="H1804" s="8">
        <v>5.590016360357752</v>
      </c>
    </row>
    <row r="1805" spans="2:8" x14ac:dyDescent="0.15">
      <c r="B1805" s="4">
        <v>64</v>
      </c>
      <c r="C1805" s="4" t="s">
        <v>10</v>
      </c>
      <c r="D1805" s="4" t="s">
        <v>8</v>
      </c>
      <c r="E1805" s="2" t="s">
        <v>12</v>
      </c>
      <c r="F1805" s="8">
        <v>4.0510890535511432</v>
      </c>
      <c r="G1805" s="8">
        <v>4.0510890535511432</v>
      </c>
      <c r="H1805" s="8">
        <v>5.1497013422192532</v>
      </c>
    </row>
    <row r="1806" spans="2:8" x14ac:dyDescent="0.15">
      <c r="B1806" s="4">
        <v>53</v>
      </c>
      <c r="C1806" s="4" t="s">
        <v>10</v>
      </c>
      <c r="D1806" s="4" t="s">
        <v>11</v>
      </c>
      <c r="E1806" s="2" t="s">
        <v>9</v>
      </c>
      <c r="F1806" s="8">
        <v>4.6303504845183898</v>
      </c>
      <c r="G1806" s="8">
        <v>2.5900171341906173</v>
      </c>
      <c r="H1806" s="8">
        <v>4.4911052297001186</v>
      </c>
    </row>
    <row r="1807" spans="2:8" x14ac:dyDescent="0.15">
      <c r="B1807" s="4">
        <v>20</v>
      </c>
      <c r="C1807" s="4" t="s">
        <v>10</v>
      </c>
      <c r="D1807" s="4" t="s">
        <v>13</v>
      </c>
      <c r="E1807" s="2" t="s">
        <v>14</v>
      </c>
      <c r="F1807" s="8">
        <v>4.5134933974161875</v>
      </c>
      <c r="G1807" s="8">
        <v>5.0081655801953282</v>
      </c>
      <c r="H1807" s="8">
        <v>5.372171735118517</v>
      </c>
    </row>
    <row r="1808" spans="2:8" x14ac:dyDescent="0.15">
      <c r="B1808" s="4">
        <v>58</v>
      </c>
      <c r="C1808" s="4" t="s">
        <v>7</v>
      </c>
      <c r="D1808" s="4" t="s">
        <v>11</v>
      </c>
      <c r="E1808" s="2" t="s">
        <v>12</v>
      </c>
      <c r="F1808" s="8">
        <v>4.4758584495077516</v>
      </c>
      <c r="G1808" s="8">
        <v>3.6082115510464816</v>
      </c>
      <c r="H1808" s="8">
        <v>4.9333221909935858</v>
      </c>
    </row>
    <row r="1809" spans="2:8" x14ac:dyDescent="0.15">
      <c r="B1809" s="4">
        <v>41</v>
      </c>
      <c r="C1809" s="4" t="s">
        <v>10</v>
      </c>
      <c r="D1809" s="4" t="s">
        <v>16</v>
      </c>
      <c r="E1809" s="2" t="s">
        <v>14</v>
      </c>
      <c r="F1809" s="8">
        <v>4.7352330702862595</v>
      </c>
      <c r="G1809" s="8">
        <v>4.9174960893526318</v>
      </c>
      <c r="H1809" s="8">
        <v>5.3230587584364839</v>
      </c>
    </row>
    <row r="1810" spans="2:8" x14ac:dyDescent="0.15">
      <c r="B1810" s="4">
        <v>54</v>
      </c>
      <c r="C1810" s="4" t="s">
        <v>7</v>
      </c>
      <c r="D1810" s="4" t="s">
        <v>11</v>
      </c>
      <c r="E1810" s="2" t="s">
        <v>9</v>
      </c>
      <c r="F1810" s="8">
        <v>4.7899054940059811</v>
      </c>
      <c r="G1810" s="8">
        <v>3.0174937653355038</v>
      </c>
      <c r="H1810" s="8">
        <v>4.603669059861824</v>
      </c>
    </row>
    <row r="1811" spans="2:8" x14ac:dyDescent="0.15">
      <c r="B1811" s="4">
        <v>30</v>
      </c>
      <c r="C1811" s="4" t="s">
        <v>7</v>
      </c>
      <c r="D1811" s="4" t="s">
        <v>8</v>
      </c>
      <c r="E1811" s="2" t="s">
        <v>12</v>
      </c>
      <c r="F1811" s="8">
        <v>3.1776370768516031</v>
      </c>
      <c r="G1811" s="8">
        <v>3.2816628129669656</v>
      </c>
      <c r="H1811" s="8">
        <v>3.8144101765611458</v>
      </c>
    </row>
    <row r="1812" spans="2:8" x14ac:dyDescent="0.15">
      <c r="B1812" s="4">
        <v>52</v>
      </c>
      <c r="C1812" s="4" t="s">
        <v>10</v>
      </c>
      <c r="D1812" s="4" t="s">
        <v>16</v>
      </c>
      <c r="E1812" s="2" t="s">
        <v>14</v>
      </c>
      <c r="F1812" s="8">
        <v>3.9678360702473587</v>
      </c>
      <c r="G1812" s="8">
        <v>4.8264720424229299</v>
      </c>
      <c r="H1812" s="8">
        <v>4.4625692173890688</v>
      </c>
    </row>
    <row r="1813" spans="2:8" x14ac:dyDescent="0.15">
      <c r="B1813" s="4">
        <v>46</v>
      </c>
      <c r="C1813" s="4" t="s">
        <v>7</v>
      </c>
      <c r="D1813" s="4" t="s">
        <v>8</v>
      </c>
      <c r="E1813" s="2" t="s">
        <v>14</v>
      </c>
      <c r="F1813" s="8">
        <v>4.8946256849890135</v>
      </c>
      <c r="G1813" s="8">
        <v>4.4482824304509467</v>
      </c>
      <c r="H1813" s="8">
        <v>5.2021368080740675</v>
      </c>
    </row>
    <row r="1814" spans="2:8" x14ac:dyDescent="0.15">
      <c r="B1814" s="4">
        <v>66</v>
      </c>
      <c r="C1814" s="4" t="s">
        <v>10</v>
      </c>
      <c r="D1814" s="4" t="s">
        <v>16</v>
      </c>
      <c r="E1814" s="2" t="s">
        <v>12</v>
      </c>
      <c r="F1814" s="8">
        <v>4.351309662011821</v>
      </c>
      <c r="G1814" s="8">
        <v>4.7432785881057207</v>
      </c>
      <c r="H1814" s="8">
        <v>5.2756115290123988</v>
      </c>
    </row>
    <row r="1815" spans="2:8" x14ac:dyDescent="0.15">
      <c r="B1815" s="4">
        <v>31</v>
      </c>
      <c r="C1815" s="4" t="s">
        <v>10</v>
      </c>
      <c r="D1815" s="4" t="s">
        <v>13</v>
      </c>
      <c r="E1815" s="2" t="s">
        <v>9</v>
      </c>
      <c r="F1815" s="8">
        <v>5.1641000244282287</v>
      </c>
      <c r="G1815" s="8">
        <v>4.9896840073433237</v>
      </c>
      <c r="H1815" s="8">
        <v>5.312565379813238</v>
      </c>
    </row>
    <row r="1816" spans="2:8" x14ac:dyDescent="0.15">
      <c r="B1816" s="4">
        <v>54</v>
      </c>
      <c r="C1816" s="4" t="s">
        <v>10</v>
      </c>
      <c r="D1816" s="4" t="s">
        <v>13</v>
      </c>
      <c r="E1816" s="2" t="s">
        <v>12</v>
      </c>
      <c r="F1816" s="8">
        <v>3.544431549748063</v>
      </c>
      <c r="G1816" s="8">
        <v>2.8100049236252036</v>
      </c>
      <c r="H1816" s="8">
        <v>4.8029549028354106</v>
      </c>
    </row>
    <row r="1817" spans="2:8" x14ac:dyDescent="0.15">
      <c r="B1817" s="4">
        <v>61</v>
      </c>
      <c r="C1817" s="4" t="s">
        <v>10</v>
      </c>
      <c r="D1817" s="4" t="s">
        <v>11</v>
      </c>
      <c r="E1817" s="2" t="s">
        <v>9</v>
      </c>
      <c r="F1817" s="8">
        <v>4.0481260884204868</v>
      </c>
      <c r="G1817" s="8">
        <v>1.3887912413184778</v>
      </c>
      <c r="H1817" s="8">
        <v>3.9755610262321337</v>
      </c>
    </row>
    <row r="1818" spans="2:8" x14ac:dyDescent="0.15">
      <c r="B1818" s="4">
        <v>28</v>
      </c>
      <c r="C1818" s="4" t="s">
        <v>7</v>
      </c>
      <c r="D1818" s="4" t="s">
        <v>16</v>
      </c>
      <c r="E1818" s="2" t="s">
        <v>15</v>
      </c>
      <c r="F1818" s="8">
        <v>5.1178740447658546</v>
      </c>
      <c r="G1818" s="8">
        <v>5.5031340011693626</v>
      </c>
      <c r="H1818" s="8">
        <v>5.5431441286933882</v>
      </c>
    </row>
    <row r="1819" spans="2:8" x14ac:dyDescent="0.15">
      <c r="B1819" s="4">
        <v>33</v>
      </c>
      <c r="C1819" s="4" t="s">
        <v>7</v>
      </c>
      <c r="D1819" s="4" t="s">
        <v>13</v>
      </c>
      <c r="E1819" s="2" t="s">
        <v>15</v>
      </c>
      <c r="F1819" s="8">
        <v>4.2242025494803146</v>
      </c>
      <c r="G1819" s="8">
        <v>2.6144718541426442</v>
      </c>
      <c r="H1819" s="8">
        <v>5.5592190234648484</v>
      </c>
    </row>
    <row r="1820" spans="2:8" x14ac:dyDescent="0.15">
      <c r="B1820" s="4">
        <v>60</v>
      </c>
      <c r="C1820" s="4" t="s">
        <v>7</v>
      </c>
      <c r="D1820" s="4" t="s">
        <v>8</v>
      </c>
      <c r="E1820" s="2" t="s">
        <v>14</v>
      </c>
      <c r="F1820" s="8">
        <v>5.0874728708208439</v>
      </c>
      <c r="G1820" s="8">
        <v>4.6718938180309992</v>
      </c>
      <c r="H1820" s="8">
        <v>5.9376417404104753</v>
      </c>
    </row>
    <row r="1821" spans="2:8" x14ac:dyDescent="0.15">
      <c r="B1821" s="4">
        <v>54</v>
      </c>
      <c r="C1821" s="4" t="s">
        <v>10</v>
      </c>
      <c r="D1821" s="4" t="s">
        <v>11</v>
      </c>
      <c r="E1821" s="2" t="s">
        <v>14</v>
      </c>
      <c r="F1821" s="8">
        <v>4.5583929944291626</v>
      </c>
      <c r="G1821" s="8">
        <v>-5.1293294387550578E-2</v>
      </c>
      <c r="H1821" s="8">
        <v>4.5483881718891066</v>
      </c>
    </row>
    <row r="1822" spans="2:8" x14ac:dyDescent="0.15">
      <c r="B1822" s="4">
        <v>56</v>
      </c>
      <c r="C1822" s="4" t="s">
        <v>7</v>
      </c>
      <c r="D1822" s="4" t="s">
        <v>13</v>
      </c>
      <c r="E1822" s="2" t="s">
        <v>12</v>
      </c>
      <c r="F1822" s="8">
        <v>2.4604431776096258</v>
      </c>
      <c r="G1822" s="8">
        <v>-7.2570692834835374E-2</v>
      </c>
      <c r="H1822" s="8">
        <v>2.3776925654808512</v>
      </c>
    </row>
    <row r="1823" spans="2:8" x14ac:dyDescent="0.15">
      <c r="B1823" s="4">
        <v>48</v>
      </c>
      <c r="C1823" s="4" t="s">
        <v>10</v>
      </c>
      <c r="D1823" s="4" t="s">
        <v>8</v>
      </c>
      <c r="E1823" s="2" t="s">
        <v>17</v>
      </c>
      <c r="F1823" s="8">
        <v>4.5273167467832272</v>
      </c>
      <c r="G1823" s="8">
        <v>5.0925838767434231</v>
      </c>
      <c r="H1823" s="8">
        <v>5.3338292875493964</v>
      </c>
    </row>
    <row r="1824" spans="2:8" x14ac:dyDescent="0.15">
      <c r="B1824" s="4">
        <v>61</v>
      </c>
      <c r="C1824" s="4" t="s">
        <v>10</v>
      </c>
      <c r="D1824" s="4" t="s">
        <v>16</v>
      </c>
      <c r="E1824" s="2" t="s">
        <v>9</v>
      </c>
      <c r="F1824" s="8">
        <v>5.2878123819028895</v>
      </c>
      <c r="G1824" s="8">
        <v>3.7736800558064014</v>
      </c>
      <c r="H1824" s="8">
        <v>5.0393523181937496</v>
      </c>
    </row>
    <row r="1825" spans="2:8" x14ac:dyDescent="0.15">
      <c r="B1825" s="4">
        <v>39</v>
      </c>
      <c r="C1825" s="4" t="s">
        <v>7</v>
      </c>
      <c r="D1825" s="4" t="s">
        <v>13</v>
      </c>
      <c r="E1825" s="2" t="s">
        <v>15</v>
      </c>
      <c r="F1825" s="8">
        <v>3.7164946211469094</v>
      </c>
      <c r="G1825" s="8">
        <v>4.1016511374045388</v>
      </c>
      <c r="H1825" s="8">
        <v>4.1418640781900775</v>
      </c>
    </row>
    <row r="1826" spans="2:8" x14ac:dyDescent="0.15">
      <c r="B1826" s="4">
        <v>21</v>
      </c>
      <c r="C1826" s="4" t="s">
        <v>7</v>
      </c>
      <c r="D1826" s="4" t="s">
        <v>13</v>
      </c>
      <c r="E1826" s="2" t="s">
        <v>15</v>
      </c>
      <c r="F1826" s="8">
        <v>4.7784509981298973</v>
      </c>
      <c r="G1826" s="8">
        <v>5.1430660812767455</v>
      </c>
      <c r="H1826" s="8">
        <v>5.7184740233991906</v>
      </c>
    </row>
    <row r="1827" spans="2:8" x14ac:dyDescent="0.15">
      <c r="B1827" s="4">
        <v>30</v>
      </c>
      <c r="C1827" s="4" t="s">
        <v>10</v>
      </c>
      <c r="D1827" s="4" t="s">
        <v>13</v>
      </c>
      <c r="E1827" s="2" t="s">
        <v>14</v>
      </c>
      <c r="F1827" s="8">
        <v>4.1159429617745964</v>
      </c>
      <c r="G1827" s="8">
        <v>4.3934610122995448</v>
      </c>
      <c r="H1827" s="8">
        <v>5.1018157461802485</v>
      </c>
    </row>
    <row r="1828" spans="2:8" x14ac:dyDescent="0.15">
      <c r="B1828" s="4">
        <v>36</v>
      </c>
      <c r="C1828" s="4" t="s">
        <v>10</v>
      </c>
      <c r="D1828" s="4" t="s">
        <v>13</v>
      </c>
      <c r="E1828" s="2" t="s">
        <v>12</v>
      </c>
      <c r="F1828" s="8">
        <v>4.5279651150791196</v>
      </c>
      <c r="G1828" s="8">
        <v>3.4490347110763153</v>
      </c>
      <c r="H1828" s="8">
        <v>4.1125118661775497</v>
      </c>
    </row>
    <row r="1829" spans="2:8" x14ac:dyDescent="0.15">
      <c r="B1829" s="4">
        <v>35</v>
      </c>
      <c r="C1829" s="4" t="s">
        <v>10</v>
      </c>
      <c r="D1829" s="4" t="s">
        <v>8</v>
      </c>
      <c r="E1829" s="2" t="s">
        <v>14</v>
      </c>
      <c r="F1829" s="8">
        <v>4.8255900313807043</v>
      </c>
      <c r="G1829" s="8">
        <v>4.410006521180839</v>
      </c>
      <c r="H1829" s="8">
        <v>5.118293168802766</v>
      </c>
    </row>
    <row r="1830" spans="2:8" x14ac:dyDescent="0.15">
      <c r="B1830" s="4">
        <v>48</v>
      </c>
      <c r="C1830" s="4" t="s">
        <v>10</v>
      </c>
      <c r="D1830" s="4" t="s">
        <v>16</v>
      </c>
      <c r="E1830" s="2" t="s">
        <v>17</v>
      </c>
      <c r="F1830" s="8">
        <v>4.954629157306516</v>
      </c>
      <c r="G1830" s="8">
        <v>5.7787971784616472</v>
      </c>
      <c r="H1830" s="8">
        <v>5.4969632862618463</v>
      </c>
    </row>
    <row r="1831" spans="2:8" x14ac:dyDescent="0.15">
      <c r="B1831" s="4">
        <v>56</v>
      </c>
      <c r="C1831" s="4" t="s">
        <v>7</v>
      </c>
      <c r="D1831" s="4" t="s">
        <v>13</v>
      </c>
      <c r="E1831" s="2" t="s">
        <v>12</v>
      </c>
      <c r="F1831" s="8">
        <v>4.3583741060086529</v>
      </c>
      <c r="G1831" s="8">
        <v>3.5815726011254272</v>
      </c>
      <c r="H1831" s="8">
        <v>4.7902379684500715</v>
      </c>
    </row>
    <row r="1832" spans="2:8" x14ac:dyDescent="0.15">
      <c r="B1832" s="4">
        <v>38</v>
      </c>
      <c r="C1832" s="4" t="s">
        <v>10</v>
      </c>
      <c r="D1832" s="4" t="s">
        <v>11</v>
      </c>
      <c r="E1832" s="2" t="s">
        <v>14</v>
      </c>
      <c r="F1832" s="8">
        <v>3.5421180727185324</v>
      </c>
      <c r="G1832" s="8">
        <v>2.1138429683971682</v>
      </c>
      <c r="H1832" s="8">
        <v>4.866610947234645</v>
      </c>
    </row>
    <row r="1833" spans="2:8" x14ac:dyDescent="0.15">
      <c r="B1833" s="4">
        <v>35</v>
      </c>
      <c r="C1833" s="4" t="s">
        <v>10</v>
      </c>
      <c r="D1833" s="4" t="s">
        <v>11</v>
      </c>
      <c r="E1833" s="2" t="s">
        <v>15</v>
      </c>
      <c r="F1833" s="8">
        <v>5.0062255856075559</v>
      </c>
      <c r="G1833" s="8">
        <v>5.1372092061532797</v>
      </c>
      <c r="H1833" s="8">
        <v>5.6268294334880729</v>
      </c>
    </row>
    <row r="1834" spans="2:8" x14ac:dyDescent="0.15">
      <c r="B1834" s="4">
        <v>63</v>
      </c>
      <c r="C1834" s="4" t="s">
        <v>7</v>
      </c>
      <c r="D1834" s="4" t="s">
        <v>8</v>
      </c>
      <c r="E1834" s="2" t="s">
        <v>9</v>
      </c>
      <c r="F1834" s="8">
        <v>3.7591048990034333</v>
      </c>
      <c r="G1834" s="8">
        <v>2.982140320034524</v>
      </c>
      <c r="H1834" s="8">
        <v>3.1432898379116057</v>
      </c>
    </row>
    <row r="1835" spans="2:8" x14ac:dyDescent="0.15">
      <c r="B1835" s="4">
        <v>67</v>
      </c>
      <c r="C1835" s="4" t="s">
        <v>7</v>
      </c>
      <c r="D1835" s="4" t="s">
        <v>13</v>
      </c>
      <c r="E1835" s="2" t="s">
        <v>12</v>
      </c>
      <c r="F1835" s="8">
        <v>4.6206497568364773</v>
      </c>
      <c r="G1835" s="8">
        <v>3.570658822726505</v>
      </c>
      <c r="H1835" s="8">
        <v>4.1899577264250469</v>
      </c>
    </row>
    <row r="1836" spans="2:8" x14ac:dyDescent="0.15">
      <c r="B1836" s="4">
        <v>50</v>
      </c>
      <c r="C1836" s="4" t="s">
        <v>10</v>
      </c>
      <c r="D1836" s="4" t="s">
        <v>11</v>
      </c>
      <c r="E1836" s="2" t="s">
        <v>9</v>
      </c>
      <c r="F1836" s="8">
        <v>4.5169944950843659</v>
      </c>
      <c r="G1836" s="8">
        <v>4.1884418856012164</v>
      </c>
      <c r="H1836" s="8">
        <v>5.3411852667752129</v>
      </c>
    </row>
    <row r="1837" spans="2:8" x14ac:dyDescent="0.15">
      <c r="B1837" s="4">
        <v>68</v>
      </c>
      <c r="C1837" s="4" t="s">
        <v>10</v>
      </c>
      <c r="D1837" s="4" t="s">
        <v>8</v>
      </c>
      <c r="E1837" s="2" t="s">
        <v>12</v>
      </c>
      <c r="F1837" s="8">
        <v>2.8931456847788901</v>
      </c>
      <c r="G1837" s="8">
        <v>3.751619483935122</v>
      </c>
      <c r="H1837" s="8">
        <v>3.3881121421135001</v>
      </c>
    </row>
    <row r="1838" spans="2:8" x14ac:dyDescent="0.15">
      <c r="B1838" s="4">
        <v>22</v>
      </c>
      <c r="C1838" s="4" t="s">
        <v>7</v>
      </c>
      <c r="D1838" s="4" t="s">
        <v>13</v>
      </c>
      <c r="E1838" s="2" t="s">
        <v>9</v>
      </c>
      <c r="F1838" s="8">
        <v>4.4618770161616155</v>
      </c>
      <c r="G1838" s="8">
        <v>5.0041476279607018</v>
      </c>
      <c r="H1838" s="8">
        <v>5.2860929519253137</v>
      </c>
    </row>
    <row r="1839" spans="2:8" x14ac:dyDescent="0.15">
      <c r="B1839" s="4">
        <v>53</v>
      </c>
      <c r="C1839" s="4" t="s">
        <v>7</v>
      </c>
      <c r="D1839" s="4" t="s">
        <v>13</v>
      </c>
      <c r="E1839" s="2" t="s">
        <v>12</v>
      </c>
      <c r="F1839" s="8">
        <v>2.9992261628082466</v>
      </c>
      <c r="G1839" s="8">
        <v>3.0572976292121457</v>
      </c>
      <c r="H1839" s="8">
        <v>2.9375733593804587</v>
      </c>
    </row>
    <row r="1840" spans="2:8" x14ac:dyDescent="0.15">
      <c r="B1840" s="4">
        <v>40</v>
      </c>
      <c r="C1840" s="4" t="s">
        <v>10</v>
      </c>
      <c r="D1840" s="4" t="s">
        <v>11</v>
      </c>
      <c r="E1840" s="2" t="s">
        <v>17</v>
      </c>
      <c r="F1840" s="8">
        <v>5.12610454390237</v>
      </c>
      <c r="G1840" s="8">
        <v>5.6448813667360396</v>
      </c>
      <c r="H1840" s="8">
        <v>5.4037578790060339</v>
      </c>
    </row>
    <row r="1841" spans="2:8" x14ac:dyDescent="0.15">
      <c r="B1841" s="4">
        <v>69</v>
      </c>
      <c r="C1841" s="4" t="s">
        <v>10</v>
      </c>
      <c r="D1841" s="4" t="s">
        <v>16</v>
      </c>
      <c r="E1841" s="2" t="s">
        <v>9</v>
      </c>
      <c r="F1841" s="8">
        <v>4.7470169102163275</v>
      </c>
      <c r="G1841" s="8">
        <v>3.4738280726970627</v>
      </c>
      <c r="H1841" s="8">
        <v>5.289377524978562</v>
      </c>
    </row>
    <row r="1842" spans="2:8" x14ac:dyDescent="0.15">
      <c r="B1842" s="4">
        <v>21</v>
      </c>
      <c r="C1842" s="4" t="s">
        <v>10</v>
      </c>
      <c r="D1842" s="4" t="s">
        <v>16</v>
      </c>
      <c r="E1842" s="2" t="s">
        <v>15</v>
      </c>
      <c r="F1842" s="8">
        <v>4.6100582200608669</v>
      </c>
      <c r="G1842" s="8">
        <v>4.6588057351540009</v>
      </c>
      <c r="H1842" s="8">
        <v>5.2779105567703741</v>
      </c>
    </row>
    <row r="1843" spans="2:8" x14ac:dyDescent="0.15">
      <c r="B1843" s="4">
        <v>57</v>
      </c>
      <c r="C1843" s="4" t="s">
        <v>10</v>
      </c>
      <c r="D1843" s="4" t="s">
        <v>11</v>
      </c>
      <c r="E1843" s="2" t="s">
        <v>14</v>
      </c>
      <c r="F1843" s="8">
        <v>4.1432934439539642</v>
      </c>
      <c r="G1843" s="8">
        <v>3.5810158082379915</v>
      </c>
      <c r="H1843" s="8">
        <v>3.2995337278856551</v>
      </c>
    </row>
    <row r="1844" spans="2:8" x14ac:dyDescent="0.15">
      <c r="B1844" s="4">
        <v>45</v>
      </c>
      <c r="C1844" s="4" t="s">
        <v>10</v>
      </c>
      <c r="D1844" s="4" t="s">
        <v>16</v>
      </c>
      <c r="E1844" s="2" t="s">
        <v>14</v>
      </c>
      <c r="F1844" s="8">
        <v>3.6535113102761452</v>
      </c>
      <c r="G1844" s="8">
        <v>3.0368742168851663</v>
      </c>
      <c r="H1844" s="8">
        <v>4.032114485685967</v>
      </c>
    </row>
    <row r="1845" spans="2:8" x14ac:dyDescent="0.15">
      <c r="B1845" s="4">
        <v>39</v>
      </c>
      <c r="C1845" s="4" t="s">
        <v>10</v>
      </c>
      <c r="D1845" s="4" t="s">
        <v>16</v>
      </c>
      <c r="E1845" s="2" t="s">
        <v>14</v>
      </c>
      <c r="F1845" s="8">
        <v>4.6319094831777132</v>
      </c>
      <c r="G1845" s="8">
        <v>2.7991089320491769</v>
      </c>
      <c r="H1845" s="8">
        <v>5.9773909773766229</v>
      </c>
    </row>
    <row r="1846" spans="2:8" x14ac:dyDescent="0.15">
      <c r="B1846" s="4">
        <v>57</v>
      </c>
      <c r="C1846" s="4" t="s">
        <v>7</v>
      </c>
      <c r="D1846" s="4" t="s">
        <v>13</v>
      </c>
      <c r="E1846" s="2" t="s">
        <v>12</v>
      </c>
      <c r="F1846" s="8">
        <v>3.9615747842573938</v>
      </c>
      <c r="G1846" s="8">
        <v>2.8219739474205241</v>
      </c>
      <c r="H1846" s="8">
        <v>5.2645020180533058</v>
      </c>
    </row>
    <row r="1847" spans="2:8" x14ac:dyDescent="0.15">
      <c r="B1847" s="4">
        <v>39</v>
      </c>
      <c r="C1847" s="4" t="s">
        <v>10</v>
      </c>
      <c r="D1847" s="4" t="s">
        <v>16</v>
      </c>
      <c r="E1847" s="2" t="s">
        <v>17</v>
      </c>
      <c r="F1847" s="8">
        <v>3.5210523434704344</v>
      </c>
      <c r="G1847" s="8">
        <v>2.2470723830637871</v>
      </c>
      <c r="H1847" s="8">
        <v>4.8348523141418838</v>
      </c>
    </row>
    <row r="1848" spans="2:8" x14ac:dyDescent="0.15">
      <c r="B1848" s="4">
        <v>36</v>
      </c>
      <c r="C1848" s="4" t="s">
        <v>7</v>
      </c>
      <c r="D1848" s="4" t="s">
        <v>16</v>
      </c>
      <c r="E1848" s="2" t="s">
        <v>9</v>
      </c>
      <c r="F1848" s="8">
        <v>4.9303647826996437</v>
      </c>
      <c r="G1848" s="8">
        <v>4.0386556563615121</v>
      </c>
      <c r="H1848" s="8">
        <v>4.4028091738564106</v>
      </c>
    </row>
    <row r="1849" spans="2:8" x14ac:dyDescent="0.15">
      <c r="B1849" s="4">
        <v>41</v>
      </c>
      <c r="C1849" s="4" t="s">
        <v>7</v>
      </c>
      <c r="D1849" s="4" t="s">
        <v>16</v>
      </c>
      <c r="E1849" s="2" t="s">
        <v>14</v>
      </c>
      <c r="F1849" s="8">
        <v>5.2697635591299754</v>
      </c>
      <c r="G1849" s="8">
        <v>5.7144256347546811</v>
      </c>
      <c r="H1849" s="8">
        <v>5.634432396521408</v>
      </c>
    </row>
    <row r="1850" spans="2:8" x14ac:dyDescent="0.15">
      <c r="B1850" s="4">
        <v>68</v>
      </c>
      <c r="C1850" s="4" t="s">
        <v>7</v>
      </c>
      <c r="D1850" s="4" t="s">
        <v>8</v>
      </c>
      <c r="E1850" s="2" t="s">
        <v>9</v>
      </c>
      <c r="F1850" s="8">
        <v>3.7961631193336109</v>
      </c>
      <c r="G1850" s="8">
        <v>1.8293763327993617</v>
      </c>
      <c r="H1850" s="8">
        <v>3.6454498961866002</v>
      </c>
    </row>
    <row r="1851" spans="2:8" x14ac:dyDescent="0.15">
      <c r="B1851" s="4">
        <v>33</v>
      </c>
      <c r="C1851" s="4" t="s">
        <v>7</v>
      </c>
      <c r="D1851" s="4" t="s">
        <v>13</v>
      </c>
      <c r="E1851" s="2" t="s">
        <v>14</v>
      </c>
      <c r="F1851" s="8">
        <v>5.1089107700308523</v>
      </c>
      <c r="G1851" s="8">
        <v>5.8973461568402943</v>
      </c>
      <c r="H1851" s="8">
        <v>5.6967242908442941</v>
      </c>
    </row>
    <row r="1852" spans="2:8" x14ac:dyDescent="0.15">
      <c r="B1852" s="4">
        <v>43</v>
      </c>
      <c r="C1852" s="4" t="s">
        <v>10</v>
      </c>
      <c r="D1852" s="4" t="s">
        <v>8</v>
      </c>
      <c r="E1852" s="2" t="s">
        <v>17</v>
      </c>
      <c r="F1852" s="8">
        <v>5.1298987149230735</v>
      </c>
      <c r="G1852" s="8">
        <v>5.8428485227791986</v>
      </c>
      <c r="H1852" s="8">
        <v>5.8028431881654994</v>
      </c>
    </row>
    <row r="1853" spans="2:8" x14ac:dyDescent="0.15">
      <c r="B1853" s="4">
        <v>32</v>
      </c>
      <c r="C1853" s="4" t="s">
        <v>10</v>
      </c>
      <c r="D1853" s="4" t="s">
        <v>8</v>
      </c>
      <c r="E1853" s="2" t="s">
        <v>9</v>
      </c>
      <c r="F1853" s="8">
        <v>3.8024313287980518</v>
      </c>
      <c r="G1853" s="8">
        <v>3.2913825156549485</v>
      </c>
      <c r="H1853" s="8">
        <v>5.026246141610403</v>
      </c>
    </row>
    <row r="1854" spans="2:8" x14ac:dyDescent="0.15">
      <c r="B1854" s="4">
        <v>50</v>
      </c>
      <c r="C1854" s="4" t="s">
        <v>7</v>
      </c>
      <c r="D1854" s="4" t="s">
        <v>16</v>
      </c>
      <c r="E1854" s="2" t="s">
        <v>15</v>
      </c>
      <c r="F1854" s="8">
        <v>5.0683380042245449</v>
      </c>
      <c r="G1854" s="8">
        <v>3.6818548391769719</v>
      </c>
      <c r="H1854" s="8">
        <v>4.780718858494617</v>
      </c>
    </row>
    <row r="1855" spans="2:8" x14ac:dyDescent="0.15">
      <c r="B1855" s="4">
        <v>42</v>
      </c>
      <c r="C1855" s="4" t="s">
        <v>7</v>
      </c>
      <c r="D1855" s="4" t="s">
        <v>13</v>
      </c>
      <c r="E1855" s="2" t="s">
        <v>9</v>
      </c>
      <c r="F1855" s="8">
        <v>5.2973669150120415</v>
      </c>
      <c r="G1855" s="8">
        <v>6.0297232592250722</v>
      </c>
      <c r="H1855" s="8">
        <v>5.9497046128597502</v>
      </c>
    </row>
    <row r="1856" spans="2:8" x14ac:dyDescent="0.15">
      <c r="B1856" s="4">
        <v>22</v>
      </c>
      <c r="C1856" s="4" t="s">
        <v>10</v>
      </c>
      <c r="D1856" s="4" t="s">
        <v>11</v>
      </c>
      <c r="E1856" s="2" t="s">
        <v>14</v>
      </c>
      <c r="F1856" s="8">
        <v>4.7323313316047706</v>
      </c>
      <c r="G1856" s="8">
        <v>5.1769968313114809</v>
      </c>
      <c r="H1856" s="8">
        <v>5.0969964597442994</v>
      </c>
    </row>
    <row r="1857" spans="2:8" x14ac:dyDescent="0.15">
      <c r="B1857" s="4">
        <v>34</v>
      </c>
      <c r="C1857" s="4" t="s">
        <v>7</v>
      </c>
      <c r="D1857" s="4" t="s">
        <v>11</v>
      </c>
      <c r="E1857" s="2" t="s">
        <v>14</v>
      </c>
      <c r="F1857" s="8">
        <v>4.8185057963112152</v>
      </c>
      <c r="G1857" s="8">
        <v>5.1259857437834304</v>
      </c>
      <c r="H1857" s="8">
        <v>5.7892871616026778</v>
      </c>
    </row>
    <row r="1858" spans="2:8" x14ac:dyDescent="0.15">
      <c r="B1858" s="4">
        <v>59</v>
      </c>
      <c r="C1858" s="4" t="s">
        <v>7</v>
      </c>
      <c r="D1858" s="4" t="s">
        <v>16</v>
      </c>
      <c r="E1858" s="2" t="s">
        <v>9</v>
      </c>
      <c r="F1858" s="8">
        <v>4.4095201989828041</v>
      </c>
      <c r="G1858" s="8">
        <v>3.3877743613300146</v>
      </c>
      <c r="H1858" s="8">
        <v>3.9632862993656874</v>
      </c>
    </row>
    <row r="1859" spans="2:8" x14ac:dyDescent="0.15">
      <c r="B1859" s="4">
        <v>53</v>
      </c>
      <c r="C1859" s="4" t="s">
        <v>10</v>
      </c>
      <c r="D1859" s="4" t="s">
        <v>11</v>
      </c>
      <c r="E1859" s="2" t="s">
        <v>17</v>
      </c>
      <c r="F1859" s="8">
        <v>4.1964497851592544</v>
      </c>
      <c r="G1859" s="8">
        <v>3.1175073304799117</v>
      </c>
      <c r="H1859" s="8">
        <v>3.7810027429897421</v>
      </c>
    </row>
    <row r="1860" spans="2:8" x14ac:dyDescent="0.15">
      <c r="B1860" s="4">
        <v>36</v>
      </c>
      <c r="C1860" s="4" t="s">
        <v>10</v>
      </c>
      <c r="D1860" s="4" t="s">
        <v>16</v>
      </c>
      <c r="E1860" s="2" t="s">
        <v>17</v>
      </c>
      <c r="F1860" s="8">
        <v>2.9533465570575532</v>
      </c>
      <c r="G1860" s="8">
        <v>2.4078456036515385</v>
      </c>
      <c r="H1860" s="8">
        <v>2.086913556518537</v>
      </c>
    </row>
    <row r="1861" spans="2:8" x14ac:dyDescent="0.15">
      <c r="B1861" s="4">
        <v>22</v>
      </c>
      <c r="C1861" s="4" t="s">
        <v>10</v>
      </c>
      <c r="D1861" s="4" t="s">
        <v>13</v>
      </c>
      <c r="E1861" s="2" t="s">
        <v>12</v>
      </c>
      <c r="F1861" s="8">
        <v>2.711377991194885</v>
      </c>
      <c r="G1861" s="8">
        <v>2.7880929087757464</v>
      </c>
      <c r="H1861" s="8">
        <v>2.6282852326333477</v>
      </c>
    </row>
    <row r="1862" spans="2:8" x14ac:dyDescent="0.15">
      <c r="B1862" s="4">
        <v>41</v>
      </c>
      <c r="C1862" s="4" t="s">
        <v>7</v>
      </c>
      <c r="D1862" s="4" t="s">
        <v>8</v>
      </c>
      <c r="E1862" s="2" t="s">
        <v>12</v>
      </c>
      <c r="F1862" s="8">
        <v>5.2630528174477256</v>
      </c>
      <c r="G1862" s="8">
        <v>4.6090626007034352</v>
      </c>
      <c r="H1862" s="8">
        <v>6.5100946366482111</v>
      </c>
    </row>
    <row r="1863" spans="2:8" x14ac:dyDescent="0.15">
      <c r="B1863" s="4">
        <v>68</v>
      </c>
      <c r="C1863" s="4" t="s">
        <v>7</v>
      </c>
      <c r="D1863" s="4" t="s">
        <v>8</v>
      </c>
      <c r="E1863" s="2" t="s">
        <v>9</v>
      </c>
      <c r="F1863" s="8">
        <v>4.3939552055391555</v>
      </c>
      <c r="G1863" s="8">
        <v>2.6217658325051976</v>
      </c>
      <c r="H1863" s="8">
        <v>4.2076732475291037</v>
      </c>
    </row>
    <row r="1864" spans="2:8" x14ac:dyDescent="0.15">
      <c r="B1864" s="4">
        <v>43</v>
      </c>
      <c r="C1864" s="4" t="s">
        <v>7</v>
      </c>
      <c r="D1864" s="4" t="s">
        <v>11</v>
      </c>
      <c r="E1864" s="2" t="s">
        <v>17</v>
      </c>
      <c r="F1864" s="8">
        <v>4.7649052441092499</v>
      </c>
      <c r="G1864" s="8">
        <v>4.7240193198264722</v>
      </c>
      <c r="H1864" s="8">
        <v>5.4778851351453701</v>
      </c>
    </row>
    <row r="1865" spans="2:8" x14ac:dyDescent="0.15">
      <c r="B1865" s="4">
        <v>58</v>
      </c>
      <c r="C1865" s="4" t="s">
        <v>10</v>
      </c>
      <c r="D1865" s="4" t="s">
        <v>13</v>
      </c>
      <c r="E1865" s="2" t="s">
        <v>14</v>
      </c>
      <c r="F1865" s="8">
        <v>5.2269824689434143</v>
      </c>
      <c r="G1865" s="8">
        <v>4.118223836012044</v>
      </c>
      <c r="H1865" s="8">
        <v>4.8265521866826404</v>
      </c>
    </row>
    <row r="1866" spans="2:8" x14ac:dyDescent="0.15">
      <c r="B1866" s="4">
        <v>46</v>
      </c>
      <c r="C1866" s="4" t="s">
        <v>7</v>
      </c>
      <c r="D1866" s="4" t="s">
        <v>13</v>
      </c>
      <c r="E1866" s="2" t="s">
        <v>17</v>
      </c>
      <c r="F1866" s="8">
        <v>5.276020631549426</v>
      </c>
      <c r="G1866" s="8">
        <v>5.3529475871991519</v>
      </c>
      <c r="H1866" s="8">
        <v>5.1926790345250398</v>
      </c>
    </row>
    <row r="1867" spans="2:8" x14ac:dyDescent="0.15">
      <c r="B1867" s="4">
        <v>31</v>
      </c>
      <c r="C1867" s="4" t="s">
        <v>10</v>
      </c>
      <c r="D1867" s="4" t="s">
        <v>8</v>
      </c>
      <c r="E1867" s="2" t="s">
        <v>9</v>
      </c>
      <c r="F1867" s="8">
        <v>4.283448621312786</v>
      </c>
      <c r="G1867" s="8">
        <v>4.3415951888795439</v>
      </c>
      <c r="H1867" s="8">
        <v>4.2217111581425417</v>
      </c>
    </row>
    <row r="1868" spans="2:8" x14ac:dyDescent="0.15">
      <c r="B1868" s="4">
        <v>33</v>
      </c>
      <c r="C1868" s="4" t="s">
        <v>7</v>
      </c>
      <c r="D1868" s="4" t="s">
        <v>11</v>
      </c>
      <c r="E1868" s="2" t="s">
        <v>9</v>
      </c>
      <c r="F1868" s="8">
        <v>3.8282065193350356</v>
      </c>
      <c r="G1868" s="8">
        <v>3.2480462021679806</v>
      </c>
      <c r="H1868" s="8">
        <v>4.1929825321191005</v>
      </c>
    </row>
    <row r="1869" spans="2:8" x14ac:dyDescent="0.15">
      <c r="B1869" s="4">
        <v>68</v>
      </c>
      <c r="C1869" s="4" t="s">
        <v>7</v>
      </c>
      <c r="D1869" s="4" t="s">
        <v>8</v>
      </c>
      <c r="E1869" s="2" t="s">
        <v>15</v>
      </c>
      <c r="F1869" s="8">
        <v>4.1774594689326072</v>
      </c>
      <c r="G1869" s="8">
        <v>3.5975861956675455</v>
      </c>
      <c r="H1869" s="8">
        <v>5.4129398573847345</v>
      </c>
    </row>
    <row r="1870" spans="2:8" x14ac:dyDescent="0.15">
      <c r="B1870" s="4">
        <v>26</v>
      </c>
      <c r="C1870" s="4" t="s">
        <v>7</v>
      </c>
      <c r="D1870" s="4" t="s">
        <v>8</v>
      </c>
      <c r="E1870" s="2" t="s">
        <v>9</v>
      </c>
      <c r="F1870" s="8">
        <v>4.8533575077417321</v>
      </c>
      <c r="G1870" s="8">
        <v>5.0356530570715439</v>
      </c>
      <c r="H1870" s="8">
        <v>5.4411615105775173</v>
      </c>
    </row>
    <row r="1871" spans="2:8" x14ac:dyDescent="0.15">
      <c r="B1871" s="4">
        <v>69</v>
      </c>
      <c r="C1871" s="4" t="s">
        <v>10</v>
      </c>
      <c r="D1871" s="4" t="s">
        <v>11</v>
      </c>
      <c r="E1871" s="2" t="s">
        <v>9</v>
      </c>
      <c r="F1871" s="8">
        <v>3.4167425929976178</v>
      </c>
      <c r="G1871" s="8">
        <v>4.2921019271458949</v>
      </c>
      <c r="H1871" s="8">
        <v>3.8869103046130706</v>
      </c>
    </row>
    <row r="1872" spans="2:8" x14ac:dyDescent="0.15">
      <c r="B1872" s="4">
        <v>46</v>
      </c>
      <c r="C1872" s="4" t="s">
        <v>10</v>
      </c>
      <c r="D1872" s="4" t="s">
        <v>8</v>
      </c>
      <c r="E1872" s="2" t="s">
        <v>15</v>
      </c>
      <c r="F1872" s="8">
        <v>2.8449093838194073</v>
      </c>
      <c r="G1872" s="8">
        <v>3.4544221428994533</v>
      </c>
      <c r="H1872" s="8">
        <v>3.6152329139456376</v>
      </c>
    </row>
    <row r="1873" spans="2:8" x14ac:dyDescent="0.15">
      <c r="B1873" s="4">
        <v>21</v>
      </c>
      <c r="C1873" s="4" t="s">
        <v>7</v>
      </c>
      <c r="D1873" s="4" t="s">
        <v>8</v>
      </c>
      <c r="E1873" s="2" t="s">
        <v>14</v>
      </c>
      <c r="F1873" s="8">
        <v>4.2037966957831809</v>
      </c>
      <c r="G1873" s="8">
        <v>4.3522115495946965</v>
      </c>
      <c r="H1873" s="8">
        <v>5.2476028520035349</v>
      </c>
    </row>
    <row r="1874" spans="2:8" x14ac:dyDescent="0.15">
      <c r="B1874" s="4">
        <v>18</v>
      </c>
      <c r="C1874" s="4" t="s">
        <v>7</v>
      </c>
      <c r="D1874" s="4" t="s">
        <v>8</v>
      </c>
      <c r="E1874" s="2" t="s">
        <v>17</v>
      </c>
      <c r="F1874" s="8">
        <v>2.8419981736119486</v>
      </c>
      <c r="G1874" s="8">
        <v>1.2809338454620642</v>
      </c>
      <c r="H1874" s="8">
        <v>2.6063865473257102</v>
      </c>
    </row>
    <row r="1875" spans="2:8" x14ac:dyDescent="0.15">
      <c r="B1875" s="4">
        <v>35</v>
      </c>
      <c r="C1875" s="4" t="s">
        <v>7</v>
      </c>
      <c r="D1875" s="4" t="s">
        <v>8</v>
      </c>
      <c r="E1875" s="2" t="s">
        <v>17</v>
      </c>
      <c r="F1875" s="8">
        <v>4.417514427603435</v>
      </c>
      <c r="G1875" s="8">
        <v>3.8013148834437245</v>
      </c>
      <c r="H1875" s="8">
        <v>4.7959558211941751</v>
      </c>
    </row>
    <row r="1876" spans="2:8" x14ac:dyDescent="0.15">
      <c r="B1876" s="4">
        <v>63</v>
      </c>
      <c r="C1876" s="4" t="s">
        <v>10</v>
      </c>
      <c r="D1876" s="4" t="s">
        <v>16</v>
      </c>
      <c r="E1876" s="2" t="s">
        <v>15</v>
      </c>
      <c r="F1876" s="8">
        <v>5.2185704484577808</v>
      </c>
      <c r="G1876" s="8">
        <v>2.8106067894273021</v>
      </c>
      <c r="H1876" s="8">
        <v>5.124261554171115</v>
      </c>
    </row>
    <row r="1877" spans="2:8" x14ac:dyDescent="0.15">
      <c r="B1877" s="4">
        <v>65</v>
      </c>
      <c r="C1877" s="4" t="s">
        <v>7</v>
      </c>
      <c r="D1877" s="4" t="s">
        <v>11</v>
      </c>
      <c r="E1877" s="2" t="s">
        <v>17</v>
      </c>
      <c r="F1877" s="8">
        <v>3.9497040723958348</v>
      </c>
      <c r="G1877" s="8">
        <v>2.1162555148025524</v>
      </c>
      <c r="H1877" s="8">
        <v>4.5595450079618161</v>
      </c>
    </row>
    <row r="1878" spans="2:8" x14ac:dyDescent="0.15">
      <c r="B1878" s="4">
        <v>31</v>
      </c>
      <c r="C1878" s="4" t="s">
        <v>10</v>
      </c>
      <c r="D1878" s="4" t="s">
        <v>13</v>
      </c>
      <c r="E1878" s="2" t="s">
        <v>12</v>
      </c>
      <c r="F1878" s="8">
        <v>4.5075573571210912</v>
      </c>
      <c r="G1878" s="8">
        <v>2.8981194446869907</v>
      </c>
      <c r="H1878" s="8">
        <v>5.8425584238534309</v>
      </c>
    </row>
    <row r="1879" spans="2:8" x14ac:dyDescent="0.15">
      <c r="B1879" s="4">
        <v>27</v>
      </c>
      <c r="C1879" s="4" t="s">
        <v>7</v>
      </c>
      <c r="D1879" s="4" t="s">
        <v>11</v>
      </c>
      <c r="E1879" s="2" t="s">
        <v>17</v>
      </c>
      <c r="F1879" s="8">
        <v>5.2828483356441049</v>
      </c>
      <c r="G1879" s="8">
        <v>1.3686394258811698</v>
      </c>
      <c r="H1879" s="8">
        <v>5.2626901889048856</v>
      </c>
    </row>
    <row r="1880" spans="2:8" x14ac:dyDescent="0.15">
      <c r="B1880" s="4">
        <v>30</v>
      </c>
      <c r="C1880" s="4" t="s">
        <v>7</v>
      </c>
      <c r="D1880" s="4" t="s">
        <v>8</v>
      </c>
      <c r="E1880" s="2" t="s">
        <v>17</v>
      </c>
      <c r="F1880" s="8">
        <v>4.8588041443002998</v>
      </c>
      <c r="G1880" s="8">
        <v>4.1247120988384971</v>
      </c>
      <c r="H1880" s="8">
        <v>5.7830864479942461</v>
      </c>
    </row>
    <row r="1881" spans="2:8" x14ac:dyDescent="0.15">
      <c r="B1881" s="4">
        <v>26</v>
      </c>
      <c r="C1881" s="4" t="s">
        <v>10</v>
      </c>
      <c r="D1881" s="4" t="s">
        <v>16</v>
      </c>
      <c r="E1881" s="2" t="s">
        <v>14</v>
      </c>
      <c r="F1881" s="8">
        <v>4.6905218530875947</v>
      </c>
      <c r="G1881" s="8">
        <v>2.9755295662364718</v>
      </c>
      <c r="H1881" s="8">
        <v>5.289377524978562</v>
      </c>
    </row>
    <row r="1882" spans="2:8" x14ac:dyDescent="0.15">
      <c r="B1882" s="4">
        <v>37</v>
      </c>
      <c r="C1882" s="4" t="s">
        <v>10</v>
      </c>
      <c r="D1882" s="4" t="s">
        <v>13</v>
      </c>
      <c r="E1882" s="2" t="s">
        <v>15</v>
      </c>
      <c r="F1882" s="8">
        <v>5.1788579265107089</v>
      </c>
      <c r="G1882" s="8">
        <v>5.3272449016212171</v>
      </c>
      <c r="H1882" s="8">
        <v>5.0045501504403074</v>
      </c>
    </row>
    <row r="1883" spans="2:8" x14ac:dyDescent="0.15">
      <c r="B1883" s="4">
        <v>22</v>
      </c>
      <c r="C1883" s="4" t="s">
        <v>7</v>
      </c>
      <c r="D1883" s="4" t="s">
        <v>13</v>
      </c>
      <c r="E1883" s="2" t="s">
        <v>14</v>
      </c>
      <c r="F1883" s="8">
        <v>4.8514832393289433</v>
      </c>
      <c r="G1883" s="8">
        <v>4.8514832393289433</v>
      </c>
      <c r="H1883" s="8">
        <v>4.8514832393289433</v>
      </c>
    </row>
    <row r="1884" spans="2:8" x14ac:dyDescent="0.15">
      <c r="B1884" s="4">
        <v>63</v>
      </c>
      <c r="C1884" s="4" t="s">
        <v>7</v>
      </c>
      <c r="D1884" s="4" t="s">
        <v>8</v>
      </c>
      <c r="E1884" s="2" t="s">
        <v>15</v>
      </c>
      <c r="F1884" s="8">
        <v>5.2121056697289712</v>
      </c>
      <c r="G1884" s="8">
        <v>4.5189584891690258</v>
      </c>
      <c r="H1884" s="8">
        <v>4.5189584891690258</v>
      </c>
    </row>
    <row r="1885" spans="2:8" x14ac:dyDescent="0.15">
      <c r="B1885" s="4">
        <v>29</v>
      </c>
      <c r="C1885" s="4" t="s">
        <v>10</v>
      </c>
      <c r="D1885" s="4" t="s">
        <v>11</v>
      </c>
      <c r="E1885" s="2" t="s">
        <v>17</v>
      </c>
      <c r="F1885" s="8">
        <v>4.2200957675276607</v>
      </c>
      <c r="G1885" s="8">
        <v>3.080532875246456</v>
      </c>
      <c r="H1885" s="8">
        <v>4.7389140560376868</v>
      </c>
    </row>
    <row r="1886" spans="2:8" x14ac:dyDescent="0.15">
      <c r="B1886" s="4">
        <v>47</v>
      </c>
      <c r="C1886" s="4" t="s">
        <v>7</v>
      </c>
      <c r="D1886" s="4" t="s">
        <v>11</v>
      </c>
      <c r="E1886" s="2" t="s">
        <v>14</v>
      </c>
      <c r="F1886" s="8">
        <v>4.5638272224537086</v>
      </c>
      <c r="G1886" s="8">
        <v>3.0492730404820207</v>
      </c>
      <c r="H1886" s="8">
        <v>4.3154861108656375</v>
      </c>
    </row>
    <row r="1887" spans="2:8" x14ac:dyDescent="0.15">
      <c r="B1887" s="4">
        <v>49</v>
      </c>
      <c r="C1887" s="4" t="s">
        <v>7</v>
      </c>
      <c r="D1887" s="4" t="s">
        <v>13</v>
      </c>
      <c r="E1887" s="2" t="s">
        <v>9</v>
      </c>
      <c r="F1887" s="8">
        <v>2.9992261628082466</v>
      </c>
      <c r="G1887" s="8">
        <v>3.7875929270499689</v>
      </c>
      <c r="H1887" s="8">
        <v>3.5871235451595491</v>
      </c>
    </row>
    <row r="1888" spans="2:8" x14ac:dyDescent="0.15">
      <c r="B1888" s="4">
        <v>43</v>
      </c>
      <c r="C1888" s="4" t="s">
        <v>10</v>
      </c>
      <c r="D1888" s="4" t="s">
        <v>11</v>
      </c>
      <c r="E1888" s="2" t="s">
        <v>14</v>
      </c>
      <c r="F1888" s="8">
        <v>5.1234876755123775</v>
      </c>
      <c r="G1888" s="8">
        <v>4.3249270426333091</v>
      </c>
      <c r="H1888" s="8">
        <v>6.0595903761555823</v>
      </c>
    </row>
    <row r="1889" spans="2:8" x14ac:dyDescent="0.15">
      <c r="B1889" s="4">
        <v>58</v>
      </c>
      <c r="C1889" s="4" t="s">
        <v>7</v>
      </c>
      <c r="D1889" s="4" t="s">
        <v>11</v>
      </c>
      <c r="E1889" s="2" t="s">
        <v>14</v>
      </c>
      <c r="F1889" s="8">
        <v>5.2812220711193998</v>
      </c>
      <c r="G1889" s="8">
        <v>4.4136464184293374</v>
      </c>
      <c r="H1889" s="8">
        <v>5.7386668765097024</v>
      </c>
    </row>
    <row r="1890" spans="2:8" x14ac:dyDescent="0.15">
      <c r="B1890" s="4">
        <v>50</v>
      </c>
      <c r="C1890" s="4" t="s">
        <v>7</v>
      </c>
      <c r="D1890" s="4" t="s">
        <v>11</v>
      </c>
      <c r="E1890" s="2" t="s">
        <v>17</v>
      </c>
      <c r="F1890" s="8">
        <v>4.9980227560454118</v>
      </c>
      <c r="G1890" s="8">
        <v>3.9481620520440193</v>
      </c>
      <c r="H1890" s="8">
        <v>4.567260612914871</v>
      </c>
    </row>
    <row r="1891" spans="2:8" x14ac:dyDescent="0.15">
      <c r="B1891" s="4">
        <v>60</v>
      </c>
      <c r="C1891" s="4" t="s">
        <v>10</v>
      </c>
      <c r="D1891" s="4" t="s">
        <v>16</v>
      </c>
      <c r="E1891" s="2" t="s">
        <v>14</v>
      </c>
      <c r="F1891" s="8">
        <v>3.8678621096423762</v>
      </c>
      <c r="G1891" s="8">
        <v>3.7844168808230001</v>
      </c>
      <c r="H1891" s="8">
        <v>4.9928107091837033</v>
      </c>
    </row>
    <row r="1892" spans="2:8" x14ac:dyDescent="0.15">
      <c r="B1892" s="4">
        <v>47</v>
      </c>
      <c r="C1892" s="4" t="s">
        <v>7</v>
      </c>
      <c r="D1892" s="4" t="s">
        <v>13</v>
      </c>
      <c r="E1892" s="2" t="s">
        <v>9</v>
      </c>
      <c r="F1892" s="8">
        <v>2.6623552418400807</v>
      </c>
      <c r="G1892" s="8">
        <v>3.2276373305367736</v>
      </c>
      <c r="H1892" s="8">
        <v>3.4688560301359703</v>
      </c>
    </row>
    <row r="1893" spans="2:8" x14ac:dyDescent="0.15">
      <c r="B1893" s="4">
        <v>23</v>
      </c>
      <c r="C1893" s="4" t="s">
        <v>7</v>
      </c>
      <c r="D1893" s="4" t="s">
        <v>13</v>
      </c>
      <c r="E1893" s="2" t="s">
        <v>15</v>
      </c>
      <c r="F1893" s="8">
        <v>3.3806544804308261</v>
      </c>
      <c r="G1893" s="8">
        <v>2.6034301519721073</v>
      </c>
      <c r="H1893" s="8">
        <v>3.8126445614478675</v>
      </c>
    </row>
    <row r="1894" spans="2:8" x14ac:dyDescent="0.15">
      <c r="B1894" s="4">
        <v>18</v>
      </c>
      <c r="C1894" s="4" t="s">
        <v>7</v>
      </c>
      <c r="D1894" s="4" t="s">
        <v>16</v>
      </c>
      <c r="E1894" s="2" t="s">
        <v>14</v>
      </c>
      <c r="F1894" s="8">
        <v>4.3700805636554811</v>
      </c>
      <c r="G1894" s="8">
        <v>4.2421896894860822</v>
      </c>
      <c r="H1894" s="8">
        <v>5.5079297835778949</v>
      </c>
    </row>
    <row r="1895" spans="2:8" x14ac:dyDescent="0.15">
      <c r="B1895" s="4">
        <v>31</v>
      </c>
      <c r="C1895" s="4" t="s">
        <v>10</v>
      </c>
      <c r="D1895" s="4" t="s">
        <v>13</v>
      </c>
      <c r="E1895" s="2" t="s">
        <v>14</v>
      </c>
      <c r="F1895" s="8">
        <v>3.8271184983377022</v>
      </c>
      <c r="G1895" s="8">
        <v>3.9223692974822906</v>
      </c>
      <c r="H1895" s="8">
        <v>3.7218305542536223</v>
      </c>
    </row>
    <row r="1896" spans="2:8" x14ac:dyDescent="0.15">
      <c r="B1896" s="4">
        <v>28</v>
      </c>
      <c r="C1896" s="4" t="s">
        <v>10</v>
      </c>
      <c r="D1896" s="4" t="s">
        <v>16</v>
      </c>
      <c r="E1896" s="2" t="s">
        <v>12</v>
      </c>
      <c r="F1896" s="8">
        <v>5.1777304035589191</v>
      </c>
      <c r="G1896" s="8">
        <v>5.4553211153577017</v>
      </c>
      <c r="H1896" s="8">
        <v>6.1635674037076047</v>
      </c>
    </row>
    <row r="1897" spans="2:8" x14ac:dyDescent="0.15">
      <c r="B1897" s="4">
        <v>45</v>
      </c>
      <c r="C1897" s="4" t="s">
        <v>10</v>
      </c>
      <c r="D1897" s="4" t="s">
        <v>13</v>
      </c>
      <c r="E1897" s="2" t="s">
        <v>14</v>
      </c>
      <c r="F1897" s="8">
        <v>5.0557361213413516</v>
      </c>
      <c r="G1897" s="8">
        <v>1.547562508716013</v>
      </c>
      <c r="H1897" s="8">
        <v>6.1443143812021921</v>
      </c>
    </row>
    <row r="1898" spans="2:8" x14ac:dyDescent="0.15">
      <c r="B1898" s="4">
        <v>46</v>
      </c>
      <c r="C1898" s="4" t="s">
        <v>7</v>
      </c>
      <c r="D1898" s="4" t="s">
        <v>16</v>
      </c>
      <c r="E1898" s="2" t="s">
        <v>9</v>
      </c>
      <c r="F1898" s="8">
        <v>4.4297447958819784</v>
      </c>
      <c r="G1898" s="8">
        <v>4.5250441415088067</v>
      </c>
      <c r="H1898" s="8">
        <v>4.3243975218372448</v>
      </c>
    </row>
    <row r="1899" spans="2:8" x14ac:dyDescent="0.15">
      <c r="B1899" s="4">
        <v>22</v>
      </c>
      <c r="C1899" s="4" t="s">
        <v>10</v>
      </c>
      <c r="D1899" s="4" t="s">
        <v>8</v>
      </c>
      <c r="E1899" s="2" t="s">
        <v>17</v>
      </c>
      <c r="F1899" s="8">
        <v>5.2004288657289113</v>
      </c>
      <c r="G1899" s="8">
        <v>5.3137477042033945</v>
      </c>
      <c r="H1899" s="8">
        <v>6.2582229891743388</v>
      </c>
    </row>
    <row r="1900" spans="2:8" x14ac:dyDescent="0.15">
      <c r="B1900" s="4">
        <v>65</v>
      </c>
      <c r="C1900" s="4" t="s">
        <v>10</v>
      </c>
      <c r="D1900" s="4" t="s">
        <v>11</v>
      </c>
      <c r="E1900" s="2" t="s">
        <v>9</v>
      </c>
      <c r="F1900" s="8">
        <v>3.6041382256588457</v>
      </c>
      <c r="G1900" s="8">
        <v>3.2756341586868096</v>
      </c>
      <c r="H1900" s="8">
        <v>4.4283136686251954</v>
      </c>
    </row>
    <row r="1901" spans="2:8" x14ac:dyDescent="0.15">
      <c r="B1901" s="4">
        <v>68</v>
      </c>
      <c r="C1901" s="4" t="s">
        <v>10</v>
      </c>
      <c r="D1901" s="4" t="s">
        <v>16</v>
      </c>
      <c r="E1901" s="2" t="s">
        <v>14</v>
      </c>
      <c r="F1901" s="8">
        <v>4.9573751544553719</v>
      </c>
      <c r="G1901" s="8">
        <v>5.2350047603362704</v>
      </c>
      <c r="H1901" s="8">
        <v>5.4761706220024395</v>
      </c>
    </row>
    <row r="1902" spans="2:8" x14ac:dyDescent="0.15">
      <c r="B1902" s="4">
        <v>55</v>
      </c>
      <c r="C1902" s="4" t="s">
        <v>10</v>
      </c>
      <c r="D1902" s="4" t="s">
        <v>8</v>
      </c>
      <c r="E1902" s="2" t="s">
        <v>9</v>
      </c>
      <c r="F1902" s="8">
        <v>4.9479794440651856</v>
      </c>
      <c r="G1902" s="8">
        <v>5.0963847641049664</v>
      </c>
      <c r="H1902" s="8">
        <v>4.7736463359599925</v>
      </c>
    </row>
    <row r="1903" spans="2:8" x14ac:dyDescent="0.15">
      <c r="B1903" s="4">
        <v>49</v>
      </c>
      <c r="C1903" s="4" t="s">
        <v>7</v>
      </c>
      <c r="D1903" s="4" t="s">
        <v>8</v>
      </c>
      <c r="E1903" s="2" t="s">
        <v>12</v>
      </c>
      <c r="F1903" s="8">
        <v>4.1832707714165025</v>
      </c>
      <c r="G1903" s="8">
        <v>4.7929766730126158</v>
      </c>
      <c r="H1903" s="8">
        <v>4.9534298203254767</v>
      </c>
    </row>
    <row r="1904" spans="2:8" x14ac:dyDescent="0.15">
      <c r="B1904" s="4">
        <v>50</v>
      </c>
      <c r="C1904" s="4" t="s">
        <v>10</v>
      </c>
      <c r="D1904" s="4" t="s">
        <v>16</v>
      </c>
      <c r="E1904" s="2" t="s">
        <v>9</v>
      </c>
      <c r="F1904" s="8">
        <v>4.9830585263260208</v>
      </c>
      <c r="G1904" s="8">
        <v>3.8435300089828455</v>
      </c>
      <c r="H1904" s="8">
        <v>5.5018702680972424</v>
      </c>
    </row>
    <row r="1905" spans="2:8" x14ac:dyDescent="0.15">
      <c r="B1905" s="4">
        <v>35</v>
      </c>
      <c r="C1905" s="4" t="s">
        <v>7</v>
      </c>
      <c r="D1905" s="4" t="s">
        <v>11</v>
      </c>
      <c r="E1905" s="2" t="s">
        <v>12</v>
      </c>
      <c r="F1905" s="8">
        <v>4.5336741842830213</v>
      </c>
      <c r="G1905" s="8">
        <v>2.5672543911367538</v>
      </c>
      <c r="H1905" s="8">
        <v>4.3829012520845421</v>
      </c>
    </row>
    <row r="1906" spans="2:8" x14ac:dyDescent="0.15">
      <c r="B1906" s="4">
        <v>59</v>
      </c>
      <c r="C1906" s="4" t="s">
        <v>7</v>
      </c>
      <c r="D1906" s="4" t="s">
        <v>13</v>
      </c>
      <c r="E1906" s="2" t="s">
        <v>15</v>
      </c>
      <c r="F1906" s="8">
        <v>5.0636704039753972</v>
      </c>
      <c r="G1906" s="8">
        <v>3.6365329737417271</v>
      </c>
      <c r="H1906" s="8">
        <v>6.0789029162568164</v>
      </c>
    </row>
    <row r="1907" spans="2:8" x14ac:dyDescent="0.15">
      <c r="B1907" s="4">
        <v>68</v>
      </c>
      <c r="C1907" s="4" t="s">
        <v>7</v>
      </c>
      <c r="D1907" s="4" t="s">
        <v>16</v>
      </c>
      <c r="E1907" s="2" t="s">
        <v>17</v>
      </c>
      <c r="F1907" s="8">
        <v>3.9749978045895347</v>
      </c>
      <c r="G1907" s="8">
        <v>3.5893353237775498</v>
      </c>
      <c r="H1907" s="8">
        <v>4.2526295411878143</v>
      </c>
    </row>
    <row r="1908" spans="2:8" x14ac:dyDescent="0.15">
      <c r="B1908" s="4">
        <v>69</v>
      </c>
      <c r="C1908" s="4" t="s">
        <v>10</v>
      </c>
      <c r="D1908" s="4" t="s">
        <v>8</v>
      </c>
      <c r="E1908" s="2" t="s">
        <v>12</v>
      </c>
      <c r="F1908" s="8">
        <v>4.031937102093484</v>
      </c>
      <c r="G1908" s="8">
        <v>4.5019185561776167</v>
      </c>
      <c r="H1908" s="8">
        <v>4.9074206226152688</v>
      </c>
    </row>
    <row r="1909" spans="2:8" x14ac:dyDescent="0.15">
      <c r="B1909" s="4">
        <v>66</v>
      </c>
      <c r="C1909" s="4" t="s">
        <v>10</v>
      </c>
      <c r="D1909" s="4" t="s">
        <v>11</v>
      </c>
      <c r="E1909" s="2" t="s">
        <v>9</v>
      </c>
      <c r="F1909" s="8">
        <v>3.5272424885128144</v>
      </c>
      <c r="G1909" s="8">
        <v>3.6926224403927708</v>
      </c>
      <c r="H1909" s="8">
        <v>3.328985047548231</v>
      </c>
    </row>
    <row r="1910" spans="2:8" x14ac:dyDescent="0.15">
      <c r="B1910" s="4">
        <v>18</v>
      </c>
      <c r="C1910" s="4" t="s">
        <v>10</v>
      </c>
      <c r="D1910" s="4" t="s">
        <v>11</v>
      </c>
      <c r="E1910" s="2" t="s">
        <v>15</v>
      </c>
      <c r="F1910" s="8">
        <v>3.2507620137305224</v>
      </c>
      <c r="G1910" s="8">
        <v>3.6152329139456376</v>
      </c>
      <c r="H1910" s="8">
        <v>3.695606774863363</v>
      </c>
    </row>
    <row r="1911" spans="2:8" x14ac:dyDescent="0.15">
      <c r="B1911" s="4">
        <v>24</v>
      </c>
      <c r="C1911" s="4" t="s">
        <v>7</v>
      </c>
      <c r="D1911" s="4" t="s">
        <v>13</v>
      </c>
      <c r="E1911" s="2" t="s">
        <v>12</v>
      </c>
      <c r="F1911" s="8">
        <v>5.0580276563988562</v>
      </c>
      <c r="G1911" s="8">
        <v>4.4040327149364966</v>
      </c>
      <c r="H1911" s="8">
        <v>5.4500938015138303</v>
      </c>
    </row>
    <row r="1912" spans="2:8" x14ac:dyDescent="0.15">
      <c r="B1912" s="4">
        <v>59</v>
      </c>
      <c r="C1912" s="4" t="s">
        <v>7</v>
      </c>
      <c r="D1912" s="4" t="s">
        <v>16</v>
      </c>
      <c r="E1912" s="2" t="s">
        <v>14</v>
      </c>
      <c r="F1912" s="8">
        <v>2.3105532626432224</v>
      </c>
      <c r="G1912" s="8">
        <v>2.1701959049482999</v>
      </c>
      <c r="H1912" s="8">
        <v>3.0671222696406639</v>
      </c>
    </row>
    <row r="1913" spans="2:8" x14ac:dyDescent="0.15">
      <c r="B1913" s="4">
        <v>44</v>
      </c>
      <c r="C1913" s="4" t="s">
        <v>7</v>
      </c>
      <c r="D1913" s="4" t="s">
        <v>13</v>
      </c>
      <c r="E1913" s="2" t="s">
        <v>14</v>
      </c>
      <c r="F1913" s="8">
        <v>5.1461563726489343</v>
      </c>
      <c r="G1913" s="8">
        <v>5.9526197632844147</v>
      </c>
      <c r="H1913" s="8">
        <v>5.7114860590412331</v>
      </c>
    </row>
    <row r="1914" spans="2:8" x14ac:dyDescent="0.15">
      <c r="B1914" s="4">
        <v>30</v>
      </c>
      <c r="C1914" s="4" t="s">
        <v>10</v>
      </c>
      <c r="D1914" s="4" t="s">
        <v>11</v>
      </c>
      <c r="E1914" s="2" t="s">
        <v>14</v>
      </c>
      <c r="F1914" s="8">
        <v>5.1166755786588389</v>
      </c>
      <c r="G1914" s="8">
        <v>4.4235283980988944</v>
      </c>
      <c r="H1914" s="8">
        <v>5.5221406867670035</v>
      </c>
    </row>
    <row r="1915" spans="2:8" x14ac:dyDescent="0.15">
      <c r="B1915" s="4">
        <v>61</v>
      </c>
      <c r="C1915" s="4" t="s">
        <v>10</v>
      </c>
      <c r="D1915" s="4" t="s">
        <v>8</v>
      </c>
      <c r="E1915" s="2" t="s">
        <v>15</v>
      </c>
      <c r="F1915" s="8">
        <v>3.4707234443107655</v>
      </c>
      <c r="G1915" s="8">
        <v>3.4088348087913669</v>
      </c>
      <c r="H1915" s="8">
        <v>3.5290040861498118</v>
      </c>
    </row>
    <row r="1916" spans="2:8" x14ac:dyDescent="0.15">
      <c r="B1916" s="4">
        <v>43</v>
      </c>
      <c r="C1916" s="4" t="s">
        <v>7</v>
      </c>
      <c r="D1916" s="4" t="s">
        <v>16</v>
      </c>
      <c r="E1916" s="2" t="s">
        <v>14</v>
      </c>
      <c r="F1916" s="8">
        <v>5.0839477117851883</v>
      </c>
      <c r="G1916" s="8">
        <v>5.315026980110984</v>
      </c>
      <c r="H1916" s="8">
        <v>5.6378563245400342</v>
      </c>
    </row>
    <row r="1917" spans="2:8" x14ac:dyDescent="0.15">
      <c r="B1917" s="4">
        <v>40</v>
      </c>
      <c r="C1917" s="4" t="s">
        <v>10</v>
      </c>
      <c r="D1917" s="4" t="s">
        <v>16</v>
      </c>
      <c r="E1917" s="2" t="s">
        <v>12</v>
      </c>
      <c r="F1917" s="8">
        <v>3.8815637979434374</v>
      </c>
      <c r="G1917" s="8">
        <v>4.1815920224529997</v>
      </c>
      <c r="H1917" s="8">
        <v>4.3824015643789549</v>
      </c>
    </row>
    <row r="1918" spans="2:8" x14ac:dyDescent="0.15">
      <c r="B1918" s="4">
        <v>62</v>
      </c>
      <c r="C1918" s="4" t="s">
        <v>7</v>
      </c>
      <c r="D1918" s="4" t="s">
        <v>8</v>
      </c>
      <c r="E1918" s="2" t="s">
        <v>17</v>
      </c>
      <c r="F1918" s="8">
        <v>4.8032010364872262</v>
      </c>
      <c r="G1918" s="8">
        <v>2.9058075660260041</v>
      </c>
      <c r="H1918" s="8">
        <v>4.640730361386642</v>
      </c>
    </row>
    <row r="1919" spans="2:8" x14ac:dyDescent="0.15">
      <c r="B1919" s="4">
        <v>52</v>
      </c>
      <c r="C1919" s="4" t="s">
        <v>10</v>
      </c>
      <c r="D1919" s="4" t="s">
        <v>8</v>
      </c>
      <c r="E1919" s="2" t="s">
        <v>15</v>
      </c>
      <c r="F1919" s="8">
        <v>4.3924718925354203</v>
      </c>
      <c r="G1919" s="8">
        <v>2.2721258855093369</v>
      </c>
      <c r="H1919" s="8">
        <v>5.7483095967062789</v>
      </c>
    </row>
    <row r="1920" spans="2:8" x14ac:dyDescent="0.15">
      <c r="B1920" s="4">
        <v>51</v>
      </c>
      <c r="C1920" s="4" t="s">
        <v>10</v>
      </c>
      <c r="D1920" s="4" t="s">
        <v>11</v>
      </c>
      <c r="E1920" s="2" t="s">
        <v>17</v>
      </c>
      <c r="F1920" s="8">
        <v>3.4493524235492026</v>
      </c>
      <c r="G1920" s="8">
        <v>3.2984261036262099</v>
      </c>
      <c r="H1920" s="8">
        <v>3.5804587051595158</v>
      </c>
    </row>
    <row r="1921" spans="2:8" x14ac:dyDescent="0.15">
      <c r="B1921" s="4">
        <v>51</v>
      </c>
      <c r="C1921" s="4" t="s">
        <v>10</v>
      </c>
      <c r="D1921" s="4" t="s">
        <v>11</v>
      </c>
      <c r="E1921" s="2" t="s">
        <v>17</v>
      </c>
      <c r="F1921" s="8">
        <v>5.0478026184376947</v>
      </c>
      <c r="G1921" s="8">
        <v>4.6014633240567653</v>
      </c>
      <c r="H1921" s="8">
        <v>6.2597535333901666</v>
      </c>
    </row>
    <row r="1922" spans="2:8" x14ac:dyDescent="0.15">
      <c r="B1922" s="4">
        <v>30</v>
      </c>
      <c r="C1922" s="4" t="s">
        <v>7</v>
      </c>
      <c r="D1922" s="4" t="s">
        <v>8</v>
      </c>
      <c r="E1922" s="2" t="s">
        <v>17</v>
      </c>
      <c r="F1922" s="8">
        <v>4.5404183087583947</v>
      </c>
      <c r="G1922" s="8">
        <v>5.010368591867711</v>
      </c>
      <c r="H1922" s="8">
        <v>5.4159226086223002</v>
      </c>
    </row>
    <row r="1923" spans="2:8" x14ac:dyDescent="0.15">
      <c r="B1923" s="4">
        <v>40</v>
      </c>
      <c r="C1923" s="4" t="s">
        <v>7</v>
      </c>
      <c r="D1923" s="4" t="s">
        <v>13</v>
      </c>
      <c r="E1923" s="2" t="s">
        <v>12</v>
      </c>
      <c r="F1923" s="8">
        <v>4.3680544771069982</v>
      </c>
      <c r="G1923" s="8">
        <v>3.2891478778535324</v>
      </c>
      <c r="H1923" s="8">
        <v>3.9525889671748078</v>
      </c>
    </row>
    <row r="1924" spans="2:8" x14ac:dyDescent="0.15">
      <c r="B1924" s="4">
        <v>52</v>
      </c>
      <c r="C1924" s="4" t="s">
        <v>7</v>
      </c>
      <c r="D1924" s="4" t="s">
        <v>13</v>
      </c>
      <c r="E1924" s="2" t="s">
        <v>17</v>
      </c>
      <c r="F1924" s="8">
        <v>4.0918414320039824</v>
      </c>
      <c r="G1924" s="8">
        <v>4.2741629887979364</v>
      </c>
      <c r="H1924" s="8">
        <v>3.8686978806897723</v>
      </c>
    </row>
    <row r="1925" spans="2:8" x14ac:dyDescent="0.15">
      <c r="B1925" s="4">
        <v>39</v>
      </c>
      <c r="C1925" s="4" t="s">
        <v>7</v>
      </c>
      <c r="D1925" s="4" t="s">
        <v>8</v>
      </c>
      <c r="E1925" s="2" t="s">
        <v>17</v>
      </c>
      <c r="F1925" s="8">
        <v>5.0218389646035808</v>
      </c>
      <c r="G1925" s="8">
        <v>5.89729122084072</v>
      </c>
      <c r="H1925" s="8">
        <v>5.4918673150151678</v>
      </c>
    </row>
    <row r="1926" spans="2:8" x14ac:dyDescent="0.15">
      <c r="B1926" s="4">
        <v>28</v>
      </c>
      <c r="C1926" s="4" t="s">
        <v>10</v>
      </c>
      <c r="D1926" s="4" t="s">
        <v>13</v>
      </c>
      <c r="E1926" s="2" t="s">
        <v>17</v>
      </c>
      <c r="F1926" s="8">
        <v>3.5959414584546674</v>
      </c>
      <c r="G1926" s="8">
        <v>2.3223877202902252</v>
      </c>
      <c r="H1926" s="8">
        <v>3.2676659890376327</v>
      </c>
    </row>
    <row r="1927" spans="2:8" x14ac:dyDescent="0.15">
      <c r="B1927" s="4">
        <v>20</v>
      </c>
      <c r="C1927" s="4" t="s">
        <v>7</v>
      </c>
      <c r="D1927" s="4" t="s">
        <v>11</v>
      </c>
      <c r="E1927" s="2" t="s">
        <v>15</v>
      </c>
      <c r="F1927" s="8">
        <v>2.5748996883147051</v>
      </c>
      <c r="G1927" s="8">
        <v>-1.3470736479666092</v>
      </c>
      <c r="H1927" s="8">
        <v>3.2580965380214821</v>
      </c>
    </row>
    <row r="1928" spans="2:8" x14ac:dyDescent="0.15">
      <c r="B1928" s="4">
        <v>28</v>
      </c>
      <c r="C1928" s="4" t="s">
        <v>7</v>
      </c>
      <c r="D1928" s="4" t="s">
        <v>11</v>
      </c>
      <c r="E1928" s="2" t="s">
        <v>17</v>
      </c>
      <c r="F1928" s="8">
        <v>2.738256043159276</v>
      </c>
      <c r="G1928" s="8">
        <v>3.2019331041378889</v>
      </c>
      <c r="H1928" s="8">
        <v>3.0819099697950434</v>
      </c>
    </row>
    <row r="1929" spans="2:8" x14ac:dyDescent="0.15">
      <c r="B1929" s="4">
        <v>51</v>
      </c>
      <c r="C1929" s="4" t="s">
        <v>10</v>
      </c>
      <c r="D1929" s="4" t="s">
        <v>8</v>
      </c>
      <c r="E1929" s="2" t="s">
        <v>15</v>
      </c>
      <c r="F1929" s="8">
        <v>5.2430160507629475</v>
      </c>
      <c r="G1929" s="8">
        <v>4.5498688702030021</v>
      </c>
      <c r="H1929" s="8">
        <v>5.6484811588711121</v>
      </c>
    </row>
    <row r="1930" spans="2:8" x14ac:dyDescent="0.15">
      <c r="B1930" s="4">
        <v>48</v>
      </c>
      <c r="C1930" s="4" t="s">
        <v>10</v>
      </c>
      <c r="D1930" s="4" t="s">
        <v>8</v>
      </c>
      <c r="E1930" s="2" t="s">
        <v>14</v>
      </c>
      <c r="F1930" s="8">
        <v>4.7887409621824784</v>
      </c>
      <c r="G1930" s="8">
        <v>4.2439133325442473</v>
      </c>
      <c r="H1930" s="8">
        <v>5.1394388614805484</v>
      </c>
    </row>
    <row r="1931" spans="2:8" x14ac:dyDescent="0.15">
      <c r="B1931" s="4">
        <v>66</v>
      </c>
      <c r="C1931" s="4" t="s">
        <v>10</v>
      </c>
      <c r="D1931" s="4" t="s">
        <v>16</v>
      </c>
      <c r="E1931" s="2" t="s">
        <v>17</v>
      </c>
      <c r="F1931" s="8">
        <v>4.4772231716574691</v>
      </c>
      <c r="G1931" s="8">
        <v>3.8422441108202294</v>
      </c>
      <c r="H1931" s="8">
        <v>3.7223142302001735</v>
      </c>
    </row>
    <row r="1932" spans="2:8" x14ac:dyDescent="0.15">
      <c r="B1932" s="4">
        <v>25</v>
      </c>
      <c r="C1932" s="4" t="s">
        <v>10</v>
      </c>
      <c r="D1932" s="4" t="s">
        <v>13</v>
      </c>
      <c r="E1932" s="2" t="s">
        <v>17</v>
      </c>
      <c r="F1932" s="8">
        <v>3.5513400400918749</v>
      </c>
      <c r="G1932" s="8">
        <v>4.105119635390059</v>
      </c>
      <c r="H1932" s="8">
        <v>3.7825974579876882</v>
      </c>
    </row>
    <row r="1933" spans="2:8" x14ac:dyDescent="0.15">
      <c r="B1933" s="4">
        <v>65</v>
      </c>
      <c r="C1933" s="4" t="s">
        <v>10</v>
      </c>
      <c r="D1933" s="4" t="s">
        <v>16</v>
      </c>
      <c r="E1933" s="2" t="s">
        <v>12</v>
      </c>
      <c r="F1933" s="8">
        <v>4.7132170900712254</v>
      </c>
      <c r="G1933" s="8">
        <v>4.7523825656684782</v>
      </c>
      <c r="H1933" s="8">
        <v>5.798425765472822</v>
      </c>
    </row>
    <row r="1934" spans="2:8" x14ac:dyDescent="0.15">
      <c r="B1934" s="4">
        <v>46</v>
      </c>
      <c r="C1934" s="4" t="s">
        <v>7</v>
      </c>
      <c r="D1934" s="4" t="s">
        <v>16</v>
      </c>
      <c r="E1934" s="2" t="s">
        <v>12</v>
      </c>
      <c r="F1934" s="8">
        <v>4.9724487127110146</v>
      </c>
      <c r="G1934" s="8">
        <v>2.4466854369678028</v>
      </c>
      <c r="H1934" s="8">
        <v>4.8890701151444125</v>
      </c>
    </row>
    <row r="1935" spans="2:8" x14ac:dyDescent="0.15">
      <c r="B1935" s="4">
        <v>49</v>
      </c>
      <c r="C1935" s="4" t="s">
        <v>7</v>
      </c>
      <c r="D1935" s="4" t="s">
        <v>16</v>
      </c>
      <c r="E1935" s="2" t="s">
        <v>12</v>
      </c>
      <c r="F1935" s="8">
        <v>5.0219048863544868</v>
      </c>
      <c r="G1935" s="8">
        <v>5.1703135259636701</v>
      </c>
      <c r="H1935" s="8">
        <v>6.0657135807406366</v>
      </c>
    </row>
    <row r="1936" spans="2:8" x14ac:dyDescent="0.15">
      <c r="B1936" s="4">
        <v>28</v>
      </c>
      <c r="C1936" s="4" t="s">
        <v>7</v>
      </c>
      <c r="D1936" s="4" t="s">
        <v>13</v>
      </c>
      <c r="E1936" s="2" t="s">
        <v>12</v>
      </c>
      <c r="F1936" s="8">
        <v>2.3233676321765744</v>
      </c>
      <c r="G1936" s="8">
        <v>0.35065687161316933</v>
      </c>
      <c r="H1936" s="8">
        <v>2.1736147116970854</v>
      </c>
    </row>
    <row r="1937" spans="2:8" x14ac:dyDescent="0.15">
      <c r="B1937" s="4">
        <v>24</v>
      </c>
      <c r="C1937" s="4" t="s">
        <v>10</v>
      </c>
      <c r="D1937" s="4" t="s">
        <v>13</v>
      </c>
      <c r="E1937" s="2" t="s">
        <v>12</v>
      </c>
      <c r="F1937" s="8">
        <v>4.3642444648780838</v>
      </c>
      <c r="G1937" s="8">
        <v>4.1410691023949697</v>
      </c>
      <c r="H1937" s="8">
        <v>5.5274032273178761</v>
      </c>
    </row>
    <row r="1938" spans="2:8" x14ac:dyDescent="0.15">
      <c r="B1938" s="4">
        <v>53</v>
      </c>
      <c r="C1938" s="4" t="s">
        <v>7</v>
      </c>
      <c r="D1938" s="4" t="s">
        <v>16</v>
      </c>
      <c r="E1938" s="2" t="s">
        <v>14</v>
      </c>
      <c r="F1938" s="8">
        <v>4.1699157490691743</v>
      </c>
      <c r="G1938" s="8">
        <v>3.5898875049069856</v>
      </c>
      <c r="H1938" s="8">
        <v>4.5346404197975643</v>
      </c>
    </row>
    <row r="1939" spans="2:8" x14ac:dyDescent="0.15">
      <c r="B1939" s="4">
        <v>41</v>
      </c>
      <c r="C1939" s="4" t="s">
        <v>10</v>
      </c>
      <c r="D1939" s="4" t="s">
        <v>13</v>
      </c>
      <c r="E1939" s="2" t="s">
        <v>9</v>
      </c>
      <c r="F1939" s="8">
        <v>4.2030494791303168</v>
      </c>
      <c r="G1939" s="8">
        <v>5.0095013180550527</v>
      </c>
      <c r="H1939" s="8">
        <v>4.7683938670901052</v>
      </c>
    </row>
    <row r="1940" spans="2:8" x14ac:dyDescent="0.15">
      <c r="B1940" s="4">
        <v>21</v>
      </c>
      <c r="C1940" s="4" t="s">
        <v>7</v>
      </c>
      <c r="D1940" s="4" t="s">
        <v>11</v>
      </c>
      <c r="E1940" s="2" t="s">
        <v>12</v>
      </c>
      <c r="F1940" s="8">
        <v>5.0261805054317179</v>
      </c>
      <c r="G1940" s="8">
        <v>4.2051402803698661</v>
      </c>
      <c r="H1940" s="8">
        <v>4.4464088936031496</v>
      </c>
    </row>
    <row r="1941" spans="2:8" x14ac:dyDescent="0.15">
      <c r="B1941" s="4">
        <v>67</v>
      </c>
      <c r="C1941" s="4" t="s">
        <v>10</v>
      </c>
      <c r="D1941" s="4" t="s">
        <v>13</v>
      </c>
      <c r="E1941" s="2" t="s">
        <v>14</v>
      </c>
      <c r="F1941" s="8">
        <v>3.721346644251438</v>
      </c>
      <c r="G1941" s="8">
        <v>3.7981821890043865</v>
      </c>
      <c r="H1941" s="8">
        <v>4.7929766730126158</v>
      </c>
    </row>
    <row r="1942" spans="2:8" x14ac:dyDescent="0.15">
      <c r="B1942" s="4">
        <v>30</v>
      </c>
      <c r="C1942" s="4" t="s">
        <v>7</v>
      </c>
      <c r="D1942" s="4" t="s">
        <v>16</v>
      </c>
      <c r="E1942" s="2" t="s">
        <v>9</v>
      </c>
      <c r="F1942" s="8">
        <v>4.6152195218410927</v>
      </c>
      <c r="G1942" s="8">
        <v>4.4407671296964821</v>
      </c>
      <c r="H1942" s="8">
        <v>5.385366242834559</v>
      </c>
    </row>
    <row r="1943" spans="2:8" x14ac:dyDescent="0.15">
      <c r="B1943" s="4">
        <v>46</v>
      </c>
      <c r="C1943" s="4" t="s">
        <v>10</v>
      </c>
      <c r="D1943" s="4" t="s">
        <v>13</v>
      </c>
      <c r="E1943" s="2" t="s">
        <v>9</v>
      </c>
      <c r="F1943" s="8">
        <v>3.6851224052362239</v>
      </c>
      <c r="G1943" s="8">
        <v>3.2386784521643803</v>
      </c>
      <c r="H1943" s="8">
        <v>4.8970932526971271</v>
      </c>
    </row>
    <row r="1944" spans="2:8" x14ac:dyDescent="0.15">
      <c r="B1944" s="4">
        <v>21</v>
      </c>
      <c r="C1944" s="4" t="s">
        <v>7</v>
      </c>
      <c r="D1944" s="4" t="s">
        <v>16</v>
      </c>
      <c r="E1944" s="2" t="s">
        <v>14</v>
      </c>
      <c r="F1944" s="8">
        <v>4.6905218530875947</v>
      </c>
      <c r="G1944" s="8">
        <v>5.2558273149270844</v>
      </c>
      <c r="H1944" s="8">
        <v>5.4970042774282559</v>
      </c>
    </row>
    <row r="1945" spans="2:8" x14ac:dyDescent="0.15">
      <c r="B1945" s="4">
        <v>58</v>
      </c>
      <c r="C1945" s="4" t="s">
        <v>7</v>
      </c>
      <c r="D1945" s="4" t="s">
        <v>13</v>
      </c>
      <c r="E1945" s="2" t="s">
        <v>12</v>
      </c>
      <c r="F1945" s="8">
        <v>5.269609202411293</v>
      </c>
      <c r="G1945" s="8">
        <v>4.5764620218513477</v>
      </c>
      <c r="H1945" s="8">
        <v>4.5764620218513477</v>
      </c>
    </row>
    <row r="1946" spans="2:8" x14ac:dyDescent="0.15">
      <c r="B1946" s="4">
        <v>41</v>
      </c>
      <c r="C1946" s="4" t="s">
        <v>10</v>
      </c>
      <c r="D1946" s="4" t="s">
        <v>16</v>
      </c>
      <c r="E1946" s="2" t="s">
        <v>15</v>
      </c>
      <c r="F1946" s="8">
        <v>4.6611723761033765</v>
      </c>
      <c r="G1946" s="8">
        <v>2.6946271807700692</v>
      </c>
      <c r="H1946" s="8">
        <v>4.5104198494422807</v>
      </c>
    </row>
    <row r="1947" spans="2:8" x14ac:dyDescent="0.15">
      <c r="B1947" s="4">
        <v>21</v>
      </c>
      <c r="C1947" s="4" t="s">
        <v>10</v>
      </c>
      <c r="D1947" s="4" t="s">
        <v>16</v>
      </c>
      <c r="E1947" s="2" t="s">
        <v>9</v>
      </c>
      <c r="F1947" s="8">
        <v>4.8515614040219912</v>
      </c>
      <c r="G1947" s="8">
        <v>4.5638272224537086</v>
      </c>
      <c r="H1947" s="8">
        <v>5.6625089893404255</v>
      </c>
    </row>
    <row r="1948" spans="2:8" x14ac:dyDescent="0.15">
      <c r="B1948" s="4">
        <v>40</v>
      </c>
      <c r="C1948" s="4" t="s">
        <v>7</v>
      </c>
      <c r="D1948" s="4" t="s">
        <v>11</v>
      </c>
      <c r="E1948" s="2" t="s">
        <v>14</v>
      </c>
      <c r="F1948" s="8">
        <v>5.1326169107703183</v>
      </c>
      <c r="G1948" s="8">
        <v>5.6150241180404334</v>
      </c>
      <c r="H1948" s="8">
        <v>5.4547226457121729</v>
      </c>
    </row>
    <row r="1949" spans="2:8" x14ac:dyDescent="0.15">
      <c r="B1949" s="4">
        <v>50</v>
      </c>
      <c r="C1949" s="4" t="s">
        <v>10</v>
      </c>
      <c r="D1949" s="4" t="s">
        <v>16</v>
      </c>
      <c r="E1949" s="2" t="s">
        <v>9</v>
      </c>
      <c r="F1949" s="8">
        <v>3.7485624562751099</v>
      </c>
      <c r="G1949" s="8">
        <v>4.5186314245708523</v>
      </c>
      <c r="H1949" s="8">
        <v>4.3583741060086529</v>
      </c>
    </row>
    <row r="1950" spans="2:8" x14ac:dyDescent="0.15">
      <c r="B1950" s="4">
        <v>41</v>
      </c>
      <c r="C1950" s="4" t="s">
        <v>7</v>
      </c>
      <c r="D1950" s="4" t="s">
        <v>8</v>
      </c>
      <c r="E1950" s="2" t="s">
        <v>14</v>
      </c>
      <c r="F1950" s="8">
        <v>4.2137559011025862</v>
      </c>
      <c r="G1950" s="8">
        <v>4.3447140997899014</v>
      </c>
      <c r="H1950" s="8">
        <v>4.8343753286808964</v>
      </c>
    </row>
    <row r="1951" spans="2:8" x14ac:dyDescent="0.15">
      <c r="B1951" s="4">
        <v>52</v>
      </c>
      <c r="C1951" s="4" t="s">
        <v>7</v>
      </c>
      <c r="D1951" s="4" t="s">
        <v>11</v>
      </c>
      <c r="E1951" s="2" t="s">
        <v>12</v>
      </c>
      <c r="F1951" s="8">
        <v>5.2406882537114008</v>
      </c>
      <c r="G1951" s="8">
        <v>6.1161569910653002</v>
      </c>
      <c r="H1951" s="8">
        <v>5.7106918829571356</v>
      </c>
    </row>
    <row r="1952" spans="2:8" x14ac:dyDescent="0.15">
      <c r="B1952" s="4">
        <v>63</v>
      </c>
      <c r="C1952" s="4" t="s">
        <v>10</v>
      </c>
      <c r="D1952" s="4" t="s">
        <v>16</v>
      </c>
      <c r="E1952" s="2" t="s">
        <v>14</v>
      </c>
      <c r="F1952" s="8">
        <v>4.9723101797745883</v>
      </c>
      <c r="G1952" s="8">
        <v>5.6654573603345328</v>
      </c>
      <c r="H1952" s="8">
        <v>5.6654573603345328</v>
      </c>
    </row>
    <row r="1953" spans="2:8" x14ac:dyDescent="0.15">
      <c r="B1953" s="4">
        <v>38</v>
      </c>
      <c r="C1953" s="4" t="s">
        <v>10</v>
      </c>
      <c r="D1953" s="4" t="s">
        <v>8</v>
      </c>
      <c r="E1953" s="2" t="s">
        <v>15</v>
      </c>
      <c r="F1953" s="8">
        <v>4.916690847919714</v>
      </c>
      <c r="G1953" s="8">
        <v>3.201526186533088</v>
      </c>
      <c r="H1953" s="8">
        <v>5.5155635625961628</v>
      </c>
    </row>
    <row r="1954" spans="2:8" x14ac:dyDescent="0.15">
      <c r="B1954" s="4">
        <v>18</v>
      </c>
      <c r="C1954" s="4" t="s">
        <v>10</v>
      </c>
      <c r="D1954" s="4" t="s">
        <v>13</v>
      </c>
      <c r="E1954" s="2" t="s">
        <v>15</v>
      </c>
      <c r="F1954" s="8">
        <v>5.2184621412985726</v>
      </c>
      <c r="G1954" s="8">
        <v>4.1685239603963522</v>
      </c>
      <c r="H1954" s="8">
        <v>4.7877417115372536</v>
      </c>
    </row>
    <row r="1955" spans="2:8" x14ac:dyDescent="0.15">
      <c r="B1955" s="4">
        <v>69</v>
      </c>
      <c r="C1955" s="4" t="s">
        <v>10</v>
      </c>
      <c r="D1955" s="4" t="s">
        <v>8</v>
      </c>
      <c r="E1955" s="2" t="s">
        <v>17</v>
      </c>
      <c r="F1955" s="8">
        <v>3.5843519247600018</v>
      </c>
      <c r="G1955" s="8">
        <v>2.8501282996951991</v>
      </c>
      <c r="H1955" s="8">
        <v>2.9306602768102761</v>
      </c>
    </row>
    <row r="1956" spans="2:8" x14ac:dyDescent="0.15">
      <c r="B1956" s="4">
        <v>57</v>
      </c>
      <c r="C1956" s="4" t="s">
        <v>10</v>
      </c>
      <c r="D1956" s="4" t="s">
        <v>16</v>
      </c>
      <c r="E1956" s="2" t="s">
        <v>12</v>
      </c>
      <c r="F1956" s="8">
        <v>4.5553494910041357</v>
      </c>
      <c r="G1956" s="8">
        <v>5.2484966715640811</v>
      </c>
      <c r="H1956" s="8">
        <v>5.2484966715640811</v>
      </c>
    </row>
    <row r="1957" spans="2:8" x14ac:dyDescent="0.15">
      <c r="B1957" s="4">
        <v>49</v>
      </c>
      <c r="C1957" s="4" t="s">
        <v>7</v>
      </c>
      <c r="D1957" s="4" t="s">
        <v>13</v>
      </c>
      <c r="E1957" s="2" t="s">
        <v>9</v>
      </c>
      <c r="F1957" s="8">
        <v>4.9112568501159766</v>
      </c>
      <c r="G1957" s="8">
        <v>4.5827200571504996</v>
      </c>
      <c r="H1957" s="8">
        <v>5.73544262738407</v>
      </c>
    </row>
    <row r="1958" spans="2:8" x14ac:dyDescent="0.15">
      <c r="B1958" s="4">
        <v>57</v>
      </c>
      <c r="C1958" s="4" t="s">
        <v>7</v>
      </c>
      <c r="D1958" s="4" t="s">
        <v>8</v>
      </c>
      <c r="E1958" s="2" t="s">
        <v>12</v>
      </c>
      <c r="F1958" s="8">
        <v>4.8476456656017932</v>
      </c>
      <c r="G1958" s="8">
        <v>3.906004933102583</v>
      </c>
      <c r="H1958" s="8">
        <v>5.8070006972419943</v>
      </c>
    </row>
    <row r="1959" spans="2:8" x14ac:dyDescent="0.15">
      <c r="B1959" s="4">
        <v>34</v>
      </c>
      <c r="C1959" s="4" t="s">
        <v>10</v>
      </c>
      <c r="D1959" s="4" t="s">
        <v>11</v>
      </c>
      <c r="E1959" s="2" t="s">
        <v>15</v>
      </c>
      <c r="F1959" s="8">
        <v>2.4212566227115442</v>
      </c>
      <c r="G1959" s="8">
        <v>2.7644305345383176</v>
      </c>
      <c r="H1959" s="8">
        <v>2.8853592160726205</v>
      </c>
    </row>
    <row r="1960" spans="2:8" x14ac:dyDescent="0.15">
      <c r="B1960" s="4">
        <v>40</v>
      </c>
      <c r="C1960" s="4" t="s">
        <v>7</v>
      </c>
      <c r="D1960" s="4" t="s">
        <v>13</v>
      </c>
      <c r="E1960" s="2" t="s">
        <v>14</v>
      </c>
      <c r="F1960" s="8">
        <v>5.0161533747801608</v>
      </c>
      <c r="G1960" s="8">
        <v>3.1188344706879745</v>
      </c>
      <c r="H1960" s="8">
        <v>6.063482837396621</v>
      </c>
    </row>
    <row r="1961" spans="2:8" x14ac:dyDescent="0.15">
      <c r="B1961" s="4">
        <v>46</v>
      </c>
      <c r="C1961" s="4" t="s">
        <v>10</v>
      </c>
      <c r="D1961" s="4" t="s">
        <v>16</v>
      </c>
      <c r="E1961" s="2" t="s">
        <v>14</v>
      </c>
      <c r="F1961" s="8">
        <v>5.179590135279236</v>
      </c>
      <c r="G1961" s="8">
        <v>4.2119794387553151</v>
      </c>
      <c r="H1961" s="8">
        <v>5.6620225404079694</v>
      </c>
    </row>
    <row r="1962" spans="2:8" x14ac:dyDescent="0.15">
      <c r="B1962" s="4">
        <v>61</v>
      </c>
      <c r="C1962" s="4" t="s">
        <v>10</v>
      </c>
      <c r="D1962" s="4" t="s">
        <v>13</v>
      </c>
      <c r="E1962" s="2" t="s">
        <v>17</v>
      </c>
      <c r="F1962" s="8">
        <v>4.9449939428428182</v>
      </c>
      <c r="G1962" s="8">
        <v>3.8055507609176296</v>
      </c>
      <c r="H1962" s="8">
        <v>6.2479074688231178</v>
      </c>
    </row>
    <row r="1963" spans="2:8" x14ac:dyDescent="0.15">
      <c r="B1963" s="4">
        <v>64</v>
      </c>
      <c r="C1963" s="4" t="s">
        <v>7</v>
      </c>
      <c r="D1963" s="4" t="s">
        <v>13</v>
      </c>
      <c r="E1963" s="2" t="s">
        <v>17</v>
      </c>
      <c r="F1963" s="8">
        <v>4.5248274333055534</v>
      </c>
      <c r="G1963" s="8">
        <v>2.3174737054877963</v>
      </c>
      <c r="H1963" s="8">
        <v>4.4083033577521009</v>
      </c>
    </row>
    <row r="1964" spans="2:8" x14ac:dyDescent="0.15">
      <c r="B1964" s="4">
        <v>68</v>
      </c>
      <c r="C1964" s="4" t="s">
        <v>7</v>
      </c>
      <c r="D1964" s="4" t="s">
        <v>11</v>
      </c>
      <c r="E1964" s="2" t="s">
        <v>14</v>
      </c>
      <c r="F1964" s="8">
        <v>5.2923495947682451</v>
      </c>
      <c r="G1964" s="8">
        <v>5.1179938124167554</v>
      </c>
      <c r="H1964" s="8">
        <v>5.44077133434297</v>
      </c>
    </row>
    <row r="1965" spans="2:8" x14ac:dyDescent="0.15">
      <c r="B1965" s="4">
        <v>45</v>
      </c>
      <c r="C1965" s="4" t="s">
        <v>7</v>
      </c>
      <c r="D1965" s="4" t="s">
        <v>13</v>
      </c>
      <c r="E1965" s="2" t="s">
        <v>17</v>
      </c>
      <c r="F1965" s="8">
        <v>5.2409530491584659</v>
      </c>
      <c r="G1965" s="8">
        <v>4.5068956167197509</v>
      </c>
      <c r="H1965" s="8">
        <v>4.5871080431696827</v>
      </c>
    </row>
    <row r="1966" spans="2:8" x14ac:dyDescent="0.15">
      <c r="B1966" s="4">
        <v>27</v>
      </c>
      <c r="C1966" s="4" t="s">
        <v>7</v>
      </c>
      <c r="D1966" s="4" t="s">
        <v>13</v>
      </c>
      <c r="E1966" s="2" t="s">
        <v>15</v>
      </c>
      <c r="F1966" s="8">
        <v>4.370839289033305</v>
      </c>
      <c r="G1966" s="8">
        <v>3.9086172122933132</v>
      </c>
      <c r="H1966" s="8">
        <v>5.2337788454104652</v>
      </c>
    </row>
    <row r="1967" spans="2:8" x14ac:dyDescent="0.15">
      <c r="B1967" s="4">
        <v>62</v>
      </c>
      <c r="C1967" s="4" t="s">
        <v>7</v>
      </c>
      <c r="D1967" s="4" t="s">
        <v>11</v>
      </c>
      <c r="E1967" s="2" t="s">
        <v>14</v>
      </c>
      <c r="F1967" s="8">
        <v>4.7411859899055342</v>
      </c>
      <c r="G1967" s="8">
        <v>3.6323091026255421</v>
      </c>
      <c r="H1967" s="8">
        <v>5.7232909410442439</v>
      </c>
    </row>
    <row r="1968" spans="2:8" x14ac:dyDescent="0.15">
      <c r="B1968" s="4">
        <v>49</v>
      </c>
      <c r="C1968" s="4" t="s">
        <v>10</v>
      </c>
      <c r="D1968" s="4" t="s">
        <v>16</v>
      </c>
      <c r="E1968" s="2" t="s">
        <v>9</v>
      </c>
      <c r="F1968" s="8">
        <v>5.2840663007781767</v>
      </c>
      <c r="G1968" s="8">
        <v>4.6678632553265151</v>
      </c>
      <c r="H1968" s="8">
        <v>4.5075573571210912</v>
      </c>
    </row>
    <row r="1969" spans="2:8" x14ac:dyDescent="0.15">
      <c r="B1969" s="4">
        <v>33</v>
      </c>
      <c r="C1969" s="4" t="s">
        <v>10</v>
      </c>
      <c r="D1969" s="4" t="s">
        <v>11</v>
      </c>
      <c r="E1969" s="2" t="s">
        <v>17</v>
      </c>
      <c r="F1969" s="8">
        <v>4.9199079304632987</v>
      </c>
      <c r="G1969" s="8">
        <v>4.8790828943538731</v>
      </c>
      <c r="H1969" s="8">
        <v>5.6328591696523018</v>
      </c>
    </row>
    <row r="1970" spans="2:8" x14ac:dyDescent="0.15">
      <c r="B1970" s="4">
        <v>55</v>
      </c>
      <c r="C1970" s="4" t="s">
        <v>10</v>
      </c>
      <c r="D1970" s="4" t="s">
        <v>16</v>
      </c>
      <c r="E1970" s="2" t="s">
        <v>12</v>
      </c>
      <c r="F1970" s="8">
        <v>4.2332365610887193</v>
      </c>
      <c r="G1970" s="8">
        <v>4.2332365610887193</v>
      </c>
      <c r="H1970" s="8">
        <v>5.3318488497568293</v>
      </c>
    </row>
    <row r="1971" spans="2:8" x14ac:dyDescent="0.15">
      <c r="B1971" s="4">
        <v>19</v>
      </c>
      <c r="C1971" s="4" t="s">
        <v>7</v>
      </c>
      <c r="D1971" s="4" t="s">
        <v>8</v>
      </c>
      <c r="E1971" s="2" t="s">
        <v>12</v>
      </c>
      <c r="F1971" s="8">
        <v>2.8639136989331431</v>
      </c>
      <c r="G1971" s="8">
        <v>2.6404848816064441</v>
      </c>
      <c r="H1971" s="8">
        <v>3.0464253878695091</v>
      </c>
    </row>
    <row r="1972" spans="2:8" x14ac:dyDescent="0.15">
      <c r="B1972" s="4">
        <v>54</v>
      </c>
      <c r="C1972" s="4" t="s">
        <v>10</v>
      </c>
      <c r="D1972" s="4" t="s">
        <v>13</v>
      </c>
      <c r="E1972" s="2" t="s">
        <v>14</v>
      </c>
      <c r="F1972" s="8">
        <v>4.3086491648691059</v>
      </c>
      <c r="G1972" s="8">
        <v>2.7942278973432626</v>
      </c>
      <c r="H1972" s="8">
        <v>4.0602705818883491</v>
      </c>
    </row>
    <row r="1973" spans="2:8" x14ac:dyDescent="0.15">
      <c r="B1973" s="4">
        <v>33</v>
      </c>
      <c r="C1973" s="4" t="s">
        <v>10</v>
      </c>
      <c r="D1973" s="4" t="s">
        <v>13</v>
      </c>
      <c r="E1973" s="2" t="s">
        <v>15</v>
      </c>
      <c r="F1973" s="8">
        <v>4.9755606408127653</v>
      </c>
      <c r="G1973" s="8">
        <v>3.3659155675175159</v>
      </c>
      <c r="H1973" s="8">
        <v>5.5633703209394563</v>
      </c>
    </row>
    <row r="1974" spans="2:8" x14ac:dyDescent="0.15">
      <c r="B1974" s="4">
        <v>41</v>
      </c>
      <c r="C1974" s="4" t="s">
        <v>10</v>
      </c>
      <c r="D1974" s="4" t="s">
        <v>8</v>
      </c>
      <c r="E1974" s="2" t="s">
        <v>14</v>
      </c>
      <c r="F1974" s="8">
        <v>3.9506666290203505</v>
      </c>
      <c r="G1974" s="8">
        <v>4.7922304971292196</v>
      </c>
      <c r="H1974" s="8">
        <v>4.4694650038227159</v>
      </c>
    </row>
    <row r="1975" spans="2:8" x14ac:dyDescent="0.15">
      <c r="B1975" s="4">
        <v>23</v>
      </c>
      <c r="C1975" s="4" t="s">
        <v>10</v>
      </c>
      <c r="D1975" s="4" t="s">
        <v>13</v>
      </c>
      <c r="E1975" s="2" t="s">
        <v>17</v>
      </c>
      <c r="F1975" s="8">
        <v>4.8198782584811992</v>
      </c>
      <c r="G1975" s="8">
        <v>4.5321692931036006</v>
      </c>
      <c r="H1975" s="8">
        <v>5.6308174388454191</v>
      </c>
    </row>
    <row r="1976" spans="2:8" x14ac:dyDescent="0.15">
      <c r="B1976" s="4">
        <v>37</v>
      </c>
      <c r="C1976" s="4" t="s">
        <v>10</v>
      </c>
      <c r="D1976" s="4" t="s">
        <v>8</v>
      </c>
      <c r="E1976" s="2" t="s">
        <v>14</v>
      </c>
      <c r="F1976" s="8">
        <v>4.7952118657971843</v>
      </c>
      <c r="G1976" s="8">
        <v>4.1789920362823851</v>
      </c>
      <c r="H1976" s="8">
        <v>5.695380610975362</v>
      </c>
    </row>
    <row r="1977" spans="2:8" x14ac:dyDescent="0.15">
      <c r="B1977" s="4">
        <v>49</v>
      </c>
      <c r="C1977" s="4" t="s">
        <v>10</v>
      </c>
      <c r="D1977" s="4" t="s">
        <v>13</v>
      </c>
      <c r="E1977" s="2" t="s">
        <v>15</v>
      </c>
      <c r="F1977" s="8">
        <v>4.0523065508752021</v>
      </c>
      <c r="G1977" s="8">
        <v>0.13976194237515863</v>
      </c>
      <c r="H1977" s="8">
        <v>4.7354086629118211</v>
      </c>
    </row>
    <row r="1978" spans="2:8" x14ac:dyDescent="0.15">
      <c r="B1978" s="4">
        <v>19</v>
      </c>
      <c r="C1978" s="4" t="s">
        <v>7</v>
      </c>
      <c r="D1978" s="4" t="s">
        <v>13</v>
      </c>
      <c r="E1978" s="2" t="s">
        <v>15</v>
      </c>
      <c r="F1978" s="8">
        <v>4.6388950553897121</v>
      </c>
      <c r="G1978" s="8">
        <v>3.2116497797764612</v>
      </c>
      <c r="H1978" s="8">
        <v>5.2042264431484409</v>
      </c>
    </row>
    <row r="1979" spans="2:8" x14ac:dyDescent="0.15">
      <c r="B1979" s="4">
        <v>38</v>
      </c>
      <c r="C1979" s="4" t="s">
        <v>7</v>
      </c>
      <c r="D1979" s="4" t="s">
        <v>11</v>
      </c>
      <c r="E1979" s="2" t="s">
        <v>12</v>
      </c>
      <c r="F1979" s="8">
        <v>4.2510633701550695</v>
      </c>
      <c r="G1979" s="8">
        <v>3.3833727967496032</v>
      </c>
      <c r="H1979" s="8">
        <v>3.7064737625148876</v>
      </c>
    </row>
    <row r="1980" spans="2:8" x14ac:dyDescent="0.15">
      <c r="B1980" s="4">
        <v>29</v>
      </c>
      <c r="C1980" s="4" t="s">
        <v>10</v>
      </c>
      <c r="D1980" s="4" t="s">
        <v>11</v>
      </c>
      <c r="E1980" s="2" t="s">
        <v>14</v>
      </c>
      <c r="F1980" s="8">
        <v>2.7146947438208788</v>
      </c>
      <c r="G1980" s="8">
        <v>2.9454910571172443</v>
      </c>
      <c r="H1980" s="8">
        <v>3.26880819361641</v>
      </c>
    </row>
    <row r="1981" spans="2:8" x14ac:dyDescent="0.15">
      <c r="B1981" s="4">
        <v>63</v>
      </c>
      <c r="C1981" s="4" t="s">
        <v>10</v>
      </c>
      <c r="D1981" s="4" t="s">
        <v>11</v>
      </c>
      <c r="E1981" s="2" t="s">
        <v>15</v>
      </c>
      <c r="F1981" s="8">
        <v>4.9896840073433237</v>
      </c>
      <c r="G1981" s="8">
        <v>5.0666374842115403</v>
      </c>
      <c r="H1981" s="8">
        <v>6.0612704213519448</v>
      </c>
    </row>
    <row r="1982" spans="2:8" x14ac:dyDescent="0.15">
      <c r="B1982" s="4">
        <v>24</v>
      </c>
      <c r="C1982" s="4" t="s">
        <v>7</v>
      </c>
      <c r="D1982" s="4" t="s">
        <v>13</v>
      </c>
      <c r="E1982" s="2" t="s">
        <v>9</v>
      </c>
      <c r="F1982" s="8">
        <v>3.3435682688255191</v>
      </c>
      <c r="G1982" s="8">
        <v>3.5257721162437861</v>
      </c>
      <c r="H1982" s="8">
        <v>3.1206012555998601</v>
      </c>
    </row>
    <row r="1983" spans="2:8" x14ac:dyDescent="0.15">
      <c r="B1983" s="4">
        <v>26</v>
      </c>
      <c r="C1983" s="4" t="s">
        <v>10</v>
      </c>
      <c r="D1983" s="4" t="s">
        <v>11</v>
      </c>
      <c r="E1983" s="2" t="s">
        <v>9</v>
      </c>
      <c r="F1983" s="8">
        <v>3.8366526984033693</v>
      </c>
      <c r="G1983" s="8">
        <v>3.7532617130432042</v>
      </c>
      <c r="H1983" s="8">
        <v>4.961585096120964</v>
      </c>
    </row>
    <row r="1984" spans="2:8" x14ac:dyDescent="0.15">
      <c r="B1984" s="4">
        <v>20</v>
      </c>
      <c r="C1984" s="4" t="s">
        <v>7</v>
      </c>
      <c r="D1984" s="4" t="s">
        <v>13</v>
      </c>
      <c r="E1984" s="2" t="s">
        <v>9</v>
      </c>
      <c r="F1984" s="8">
        <v>5.2915444822606084</v>
      </c>
      <c r="G1984" s="8">
        <v>4.1519843416685154</v>
      </c>
      <c r="H1984" s="8">
        <v>5.810362246718757</v>
      </c>
    </row>
    <row r="1985" spans="2:8" x14ac:dyDescent="0.15">
      <c r="B1985" s="4">
        <v>52</v>
      </c>
      <c r="C1985" s="4" t="s">
        <v>7</v>
      </c>
      <c r="D1985" s="4" t="s">
        <v>11</v>
      </c>
      <c r="E1985" s="2" t="s">
        <v>15</v>
      </c>
      <c r="F1985" s="8">
        <v>4.9038663797029729</v>
      </c>
      <c r="G1985" s="8">
        <v>5.1584804213602373</v>
      </c>
      <c r="H1985" s="8">
        <v>5.4403810058115045</v>
      </c>
    </row>
    <row r="1986" spans="2:8" x14ac:dyDescent="0.15">
      <c r="B1986" s="4">
        <v>64</v>
      </c>
      <c r="C1986" s="4" t="s">
        <v>10</v>
      </c>
      <c r="D1986" s="4" t="s">
        <v>16</v>
      </c>
      <c r="E1986" s="2" t="s">
        <v>15</v>
      </c>
      <c r="F1986" s="8">
        <v>5.1246185270449676</v>
      </c>
      <c r="G1986" s="8">
        <v>3.2917544702807735</v>
      </c>
      <c r="H1986" s="8">
        <v>6.4701026666207273</v>
      </c>
    </row>
    <row r="1987" spans="2:8" x14ac:dyDescent="0.15">
      <c r="B1987" s="4">
        <v>65</v>
      </c>
      <c r="C1987" s="4" t="s">
        <v>10</v>
      </c>
      <c r="D1987" s="4" t="s">
        <v>8</v>
      </c>
      <c r="E1987" s="2" t="s">
        <v>14</v>
      </c>
      <c r="F1987" s="8">
        <v>4.9873666671569019</v>
      </c>
      <c r="G1987" s="8">
        <v>4.0196210160261643</v>
      </c>
      <c r="H1987" s="8">
        <v>4.5094299137072555</v>
      </c>
    </row>
    <row r="1988" spans="2:8" x14ac:dyDescent="0.15">
      <c r="B1988" s="4">
        <v>33</v>
      </c>
      <c r="C1988" s="4" t="s">
        <v>7</v>
      </c>
      <c r="D1988" s="4" t="s">
        <v>8</v>
      </c>
      <c r="E1988" s="2" t="s">
        <v>15</v>
      </c>
      <c r="F1988" s="8">
        <v>5.2049403170427375</v>
      </c>
      <c r="G1988" s="8">
        <v>3.8185910606355935</v>
      </c>
      <c r="H1988" s="8">
        <v>4.9172765423503968</v>
      </c>
    </row>
    <row r="1989" spans="2:8" x14ac:dyDescent="0.15">
      <c r="B1989" s="4">
        <v>28</v>
      </c>
      <c r="C1989" s="4" t="s">
        <v>10</v>
      </c>
      <c r="D1989" s="4" t="s">
        <v>8</v>
      </c>
      <c r="E1989" s="2" t="s">
        <v>14</v>
      </c>
      <c r="F1989" s="8">
        <v>4.8219736815561021</v>
      </c>
      <c r="G1989" s="8">
        <v>4.8611293662439241</v>
      </c>
      <c r="H1989" s="8">
        <v>5.9071857967274317</v>
      </c>
    </row>
    <row r="1990" spans="2:8" x14ac:dyDescent="0.15">
      <c r="B1990" s="4">
        <v>66</v>
      </c>
      <c r="C1990" s="4" t="s">
        <v>10</v>
      </c>
      <c r="D1990" s="4" t="s">
        <v>13</v>
      </c>
      <c r="E1990" s="2" t="s">
        <v>9</v>
      </c>
      <c r="F1990" s="8">
        <v>4.8217321259367472</v>
      </c>
      <c r="G1990" s="8">
        <v>4.3753795919520879</v>
      </c>
      <c r="H1990" s="8">
        <v>5.1292476154298301</v>
      </c>
    </row>
    <row r="1991" spans="2:8" x14ac:dyDescent="0.15">
      <c r="B1991" s="4">
        <v>64</v>
      </c>
      <c r="C1991" s="4" t="s">
        <v>7</v>
      </c>
      <c r="D1991" s="4" t="s">
        <v>8</v>
      </c>
      <c r="E1991" s="2" t="s">
        <v>15</v>
      </c>
      <c r="F1991" s="8">
        <v>4.4193224194175782</v>
      </c>
      <c r="G1991" s="8">
        <v>3.8571443439181565</v>
      </c>
      <c r="H1991" s="8">
        <v>5.3072275526777926</v>
      </c>
    </row>
    <row r="1992" spans="2:8" x14ac:dyDescent="0.15">
      <c r="B1992" s="4">
        <v>60</v>
      </c>
      <c r="C1992" s="4" t="s">
        <v>7</v>
      </c>
      <c r="D1992" s="4" t="s">
        <v>11</v>
      </c>
      <c r="E1992" s="2" t="s">
        <v>15</v>
      </c>
      <c r="F1992" s="8">
        <v>4.7631990502130011</v>
      </c>
      <c r="G1992" s="8">
        <v>4.5888375313671936</v>
      </c>
      <c r="H1992" s="8">
        <v>5.5333104342193957</v>
      </c>
    </row>
    <row r="1993" spans="2:8" x14ac:dyDescent="0.15">
      <c r="B1993" s="4">
        <v>33</v>
      </c>
      <c r="C1993" s="4" t="s">
        <v>10</v>
      </c>
      <c r="D1993" s="4" t="s">
        <v>13</v>
      </c>
      <c r="E1993" s="2" t="s">
        <v>15</v>
      </c>
      <c r="F1993" s="8">
        <v>3.0209125720842893</v>
      </c>
      <c r="G1993" s="8">
        <v>1.6331544390514163</v>
      </c>
      <c r="H1993" s="8">
        <v>2.733717947850788</v>
      </c>
    </row>
    <row r="1994" spans="2:8" x14ac:dyDescent="0.15">
      <c r="B1994" s="4">
        <v>59</v>
      </c>
      <c r="C1994" s="4" t="s">
        <v>10</v>
      </c>
      <c r="D1994" s="4" t="s">
        <v>8</v>
      </c>
      <c r="E1994" s="2" t="s">
        <v>12</v>
      </c>
      <c r="F1994" s="8">
        <v>5.2351645515427681</v>
      </c>
      <c r="G1994" s="8">
        <v>4.5420173709828227</v>
      </c>
      <c r="H1994" s="8">
        <v>4.5420173709828227</v>
      </c>
    </row>
    <row r="1995" spans="2:8" x14ac:dyDescent="0.15">
      <c r="B1995" s="4">
        <v>56</v>
      </c>
      <c r="C1995" s="4" t="s">
        <v>10</v>
      </c>
      <c r="D1995" s="4" t="s">
        <v>13</v>
      </c>
      <c r="E1995" s="2" t="s">
        <v>17</v>
      </c>
      <c r="F1995" s="8">
        <v>5.2700722011077348</v>
      </c>
      <c r="G1995" s="8">
        <v>2.6108048166633746</v>
      </c>
      <c r="H1995" s="8">
        <v>5.19750206130922</v>
      </c>
    </row>
    <row r="1996" spans="2:8" x14ac:dyDescent="0.15">
      <c r="B1996" s="4">
        <v>36</v>
      </c>
      <c r="C1996" s="4" t="s">
        <v>10</v>
      </c>
      <c r="D1996" s="4" t="s">
        <v>8</v>
      </c>
      <c r="E1996" s="2" t="s">
        <v>9</v>
      </c>
      <c r="F1996" s="8">
        <v>4.1247120988384971</v>
      </c>
      <c r="G1996" s="8">
        <v>0.20701416938432612</v>
      </c>
      <c r="H1996" s="8">
        <v>4.1046248716296567</v>
      </c>
    </row>
    <row r="1997" spans="2:8" x14ac:dyDescent="0.15">
      <c r="B1997" s="4">
        <v>24</v>
      </c>
      <c r="C1997" s="4" t="s">
        <v>7</v>
      </c>
      <c r="D1997" s="4" t="s">
        <v>11</v>
      </c>
      <c r="E1997" s="2" t="s">
        <v>15</v>
      </c>
      <c r="F1997" s="8">
        <v>5.0725453638801348</v>
      </c>
      <c r="G1997" s="8">
        <v>3.4629194402901522</v>
      </c>
      <c r="H1997" s="8">
        <v>6.4075563249573619</v>
      </c>
    </row>
    <row r="1998" spans="2:8" x14ac:dyDescent="0.15">
      <c r="B1998" s="4">
        <v>51</v>
      </c>
      <c r="C1998" s="4" t="s">
        <v>10</v>
      </c>
      <c r="D1998" s="4" t="s">
        <v>16</v>
      </c>
      <c r="E1998" s="2" t="s">
        <v>14</v>
      </c>
      <c r="F1998" s="8">
        <v>4.0910056609565864</v>
      </c>
      <c r="G1998" s="8">
        <v>3.0120976276402551</v>
      </c>
      <c r="H1998" s="8">
        <v>3.6755408896747559</v>
      </c>
    </row>
    <row r="1999" spans="2:8" x14ac:dyDescent="0.15">
      <c r="B1999" s="4">
        <v>49</v>
      </c>
      <c r="C1999" s="4" t="s">
        <v>7</v>
      </c>
      <c r="D1999" s="4" t="s">
        <v>8</v>
      </c>
      <c r="E1999" s="2" t="s">
        <v>14</v>
      </c>
      <c r="F1999" s="8">
        <v>5.2858904715399095</v>
      </c>
      <c r="G1999" s="8">
        <v>4.9292082954005263</v>
      </c>
      <c r="H1999" s="8">
        <v>5.5482586302476244</v>
      </c>
    </row>
    <row r="2000" spans="2:8" x14ac:dyDescent="0.15">
      <c r="B2000" s="4">
        <v>29</v>
      </c>
      <c r="C2000" s="4" t="s">
        <v>7</v>
      </c>
      <c r="D2000" s="4" t="s">
        <v>8</v>
      </c>
      <c r="E2000" s="2" t="s">
        <v>17</v>
      </c>
      <c r="F2000" s="8">
        <v>5.0154901568224375</v>
      </c>
      <c r="G2000" s="8">
        <v>5.4601385526795143</v>
      </c>
      <c r="H2000" s="8">
        <v>5.9075121231110961</v>
      </c>
    </row>
    <row r="2001" spans="2:8" x14ac:dyDescent="0.15">
      <c r="B2001" s="4">
        <v>67</v>
      </c>
      <c r="C2001" s="4" t="s">
        <v>10</v>
      </c>
      <c r="D2001" s="4" t="s">
        <v>8</v>
      </c>
      <c r="E2001" s="2" t="s">
        <v>15</v>
      </c>
      <c r="F2001" s="8">
        <v>4.7108806404102053</v>
      </c>
      <c r="G2001" s="8">
        <v>3.1501686268584099</v>
      </c>
      <c r="H2001" s="8">
        <v>4.4751753893719046</v>
      </c>
    </row>
    <row r="2002" spans="2:8" x14ac:dyDescent="0.15">
      <c r="B2002" s="4">
        <v>45</v>
      </c>
      <c r="C2002" s="4" t="s">
        <v>7</v>
      </c>
      <c r="D2002" s="4" t="s">
        <v>16</v>
      </c>
      <c r="E2002" s="2" t="s">
        <v>15</v>
      </c>
      <c r="F2002" s="8">
        <v>4.5703716804453958</v>
      </c>
      <c r="G2002" s="8">
        <v>4.3595253693273683</v>
      </c>
      <c r="H2002" s="8">
        <v>5.3543195566633219</v>
      </c>
    </row>
    <row r="2003" spans="2:8" x14ac:dyDescent="0.15">
      <c r="B2003" s="4">
        <v>41</v>
      </c>
      <c r="C2003" s="4" t="s">
        <v>7</v>
      </c>
      <c r="D2003" s="4" t="s">
        <v>13</v>
      </c>
      <c r="E2003" s="2" t="s">
        <v>14</v>
      </c>
      <c r="F2003" s="8">
        <v>4.8070492419975768</v>
      </c>
      <c r="G2003" s="8">
        <v>4.4213675329123383</v>
      </c>
      <c r="H2003" s="8">
        <v>5.084690883925667</v>
      </c>
    </row>
    <row r="2004" spans="2:8" x14ac:dyDescent="0.15">
      <c r="B2004" s="4">
        <v>28</v>
      </c>
      <c r="C2004" s="4" t="s">
        <v>7</v>
      </c>
      <c r="D2004" s="4" t="s">
        <v>8</v>
      </c>
      <c r="E2004" s="2" t="s">
        <v>14</v>
      </c>
      <c r="F2004" s="8">
        <v>5.0409058171145036</v>
      </c>
      <c r="G2004" s="8">
        <v>4.4610688420138347</v>
      </c>
      <c r="H2004" s="8">
        <v>5.4055561172176354</v>
      </c>
    </row>
    <row r="2005" spans="2:8" x14ac:dyDescent="0.15">
      <c r="B2005" s="4">
        <v>61</v>
      </c>
      <c r="C2005" s="4" t="s">
        <v>7</v>
      </c>
      <c r="D2005" s="4" t="s">
        <v>11</v>
      </c>
      <c r="E2005" s="2" t="s">
        <v>15</v>
      </c>
      <c r="F2005" s="8">
        <v>5.0540778519390921</v>
      </c>
      <c r="G2005" s="8">
        <v>5.4727747482851896</v>
      </c>
      <c r="H2005" s="8">
        <v>5.9623446485341294</v>
      </c>
    </row>
    <row r="2006" spans="2:8" x14ac:dyDescent="0.15">
      <c r="B2006" s="4">
        <v>68</v>
      </c>
      <c r="C2006" s="4" t="s">
        <v>7</v>
      </c>
      <c r="D2006" s="4" t="s">
        <v>8</v>
      </c>
      <c r="E2006" s="2" t="s">
        <v>12</v>
      </c>
      <c r="F2006" s="8">
        <v>3.2722270003651954</v>
      </c>
      <c r="G2006" s="8">
        <v>2.7612749623395079</v>
      </c>
      <c r="H2006" s="8">
        <v>3.6087534096346516</v>
      </c>
    </row>
    <row r="2007" spans="2:8" x14ac:dyDescent="0.15">
      <c r="B2007" s="4">
        <v>58</v>
      </c>
      <c r="C2007" s="4" t="s">
        <v>7</v>
      </c>
      <c r="D2007" s="4" t="s">
        <v>13</v>
      </c>
      <c r="E2007" s="2" t="s">
        <v>12</v>
      </c>
      <c r="F2007" s="8">
        <v>3.5812942434339989</v>
      </c>
      <c r="G2007" s="8">
        <v>3.070375816549757</v>
      </c>
      <c r="H2007" s="8">
        <v>4.4567861802218331</v>
      </c>
    </row>
    <row r="2008" spans="2:8" x14ac:dyDescent="0.15">
      <c r="B2008" s="4">
        <v>23</v>
      </c>
      <c r="C2008" s="4" t="s">
        <v>7</v>
      </c>
      <c r="D2008" s="4" t="s">
        <v>11</v>
      </c>
      <c r="E2008" s="2" t="s">
        <v>17</v>
      </c>
      <c r="F2008" s="8">
        <v>5.1963400104355726</v>
      </c>
      <c r="G2008" s="8">
        <v>4.8677651930632289</v>
      </c>
      <c r="H2008" s="8">
        <v>6.0205377945936895</v>
      </c>
    </row>
    <row r="2009" spans="2:8" x14ac:dyDescent="0.15">
      <c r="B2009" s="4">
        <v>64</v>
      </c>
      <c r="C2009" s="4" t="s">
        <v>7</v>
      </c>
      <c r="D2009" s="4" t="s">
        <v>11</v>
      </c>
      <c r="E2009" s="2" t="s">
        <v>14</v>
      </c>
      <c r="F2009" s="8">
        <v>3.7232808808312687</v>
      </c>
      <c r="G2009" s="8">
        <v>2.5193080765053328</v>
      </c>
      <c r="H2009" s="8">
        <v>4.2539091318934394</v>
      </c>
    </row>
    <row r="2010" spans="2:8" x14ac:dyDescent="0.15">
      <c r="B2010" s="4">
        <v>20</v>
      </c>
      <c r="C2010" s="4" t="s">
        <v>10</v>
      </c>
      <c r="D2010" s="4" t="s">
        <v>11</v>
      </c>
      <c r="E2010" s="2" t="s">
        <v>17</v>
      </c>
      <c r="F2010" s="8">
        <v>5.0097015249361645</v>
      </c>
      <c r="G2010" s="8">
        <v>3.5397992310997837</v>
      </c>
      <c r="H2010" s="8">
        <v>4.7484043540739993</v>
      </c>
    </row>
    <row r="2011" spans="2:8" x14ac:dyDescent="0.15">
      <c r="B2011" s="4">
        <v>50</v>
      </c>
      <c r="C2011" s="4" t="s">
        <v>7</v>
      </c>
      <c r="D2011" s="4" t="s">
        <v>11</v>
      </c>
      <c r="E2011" s="2" t="s">
        <v>9</v>
      </c>
      <c r="F2011" s="8">
        <v>3.3607225490964372</v>
      </c>
      <c r="G2011" s="8">
        <v>3.7252113833613265</v>
      </c>
      <c r="H2011" s="8">
        <v>3.8055507609176296</v>
      </c>
    </row>
    <row r="2012" spans="2:8" x14ac:dyDescent="0.15">
      <c r="B2012" s="4">
        <v>63</v>
      </c>
      <c r="D2012" s="4" t="s">
        <v>13</v>
      </c>
      <c r="E2012" s="2" t="s">
        <v>17</v>
      </c>
      <c r="F2012" s="8">
        <v>3.3516569361020192</v>
      </c>
      <c r="G2012" s="8">
        <v>3.7367167835280966</v>
      </c>
      <c r="H2012" s="8">
        <v>3.7771192429633444</v>
      </c>
    </row>
    <row r="2013" spans="2:8" x14ac:dyDescent="0.15">
      <c r="B2013" s="4">
        <v>34</v>
      </c>
      <c r="C2013" s="4" t="s">
        <v>7</v>
      </c>
      <c r="D2013" s="4" t="s">
        <v>13</v>
      </c>
      <c r="E2013" s="2" t="s">
        <v>14</v>
      </c>
      <c r="F2013" s="8">
        <v>4.7490973547947339</v>
      </c>
      <c r="G2013" s="8">
        <v>5.141137102160414</v>
      </c>
      <c r="H2013" s="8">
        <v>5.6733576308422231</v>
      </c>
    </row>
    <row r="2014" spans="2:8" x14ac:dyDescent="0.15">
      <c r="B2014" s="4">
        <v>43</v>
      </c>
      <c r="C2014" s="4" t="s">
        <v>7</v>
      </c>
      <c r="D2014" s="4" t="s">
        <v>13</v>
      </c>
      <c r="E2014" s="2" t="s">
        <v>17</v>
      </c>
      <c r="F2014" s="8">
        <v>4.3110675457333878</v>
      </c>
      <c r="G2014" s="8">
        <v>3.8954870367880465</v>
      </c>
      <c r="H2014" s="8">
        <v>4.6037692050724628</v>
      </c>
    </row>
    <row r="2015" spans="2:8" x14ac:dyDescent="0.15">
      <c r="B2015" s="4">
        <v>30</v>
      </c>
      <c r="C2015" s="4" t="s">
        <v>7</v>
      </c>
      <c r="D2015" s="4" t="s">
        <v>16</v>
      </c>
      <c r="E2015" s="2" t="s">
        <v>9</v>
      </c>
      <c r="F2015" s="8">
        <v>5.1050359695177399</v>
      </c>
      <c r="G2015" s="8">
        <v>2.2915241456346207</v>
      </c>
      <c r="H2015" s="8">
        <v>6.1834476141725681</v>
      </c>
    </row>
    <row r="2016" spans="2:8" x14ac:dyDescent="0.15">
      <c r="B2016" s="4">
        <v>36</v>
      </c>
      <c r="C2016" s="4" t="s">
        <v>10</v>
      </c>
      <c r="D2016" s="4" t="s">
        <v>11</v>
      </c>
      <c r="E2016" s="2" t="s">
        <v>9</v>
      </c>
      <c r="F2016" s="8">
        <v>5.0287371294602385</v>
      </c>
      <c r="G2016" s="8">
        <v>5.4342022375684023</v>
      </c>
      <c r="H2016" s="8">
        <v>5.4342022375684023</v>
      </c>
    </row>
    <row r="2017" spans="2:8" x14ac:dyDescent="0.15">
      <c r="B2017" s="4">
        <v>40</v>
      </c>
      <c r="C2017" s="4" t="s">
        <v>10</v>
      </c>
      <c r="D2017" s="4" t="s">
        <v>11</v>
      </c>
      <c r="E2017" s="2" t="s">
        <v>15</v>
      </c>
      <c r="F2017" s="8">
        <v>4.403298769949421</v>
      </c>
      <c r="G2017" s="8">
        <v>-0.21072103131565253</v>
      </c>
      <c r="H2017" s="8">
        <v>4.3933374258197482</v>
      </c>
    </row>
    <row r="2018" spans="2:8" x14ac:dyDescent="0.15">
      <c r="B2018" s="4">
        <v>65</v>
      </c>
      <c r="C2018" s="4" t="s">
        <v>10</v>
      </c>
      <c r="D2018" s="4" t="s">
        <v>16</v>
      </c>
      <c r="E2018" s="2" t="s">
        <v>15</v>
      </c>
      <c r="F2018" s="8">
        <v>4.7976895677584919</v>
      </c>
      <c r="G2018" s="8">
        <v>5.2163478036807858</v>
      </c>
      <c r="H2018" s="8">
        <v>5.705980058199688</v>
      </c>
    </row>
    <row r="2019" spans="2:8" x14ac:dyDescent="0.15">
      <c r="B2019" s="4">
        <v>28</v>
      </c>
      <c r="C2019" s="4" t="s">
        <v>10</v>
      </c>
      <c r="D2019" s="4" t="s">
        <v>8</v>
      </c>
      <c r="E2019" s="2" t="s">
        <v>12</v>
      </c>
      <c r="F2019" s="8">
        <v>5.2639846874675316</v>
      </c>
      <c r="G2019" s="8">
        <v>5.053247684900132</v>
      </c>
      <c r="H2019" s="8">
        <v>6.0478921384066258</v>
      </c>
    </row>
    <row r="2020" spans="2:8" x14ac:dyDescent="0.15">
      <c r="B2020" s="4">
        <v>66</v>
      </c>
      <c r="C2020" s="4" t="s">
        <v>7</v>
      </c>
      <c r="D2020" s="4" t="s">
        <v>16</v>
      </c>
      <c r="E2020" s="2" t="s">
        <v>12</v>
      </c>
      <c r="F2020" s="8">
        <v>5.0054887399433765</v>
      </c>
      <c r="G2020" s="8">
        <v>2.5974910105351463</v>
      </c>
      <c r="H2020" s="8">
        <v>6.0736434330656257</v>
      </c>
    </row>
    <row r="2021" spans="2:8" x14ac:dyDescent="0.15">
      <c r="B2021" s="4">
        <v>48</v>
      </c>
      <c r="C2021" s="4" t="s">
        <v>10</v>
      </c>
      <c r="D2021" s="4" t="s">
        <v>13</v>
      </c>
      <c r="E2021" s="2" t="s">
        <v>14</v>
      </c>
      <c r="F2021" s="8">
        <v>4.3958062580822537</v>
      </c>
      <c r="G2021" s="8">
        <v>3.3738261848660236</v>
      </c>
      <c r="H2021" s="8">
        <v>5.6878224550774714</v>
      </c>
    </row>
    <row r="2022" spans="2:8" x14ac:dyDescent="0.15">
      <c r="B2022" s="4">
        <v>21</v>
      </c>
      <c r="C2022" s="4" t="s">
        <v>10</v>
      </c>
      <c r="D2022" s="4" t="s">
        <v>13</v>
      </c>
      <c r="E2022" s="2" t="s">
        <v>9</v>
      </c>
      <c r="F2022" s="8">
        <v>4.3705864445313258</v>
      </c>
      <c r="G2022" s="8">
        <v>4.648133885420207</v>
      </c>
      <c r="H2022" s="8">
        <v>5.3564447552246452</v>
      </c>
    </row>
    <row r="2023" spans="2:8" x14ac:dyDescent="0.15">
      <c r="B2023" s="4">
        <v>26</v>
      </c>
      <c r="C2023" s="4" t="s">
        <v>10</v>
      </c>
      <c r="D2023" s="4" t="s">
        <v>11</v>
      </c>
      <c r="E2023" s="2" t="s">
        <v>15</v>
      </c>
      <c r="F2023" s="8">
        <v>5.1739439117082799</v>
      </c>
      <c r="G2023" s="8">
        <v>4.6630616644038687</v>
      </c>
      <c r="H2023" s="8">
        <v>5.5104404145787811</v>
      </c>
    </row>
    <row r="2024" spans="2:8" x14ac:dyDescent="0.15">
      <c r="B2024" s="4">
        <v>65</v>
      </c>
      <c r="C2024" s="4" t="s">
        <v>7</v>
      </c>
      <c r="D2024" s="4" t="s">
        <v>16</v>
      </c>
      <c r="E2024" s="2" t="s">
        <v>15</v>
      </c>
      <c r="F2024" s="8">
        <v>4.9524410498515303</v>
      </c>
      <c r="G2024" s="8">
        <v>4.9115513358723568</v>
      </c>
      <c r="H2024" s="8">
        <v>6.0643199494092306</v>
      </c>
    </row>
    <row r="2025" spans="2:8" x14ac:dyDescent="0.15">
      <c r="B2025" s="4">
        <v>47</v>
      </c>
      <c r="C2025" s="4" t="s">
        <v>10</v>
      </c>
      <c r="D2025" s="4" t="s">
        <v>8</v>
      </c>
      <c r="E2025" s="2" t="s">
        <v>9</v>
      </c>
      <c r="F2025" s="8">
        <v>5.0737978690538963</v>
      </c>
      <c r="G2025" s="8">
        <v>3.358985532852846</v>
      </c>
      <c r="H2025" s="8">
        <v>4.8753499833037299</v>
      </c>
    </row>
    <row r="2026" spans="2:8" x14ac:dyDescent="0.15">
      <c r="B2026" s="4">
        <v>68</v>
      </c>
      <c r="C2026" s="4" t="s">
        <v>10</v>
      </c>
      <c r="D2026" s="4" t="s">
        <v>13</v>
      </c>
      <c r="E2026" s="2" t="s">
        <v>9</v>
      </c>
      <c r="F2026" s="8">
        <v>5.1280627109722197</v>
      </c>
      <c r="G2026" s="8">
        <v>3.9886136075898584</v>
      </c>
      <c r="H2026" s="8">
        <v>5.6468593272565801</v>
      </c>
    </row>
    <row r="2027" spans="2:8" x14ac:dyDescent="0.15">
      <c r="B2027" s="4">
        <v>31</v>
      </c>
      <c r="D2027" s="4" t="s">
        <v>16</v>
      </c>
      <c r="E2027" s="2" t="s">
        <v>15</v>
      </c>
      <c r="F2027" s="8">
        <v>4.7950464671861557</v>
      </c>
      <c r="G2027" s="8">
        <v>5.0418755298323124</v>
      </c>
      <c r="H2027" s="8">
        <v>5.7956929425896231</v>
      </c>
    </row>
    <row r="2028" spans="2:8" x14ac:dyDescent="0.15">
      <c r="B2028" s="4">
        <v>43</v>
      </c>
      <c r="C2028" s="4" t="s">
        <v>10</v>
      </c>
      <c r="D2028" s="4" t="s">
        <v>11</v>
      </c>
      <c r="E2028" s="2" t="s">
        <v>9</v>
      </c>
      <c r="F2028" s="8">
        <v>4.5021402856685473</v>
      </c>
      <c r="G2028" s="8">
        <v>2.8925915146344776</v>
      </c>
      <c r="H2028" s="8">
        <v>5.0899392674343007</v>
      </c>
    </row>
    <row r="2029" spans="2:8" x14ac:dyDescent="0.15">
      <c r="B2029" s="4">
        <v>44</v>
      </c>
      <c r="C2029" s="4" t="s">
        <v>10</v>
      </c>
      <c r="D2029" s="4" t="s">
        <v>8</v>
      </c>
      <c r="E2029" s="2" t="s">
        <v>17</v>
      </c>
      <c r="F2029" s="8">
        <v>5.2533200006173004</v>
      </c>
      <c r="G2029" s="8">
        <v>5.0301764493030916</v>
      </c>
      <c r="H2029" s="8">
        <v>6.4164708104229815</v>
      </c>
    </row>
    <row r="2030" spans="2:8" x14ac:dyDescent="0.15">
      <c r="B2030" s="4">
        <v>63</v>
      </c>
      <c r="C2030" s="4" t="s">
        <v>7</v>
      </c>
      <c r="D2030" s="4" t="s">
        <v>8</v>
      </c>
      <c r="E2030" s="2" t="s">
        <v>14</v>
      </c>
      <c r="F2030" s="8">
        <v>5.162898479440301</v>
      </c>
      <c r="G2030" s="8">
        <v>4.6520537718869415</v>
      </c>
      <c r="H2030" s="8">
        <v>5.4993788947160436</v>
      </c>
    </row>
    <row r="2031" spans="2:8" x14ac:dyDescent="0.15">
      <c r="B2031" s="4">
        <v>42</v>
      </c>
      <c r="C2031" s="4" t="s">
        <v>10</v>
      </c>
      <c r="D2031" s="4" t="s">
        <v>11</v>
      </c>
      <c r="E2031" s="2" t="s">
        <v>12</v>
      </c>
      <c r="F2031" s="8">
        <v>4.8246269494443057</v>
      </c>
      <c r="G2031" s="8">
        <v>4.576153236917599</v>
      </c>
      <c r="H2031" s="8">
        <v>5.0234857060750757</v>
      </c>
    </row>
    <row r="2032" spans="2:8" x14ac:dyDescent="0.15">
      <c r="B2032" s="4">
        <v>30</v>
      </c>
      <c r="C2032" s="4" t="s">
        <v>7</v>
      </c>
      <c r="D2032" s="4" t="s">
        <v>13</v>
      </c>
      <c r="E2032" s="2" t="s">
        <v>14</v>
      </c>
      <c r="F2032" s="8">
        <v>4.4229286259943077</v>
      </c>
      <c r="G2032" s="8">
        <v>5.2815780425437389</v>
      </c>
      <c r="H2032" s="8">
        <v>4.9176424272470909</v>
      </c>
    </row>
    <row r="2033" spans="2:8" x14ac:dyDescent="0.15">
      <c r="B2033" s="4">
        <v>29</v>
      </c>
      <c r="C2033" s="4" t="s">
        <v>10</v>
      </c>
      <c r="D2033" s="4" t="s">
        <v>16</v>
      </c>
      <c r="E2033" s="2" t="s">
        <v>17</v>
      </c>
      <c r="F2033" s="8">
        <v>5.0263774010448632</v>
      </c>
      <c r="G2033" s="8">
        <v>5.046131129781096</v>
      </c>
      <c r="H2033" s="8">
        <v>5.70949943498543</v>
      </c>
    </row>
    <row r="2034" spans="2:8" x14ac:dyDescent="0.15">
      <c r="B2034" s="4">
        <v>53</v>
      </c>
      <c r="C2034" s="4" t="s">
        <v>10</v>
      </c>
      <c r="D2034" s="4" t="s">
        <v>11</v>
      </c>
      <c r="E2034" s="2" t="s">
        <v>9</v>
      </c>
      <c r="F2034" s="8">
        <v>5.0440055935713612</v>
      </c>
      <c r="G2034" s="8">
        <v>4.049695810553219</v>
      </c>
      <c r="H2034" s="8">
        <v>4.5820039079562518</v>
      </c>
    </row>
    <row r="2035" spans="2:8" x14ac:dyDescent="0.15">
      <c r="B2035" s="4">
        <v>56</v>
      </c>
      <c r="C2035" s="4" t="s">
        <v>7</v>
      </c>
      <c r="D2035" s="4" t="s">
        <v>8</v>
      </c>
      <c r="E2035" s="2" t="s">
        <v>14</v>
      </c>
      <c r="F2035" s="8">
        <v>5.1470874172317558</v>
      </c>
      <c r="G2035" s="8">
        <v>3.43204984514492</v>
      </c>
      <c r="H2035" s="8">
        <v>4.9486889658772695</v>
      </c>
    </row>
    <row r="2036" spans="2:8" x14ac:dyDescent="0.15">
      <c r="B2036" s="4">
        <v>20</v>
      </c>
      <c r="C2036" s="4" t="s">
        <v>7</v>
      </c>
      <c r="D2036" s="4" t="s">
        <v>8</v>
      </c>
      <c r="E2036" s="2" t="s">
        <v>9</v>
      </c>
      <c r="F2036" s="8">
        <v>4.7077267743131834</v>
      </c>
      <c r="G2036" s="8">
        <v>3.6579046498145056</v>
      </c>
      <c r="H2036" s="8">
        <v>4.2769438582207293</v>
      </c>
    </row>
    <row r="2037" spans="2:8" x14ac:dyDescent="0.15">
      <c r="B2037" s="4">
        <v>58</v>
      </c>
      <c r="C2037" s="4" t="s">
        <v>10</v>
      </c>
      <c r="D2037" s="4" t="s">
        <v>13</v>
      </c>
      <c r="E2037" s="2" t="s">
        <v>15</v>
      </c>
      <c r="F2037" s="8">
        <v>3.7932394694381792</v>
      </c>
      <c r="G2037" s="8">
        <v>1.9600947840472698</v>
      </c>
      <c r="H2037" s="8">
        <v>3.6189933266497696</v>
      </c>
    </row>
    <row r="2038" spans="2:8" x14ac:dyDescent="0.15">
      <c r="B2038" s="4">
        <v>27</v>
      </c>
      <c r="C2038" s="4" t="s">
        <v>10</v>
      </c>
      <c r="D2038" s="4" t="s">
        <v>13</v>
      </c>
      <c r="E2038" s="2" t="s">
        <v>14</v>
      </c>
      <c r="F2038" s="8">
        <v>3.7653774250866614</v>
      </c>
      <c r="G2038" s="8">
        <v>3.318902138935325</v>
      </c>
      <c r="H2038" s="8">
        <v>4.0729506695344284</v>
      </c>
    </row>
    <row r="2039" spans="2:8" x14ac:dyDescent="0.15">
      <c r="B2039" s="4">
        <v>62</v>
      </c>
      <c r="C2039" s="4" t="s">
        <v>7</v>
      </c>
      <c r="D2039" s="4" t="s">
        <v>16</v>
      </c>
      <c r="E2039" s="2" t="s">
        <v>15</v>
      </c>
      <c r="F2039" s="8">
        <v>4.0994979274628953</v>
      </c>
      <c r="G2039" s="8">
        <v>4.2817918488780364</v>
      </c>
      <c r="H2039" s="8">
        <v>3.8763958277849948</v>
      </c>
    </row>
    <row r="2040" spans="2:8" x14ac:dyDescent="0.15">
      <c r="B2040" s="4">
        <v>26</v>
      </c>
      <c r="C2040" s="4" t="s">
        <v>10</v>
      </c>
      <c r="D2040" s="4" t="s">
        <v>13</v>
      </c>
      <c r="E2040" s="2" t="s">
        <v>12</v>
      </c>
      <c r="F2040" s="8">
        <v>5.0401293693239584</v>
      </c>
      <c r="G2040" s="8">
        <v>4.3666591575427596</v>
      </c>
      <c r="H2040" s="8">
        <v>4.3269102521152147</v>
      </c>
    </row>
    <row r="2041" spans="2:8" x14ac:dyDescent="0.15">
      <c r="B2041" s="4">
        <v>28</v>
      </c>
      <c r="C2041" s="4" t="s">
        <v>7</v>
      </c>
      <c r="D2041" s="4" t="s">
        <v>16</v>
      </c>
      <c r="E2041" s="2" t="s">
        <v>15</v>
      </c>
      <c r="F2041" s="8">
        <v>5.0114349742668205</v>
      </c>
      <c r="G2041" s="8">
        <v>4.0950110067652608</v>
      </c>
      <c r="H2041" s="8">
        <v>5.481471909645883</v>
      </c>
    </row>
    <row r="2042" spans="2:8" x14ac:dyDescent="0.15">
      <c r="B2042" s="4">
        <v>35</v>
      </c>
      <c r="C2042" s="4" t="s">
        <v>7</v>
      </c>
      <c r="D2042" s="4" t="s">
        <v>11</v>
      </c>
      <c r="E2042" s="2" t="s">
        <v>9</v>
      </c>
      <c r="F2042" s="8">
        <v>4.1879866849257281</v>
      </c>
      <c r="G2042" s="8">
        <v>2.6268401456766668</v>
      </c>
      <c r="H2042" s="8">
        <v>5.2140658141004455</v>
      </c>
    </row>
    <row r="2043" spans="2:8" x14ac:dyDescent="0.15">
      <c r="B2043" s="4">
        <v>59</v>
      </c>
      <c r="C2043" s="4" t="s">
        <v>7</v>
      </c>
      <c r="D2043" s="4" t="s">
        <v>11</v>
      </c>
      <c r="E2043" s="2" t="s">
        <v>9</v>
      </c>
      <c r="F2043" s="8">
        <v>3.5435646229490776</v>
      </c>
      <c r="G2043" s="8">
        <v>2.8296776892239084</v>
      </c>
      <c r="H2043" s="8">
        <v>2.8707357833793057</v>
      </c>
    </row>
    <row r="2044" spans="2:8" x14ac:dyDescent="0.15">
      <c r="B2044" s="4">
        <v>35</v>
      </c>
      <c r="C2044" s="4" t="s">
        <v>10</v>
      </c>
      <c r="D2044" s="4" t="s">
        <v>11</v>
      </c>
      <c r="E2044" s="2" t="s">
        <v>15</v>
      </c>
      <c r="F2044" s="8">
        <v>5.2352710648304015</v>
      </c>
      <c r="G2044" s="8">
        <v>5.1073989625285634</v>
      </c>
      <c r="H2044" s="8">
        <v>5.3486301804216261</v>
      </c>
    </row>
    <row r="2045" spans="2:8" x14ac:dyDescent="0.15">
      <c r="B2045" s="4">
        <v>34</v>
      </c>
      <c r="C2045" s="4" t="s">
        <v>10</v>
      </c>
      <c r="D2045" s="4" t="s">
        <v>11</v>
      </c>
      <c r="E2045" s="2" t="s">
        <v>17</v>
      </c>
      <c r="F2045" s="8">
        <v>2.7997173896280341</v>
      </c>
      <c r="G2045" s="8">
        <v>3.6581624814518756</v>
      </c>
      <c r="H2045" s="8">
        <v>3.2947251371516386</v>
      </c>
    </row>
    <row r="2046" spans="2:8" x14ac:dyDescent="0.15">
      <c r="B2046" s="4">
        <v>50</v>
      </c>
      <c r="C2046" s="4" t="s">
        <v>10</v>
      </c>
      <c r="D2046" s="4" t="s">
        <v>13</v>
      </c>
      <c r="E2046" s="2" t="s">
        <v>14</v>
      </c>
      <c r="F2046" s="8">
        <v>3.3995293245614584</v>
      </c>
      <c r="G2046" s="8">
        <v>2.5779415157551897</v>
      </c>
      <c r="H2046" s="8">
        <v>4.6693648980300884</v>
      </c>
    </row>
    <row r="2047" spans="2:8" x14ac:dyDescent="0.15">
      <c r="B2047" s="4">
        <v>55</v>
      </c>
      <c r="C2047" s="4" t="s">
        <v>10</v>
      </c>
      <c r="D2047" s="4" t="s">
        <v>13</v>
      </c>
      <c r="E2047" s="2" t="s">
        <v>15</v>
      </c>
      <c r="F2047" s="8">
        <v>4.8575618116612862</v>
      </c>
      <c r="G2047" s="8">
        <v>3.0855729775537806</v>
      </c>
      <c r="H2047" s="8">
        <v>4.6712387859577964</v>
      </c>
    </row>
    <row r="2048" spans="2:8" x14ac:dyDescent="0.15">
      <c r="B2048" s="4">
        <v>23</v>
      </c>
      <c r="C2048" s="4" t="s">
        <v>7</v>
      </c>
      <c r="D2048" s="4" t="s">
        <v>13</v>
      </c>
      <c r="E2048" s="2" t="s">
        <v>15</v>
      </c>
      <c r="F2048" s="8">
        <v>4.353755752706852</v>
      </c>
      <c r="G2048" s="8">
        <v>4.8484300408871253</v>
      </c>
      <c r="H2048" s="8">
        <v>5.212432627390867</v>
      </c>
    </row>
    <row r="2049" spans="2:8" x14ac:dyDescent="0.15">
      <c r="B2049" s="4">
        <v>27</v>
      </c>
      <c r="C2049" s="4" t="s">
        <v>10</v>
      </c>
      <c r="D2049" s="4" t="s">
        <v>16</v>
      </c>
      <c r="E2049" s="2" t="s">
        <v>14</v>
      </c>
      <c r="F2049" s="8">
        <v>4.8960471493363915</v>
      </c>
      <c r="G2049" s="8">
        <v>5.2812729319387781</v>
      </c>
      <c r="H2049" s="8">
        <v>5.321350065658609</v>
      </c>
    </row>
    <row r="2050" spans="2:8" x14ac:dyDescent="0.15">
      <c r="B2050" s="4">
        <v>23</v>
      </c>
      <c r="C2050" s="4" t="s">
        <v>7</v>
      </c>
      <c r="D2050" s="4" t="s">
        <v>16</v>
      </c>
      <c r="E2050" s="2" t="s">
        <v>14</v>
      </c>
      <c r="F2050" s="8">
        <v>5.1564657423077955</v>
      </c>
      <c r="G2050" s="8">
        <v>3.547027829873695</v>
      </c>
      <c r="H2050" s="8">
        <v>5.7442524072099141</v>
      </c>
    </row>
    <row r="2051" spans="2:8" x14ac:dyDescent="0.15">
      <c r="B2051" s="4">
        <v>33</v>
      </c>
      <c r="C2051" s="4" t="s">
        <v>7</v>
      </c>
      <c r="D2051" s="4" t="s">
        <v>13</v>
      </c>
      <c r="E2051" s="2" t="s">
        <v>14</v>
      </c>
      <c r="F2051" s="8">
        <v>2.6461747973841225</v>
      </c>
      <c r="G2051" s="8">
        <v>1.9110228900548727</v>
      </c>
      <c r="H2051" s="8">
        <v>1.9933388426264242</v>
      </c>
    </row>
    <row r="2052" spans="2:8" x14ac:dyDescent="0.15">
      <c r="B2052" s="4">
        <v>39</v>
      </c>
      <c r="C2052" s="4" t="s">
        <v>10</v>
      </c>
      <c r="D2052" s="4" t="s">
        <v>16</v>
      </c>
      <c r="E2052" s="2" t="s">
        <v>9</v>
      </c>
      <c r="F2052" s="8">
        <v>3.8661884690843467</v>
      </c>
      <c r="G2052" s="8">
        <v>3.3214324131932926</v>
      </c>
      <c r="H2052" s="8">
        <v>4.2168571366974925</v>
      </c>
    </row>
    <row r="2053" spans="2:8" x14ac:dyDescent="0.15">
      <c r="B2053" s="4">
        <v>52</v>
      </c>
      <c r="C2053" s="4" t="s">
        <v>7</v>
      </c>
      <c r="D2053" s="4" t="s">
        <v>8</v>
      </c>
      <c r="E2053" s="2" t="s">
        <v>12</v>
      </c>
      <c r="F2053" s="8">
        <v>5.1505131717796422</v>
      </c>
      <c r="G2053" s="8">
        <v>3.7642188106597518</v>
      </c>
      <c r="H2053" s="8">
        <v>4.8628310993278614</v>
      </c>
    </row>
    <row r="2054" spans="2:8" x14ac:dyDescent="0.15">
      <c r="B2054" s="4">
        <v>56</v>
      </c>
      <c r="C2054" s="4" t="s">
        <v>10</v>
      </c>
      <c r="D2054" s="4" t="s">
        <v>11</v>
      </c>
      <c r="E2054" s="2" t="s">
        <v>17</v>
      </c>
      <c r="F2054" s="8">
        <v>4.8822714788956851</v>
      </c>
      <c r="G2054" s="8">
        <v>4.776852007677701</v>
      </c>
      <c r="H2054" s="8">
        <v>5.6242340892297333</v>
      </c>
    </row>
    <row r="2055" spans="2:8" x14ac:dyDescent="0.15">
      <c r="B2055" s="4">
        <v>50</v>
      </c>
      <c r="C2055" s="4" t="s">
        <v>10</v>
      </c>
      <c r="D2055" s="4" t="s">
        <v>16</v>
      </c>
      <c r="E2055" s="2" t="s">
        <v>14</v>
      </c>
      <c r="F2055" s="8">
        <v>4.6005595734304086</v>
      </c>
      <c r="G2055" s="8">
        <v>5.1428324637076415</v>
      </c>
      <c r="H2055" s="8">
        <v>5.4247737905005957</v>
      </c>
    </row>
    <row r="2056" spans="2:8" x14ac:dyDescent="0.15">
      <c r="B2056" s="4">
        <v>40</v>
      </c>
      <c r="C2056" s="4" t="s">
        <v>10</v>
      </c>
      <c r="D2056" s="4" t="s">
        <v>8</v>
      </c>
      <c r="E2056" s="2" t="s">
        <v>15</v>
      </c>
      <c r="F2056" s="8">
        <v>4.4898715616246285</v>
      </c>
      <c r="G2056" s="8">
        <v>4.76745908903181</v>
      </c>
      <c r="H2056" s="8">
        <v>5.0087000894617457</v>
      </c>
    </row>
    <row r="2057" spans="2:8" x14ac:dyDescent="0.15">
      <c r="B2057" s="4">
        <v>27</v>
      </c>
      <c r="C2057" s="4" t="s">
        <v>7</v>
      </c>
      <c r="D2057" s="4" t="s">
        <v>13</v>
      </c>
      <c r="E2057" s="2" t="s">
        <v>15</v>
      </c>
      <c r="F2057" s="8">
        <v>4.0219530648003419</v>
      </c>
      <c r="G2057" s="8">
        <v>3.949318790171843</v>
      </c>
      <c r="H2057" s="8">
        <v>4.7495302364949268</v>
      </c>
    </row>
    <row r="2058" spans="2:8" x14ac:dyDescent="0.15">
      <c r="B2058" s="4">
        <v>33</v>
      </c>
      <c r="C2058" s="4" t="s">
        <v>7</v>
      </c>
      <c r="D2058" s="4" t="s">
        <v>13</v>
      </c>
      <c r="E2058" s="2" t="s">
        <v>15</v>
      </c>
      <c r="F2058" s="8">
        <v>4.7128579914050093</v>
      </c>
      <c r="G2058" s="8">
        <v>5.1828503967393234</v>
      </c>
      <c r="H2058" s="8">
        <v>5.5883342112965364</v>
      </c>
    </row>
    <row r="2059" spans="2:8" x14ac:dyDescent="0.15">
      <c r="B2059" s="4">
        <v>34</v>
      </c>
      <c r="C2059" s="4" t="s">
        <v>10</v>
      </c>
      <c r="D2059" s="4" t="s">
        <v>13</v>
      </c>
      <c r="E2059" s="2" t="s">
        <v>9</v>
      </c>
      <c r="F2059" s="8">
        <v>4.9968743788462184</v>
      </c>
      <c r="G2059" s="8">
        <v>5.3189529801481079</v>
      </c>
      <c r="H2059" s="8">
        <v>5.4793047003288544</v>
      </c>
    </row>
    <row r="2060" spans="2:8" x14ac:dyDescent="0.15">
      <c r="B2060" s="4">
        <v>44</v>
      </c>
      <c r="C2060" s="4" t="s">
        <v>10</v>
      </c>
      <c r="D2060" s="4" t="s">
        <v>8</v>
      </c>
      <c r="E2060" s="2" t="s">
        <v>12</v>
      </c>
      <c r="F2060" s="8">
        <v>4.1671302319477483</v>
      </c>
      <c r="G2060" s="8">
        <v>4.3154861108656375</v>
      </c>
      <c r="H2060" s="8">
        <v>3.9928653932722469</v>
      </c>
    </row>
    <row r="2061" spans="2:8" x14ac:dyDescent="0.15">
      <c r="B2061" s="4">
        <v>61</v>
      </c>
      <c r="C2061" s="4" t="s">
        <v>7</v>
      </c>
      <c r="D2061" s="4" t="s">
        <v>11</v>
      </c>
      <c r="E2061" s="2" t="s">
        <v>15</v>
      </c>
      <c r="F2061" s="8">
        <v>3.2906381910950917</v>
      </c>
      <c r="G2061" s="8">
        <v>1.5173226235262947</v>
      </c>
      <c r="H2061" s="8">
        <v>3.1045866784660729</v>
      </c>
    </row>
    <row r="2062" spans="2:8" x14ac:dyDescent="0.15">
      <c r="B2062" s="4">
        <v>37</v>
      </c>
      <c r="C2062" s="4" t="s">
        <v>10</v>
      </c>
      <c r="D2062" s="4" t="s">
        <v>8</v>
      </c>
      <c r="E2062" s="2" t="s">
        <v>12</v>
      </c>
      <c r="F2062" s="8">
        <v>3.4569473967666471</v>
      </c>
      <c r="G2062" s="8">
        <v>0.64185388617239469</v>
      </c>
      <c r="H2062" s="8">
        <v>3.3951793093365925</v>
      </c>
    </row>
    <row r="2063" spans="2:8" x14ac:dyDescent="0.15">
      <c r="B2063" s="4">
        <v>18</v>
      </c>
      <c r="C2063" s="4" t="s">
        <v>7</v>
      </c>
      <c r="D2063" s="4" t="s">
        <v>16</v>
      </c>
      <c r="E2063" s="2" t="s">
        <v>12</v>
      </c>
      <c r="F2063" s="8">
        <v>4.9700216112109583</v>
      </c>
      <c r="G2063" s="8">
        <v>5.0833279794896962</v>
      </c>
      <c r="H2063" s="8">
        <v>6.0278205840686363</v>
      </c>
    </row>
    <row r="2064" spans="2:8" x14ac:dyDescent="0.15">
      <c r="B2064" s="4">
        <v>63</v>
      </c>
      <c r="C2064" s="4" t="s">
        <v>10</v>
      </c>
      <c r="D2064" s="4" t="s">
        <v>13</v>
      </c>
      <c r="E2064" s="2" t="s">
        <v>17</v>
      </c>
      <c r="F2064" s="8">
        <v>5.1951211737195866</v>
      </c>
      <c r="G2064" s="8">
        <v>6.03667688992953</v>
      </c>
      <c r="H2064" s="8">
        <v>5.7139308057080163</v>
      </c>
    </row>
    <row r="2065" spans="2:8" x14ac:dyDescent="0.15">
      <c r="B2065" s="4">
        <v>47</v>
      </c>
      <c r="C2065" s="4" t="s">
        <v>7</v>
      </c>
      <c r="D2065" s="4" t="s">
        <v>8</v>
      </c>
      <c r="E2065" s="2" t="s">
        <v>14</v>
      </c>
      <c r="F2065" s="8">
        <v>3.6704608685899185</v>
      </c>
      <c r="G2065" s="8">
        <v>0.85441532815606758</v>
      </c>
      <c r="H2065" s="8">
        <v>4.7489241496327876</v>
      </c>
    </row>
    <row r="2066" spans="2:8" x14ac:dyDescent="0.15">
      <c r="B2066" s="4">
        <v>20</v>
      </c>
      <c r="C2066" s="4" t="s">
        <v>10</v>
      </c>
      <c r="D2066" s="4" t="s">
        <v>11</v>
      </c>
      <c r="E2066" s="2" t="s">
        <v>14</v>
      </c>
      <c r="F2066" s="8">
        <v>4.7558290622732047</v>
      </c>
      <c r="G2066" s="8">
        <v>4.1018165770608022</v>
      </c>
      <c r="H2066" s="8">
        <v>4.0219530648003419</v>
      </c>
    </row>
    <row r="2067" spans="2:8" x14ac:dyDescent="0.15">
      <c r="B2067" s="4">
        <v>36</v>
      </c>
      <c r="C2067" s="4" t="s">
        <v>7</v>
      </c>
      <c r="D2067" s="4" t="s">
        <v>8</v>
      </c>
      <c r="E2067" s="2" t="s">
        <v>14</v>
      </c>
      <c r="F2067" s="8">
        <v>4.3259852437902566</v>
      </c>
      <c r="G2067" s="8">
        <v>4.1274569136723027</v>
      </c>
      <c r="H2067" s="8">
        <v>4.4915534592011239</v>
      </c>
    </row>
    <row r="2068" spans="2:8" x14ac:dyDescent="0.15">
      <c r="B2068" s="4">
        <v>59</v>
      </c>
      <c r="C2068" s="4" t="s">
        <v>7</v>
      </c>
      <c r="D2068" s="4" t="s">
        <v>16</v>
      </c>
      <c r="E2068" s="2" t="s">
        <v>17</v>
      </c>
      <c r="F2068" s="8">
        <v>4.6831492273046802</v>
      </c>
      <c r="G2068" s="8">
        <v>3.9280931856056407</v>
      </c>
      <c r="H2068" s="8">
        <v>4.048300623720694</v>
      </c>
    </row>
    <row r="2069" spans="2:8" x14ac:dyDescent="0.15">
      <c r="B2069" s="4">
        <v>39</v>
      </c>
      <c r="C2069" s="4" t="s">
        <v>10</v>
      </c>
      <c r="D2069" s="4" t="s">
        <v>16</v>
      </c>
      <c r="E2069" s="2" t="s">
        <v>12</v>
      </c>
      <c r="F2069" s="8">
        <v>4.6571932140552432</v>
      </c>
      <c r="G2069" s="8">
        <v>4.0950110067652608</v>
      </c>
      <c r="H2069" s="8">
        <v>3.8133070324889884</v>
      </c>
    </row>
    <row r="2070" spans="2:8" x14ac:dyDescent="0.15">
      <c r="B2070" s="4">
        <v>57</v>
      </c>
      <c r="C2070" s="4" t="s">
        <v>10</v>
      </c>
      <c r="D2070" s="4" t="s">
        <v>11</v>
      </c>
      <c r="E2070" s="2" t="s">
        <v>12</v>
      </c>
      <c r="F2070" s="8">
        <v>4.9507437368556495</v>
      </c>
      <c r="G2070" s="8">
        <v>4.4398237334000985</v>
      </c>
      <c r="H2070" s="8">
        <v>5.287256419188612</v>
      </c>
    </row>
    <row r="2071" spans="2:8" x14ac:dyDescent="0.15">
      <c r="B2071" s="4">
        <v>68</v>
      </c>
      <c r="C2071" s="4" t="s">
        <v>10</v>
      </c>
      <c r="D2071" s="4" t="s">
        <v>13</v>
      </c>
      <c r="E2071" s="2" t="s">
        <v>12</v>
      </c>
      <c r="F2071" s="8">
        <v>5.1406689099589666</v>
      </c>
      <c r="G2071" s="8">
        <v>5.7284425663925722</v>
      </c>
      <c r="H2071" s="8">
        <v>5.3230099791384085</v>
      </c>
    </row>
    <row r="2072" spans="2:8" x14ac:dyDescent="0.15">
      <c r="B2072" s="4">
        <v>39</v>
      </c>
      <c r="C2072" s="4" t="s">
        <v>10</v>
      </c>
      <c r="D2072" s="4" t="s">
        <v>16</v>
      </c>
      <c r="E2072" s="2" t="s">
        <v>15</v>
      </c>
      <c r="F2072" s="8">
        <v>4.9185200051884506</v>
      </c>
      <c r="G2072" s="8">
        <v>4.1844899120734462</v>
      </c>
      <c r="H2072" s="8">
        <v>5.3372495765498238</v>
      </c>
    </row>
    <row r="2073" spans="2:8" x14ac:dyDescent="0.15">
      <c r="B2073" s="4">
        <v>23</v>
      </c>
      <c r="C2073" s="4" t="s">
        <v>10</v>
      </c>
      <c r="D2073" s="4" t="s">
        <v>16</v>
      </c>
      <c r="E2073" s="2" t="s">
        <v>14</v>
      </c>
      <c r="F2073" s="8">
        <v>4.8286336861132213</v>
      </c>
      <c r="G2073" s="8">
        <v>4.2838623858866507</v>
      </c>
      <c r="H2073" s="8">
        <v>5.1793085799658343</v>
      </c>
    </row>
    <row r="2074" spans="2:8" x14ac:dyDescent="0.15">
      <c r="B2074" s="4">
        <v>68</v>
      </c>
      <c r="C2074" s="4" t="s">
        <v>7</v>
      </c>
      <c r="D2074" s="4" t="s">
        <v>16</v>
      </c>
      <c r="E2074" s="2" t="s">
        <v>17</v>
      </c>
      <c r="F2074" s="8">
        <v>4.5618450612497181</v>
      </c>
      <c r="G2074" s="8">
        <v>4.4109784566236492</v>
      </c>
      <c r="H2074" s="8">
        <v>4.6929063002921785</v>
      </c>
    </row>
    <row r="2075" spans="2:8" x14ac:dyDescent="0.15">
      <c r="B2075" s="4">
        <v>18</v>
      </c>
      <c r="C2075" s="4" t="s">
        <v>10</v>
      </c>
      <c r="D2075" s="4" t="s">
        <v>8</v>
      </c>
      <c r="E2075" s="2" t="s">
        <v>9</v>
      </c>
      <c r="F2075" s="8">
        <v>3.0301337002713233</v>
      </c>
      <c r="G2075" s="8">
        <v>2.7013612129514133</v>
      </c>
      <c r="H2075" s="8">
        <v>3.2771447329921766</v>
      </c>
    </row>
    <row r="2076" spans="2:8" x14ac:dyDescent="0.15">
      <c r="B2076" s="4">
        <v>25</v>
      </c>
      <c r="C2076" s="4" t="s">
        <v>7</v>
      </c>
      <c r="D2076" s="4" t="s">
        <v>13</v>
      </c>
      <c r="E2076" s="2" t="s">
        <v>14</v>
      </c>
      <c r="F2076" s="8">
        <v>4.3169546379301664</v>
      </c>
      <c r="G2076" s="8">
        <v>3.007166651179654</v>
      </c>
      <c r="H2076" s="8">
        <v>4.0024120051558265</v>
      </c>
    </row>
    <row r="2077" spans="2:8" x14ac:dyDescent="0.15">
      <c r="B2077" s="4">
        <v>51</v>
      </c>
      <c r="C2077" s="4" t="s">
        <v>7</v>
      </c>
      <c r="D2077" s="4" t="s">
        <v>8</v>
      </c>
      <c r="E2077" s="2" t="s">
        <v>14</v>
      </c>
      <c r="F2077" s="8">
        <v>5.1780687939518613</v>
      </c>
      <c r="G2077" s="8">
        <v>3.9740583963475986</v>
      </c>
      <c r="H2077" s="8">
        <v>5.7087036789752688</v>
      </c>
    </row>
    <row r="2078" spans="2:8" x14ac:dyDescent="0.15">
      <c r="B2078" s="4">
        <v>27</v>
      </c>
      <c r="C2078" s="4" t="s">
        <v>7</v>
      </c>
      <c r="D2078" s="4" t="s">
        <v>16</v>
      </c>
      <c r="E2078" s="2" t="s">
        <v>12</v>
      </c>
      <c r="F2078" s="8">
        <v>4.4743778957380682</v>
      </c>
      <c r="G2078" s="8">
        <v>1.9473377010464987</v>
      </c>
      <c r="H2078" s="8">
        <v>5.840496297972023</v>
      </c>
    </row>
    <row r="2079" spans="2:8" x14ac:dyDescent="0.15">
      <c r="B2079" s="4">
        <v>37</v>
      </c>
      <c r="C2079" s="4" t="s">
        <v>7</v>
      </c>
      <c r="D2079" s="4" t="s">
        <v>16</v>
      </c>
      <c r="E2079" s="2" t="s">
        <v>9</v>
      </c>
      <c r="F2079" s="8">
        <v>4.2307676033317447</v>
      </c>
      <c r="G2079" s="8">
        <v>4.8017233250287701</v>
      </c>
      <c r="H2079" s="8">
        <v>4.4378160563159232</v>
      </c>
    </row>
    <row r="2080" spans="2:8" x14ac:dyDescent="0.15">
      <c r="B2080" s="4">
        <v>68</v>
      </c>
      <c r="C2080" s="4" t="s">
        <v>10</v>
      </c>
      <c r="D2080" s="4" t="s">
        <v>13</v>
      </c>
      <c r="E2080" s="2" t="s">
        <v>17</v>
      </c>
      <c r="F2080" s="8">
        <v>4.3723550149771508</v>
      </c>
      <c r="G2080" s="8">
        <v>4.8169696356016445</v>
      </c>
      <c r="H2080" s="8">
        <v>4.7370752568680299</v>
      </c>
    </row>
    <row r="2081" spans="2:8" x14ac:dyDescent="0.15">
      <c r="B2081" s="4">
        <v>25</v>
      </c>
      <c r="C2081" s="4" t="s">
        <v>7</v>
      </c>
      <c r="D2081" s="4" t="s">
        <v>8</v>
      </c>
      <c r="E2081" s="2" t="s">
        <v>9</v>
      </c>
      <c r="F2081" s="8">
        <v>4.7320671191764418</v>
      </c>
      <c r="G2081" s="8">
        <v>5.1767145447887879</v>
      </c>
      <c r="H2081" s="8">
        <v>5.6240897057469521</v>
      </c>
    </row>
    <row r="2082" spans="2:8" x14ac:dyDescent="0.15">
      <c r="B2082" s="4">
        <v>65</v>
      </c>
      <c r="C2082" s="4" t="s">
        <v>10</v>
      </c>
      <c r="D2082" s="4" t="s">
        <v>16</v>
      </c>
      <c r="E2082" s="2" t="s">
        <v>14</v>
      </c>
      <c r="F2082" s="8">
        <v>5.2686825614183457</v>
      </c>
      <c r="G2082" s="8">
        <v>4.723930521708934</v>
      </c>
      <c r="H2082" s="8">
        <v>4.4012163290670232</v>
      </c>
    </row>
    <row r="2083" spans="2:8" x14ac:dyDescent="0.15">
      <c r="B2083" s="4">
        <v>40</v>
      </c>
      <c r="C2083" s="4" t="s">
        <v>7</v>
      </c>
      <c r="D2083" s="4" t="s">
        <v>13</v>
      </c>
      <c r="E2083" s="2" t="s">
        <v>15</v>
      </c>
      <c r="F2083" s="8">
        <v>4.5465872285557936</v>
      </c>
      <c r="G2083" s="8">
        <v>3.4378506993101907</v>
      </c>
      <c r="H2083" s="8">
        <v>5.5286748348804409</v>
      </c>
    </row>
    <row r="2084" spans="2:8" x14ac:dyDescent="0.15">
      <c r="B2084" s="4">
        <v>26</v>
      </c>
      <c r="C2084" s="4" t="s">
        <v>7</v>
      </c>
      <c r="D2084" s="4" t="s">
        <v>8</v>
      </c>
      <c r="E2084" s="2" t="s">
        <v>17</v>
      </c>
      <c r="F2084" s="8">
        <v>3.9998507157936665</v>
      </c>
      <c r="G2084" s="8">
        <v>2.5297206655777931</v>
      </c>
      <c r="H2084" s="8">
        <v>3.7386215460087504</v>
      </c>
    </row>
    <row r="2085" spans="2:8" x14ac:dyDescent="0.15">
      <c r="B2085" s="4">
        <v>18</v>
      </c>
      <c r="C2085" s="4" t="s">
        <v>10</v>
      </c>
      <c r="D2085" s="4" t="s">
        <v>16</v>
      </c>
      <c r="E2085" s="2" t="s">
        <v>12</v>
      </c>
      <c r="F2085" s="8">
        <v>4.9609547336416773</v>
      </c>
      <c r="G2085" s="8">
        <v>5.2385673621422626</v>
      </c>
      <c r="H2085" s="8">
        <v>5.4797635403060374</v>
      </c>
    </row>
    <row r="2086" spans="2:8" x14ac:dyDescent="0.15">
      <c r="B2086" s="4">
        <v>44</v>
      </c>
      <c r="C2086" s="4" t="s">
        <v>10</v>
      </c>
      <c r="D2086" s="4" t="s">
        <v>16</v>
      </c>
      <c r="E2086" s="2" t="s">
        <v>9</v>
      </c>
      <c r="F2086" s="8">
        <v>4.3008165792483384</v>
      </c>
      <c r="G2086" s="8">
        <v>4.7454537314351475</v>
      </c>
      <c r="H2086" s="8">
        <v>4.6655124149942528</v>
      </c>
    </row>
    <row r="2087" spans="2:8" x14ac:dyDescent="0.15">
      <c r="B2087" s="4">
        <v>39</v>
      </c>
      <c r="C2087" s="4" t="s">
        <v>10</v>
      </c>
      <c r="D2087" s="4" t="s">
        <v>13</v>
      </c>
      <c r="E2087" s="2" t="s">
        <v>14</v>
      </c>
      <c r="F2087" s="8">
        <v>4.6064693417197118</v>
      </c>
      <c r="G2087" s="8">
        <v>4.6262465115900078</v>
      </c>
      <c r="H2087" s="8">
        <v>5.2895793006047516</v>
      </c>
    </row>
    <row r="2088" spans="2:8" x14ac:dyDescent="0.15">
      <c r="B2088" s="4">
        <v>66</v>
      </c>
      <c r="C2088" s="4" t="s">
        <v>10</v>
      </c>
      <c r="D2088" s="4" t="s">
        <v>8</v>
      </c>
      <c r="E2088" s="2" t="s">
        <v>12</v>
      </c>
      <c r="F2088" s="8">
        <v>4.0402403032288996</v>
      </c>
      <c r="G2088" s="8">
        <v>2.0731719286662407</v>
      </c>
      <c r="H2088" s="8">
        <v>4.6608886747444354</v>
      </c>
    </row>
    <row r="2089" spans="2:8" x14ac:dyDescent="0.15">
      <c r="B2089" s="4">
        <v>52</v>
      </c>
      <c r="C2089" s="4" t="s">
        <v>10</v>
      </c>
      <c r="D2089" s="4" t="s">
        <v>13</v>
      </c>
      <c r="E2089" s="2" t="s">
        <v>9</v>
      </c>
      <c r="F2089" s="8">
        <v>4.6154175024396409</v>
      </c>
      <c r="G2089" s="8">
        <v>5.3283614878964132</v>
      </c>
      <c r="H2089" s="8">
        <v>5.2883680356943685</v>
      </c>
    </row>
    <row r="2090" spans="2:8" x14ac:dyDescent="0.15">
      <c r="B2090" s="4">
        <v>30</v>
      </c>
      <c r="C2090" s="4" t="s">
        <v>10</v>
      </c>
      <c r="D2090" s="4" t="s">
        <v>8</v>
      </c>
      <c r="E2090" s="2" t="s">
        <v>9</v>
      </c>
      <c r="F2090" s="8">
        <v>2.5478814489493886</v>
      </c>
      <c r="G2090" s="8">
        <v>2.932792473780117</v>
      </c>
      <c r="H2090" s="8">
        <v>2.9734866646066713</v>
      </c>
    </row>
    <row r="2091" spans="2:8" x14ac:dyDescent="0.15">
      <c r="B2091" s="4">
        <v>27</v>
      </c>
      <c r="C2091" s="4" t="s">
        <v>10</v>
      </c>
      <c r="D2091" s="4" t="s">
        <v>13</v>
      </c>
      <c r="E2091" s="2" t="s">
        <v>14</v>
      </c>
      <c r="F2091" s="8">
        <v>5.2495996997506067</v>
      </c>
      <c r="G2091" s="8">
        <v>4.3079763531637152</v>
      </c>
      <c r="H2091" s="8">
        <v>6.2089521335660347</v>
      </c>
    </row>
    <row r="2092" spans="2:8" x14ac:dyDescent="0.15">
      <c r="B2092" s="4">
        <v>37</v>
      </c>
      <c r="C2092" s="4" t="s">
        <v>10</v>
      </c>
      <c r="D2092" s="4" t="s">
        <v>13</v>
      </c>
      <c r="E2092" s="2" t="s">
        <v>9</v>
      </c>
      <c r="F2092" s="8">
        <v>5.2512781685422505</v>
      </c>
      <c r="G2092" s="8">
        <v>3.7369550773454994</v>
      </c>
      <c r="H2092" s="8">
        <v>5.0028719034784217</v>
      </c>
    </row>
    <row r="2093" spans="2:8" x14ac:dyDescent="0.15">
      <c r="B2093" s="4">
        <v>41</v>
      </c>
      <c r="C2093" s="4" t="s">
        <v>7</v>
      </c>
      <c r="D2093" s="4" t="s">
        <v>16</v>
      </c>
      <c r="E2093" s="2" t="s">
        <v>9</v>
      </c>
      <c r="F2093" s="8">
        <v>4.7776939003019345</v>
      </c>
      <c r="G2093" s="8">
        <v>4.2667560651295373</v>
      </c>
      <c r="H2093" s="8">
        <v>3.8615714619320478</v>
      </c>
    </row>
    <row r="2094" spans="2:8" x14ac:dyDescent="0.15">
      <c r="B2094" s="4">
        <v>68</v>
      </c>
      <c r="C2094" s="4" t="s">
        <v>7</v>
      </c>
      <c r="D2094" s="4" t="s">
        <v>8</v>
      </c>
      <c r="E2094" s="2" t="s">
        <v>12</v>
      </c>
      <c r="F2094" s="8">
        <v>4.6185798728980094</v>
      </c>
      <c r="G2094" s="8">
        <v>4.9621450849358215</v>
      </c>
      <c r="H2094" s="8">
        <v>5.082335608261447</v>
      </c>
    </row>
    <row r="2095" spans="2:8" x14ac:dyDescent="0.15">
      <c r="B2095" s="4">
        <v>51</v>
      </c>
      <c r="C2095" s="4" t="s">
        <v>7</v>
      </c>
      <c r="D2095" s="4" t="s">
        <v>16</v>
      </c>
      <c r="E2095" s="2" t="s">
        <v>9</v>
      </c>
      <c r="F2095" s="8">
        <v>3.8856790300885442</v>
      </c>
      <c r="G2095" s="8">
        <v>4.2911441381967084</v>
      </c>
      <c r="H2095" s="8">
        <v>4.2911441381967084</v>
      </c>
    </row>
    <row r="2096" spans="2:8" x14ac:dyDescent="0.15">
      <c r="B2096" s="4">
        <v>62</v>
      </c>
      <c r="C2096" s="4" t="s">
        <v>7</v>
      </c>
      <c r="D2096" s="4" t="s">
        <v>11</v>
      </c>
      <c r="E2096" s="2" t="s">
        <v>14</v>
      </c>
      <c r="F2096" s="8">
        <v>4.2615524812060075</v>
      </c>
      <c r="G2096" s="8">
        <v>2.7006898466959175</v>
      </c>
      <c r="H2096" s="8">
        <v>4.0258872615771928</v>
      </c>
    </row>
    <row r="2097" spans="2:8" x14ac:dyDescent="0.15">
      <c r="B2097" s="4">
        <v>48</v>
      </c>
      <c r="C2097" s="4" t="s">
        <v>7</v>
      </c>
      <c r="D2097" s="4" t="s">
        <v>13</v>
      </c>
      <c r="E2097" s="2" t="s">
        <v>9</v>
      </c>
      <c r="F2097" s="8">
        <v>3.0435696029681512</v>
      </c>
      <c r="G2097" s="8">
        <v>3.6958550678503617</v>
      </c>
      <c r="H2097" s="8">
        <v>3.77597416096487</v>
      </c>
    </row>
    <row r="2098" spans="2:8" x14ac:dyDescent="0.15">
      <c r="B2098" s="4">
        <v>30</v>
      </c>
      <c r="C2098" s="4" t="s">
        <v>7</v>
      </c>
      <c r="D2098" s="4" t="s">
        <v>11</v>
      </c>
      <c r="E2098" s="2" t="s">
        <v>17</v>
      </c>
      <c r="F2098" s="8">
        <v>4.0285608216760975</v>
      </c>
      <c r="G2098" s="8">
        <v>0.11332868530700327</v>
      </c>
      <c r="H2098" s="8">
        <v>4.0084234997144614</v>
      </c>
    </row>
    <row r="2099" spans="2:8" x14ac:dyDescent="0.15">
      <c r="B2099" s="4">
        <v>53</v>
      </c>
      <c r="C2099" s="4" t="s">
        <v>10</v>
      </c>
      <c r="D2099" s="4" t="s">
        <v>8</v>
      </c>
      <c r="E2099" s="2" t="s">
        <v>15</v>
      </c>
      <c r="F2099" s="8">
        <v>3.7445506514843974</v>
      </c>
      <c r="G2099" s="8">
        <v>2.827905162910489</v>
      </c>
      <c r="H2099" s="8">
        <v>3.2339614622862416</v>
      </c>
    </row>
    <row r="2100" spans="2:8" x14ac:dyDescent="0.15">
      <c r="B2100" s="4">
        <v>33</v>
      </c>
      <c r="C2100" s="4" t="s">
        <v>7</v>
      </c>
      <c r="D2100" s="4" t="s">
        <v>8</v>
      </c>
      <c r="E2100" s="2" t="s">
        <v>14</v>
      </c>
      <c r="F2100" s="8">
        <v>4.8858276435029078</v>
      </c>
      <c r="G2100" s="8">
        <v>4.2317849713433384</v>
      </c>
      <c r="H2100" s="8">
        <v>6.1328773000583059</v>
      </c>
    </row>
    <row r="2101" spans="2:8" x14ac:dyDescent="0.15">
      <c r="B2101" s="4">
        <v>65</v>
      </c>
      <c r="C2101" s="4" t="s">
        <v>7</v>
      </c>
      <c r="D2101" s="4" t="s">
        <v>8</v>
      </c>
      <c r="E2101" s="2" t="s">
        <v>15</v>
      </c>
      <c r="F2101" s="8">
        <v>5.082831916975648</v>
      </c>
      <c r="G2101" s="8">
        <v>4.2618344493454758</v>
      </c>
      <c r="H2101" s="8">
        <v>5.5275225092408418</v>
      </c>
    </row>
    <row r="2102" spans="2:8" x14ac:dyDescent="0.15">
      <c r="B2102" s="4">
        <v>50</v>
      </c>
      <c r="C2102" s="4" t="s">
        <v>7</v>
      </c>
      <c r="D2102" s="4" t="s">
        <v>16</v>
      </c>
      <c r="E2102" s="2" t="s">
        <v>17</v>
      </c>
      <c r="F2102" s="8">
        <v>4.5306621338130295</v>
      </c>
      <c r="G2102" s="8">
        <v>4.3797740996205876</v>
      </c>
      <c r="H2102" s="8">
        <v>4.6617395374759854</v>
      </c>
    </row>
    <row r="2103" spans="2:8" x14ac:dyDescent="0.15">
      <c r="B2103" s="4">
        <v>53</v>
      </c>
      <c r="C2103" s="4" t="s">
        <v>10</v>
      </c>
      <c r="D2103" s="4" t="s">
        <v>13</v>
      </c>
      <c r="E2103" s="2" t="s">
        <v>15</v>
      </c>
      <c r="F2103" s="8">
        <v>4.4849216133919159</v>
      </c>
      <c r="G2103" s="8">
        <v>3.2116497797764612</v>
      </c>
      <c r="H2103" s="8">
        <v>5.7986683220200064</v>
      </c>
    </row>
    <row r="2104" spans="2:8" x14ac:dyDescent="0.15">
      <c r="B2104" s="4">
        <v>37</v>
      </c>
      <c r="C2104" s="4" t="s">
        <v>7</v>
      </c>
      <c r="D2104" s="4" t="s">
        <v>8</v>
      </c>
      <c r="E2104" s="2" t="s">
        <v>14</v>
      </c>
      <c r="F2104" s="8">
        <v>4.7233975673527411</v>
      </c>
      <c r="G2104" s="8">
        <v>2.6026896854443837</v>
      </c>
      <c r="H2104" s="8">
        <v>6.0792464604915155</v>
      </c>
    </row>
    <row r="2105" spans="2:8" x14ac:dyDescent="0.15">
      <c r="B2105" s="4">
        <v>64</v>
      </c>
      <c r="C2105" s="4" t="s">
        <v>10</v>
      </c>
      <c r="D2105" s="4" t="s">
        <v>11</v>
      </c>
      <c r="E2105" s="2" t="s">
        <v>17</v>
      </c>
      <c r="F2105" s="8">
        <v>4.3083800945055826</v>
      </c>
      <c r="G2105" s="8">
        <v>3.9516282600205055</v>
      </c>
      <c r="H2105" s="8">
        <v>4.5707857591262604</v>
      </c>
    </row>
    <row r="2106" spans="2:8" x14ac:dyDescent="0.15">
      <c r="B2106" s="4">
        <v>47</v>
      </c>
      <c r="C2106" s="4" t="s">
        <v>10</v>
      </c>
      <c r="D2106" s="4" t="s">
        <v>11</v>
      </c>
      <c r="E2106" s="2" t="s">
        <v>12</v>
      </c>
      <c r="F2106" s="8">
        <v>4.7850721512632788</v>
      </c>
      <c r="G2106" s="8">
        <v>4.5618450612497181</v>
      </c>
      <c r="H2106" s="8">
        <v>4.9674493966466553</v>
      </c>
    </row>
    <row r="2107" spans="2:8" x14ac:dyDescent="0.15">
      <c r="B2107" s="4">
        <v>59</v>
      </c>
      <c r="C2107" s="4" t="s">
        <v>7</v>
      </c>
      <c r="D2107" s="4" t="s">
        <v>16</v>
      </c>
      <c r="E2107" s="2" t="s">
        <v>9</v>
      </c>
      <c r="F2107" s="8">
        <v>3.3375473545856993</v>
      </c>
      <c r="G2107" s="8">
        <v>3.4858448557224402</v>
      </c>
      <c r="H2107" s="8">
        <v>3.1633631149379418</v>
      </c>
    </row>
    <row r="2108" spans="2:8" x14ac:dyDescent="0.15">
      <c r="B2108" s="4">
        <v>47</v>
      </c>
      <c r="C2108" s="4" t="s">
        <v>7</v>
      </c>
      <c r="D2108" s="4" t="s">
        <v>11</v>
      </c>
      <c r="E2108" s="2" t="s">
        <v>9</v>
      </c>
      <c r="F2108" s="8">
        <v>4.0292725654783856</v>
      </c>
      <c r="G2108" s="8">
        <v>4.2443437794983074</v>
      </c>
      <c r="H2108" s="8">
        <v>5.0445212900953926</v>
      </c>
    </row>
    <row r="2109" spans="2:8" x14ac:dyDescent="0.15">
      <c r="B2109" s="4">
        <v>54</v>
      </c>
      <c r="C2109" s="4" t="s">
        <v>7</v>
      </c>
      <c r="D2109" s="4" t="s">
        <v>13</v>
      </c>
      <c r="E2109" s="2" t="s">
        <v>17</v>
      </c>
      <c r="F2109" s="8">
        <v>4.6452559095273767</v>
      </c>
      <c r="G2109" s="8">
        <v>4.2296036282257905</v>
      </c>
      <c r="H2109" s="8">
        <v>4.9379929141041439</v>
      </c>
    </row>
    <row r="2110" spans="2:8" x14ac:dyDescent="0.15">
      <c r="B2110" s="4">
        <v>60</v>
      </c>
      <c r="C2110" s="4" t="s">
        <v>10</v>
      </c>
      <c r="D2110" s="4" t="s">
        <v>16</v>
      </c>
      <c r="E2110" s="2" t="s">
        <v>17</v>
      </c>
      <c r="F2110" s="8">
        <v>4.2155292132268123</v>
      </c>
      <c r="G2110" s="8">
        <v>2.8678989020441064</v>
      </c>
      <c r="H2110" s="8">
        <v>3.914619631275412</v>
      </c>
    </row>
    <row r="2111" spans="2:8" x14ac:dyDescent="0.15">
      <c r="B2111" s="4">
        <v>47</v>
      </c>
      <c r="C2111" s="4" t="s">
        <v>10</v>
      </c>
      <c r="D2111" s="4" t="s">
        <v>13</v>
      </c>
      <c r="E2111" s="2" t="s">
        <v>12</v>
      </c>
      <c r="F2111" s="8">
        <v>5.2588486226376698</v>
      </c>
      <c r="G2111" s="8">
        <v>5.1534649898685574</v>
      </c>
      <c r="H2111" s="8">
        <v>5.3541777160446582</v>
      </c>
    </row>
    <row r="2112" spans="2:8" x14ac:dyDescent="0.15">
      <c r="B2112" s="4">
        <v>68</v>
      </c>
      <c r="C2112" s="4" t="s">
        <v>7</v>
      </c>
      <c r="D2112" s="4" t="s">
        <v>13</v>
      </c>
      <c r="E2112" s="2" t="s">
        <v>14</v>
      </c>
      <c r="F2112" s="8">
        <v>4.9693270702745798</v>
      </c>
      <c r="G2112" s="8">
        <v>5.7394069856291301</v>
      </c>
      <c r="H2112" s="8">
        <v>5.5791258700566448</v>
      </c>
    </row>
    <row r="2113" spans="2:8" x14ac:dyDescent="0.15">
      <c r="B2113" s="4">
        <v>24</v>
      </c>
      <c r="C2113" s="4" t="s">
        <v>10</v>
      </c>
      <c r="D2113" s="4" t="s">
        <v>13</v>
      </c>
      <c r="E2113" s="2" t="s">
        <v>17</v>
      </c>
      <c r="F2113" s="8">
        <v>4.5890408040582074</v>
      </c>
      <c r="G2113" s="8">
        <v>4.7022968967188143</v>
      </c>
      <c r="H2113" s="8">
        <v>5.6468593272565801</v>
      </c>
    </row>
    <row r="2114" spans="2:8" x14ac:dyDescent="0.15">
      <c r="B2114" s="4">
        <v>38</v>
      </c>
      <c r="C2114" s="4" t="s">
        <v>10</v>
      </c>
      <c r="D2114" s="4" t="s">
        <v>16</v>
      </c>
      <c r="E2114" s="2" t="s">
        <v>17</v>
      </c>
      <c r="F2114" s="8">
        <v>4.5173220954148965</v>
      </c>
      <c r="G2114" s="8">
        <v>2.9564715596006885</v>
      </c>
      <c r="H2114" s="8">
        <v>4.2816536605270947</v>
      </c>
    </row>
    <row r="2115" spans="2:8" x14ac:dyDescent="0.15">
      <c r="B2115" s="4">
        <v>36</v>
      </c>
      <c r="C2115" s="4" t="s">
        <v>10</v>
      </c>
      <c r="D2115" s="4" t="s">
        <v>8</v>
      </c>
      <c r="E2115" s="2" t="s">
        <v>14</v>
      </c>
      <c r="F2115" s="8">
        <v>3.4694788890785611</v>
      </c>
      <c r="G2115" s="8">
        <v>2.958549482426275</v>
      </c>
      <c r="H2115" s="8">
        <v>3.8059956007826159</v>
      </c>
    </row>
    <row r="2116" spans="2:8" x14ac:dyDescent="0.15">
      <c r="B2116" s="4">
        <v>21</v>
      </c>
      <c r="C2116" s="4" t="s">
        <v>7</v>
      </c>
      <c r="D2116" s="4" t="s">
        <v>13</v>
      </c>
      <c r="E2116" s="2" t="s">
        <v>12</v>
      </c>
      <c r="F2116" s="8">
        <v>4.3971615222581519</v>
      </c>
      <c r="G2116" s="8">
        <v>4.7407494802299146</v>
      </c>
      <c r="H2116" s="8">
        <v>4.860897087198321</v>
      </c>
    </row>
    <row r="2117" spans="2:8" x14ac:dyDescent="0.15">
      <c r="B2117" s="4">
        <v>39</v>
      </c>
      <c r="C2117" s="4" t="s">
        <v>10</v>
      </c>
      <c r="D2117" s="4" t="s">
        <v>16</v>
      </c>
      <c r="E2117" s="2" t="s">
        <v>17</v>
      </c>
      <c r="F2117" s="8">
        <v>4.69537645387424</v>
      </c>
      <c r="G2117" s="8">
        <v>4.8776370926333916</v>
      </c>
      <c r="H2117" s="8">
        <v>5.2832037287379885</v>
      </c>
    </row>
    <row r="2118" spans="2:8" x14ac:dyDescent="0.15">
      <c r="B2118" s="4">
        <v>27</v>
      </c>
      <c r="C2118" s="4" t="s">
        <v>10</v>
      </c>
      <c r="D2118" s="4" t="s">
        <v>16</v>
      </c>
      <c r="E2118" s="2" t="s">
        <v>12</v>
      </c>
      <c r="F2118" s="8">
        <v>3.2604015716966992</v>
      </c>
      <c r="G2118" s="8">
        <v>4.0668020592156999</v>
      </c>
      <c r="H2118" s="8">
        <v>3.8258113086090804</v>
      </c>
    </row>
    <row r="2119" spans="2:8" x14ac:dyDescent="0.15">
      <c r="B2119" s="4">
        <v>29</v>
      </c>
      <c r="C2119" s="4" t="s">
        <v>7</v>
      </c>
      <c r="D2119" s="4" t="s">
        <v>13</v>
      </c>
      <c r="E2119" s="2" t="s">
        <v>17</v>
      </c>
      <c r="F2119" s="8">
        <v>4.0866483555876307</v>
      </c>
      <c r="G2119" s="8">
        <v>3.863462814812769</v>
      </c>
      <c r="H2119" s="8">
        <v>4.2689979043758761</v>
      </c>
    </row>
    <row r="2120" spans="2:8" x14ac:dyDescent="0.15">
      <c r="B2120" s="4">
        <v>60</v>
      </c>
      <c r="C2120" s="4" t="s">
        <v>10</v>
      </c>
      <c r="D2120" s="4" t="s">
        <v>13</v>
      </c>
      <c r="E2120" s="2" t="s">
        <v>9</v>
      </c>
      <c r="F2120" s="8">
        <v>4.284000269375321</v>
      </c>
      <c r="G2120" s="8">
        <v>3.955465563270983</v>
      </c>
      <c r="H2120" s="8">
        <v>4.5308775814062363</v>
      </c>
    </row>
    <row r="2121" spans="2:8" x14ac:dyDescent="0.15">
      <c r="B2121" s="4">
        <v>47</v>
      </c>
      <c r="C2121" s="4" t="s">
        <v>7</v>
      </c>
      <c r="D2121" s="4" t="s">
        <v>13</v>
      </c>
      <c r="E2121" s="2" t="s">
        <v>17</v>
      </c>
      <c r="F2121" s="8">
        <v>4.2784700465155812</v>
      </c>
      <c r="G2121" s="8">
        <v>3.544431549748063</v>
      </c>
      <c r="H2121" s="8">
        <v>4.6972022714345849</v>
      </c>
    </row>
    <row r="2122" spans="2:8" x14ac:dyDescent="0.15">
      <c r="B2122" s="4">
        <v>30</v>
      </c>
      <c r="C2122" s="4" t="s">
        <v>10</v>
      </c>
      <c r="D2122" s="4" t="s">
        <v>13</v>
      </c>
      <c r="E2122" s="2" t="s">
        <v>14</v>
      </c>
      <c r="F2122" s="8">
        <v>3.6798387094617873</v>
      </c>
      <c r="G2122" s="8">
        <v>3.1518809560439225</v>
      </c>
      <c r="H2122" s="8">
        <v>2.7887081041196646</v>
      </c>
    </row>
    <row r="2123" spans="2:8" x14ac:dyDescent="0.15">
      <c r="B2123" s="4">
        <v>59</v>
      </c>
      <c r="C2123" s="4" t="s">
        <v>10</v>
      </c>
      <c r="D2123" s="4" t="s">
        <v>11</v>
      </c>
      <c r="E2123" s="2" t="s">
        <v>9</v>
      </c>
      <c r="F2123" s="8">
        <v>5.2472871954352582</v>
      </c>
      <c r="G2123" s="8">
        <v>5.072921280180533</v>
      </c>
      <c r="H2123" s="8">
        <v>6.017400289131702</v>
      </c>
    </row>
    <row r="2124" spans="2:8" x14ac:dyDescent="0.15">
      <c r="B2124" s="4">
        <v>34</v>
      </c>
      <c r="C2124" s="4" t="s">
        <v>7</v>
      </c>
      <c r="D2124" s="4" t="s">
        <v>8</v>
      </c>
      <c r="E2124" s="2" t="s">
        <v>15</v>
      </c>
      <c r="F2124" s="8">
        <v>4.670489652108734</v>
      </c>
      <c r="G2124" s="8">
        <v>4.6085644190561066</v>
      </c>
      <c r="H2124" s="8">
        <v>4.7288027464333666</v>
      </c>
    </row>
    <row r="2125" spans="2:8" x14ac:dyDescent="0.15">
      <c r="B2125" s="4">
        <v>51</v>
      </c>
      <c r="C2125" s="4" t="s">
        <v>7</v>
      </c>
      <c r="D2125" s="4" t="s">
        <v>8</v>
      </c>
      <c r="E2125" s="2" t="s">
        <v>14</v>
      </c>
      <c r="F2125" s="8">
        <v>5.281730562943638</v>
      </c>
      <c r="G2125" s="8">
        <v>4.173001695045377</v>
      </c>
      <c r="H2125" s="8">
        <v>6.2638172224347386</v>
      </c>
    </row>
    <row r="2126" spans="2:8" x14ac:dyDescent="0.15">
      <c r="B2126" s="4">
        <v>59</v>
      </c>
      <c r="C2126" s="4" t="s">
        <v>7</v>
      </c>
      <c r="D2126" s="4" t="s">
        <v>8</v>
      </c>
      <c r="E2126" s="2" t="s">
        <v>9</v>
      </c>
      <c r="F2126" s="8">
        <v>4.4652182255606458</v>
      </c>
      <c r="G2126" s="8">
        <v>3.4432985576807909</v>
      </c>
      <c r="H2126" s="8">
        <v>4.0190820777215537</v>
      </c>
    </row>
    <row r="2127" spans="2:8" x14ac:dyDescent="0.15">
      <c r="B2127" s="4">
        <v>68</v>
      </c>
      <c r="C2127" s="4" t="s">
        <v>10</v>
      </c>
      <c r="D2127" s="4" t="s">
        <v>13</v>
      </c>
      <c r="E2127" s="2" t="s">
        <v>12</v>
      </c>
      <c r="F2127" s="8">
        <v>4.6217322742870701</v>
      </c>
      <c r="G2127" s="8">
        <v>1.9615022438151495</v>
      </c>
      <c r="H2127" s="8">
        <v>4.5492345536577883</v>
      </c>
    </row>
    <row r="2128" spans="2:8" x14ac:dyDescent="0.15">
      <c r="B2128" s="4">
        <v>44</v>
      </c>
      <c r="C2128" s="4" t="s">
        <v>7</v>
      </c>
      <c r="D2128" s="4" t="s">
        <v>16</v>
      </c>
      <c r="E2128" s="2" t="s">
        <v>15</v>
      </c>
      <c r="F2128" s="8">
        <v>3.3079849999399764</v>
      </c>
      <c r="G2128" s="8">
        <v>3.7525582307771188</v>
      </c>
      <c r="H2128" s="8">
        <v>4.2000550166442148</v>
      </c>
    </row>
    <row r="2129" spans="2:8" x14ac:dyDescent="0.15">
      <c r="B2129" s="4">
        <v>44</v>
      </c>
      <c r="C2129" s="4" t="s">
        <v>7</v>
      </c>
      <c r="D2129" s="4" t="s">
        <v>8</v>
      </c>
      <c r="E2129" s="2" t="s">
        <v>14</v>
      </c>
      <c r="F2129" s="8">
        <v>2.6741486494265287</v>
      </c>
      <c r="G2129" s="8">
        <v>1.8293763327993617</v>
      </c>
      <c r="H2129" s="8">
        <v>2.1126345090355998</v>
      </c>
    </row>
    <row r="2130" spans="2:8" x14ac:dyDescent="0.15">
      <c r="B2130" s="4">
        <v>27</v>
      </c>
      <c r="C2130" s="4" t="s">
        <v>10</v>
      </c>
      <c r="D2130" s="4" t="s">
        <v>16</v>
      </c>
      <c r="E2130" s="2" t="s">
        <v>15</v>
      </c>
      <c r="F2130" s="8">
        <v>4.7679690762931823</v>
      </c>
      <c r="G2130" s="8">
        <v>3.9468108309138099</v>
      </c>
      <c r="H2130" s="8">
        <v>6.037751581059295</v>
      </c>
    </row>
    <row r="2131" spans="2:8" x14ac:dyDescent="0.15">
      <c r="B2131" s="4">
        <v>21</v>
      </c>
      <c r="C2131" s="4" t="s">
        <v>7</v>
      </c>
      <c r="D2131" s="4" t="s">
        <v>13</v>
      </c>
      <c r="E2131" s="2" t="s">
        <v>12</v>
      </c>
      <c r="F2131" s="8">
        <v>2.9069010598473755</v>
      </c>
      <c r="G2131" s="8">
        <v>2.252343876557299</v>
      </c>
      <c r="H2131" s="8">
        <v>2.1736147116970854</v>
      </c>
    </row>
    <row r="2132" spans="2:8" x14ac:dyDescent="0.15">
      <c r="B2132" s="4">
        <v>34</v>
      </c>
      <c r="C2132" s="4" t="s">
        <v>7</v>
      </c>
      <c r="D2132" s="4" t="s">
        <v>16</v>
      </c>
      <c r="E2132" s="2" t="s">
        <v>15</v>
      </c>
      <c r="F2132" s="8">
        <v>5.2156420298791284</v>
      </c>
      <c r="G2132" s="8">
        <v>2.8075938314384716</v>
      </c>
      <c r="H2132" s="8">
        <v>6.2837982837748152</v>
      </c>
    </row>
    <row r="2133" spans="2:8" x14ac:dyDescent="0.15">
      <c r="B2133" s="4">
        <v>19</v>
      </c>
      <c r="C2133" s="4" t="s">
        <v>10</v>
      </c>
      <c r="D2133" s="4" t="s">
        <v>13</v>
      </c>
      <c r="E2133" s="2" t="s">
        <v>14</v>
      </c>
      <c r="F2133" s="8">
        <v>5.1317313541401406</v>
      </c>
      <c r="G2133" s="8">
        <v>5.1115057444812173</v>
      </c>
      <c r="H2133" s="8">
        <v>5.1515559851526325</v>
      </c>
    </row>
    <row r="2134" spans="2:8" x14ac:dyDescent="0.15">
      <c r="B2134" s="4">
        <v>63</v>
      </c>
      <c r="C2134" s="4" t="s">
        <v>7</v>
      </c>
      <c r="D2134" s="4" t="s">
        <v>8</v>
      </c>
      <c r="E2134" s="2" t="s">
        <v>9</v>
      </c>
      <c r="F2134" s="8">
        <v>4.3399017083732101</v>
      </c>
      <c r="G2134" s="8">
        <v>3.9243467551169777</v>
      </c>
      <c r="H2134" s="8">
        <v>4.6325907815640832</v>
      </c>
    </row>
    <row r="2135" spans="2:8" x14ac:dyDescent="0.15">
      <c r="B2135" s="4">
        <v>59</v>
      </c>
      <c r="C2135" s="4" t="s">
        <v>10</v>
      </c>
      <c r="D2135" s="4" t="s">
        <v>8</v>
      </c>
      <c r="E2135" s="2" t="s">
        <v>9</v>
      </c>
      <c r="F2135" s="8">
        <v>4.5875152507493704</v>
      </c>
      <c r="G2135" s="8">
        <v>1.7732559976634952</v>
      </c>
      <c r="H2135" s="8">
        <v>5.2502294557409819</v>
      </c>
    </row>
    <row r="2136" spans="2:8" x14ac:dyDescent="0.15">
      <c r="B2136" s="4">
        <v>50</v>
      </c>
      <c r="C2136" s="4" t="s">
        <v>7</v>
      </c>
      <c r="D2136" s="4" t="s">
        <v>11</v>
      </c>
      <c r="E2136" s="2" t="s">
        <v>9</v>
      </c>
      <c r="F2136" s="8">
        <v>4.0569887756783318</v>
      </c>
      <c r="G2136" s="8">
        <v>3.769306703226551</v>
      </c>
      <c r="H2136" s="8">
        <v>4.867918991894661</v>
      </c>
    </row>
    <row r="2137" spans="2:8" x14ac:dyDescent="0.15">
      <c r="B2137" s="4">
        <v>26</v>
      </c>
      <c r="C2137" s="4" t="s">
        <v>7</v>
      </c>
      <c r="D2137" s="4" t="s">
        <v>13</v>
      </c>
      <c r="E2137" s="2" t="s">
        <v>12</v>
      </c>
      <c r="F2137" s="8">
        <v>3.2120525995200753</v>
      </c>
      <c r="G2137" s="8">
        <v>3.79974976294536</v>
      </c>
      <c r="H2137" s="8">
        <v>4.0005831824076266</v>
      </c>
    </row>
    <row r="2138" spans="2:8" x14ac:dyDescent="0.15">
      <c r="B2138" s="4">
        <v>62</v>
      </c>
      <c r="C2138" s="4" t="s">
        <v>10</v>
      </c>
      <c r="D2138" s="4" t="s">
        <v>16</v>
      </c>
      <c r="E2138" s="2" t="s">
        <v>15</v>
      </c>
      <c r="F2138" s="8">
        <v>4.7303039167448571</v>
      </c>
      <c r="G2138" s="8">
        <v>5.4234510973048025</v>
      </c>
      <c r="H2138" s="8">
        <v>5.4234510973048025</v>
      </c>
    </row>
    <row r="2139" spans="2:8" x14ac:dyDescent="0.15">
      <c r="B2139" s="4">
        <v>69</v>
      </c>
      <c r="C2139" s="4" t="s">
        <v>7</v>
      </c>
      <c r="D2139" s="4" t="s">
        <v>11</v>
      </c>
      <c r="E2139" s="2" t="s">
        <v>9</v>
      </c>
      <c r="F2139" s="8">
        <v>4.9924034325014519</v>
      </c>
      <c r="G2139" s="8">
        <v>2.4664031782234406</v>
      </c>
      <c r="H2139" s="8">
        <v>5.644739934022418</v>
      </c>
    </row>
    <row r="2140" spans="2:8" x14ac:dyDescent="0.15">
      <c r="B2140" s="4">
        <v>40</v>
      </c>
      <c r="C2140" s="4" t="s">
        <v>10</v>
      </c>
      <c r="D2140" s="4" t="s">
        <v>13</v>
      </c>
      <c r="E2140" s="2" t="s">
        <v>17</v>
      </c>
      <c r="F2140" s="8">
        <v>4.7399632823296232</v>
      </c>
      <c r="G2140" s="8">
        <v>5.2223538277409975</v>
      </c>
      <c r="H2140" s="8">
        <v>5.0620885756851717</v>
      </c>
    </row>
    <row r="2141" spans="2:8" x14ac:dyDescent="0.15">
      <c r="B2141" s="4">
        <v>61</v>
      </c>
      <c r="C2141" s="4" t="s">
        <v>7</v>
      </c>
      <c r="D2141" s="4" t="s">
        <v>13</v>
      </c>
      <c r="E2141" s="2" t="s">
        <v>17</v>
      </c>
      <c r="F2141" s="8">
        <v>4.9712705705739788</v>
      </c>
      <c r="G2141" s="8">
        <v>1.7509374747077999</v>
      </c>
      <c r="H2141" s="8">
        <v>6.3475293049210197</v>
      </c>
    </row>
    <row r="2142" spans="2:8" x14ac:dyDescent="0.15">
      <c r="B2142" s="4">
        <v>45</v>
      </c>
      <c r="C2142" s="4" t="s">
        <v>7</v>
      </c>
      <c r="D2142" s="4" t="s">
        <v>16</v>
      </c>
      <c r="E2142" s="2" t="s">
        <v>17</v>
      </c>
      <c r="F2142" s="8">
        <v>4.9666834065670731</v>
      </c>
      <c r="G2142" s="8">
        <v>5.0249325987970801</v>
      </c>
      <c r="H2142" s="8">
        <v>4.9048302351992792</v>
      </c>
    </row>
    <row r="2143" spans="2:8" x14ac:dyDescent="0.15">
      <c r="B2143" s="4">
        <v>23</v>
      </c>
      <c r="C2143" s="4" t="s">
        <v>10</v>
      </c>
      <c r="D2143" s="4" t="s">
        <v>16</v>
      </c>
      <c r="E2143" s="2" t="s">
        <v>15</v>
      </c>
      <c r="F2143" s="8">
        <v>3.1726224403507386</v>
      </c>
      <c r="G2143" s="8">
        <v>3.3548043420924447</v>
      </c>
      <c r="H2143" s="8">
        <v>4.2023017037271932</v>
      </c>
    </row>
    <row r="2144" spans="2:8" x14ac:dyDescent="0.15">
      <c r="B2144" s="4">
        <v>47</v>
      </c>
      <c r="C2144" s="4" t="s">
        <v>10</v>
      </c>
      <c r="D2144" s="4" t="s">
        <v>13</v>
      </c>
      <c r="E2144" s="2" t="s">
        <v>14</v>
      </c>
      <c r="F2144" s="8">
        <v>4.4031763933966159</v>
      </c>
      <c r="G2144" s="8">
        <v>2.2823823856765264</v>
      </c>
      <c r="H2144" s="8">
        <v>4.2754153371144028</v>
      </c>
    </row>
    <row r="2145" spans="2:8" x14ac:dyDescent="0.15">
      <c r="B2145" s="4">
        <v>60</v>
      </c>
      <c r="C2145" s="4" t="s">
        <v>10</v>
      </c>
      <c r="D2145" s="4" t="s">
        <v>13</v>
      </c>
      <c r="E2145" s="2" t="s">
        <v>15</v>
      </c>
      <c r="F2145" s="8">
        <v>5.0835759184979707</v>
      </c>
      <c r="G2145" s="8">
        <v>4.2159720503437992</v>
      </c>
      <c r="H2145" s="8">
        <v>4.538923540169165</v>
      </c>
    </row>
    <row r="2146" spans="2:8" x14ac:dyDescent="0.15">
      <c r="B2146" s="4">
        <v>42</v>
      </c>
      <c r="C2146" s="4" t="s">
        <v>10</v>
      </c>
      <c r="D2146" s="4" t="s">
        <v>8</v>
      </c>
      <c r="E2146" s="2" t="s">
        <v>12</v>
      </c>
      <c r="F2146" s="8">
        <v>4.2537670359784574</v>
      </c>
      <c r="G2146" s="8">
        <v>4.2734665614419809</v>
      </c>
      <c r="H2146" s="8">
        <v>4.9369169896019729</v>
      </c>
    </row>
    <row r="2147" spans="2:8" x14ac:dyDescent="0.15">
      <c r="B2147" s="4">
        <v>35</v>
      </c>
      <c r="C2147" s="4" t="s">
        <v>10</v>
      </c>
      <c r="D2147" s="4" t="s">
        <v>8</v>
      </c>
      <c r="E2147" s="2" t="s">
        <v>14</v>
      </c>
      <c r="F2147" s="8">
        <v>4.6660771208916128</v>
      </c>
      <c r="G2147" s="8">
        <v>3.279782759771722</v>
      </c>
      <c r="H2147" s="8">
        <v>4.378395048439832</v>
      </c>
    </row>
    <row r="2148" spans="2:8" x14ac:dyDescent="0.15">
      <c r="B2148" s="4">
        <v>53</v>
      </c>
      <c r="C2148" s="4" t="s">
        <v>10</v>
      </c>
      <c r="D2148" s="4" t="s">
        <v>11</v>
      </c>
      <c r="E2148" s="2" t="s">
        <v>12</v>
      </c>
      <c r="F2148" s="8">
        <v>5.0993785039306445</v>
      </c>
      <c r="G2148" s="8">
        <v>3.4898185733156835</v>
      </c>
      <c r="H2148" s="8">
        <v>5.6871787254894208</v>
      </c>
    </row>
    <row r="2149" spans="2:8" x14ac:dyDescent="0.15">
      <c r="B2149" s="4">
        <v>61</v>
      </c>
      <c r="C2149" s="4" t="s">
        <v>7</v>
      </c>
      <c r="D2149" s="4" t="s">
        <v>13</v>
      </c>
      <c r="E2149" s="2" t="s">
        <v>14</v>
      </c>
      <c r="F2149" s="8">
        <v>3.2710886963151351</v>
      </c>
      <c r="G2149" s="8">
        <v>1.3029127521808397</v>
      </c>
      <c r="H2149" s="8">
        <v>3.8918202981106265</v>
      </c>
    </row>
    <row r="2150" spans="2:8" x14ac:dyDescent="0.15">
      <c r="B2150" s="4">
        <v>69</v>
      </c>
      <c r="C2150" s="4" t="s">
        <v>7</v>
      </c>
      <c r="D2150" s="4" t="s">
        <v>16</v>
      </c>
      <c r="E2150" s="2" t="s">
        <v>12</v>
      </c>
      <c r="F2150" s="8">
        <v>5.2635706302182017</v>
      </c>
      <c r="G2150" s="8">
        <v>4.7013890437286339</v>
      </c>
      <c r="H2150" s="8">
        <v>4.41968362585098</v>
      </c>
    </row>
    <row r="2151" spans="2:8" x14ac:dyDescent="0.15">
      <c r="B2151" s="4">
        <v>29</v>
      </c>
      <c r="C2151" s="4" t="s">
        <v>7</v>
      </c>
      <c r="D2151" s="4" t="s">
        <v>16</v>
      </c>
      <c r="E2151" s="2" t="s">
        <v>15</v>
      </c>
      <c r="F2151" s="8">
        <v>4.6498567036104976</v>
      </c>
      <c r="G2151" s="8">
        <v>3.9220713153281329E-2</v>
      </c>
      <c r="H2151" s="8">
        <v>4.6398614257780215</v>
      </c>
    </row>
    <row r="2152" spans="2:8" x14ac:dyDescent="0.15">
      <c r="B2152" s="4">
        <v>47</v>
      </c>
      <c r="C2152" s="4" t="s">
        <v>10</v>
      </c>
      <c r="D2152" s="4" t="s">
        <v>13</v>
      </c>
      <c r="E2152" s="2" t="s">
        <v>9</v>
      </c>
      <c r="F2152" s="8">
        <v>5.2740246739789924</v>
      </c>
      <c r="G2152" s="8">
        <v>4.5399914599630966</v>
      </c>
      <c r="H2152" s="8">
        <v>6.532494395853405</v>
      </c>
    </row>
    <row r="2153" spans="2:8" x14ac:dyDescent="0.15">
      <c r="B2153" s="4">
        <v>57</v>
      </c>
      <c r="C2153" s="4" t="s">
        <v>7</v>
      </c>
      <c r="D2153" s="4" t="s">
        <v>13</v>
      </c>
      <c r="E2153" s="2" t="s">
        <v>15</v>
      </c>
      <c r="F2153" s="8">
        <v>4.8775609398709134</v>
      </c>
      <c r="G2153" s="8">
        <v>4.7941362855007146</v>
      </c>
      <c r="H2153" s="8">
        <v>4.9545586478758503</v>
      </c>
    </row>
    <row r="2154" spans="2:8" x14ac:dyDescent="0.15">
      <c r="B2154" s="4">
        <v>37</v>
      </c>
      <c r="C2154" s="4" t="s">
        <v>7</v>
      </c>
      <c r="D2154" s="4" t="s">
        <v>13</v>
      </c>
      <c r="E2154" s="2" t="s">
        <v>9</v>
      </c>
      <c r="F2154" s="8">
        <v>4.4442969604000062</v>
      </c>
      <c r="G2154" s="8">
        <v>2.7831576735890158</v>
      </c>
      <c r="H2154" s="8">
        <v>4.2336716274431998</v>
      </c>
    </row>
    <row r="2155" spans="2:8" x14ac:dyDescent="0.15">
      <c r="B2155" s="4">
        <v>48</v>
      </c>
      <c r="C2155" s="4" t="s">
        <v>7</v>
      </c>
      <c r="D2155" s="4" t="s">
        <v>16</v>
      </c>
      <c r="E2155" s="2" t="s">
        <v>9</v>
      </c>
      <c r="F2155" s="8">
        <v>4.8659948042699899</v>
      </c>
      <c r="G2155" s="8">
        <v>4.5914768588560886</v>
      </c>
      <c r="H2155" s="8">
        <v>5.0811558869113744</v>
      </c>
    </row>
    <row r="2156" spans="2:8" x14ac:dyDescent="0.15">
      <c r="B2156" s="4">
        <v>38</v>
      </c>
      <c r="C2156" s="4" t="s">
        <v>10</v>
      </c>
      <c r="D2156" s="4" t="s">
        <v>16</v>
      </c>
      <c r="E2156" s="2" t="s">
        <v>15</v>
      </c>
      <c r="F2156" s="8">
        <v>3.6106476058443628</v>
      </c>
      <c r="G2156" s="8">
        <v>2.2235418856535927</v>
      </c>
      <c r="H2156" s="8">
        <v>3.3232358401924436</v>
      </c>
    </row>
    <row r="2157" spans="2:8" x14ac:dyDescent="0.15">
      <c r="B2157" s="4">
        <v>57</v>
      </c>
      <c r="C2157" s="4" t="s">
        <v>10</v>
      </c>
      <c r="D2157" s="4" t="s">
        <v>13</v>
      </c>
      <c r="E2157" s="2" t="s">
        <v>15</v>
      </c>
      <c r="F2157" s="8">
        <v>4.8580278672856929</v>
      </c>
      <c r="G2157" s="8">
        <v>4.4723242726546619</v>
      </c>
      <c r="H2157" s="8">
        <v>5.1356807830704803</v>
      </c>
    </row>
    <row r="2158" spans="2:8" x14ac:dyDescent="0.15">
      <c r="B2158" s="4">
        <v>34</v>
      </c>
      <c r="C2158" s="4" t="s">
        <v>7</v>
      </c>
      <c r="D2158" s="4" t="s">
        <v>13</v>
      </c>
      <c r="E2158" s="2" t="s">
        <v>17</v>
      </c>
      <c r="F2158" s="8">
        <v>4.3904907130860114</v>
      </c>
      <c r="G2158" s="8">
        <v>2.2700619012884857</v>
      </c>
      <c r="H2158" s="8">
        <v>5.4482878931243315</v>
      </c>
    </row>
    <row r="2159" spans="2:8" x14ac:dyDescent="0.15">
      <c r="B2159" s="4">
        <v>28</v>
      </c>
      <c r="C2159" s="4" t="s">
        <v>7</v>
      </c>
      <c r="D2159" s="4" t="s">
        <v>16</v>
      </c>
      <c r="E2159" s="2" t="s">
        <v>14</v>
      </c>
      <c r="F2159" s="8">
        <v>5.2804588482467238</v>
      </c>
      <c r="G2159" s="8">
        <v>5.9327755507593025</v>
      </c>
      <c r="H2159" s="8">
        <v>6.0128345728441746</v>
      </c>
    </row>
    <row r="2160" spans="2:8" x14ac:dyDescent="0.15">
      <c r="B2160" s="4">
        <v>65</v>
      </c>
      <c r="C2160" s="4" t="s">
        <v>10</v>
      </c>
      <c r="D2160" s="4" t="s">
        <v>16</v>
      </c>
      <c r="E2160" s="2" t="s">
        <v>12</v>
      </c>
      <c r="F2160" s="8">
        <v>5.0797881527845723</v>
      </c>
      <c r="G2160" s="8">
        <v>5.5497762288422932</v>
      </c>
      <c r="H2160" s="8">
        <v>5.955267258796094</v>
      </c>
    </row>
    <row r="2161" spans="2:8" x14ac:dyDescent="0.15">
      <c r="B2161" s="4">
        <v>54</v>
      </c>
      <c r="C2161" s="4" t="s">
        <v>10</v>
      </c>
      <c r="D2161" s="4" t="s">
        <v>8</v>
      </c>
      <c r="E2161" s="2" t="s">
        <v>14</v>
      </c>
      <c r="F2161" s="8">
        <v>4.5390303834835466</v>
      </c>
      <c r="G2161" s="8">
        <v>4.9036438195180709</v>
      </c>
      <c r="H2161" s="8">
        <v>5.4790543352117531</v>
      </c>
    </row>
    <row r="2162" spans="2:8" x14ac:dyDescent="0.15">
      <c r="B2162" s="4">
        <v>55</v>
      </c>
      <c r="C2162" s="4" t="s">
        <v>10</v>
      </c>
      <c r="D2162" s="4" t="s">
        <v>16</v>
      </c>
      <c r="E2162" s="2" t="s">
        <v>15</v>
      </c>
      <c r="F2162" s="8">
        <v>3.3024814087229974</v>
      </c>
      <c r="G2162" s="8">
        <v>3.6668894362223212</v>
      </c>
      <c r="H2162" s="8">
        <v>4.2426208788567585</v>
      </c>
    </row>
    <row r="2163" spans="2:8" x14ac:dyDescent="0.15">
      <c r="B2163" s="4">
        <v>39</v>
      </c>
      <c r="C2163" s="4" t="s">
        <v>7</v>
      </c>
      <c r="D2163" s="4" t="s">
        <v>13</v>
      </c>
      <c r="E2163" s="2" t="s">
        <v>17</v>
      </c>
      <c r="F2163" s="8">
        <v>4.9149317035827513</v>
      </c>
      <c r="G2163" s="8">
        <v>4.3350660458103789</v>
      </c>
      <c r="H2163" s="8">
        <v>4.0940111733208626</v>
      </c>
    </row>
    <row r="2164" spans="2:8" x14ac:dyDescent="0.15">
      <c r="B2164" s="4">
        <v>60</v>
      </c>
      <c r="C2164" s="4" t="s">
        <v>10</v>
      </c>
      <c r="D2164" s="4" t="s">
        <v>16</v>
      </c>
      <c r="E2164" s="2" t="s">
        <v>9</v>
      </c>
      <c r="F2164" s="8">
        <v>3.5251833614431467</v>
      </c>
      <c r="G2164" s="8">
        <v>2.7485521444115397</v>
      </c>
      <c r="H2164" s="8">
        <v>3.9569963710708773</v>
      </c>
    </row>
    <row r="2165" spans="2:8" x14ac:dyDescent="0.15">
      <c r="B2165" s="4">
        <v>18</v>
      </c>
      <c r="C2165" s="4" t="s">
        <v>10</v>
      </c>
      <c r="D2165" s="4" t="s">
        <v>8</v>
      </c>
      <c r="E2165" s="2" t="s">
        <v>14</v>
      </c>
      <c r="F2165" s="8">
        <v>3.1772201495993682</v>
      </c>
      <c r="G2165" s="8">
        <v>2.0373166153791646</v>
      </c>
      <c r="H2165" s="8">
        <v>2.7917784166329223</v>
      </c>
    </row>
    <row r="2166" spans="2:8" x14ac:dyDescent="0.15">
      <c r="B2166" s="4">
        <v>36</v>
      </c>
      <c r="C2166" s="4" t="s">
        <v>10</v>
      </c>
      <c r="D2166" s="4" t="s">
        <v>11</v>
      </c>
      <c r="E2166" s="2" t="s">
        <v>12</v>
      </c>
      <c r="F2166" s="8">
        <v>5.0005176159079703</v>
      </c>
      <c r="G2166" s="8">
        <v>3.4397768636296306</v>
      </c>
      <c r="H2166" s="8">
        <v>6.0265662116933312</v>
      </c>
    </row>
    <row r="2167" spans="2:8" x14ac:dyDescent="0.15">
      <c r="B2167" s="4">
        <v>37</v>
      </c>
      <c r="C2167" s="4" t="s">
        <v>7</v>
      </c>
      <c r="D2167" s="4" t="s">
        <v>8</v>
      </c>
      <c r="E2167" s="2" t="s">
        <v>14</v>
      </c>
      <c r="F2167" s="8">
        <v>2.3683728335320486</v>
      </c>
      <c r="G2167" s="8">
        <v>2.3272777055844172</v>
      </c>
      <c r="H2167" s="8">
        <v>2.4078456036515385</v>
      </c>
    </row>
    <row r="2168" spans="2:8" x14ac:dyDescent="0.15">
      <c r="B2168" s="4">
        <v>30</v>
      </c>
      <c r="C2168" s="4" t="s">
        <v>10</v>
      </c>
      <c r="D2168" s="4" t="s">
        <v>13</v>
      </c>
      <c r="E2168" s="2" t="s">
        <v>17</v>
      </c>
      <c r="F2168" s="8">
        <v>4.8514832393289433</v>
      </c>
      <c r="G2168" s="8">
        <v>4.7460619246855726</v>
      </c>
      <c r="H2168" s="8">
        <v>5.593446639634867</v>
      </c>
    </row>
    <row r="2169" spans="2:8" x14ac:dyDescent="0.15">
      <c r="B2169" s="4">
        <v>47</v>
      </c>
      <c r="C2169" s="4" t="s">
        <v>7</v>
      </c>
      <c r="D2169" s="4" t="s">
        <v>8</v>
      </c>
      <c r="E2169" s="2" t="s">
        <v>12</v>
      </c>
      <c r="F2169" s="8">
        <v>4.6541508082097129</v>
      </c>
      <c r="G2169" s="8">
        <v>1.8405496333974869</v>
      </c>
      <c r="H2169" s="8">
        <v>5.3168446711619204</v>
      </c>
    </row>
    <row r="2170" spans="2:8" x14ac:dyDescent="0.15">
      <c r="B2170" s="4">
        <v>18</v>
      </c>
      <c r="C2170" s="4" t="s">
        <v>10</v>
      </c>
      <c r="D2170" s="4" t="s">
        <v>11</v>
      </c>
      <c r="E2170" s="2" t="s">
        <v>12</v>
      </c>
      <c r="F2170" s="8">
        <v>4.2101998149725688</v>
      </c>
      <c r="G2170" s="8">
        <v>2.8237570088141806</v>
      </c>
      <c r="H2170" s="8">
        <v>3.9225672193038172</v>
      </c>
    </row>
    <row r="2171" spans="2:8" x14ac:dyDescent="0.15">
      <c r="B2171" s="4">
        <v>24</v>
      </c>
      <c r="C2171" s="4" t="s">
        <v>7</v>
      </c>
      <c r="D2171" s="4" t="s">
        <v>13</v>
      </c>
      <c r="E2171" s="2" t="s">
        <v>15</v>
      </c>
      <c r="F2171" s="8">
        <v>4.8215710564349088</v>
      </c>
      <c r="G2171" s="8">
        <v>5.0038791895992478</v>
      </c>
      <c r="H2171" s="8">
        <v>5.851196226545027</v>
      </c>
    </row>
    <row r="2172" spans="2:8" x14ac:dyDescent="0.15">
      <c r="B2172" s="4">
        <v>60</v>
      </c>
      <c r="C2172" s="4" t="s">
        <v>10</v>
      </c>
      <c r="D2172" s="4" t="s">
        <v>11</v>
      </c>
      <c r="E2172" s="2" t="s">
        <v>9</v>
      </c>
      <c r="F2172" s="8">
        <v>4.1151271014046289</v>
      </c>
      <c r="G2172" s="8">
        <v>4.2805474657240277</v>
      </c>
      <c r="H2172" s="8">
        <v>3.9168115221599433</v>
      </c>
    </row>
    <row r="2173" spans="2:8" x14ac:dyDescent="0.15">
      <c r="B2173" s="4">
        <v>60</v>
      </c>
      <c r="C2173" s="4" t="s">
        <v>7</v>
      </c>
      <c r="D2173" s="4" t="s">
        <v>13</v>
      </c>
      <c r="E2173" s="2" t="s">
        <v>9</v>
      </c>
      <c r="F2173" s="8">
        <v>5.0308953331036159</v>
      </c>
      <c r="G2173" s="8">
        <v>5.3309781487875849</v>
      </c>
      <c r="H2173" s="8">
        <v>5.5316884380176825</v>
      </c>
    </row>
    <row r="2174" spans="2:8" x14ac:dyDescent="0.15">
      <c r="B2174" s="4">
        <v>37</v>
      </c>
      <c r="C2174" s="4" t="s">
        <v>10</v>
      </c>
      <c r="D2174" s="4" t="s">
        <v>13</v>
      </c>
      <c r="E2174" s="2" t="s">
        <v>15</v>
      </c>
      <c r="F2174" s="8">
        <v>4.7201047240801906</v>
      </c>
      <c r="G2174" s="8">
        <v>3.9860166853364722</v>
      </c>
      <c r="H2174" s="8">
        <v>5.1388525918970096</v>
      </c>
    </row>
    <row r="2175" spans="2:8" x14ac:dyDescent="0.15">
      <c r="B2175" s="4">
        <v>27</v>
      </c>
      <c r="C2175" s="4" t="s">
        <v>10</v>
      </c>
      <c r="D2175" s="4" t="s">
        <v>13</v>
      </c>
      <c r="E2175" s="2" t="s">
        <v>15</v>
      </c>
      <c r="F2175" s="8">
        <v>4.1736177431166084</v>
      </c>
      <c r="G2175" s="8">
        <v>3.3523572162426816</v>
      </c>
      <c r="H2175" s="8">
        <v>4.6183825174602262</v>
      </c>
    </row>
    <row r="2176" spans="2:8" x14ac:dyDescent="0.15">
      <c r="B2176" s="4">
        <v>34</v>
      </c>
      <c r="C2176" s="4" t="s">
        <v>10</v>
      </c>
      <c r="D2176" s="4" t="s">
        <v>13</v>
      </c>
      <c r="E2176" s="2" t="s">
        <v>12</v>
      </c>
      <c r="F2176" s="8">
        <v>5.0708519895848037</v>
      </c>
      <c r="G2176" s="8">
        <v>5.1477851322434898</v>
      </c>
      <c r="H2176" s="8">
        <v>6.142445924282768</v>
      </c>
    </row>
    <row r="2177" spans="2:8" x14ac:dyDescent="0.15">
      <c r="B2177" s="4">
        <v>32</v>
      </c>
      <c r="C2177" s="4" t="s">
        <v>10</v>
      </c>
      <c r="D2177" s="4" t="s">
        <v>11</v>
      </c>
      <c r="E2177" s="2" t="s">
        <v>17</v>
      </c>
      <c r="F2177" s="8">
        <v>4.9874349009258205</v>
      </c>
      <c r="G2177" s="8">
        <v>3.377928754722801</v>
      </c>
      <c r="H2177" s="8">
        <v>4.7643084073263884</v>
      </c>
    </row>
    <row r="2178" spans="2:8" x14ac:dyDescent="0.15">
      <c r="B2178" s="4">
        <v>68</v>
      </c>
      <c r="C2178" s="4" t="s">
        <v>10</v>
      </c>
      <c r="D2178" s="4" t="s">
        <v>13</v>
      </c>
      <c r="E2178" s="2" t="s">
        <v>9</v>
      </c>
      <c r="F2178" s="8">
        <v>5.2181371494205084</v>
      </c>
      <c r="G2178" s="8">
        <v>4.6018647289793648</v>
      </c>
      <c r="H2178" s="8">
        <v>4.4417096368350553</v>
      </c>
    </row>
    <row r="2179" spans="2:8" x14ac:dyDescent="0.15">
      <c r="B2179" s="4">
        <v>19</v>
      </c>
      <c r="C2179" s="4" t="s">
        <v>7</v>
      </c>
      <c r="D2179" s="4" t="s">
        <v>13</v>
      </c>
      <c r="E2179" s="2" t="s">
        <v>9</v>
      </c>
      <c r="F2179" s="8">
        <v>5.1044291733826164</v>
      </c>
      <c r="G2179" s="8">
        <v>2.2905125117597764</v>
      </c>
      <c r="H2179" s="8">
        <v>5.0425860553280835</v>
      </c>
    </row>
    <row r="2180" spans="2:8" x14ac:dyDescent="0.15">
      <c r="B2180" s="4">
        <v>47</v>
      </c>
      <c r="C2180" s="4" t="s">
        <v>7</v>
      </c>
      <c r="D2180" s="4" t="s">
        <v>13</v>
      </c>
      <c r="E2180" s="2" t="s">
        <v>9</v>
      </c>
      <c r="F2180" s="8">
        <v>3.8823882002984553</v>
      </c>
      <c r="G2180" s="8">
        <v>3.3714252233284854</v>
      </c>
      <c r="H2180" s="8">
        <v>4.7578912730057557</v>
      </c>
    </row>
    <row r="2181" spans="2:8" x14ac:dyDescent="0.15">
      <c r="B2181" s="4">
        <v>67</v>
      </c>
      <c r="C2181" s="4" t="s">
        <v>7</v>
      </c>
      <c r="D2181" s="4" t="s">
        <v>13</v>
      </c>
      <c r="E2181" s="2" t="s">
        <v>15</v>
      </c>
      <c r="F2181" s="8">
        <v>4.5800574851730165</v>
      </c>
      <c r="G2181" s="8">
        <v>3.6635616461296463</v>
      </c>
      <c r="H2181" s="8">
        <v>5.8610141177239168</v>
      </c>
    </row>
    <row r="2182" spans="2:8" x14ac:dyDescent="0.15">
      <c r="B2182" s="4">
        <v>37</v>
      </c>
      <c r="C2182" s="4" t="s">
        <v>10</v>
      </c>
      <c r="D2182" s="4" t="s">
        <v>8</v>
      </c>
      <c r="E2182" s="2" t="s">
        <v>12</v>
      </c>
      <c r="F2182" s="8">
        <v>2.3749057545736716</v>
      </c>
      <c r="G2182" s="8">
        <v>2.8570447537800976</v>
      </c>
      <c r="H2182" s="8">
        <v>2.6973262377392344</v>
      </c>
    </row>
    <row r="2183" spans="2:8" x14ac:dyDescent="0.15">
      <c r="B2183" s="4">
        <v>39</v>
      </c>
      <c r="C2183" s="4" t="s">
        <v>7</v>
      </c>
      <c r="D2183" s="4" t="s">
        <v>8</v>
      </c>
      <c r="E2183" s="2" t="s">
        <v>14</v>
      </c>
      <c r="F2183" s="8">
        <v>4.6946451924156944</v>
      </c>
      <c r="G2183" s="8">
        <v>4.8430052860452912</v>
      </c>
      <c r="H2183" s="8">
        <v>5.7384737144461315</v>
      </c>
    </row>
    <row r="2184" spans="2:8" x14ac:dyDescent="0.15">
      <c r="B2184" s="4">
        <v>42</v>
      </c>
      <c r="C2184" s="4" t="s">
        <v>7</v>
      </c>
      <c r="D2184" s="4" t="s">
        <v>13</v>
      </c>
      <c r="E2184" s="2" t="s">
        <v>14</v>
      </c>
      <c r="F2184" s="8">
        <v>4.5438265557470396</v>
      </c>
      <c r="G2184" s="8">
        <v>4.8438720762181537</v>
      </c>
      <c r="H2184" s="8">
        <v>5.0446501726835331</v>
      </c>
    </row>
    <row r="2185" spans="2:8" x14ac:dyDescent="0.15">
      <c r="B2185" s="4">
        <v>62</v>
      </c>
      <c r="C2185" s="4" t="s">
        <v>10</v>
      </c>
      <c r="D2185" s="4" t="s">
        <v>8</v>
      </c>
      <c r="E2185" s="2" t="s">
        <v>17</v>
      </c>
      <c r="F2185" s="8">
        <v>4.3164208775758874</v>
      </c>
      <c r="G2185" s="8">
        <v>3.495294705041271</v>
      </c>
      <c r="H2185" s="8">
        <v>4.7611477674424441</v>
      </c>
    </row>
    <row r="2186" spans="2:8" x14ac:dyDescent="0.15">
      <c r="B2186" s="4">
        <v>38</v>
      </c>
      <c r="C2186" s="4" t="s">
        <v>10</v>
      </c>
      <c r="D2186" s="4" t="s">
        <v>13</v>
      </c>
      <c r="E2186" s="2" t="s">
        <v>15</v>
      </c>
      <c r="F2186" s="8">
        <v>4.4419451248851249</v>
      </c>
      <c r="G2186" s="8">
        <v>2.0333976031784289</v>
      </c>
      <c r="H2186" s="8">
        <v>4.3476939555933765</v>
      </c>
    </row>
    <row r="2187" spans="2:8" x14ac:dyDescent="0.15">
      <c r="B2187" s="4">
        <v>47</v>
      </c>
      <c r="C2187" s="4" t="s">
        <v>10</v>
      </c>
      <c r="D2187" s="4" t="s">
        <v>8</v>
      </c>
      <c r="E2187" s="2" t="s">
        <v>17</v>
      </c>
      <c r="F2187" s="8">
        <v>5.2269287704603835</v>
      </c>
      <c r="G2187" s="8">
        <v>2.0068708488450007</v>
      </c>
      <c r="H2187" s="8">
        <v>6.6031847289721979</v>
      </c>
    </row>
    <row r="2188" spans="2:8" x14ac:dyDescent="0.15">
      <c r="B2188" s="4">
        <v>69</v>
      </c>
      <c r="C2188" s="4" t="s">
        <v>10</v>
      </c>
      <c r="D2188" s="4" t="s">
        <v>11</v>
      </c>
      <c r="E2188" s="2" t="s">
        <v>12</v>
      </c>
      <c r="F2188" s="8">
        <v>4.8793870074863017</v>
      </c>
      <c r="G2188" s="8">
        <v>4.4330761493495725</v>
      </c>
      <c r="H2188" s="8">
        <v>6.0913325062561583</v>
      </c>
    </row>
    <row r="2189" spans="2:8" x14ac:dyDescent="0.15">
      <c r="B2189" s="4">
        <v>56</v>
      </c>
      <c r="C2189" s="4" t="s">
        <v>7</v>
      </c>
      <c r="D2189" s="4" t="s">
        <v>13</v>
      </c>
      <c r="E2189" s="2" t="s">
        <v>9</v>
      </c>
      <c r="F2189" s="8">
        <v>5.1568114042538573</v>
      </c>
      <c r="G2189" s="8">
        <v>5.3391233609402908</v>
      </c>
      <c r="H2189" s="8">
        <v>6.1864349357385979</v>
      </c>
    </row>
    <row r="2190" spans="2:8" x14ac:dyDescent="0.15">
      <c r="B2190" s="4">
        <v>23</v>
      </c>
      <c r="C2190" s="4" t="s">
        <v>7</v>
      </c>
      <c r="D2190" s="4" t="s">
        <v>8</v>
      </c>
      <c r="E2190" s="2" t="s">
        <v>12</v>
      </c>
      <c r="F2190" s="8">
        <v>4.4761998046911318</v>
      </c>
      <c r="G2190" s="8">
        <v>4.2653523591157816</v>
      </c>
      <c r="H2190" s="8">
        <v>5.2601481004305333</v>
      </c>
    </row>
    <row r="2191" spans="2:8" x14ac:dyDescent="0.15">
      <c r="B2191" s="4">
        <v>35</v>
      </c>
      <c r="C2191" s="4" t="s">
        <v>10</v>
      </c>
      <c r="D2191" s="4" t="s">
        <v>8</v>
      </c>
      <c r="E2191" s="2" t="s">
        <v>12</v>
      </c>
      <c r="F2191" s="8">
        <v>3.0037004432031678</v>
      </c>
      <c r="G2191" s="8">
        <v>3.0233474405869645</v>
      </c>
      <c r="H2191" s="8">
        <v>3.6868774514432632</v>
      </c>
    </row>
    <row r="2192" spans="2:8" x14ac:dyDescent="0.15">
      <c r="B2192" s="4">
        <v>26</v>
      </c>
      <c r="C2192" s="4" t="s">
        <v>7</v>
      </c>
      <c r="D2192" s="4" t="s">
        <v>16</v>
      </c>
      <c r="E2192" s="2" t="s">
        <v>9</v>
      </c>
      <c r="F2192" s="8">
        <v>4.3384665199215018</v>
      </c>
      <c r="G2192" s="8">
        <v>2.7775762637508201</v>
      </c>
      <c r="H2192" s="8">
        <v>5.3645263666583718</v>
      </c>
    </row>
    <row r="2193" spans="2:8" x14ac:dyDescent="0.15">
      <c r="B2193" s="4">
        <v>64</v>
      </c>
      <c r="C2193" s="4" t="s">
        <v>10</v>
      </c>
      <c r="D2193" s="4" t="s">
        <v>8</v>
      </c>
      <c r="E2193" s="2" t="s">
        <v>12</v>
      </c>
      <c r="F2193" s="8">
        <v>5.2300385257947424</v>
      </c>
      <c r="G2193" s="8">
        <v>5.1466220032958425</v>
      </c>
      <c r="H2193" s="8">
        <v>5.3070293071500583</v>
      </c>
    </row>
    <row r="2194" spans="2:8" x14ac:dyDescent="0.15">
      <c r="B2194" s="4">
        <v>69</v>
      </c>
      <c r="C2194" s="4" t="s">
        <v>7</v>
      </c>
      <c r="D2194" s="4" t="s">
        <v>13</v>
      </c>
      <c r="E2194" s="2" t="s">
        <v>15</v>
      </c>
      <c r="F2194" s="8">
        <v>3.541828511401901</v>
      </c>
      <c r="G2194" s="8">
        <v>0.72754860727727766</v>
      </c>
      <c r="H2194" s="8">
        <v>4.204543354520176</v>
      </c>
    </row>
    <row r="2195" spans="2:8" x14ac:dyDescent="0.15">
      <c r="B2195" s="4">
        <v>49</v>
      </c>
      <c r="C2195" s="4" t="s">
        <v>7</v>
      </c>
      <c r="D2195" s="4" t="s">
        <v>11</v>
      </c>
      <c r="E2195" s="2" t="s">
        <v>15</v>
      </c>
      <c r="F2195" s="8">
        <v>3.7288210612068839</v>
      </c>
      <c r="G2195" s="8">
        <v>4.4017067054407093</v>
      </c>
      <c r="H2195" s="8">
        <v>4.4418273877919177</v>
      </c>
    </row>
    <row r="2196" spans="2:8" x14ac:dyDescent="0.15">
      <c r="B2196" s="4">
        <v>61</v>
      </c>
      <c r="C2196" s="4" t="s">
        <v>10</v>
      </c>
      <c r="D2196" s="4" t="s">
        <v>8</v>
      </c>
      <c r="E2196" s="2" t="s">
        <v>15</v>
      </c>
      <c r="F2196" s="8">
        <v>3.5366020186683582</v>
      </c>
      <c r="G2196" s="8">
        <v>2.6203112867942031</v>
      </c>
      <c r="H2196" s="8">
        <v>4.8175358641304227</v>
      </c>
    </row>
    <row r="2197" spans="2:8" x14ac:dyDescent="0.15">
      <c r="B2197" s="4">
        <v>48</v>
      </c>
      <c r="C2197" s="4" t="s">
        <v>10</v>
      </c>
      <c r="D2197" s="4" t="s">
        <v>8</v>
      </c>
      <c r="E2197" s="2" t="s">
        <v>14</v>
      </c>
      <c r="F2197" s="8">
        <v>5.2739734431585195</v>
      </c>
      <c r="G2197" s="8">
        <v>3.7130841428107537</v>
      </c>
      <c r="H2197" s="8">
        <v>5.0383153098695654</v>
      </c>
    </row>
    <row r="2198" spans="2:8" x14ac:dyDescent="0.15">
      <c r="B2198" s="4">
        <v>52</v>
      </c>
      <c r="C2198" s="4" t="s">
        <v>10</v>
      </c>
      <c r="D2198" s="4" t="s">
        <v>11</v>
      </c>
      <c r="E2198" s="2" t="s">
        <v>12</v>
      </c>
      <c r="F2198" s="8">
        <v>5.2608750710721663</v>
      </c>
      <c r="G2198" s="8">
        <v>5.4431966278661212</v>
      </c>
      <c r="H2198" s="8">
        <v>5.0377315197579566</v>
      </c>
    </row>
    <row r="2199" spans="2:8" x14ac:dyDescent="0.15">
      <c r="B2199" s="4">
        <v>39</v>
      </c>
      <c r="C2199" s="4" t="s">
        <v>10</v>
      </c>
      <c r="D2199" s="4" t="s">
        <v>13</v>
      </c>
      <c r="E2199" s="2" t="s">
        <v>15</v>
      </c>
      <c r="F2199" s="8">
        <v>4.9951831895373342</v>
      </c>
      <c r="G2199" s="8">
        <v>2.4689466302092709</v>
      </c>
      <c r="H2199" s="8">
        <v>6.3612852062666798</v>
      </c>
    </row>
    <row r="2200" spans="2:8" x14ac:dyDescent="0.15">
      <c r="B2200" s="4">
        <v>55</v>
      </c>
      <c r="C2200" s="4" t="s">
        <v>7</v>
      </c>
      <c r="D2200" s="4" t="s">
        <v>8</v>
      </c>
      <c r="E2200" s="2" t="s">
        <v>9</v>
      </c>
      <c r="F2200" s="8">
        <v>5.1332658209190356</v>
      </c>
      <c r="G2200" s="8">
        <v>3.3610695905713759</v>
      </c>
      <c r="H2200" s="8">
        <v>4.9469852670197998</v>
      </c>
    </row>
    <row r="2201" spans="2:8" x14ac:dyDescent="0.15">
      <c r="B2201" s="4">
        <v>65</v>
      </c>
      <c r="C2201" s="4" t="s">
        <v>7</v>
      </c>
      <c r="D2201" s="4" t="s">
        <v>13</v>
      </c>
      <c r="E2201" s="2" t="s">
        <v>9</v>
      </c>
      <c r="F2201" s="8">
        <v>5.1898408902119533</v>
      </c>
      <c r="G2201" s="8">
        <v>4.9153717798697425</v>
      </c>
      <c r="H2201" s="8">
        <v>6.365421788114455</v>
      </c>
    </row>
    <row r="2202" spans="2:8" x14ac:dyDescent="0.15">
      <c r="B2202" s="4">
        <v>42</v>
      </c>
      <c r="C2202" s="4" t="s">
        <v>7</v>
      </c>
      <c r="D2202" s="4" t="s">
        <v>8</v>
      </c>
      <c r="E2202" s="2" t="s">
        <v>17</v>
      </c>
      <c r="F2202" s="8">
        <v>3.5669942661238121</v>
      </c>
      <c r="G2202" s="8">
        <v>3.6438820881832008</v>
      </c>
      <c r="H2202" s="8">
        <v>3.4836986031738992</v>
      </c>
    </row>
    <row r="2203" spans="2:8" x14ac:dyDescent="0.15">
      <c r="B2203" s="4">
        <v>52</v>
      </c>
      <c r="C2203" s="4" t="s">
        <v>7</v>
      </c>
      <c r="D2203" s="4" t="s">
        <v>13</v>
      </c>
      <c r="E2203" s="2" t="s">
        <v>15</v>
      </c>
      <c r="F2203" s="8">
        <v>4.7081779360623202</v>
      </c>
      <c r="G2203" s="8">
        <v>5.4595855141441589</v>
      </c>
      <c r="H2203" s="8">
        <v>5.3394593098792118</v>
      </c>
    </row>
    <row r="2204" spans="2:8" x14ac:dyDescent="0.15">
      <c r="B2204" s="4">
        <v>68</v>
      </c>
      <c r="C2204" s="4" t="s">
        <v>10</v>
      </c>
      <c r="D2204" s="4" t="s">
        <v>16</v>
      </c>
      <c r="E2204" s="2" t="s">
        <v>12</v>
      </c>
      <c r="F2204" s="8">
        <v>4.301900590194597</v>
      </c>
      <c r="G2204" s="8">
        <v>2.2607208888953467</v>
      </c>
      <c r="H2204" s="8">
        <v>4.1627817237753293</v>
      </c>
    </row>
    <row r="2205" spans="2:8" x14ac:dyDescent="0.15">
      <c r="B2205" s="4">
        <v>21</v>
      </c>
      <c r="C2205" s="4" t="s">
        <v>7</v>
      </c>
      <c r="D2205" s="4" t="s">
        <v>13</v>
      </c>
      <c r="E2205" s="2" t="s">
        <v>9</v>
      </c>
      <c r="F2205" s="8">
        <v>4.3666591575427596</v>
      </c>
      <c r="G2205" s="8">
        <v>4.7312740627838172</v>
      </c>
      <c r="H2205" s="8">
        <v>4.8113710165719894</v>
      </c>
    </row>
    <row r="2206" spans="2:8" x14ac:dyDescent="0.15">
      <c r="B2206" s="4">
        <v>29</v>
      </c>
      <c r="C2206" s="4" t="s">
        <v>10</v>
      </c>
      <c r="D2206" s="4" t="s">
        <v>13</v>
      </c>
      <c r="E2206" s="2" t="s">
        <v>15</v>
      </c>
      <c r="F2206" s="8">
        <v>4.9586399989778753</v>
      </c>
      <c r="G2206" s="8">
        <v>4.9586399989778753</v>
      </c>
      <c r="H2206" s="8">
        <v>4.9586399989778753</v>
      </c>
    </row>
    <row r="2207" spans="2:8" x14ac:dyDescent="0.15">
      <c r="B2207" s="4">
        <v>49</v>
      </c>
      <c r="C2207" s="4" t="s">
        <v>10</v>
      </c>
      <c r="D2207" s="4" t="s">
        <v>13</v>
      </c>
      <c r="E2207" s="2" t="s">
        <v>12</v>
      </c>
      <c r="F2207" s="8">
        <v>4.4896470947325522</v>
      </c>
      <c r="G2207" s="8">
        <v>5.2219761332913137</v>
      </c>
      <c r="H2207" s="8">
        <v>5.1420143721526355</v>
      </c>
    </row>
    <row r="2208" spans="2:8" x14ac:dyDescent="0.15">
      <c r="B2208" s="4">
        <v>65</v>
      </c>
      <c r="C2208" s="4" t="s">
        <v>7</v>
      </c>
      <c r="D2208" s="4" t="s">
        <v>11</v>
      </c>
      <c r="E2208" s="2" t="s">
        <v>15</v>
      </c>
      <c r="F2208" s="8">
        <v>4.5546134623709387</v>
      </c>
      <c r="G2208" s="8">
        <v>4.7368999566659857</v>
      </c>
      <c r="H2208" s="8">
        <v>4.3315225025001141</v>
      </c>
    </row>
    <row r="2209" spans="2:8" x14ac:dyDescent="0.15">
      <c r="B2209" s="4">
        <v>36</v>
      </c>
      <c r="C2209" s="4" t="s">
        <v>7</v>
      </c>
      <c r="D2209" s="4" t="s">
        <v>16</v>
      </c>
      <c r="E2209" s="2" t="s">
        <v>17</v>
      </c>
      <c r="F2209" s="8">
        <v>2.840247370713596</v>
      </c>
      <c r="G2209" s="8">
        <v>2.5384474167160302</v>
      </c>
      <c r="H2209" s="8">
        <v>3.0717669598299886</v>
      </c>
    </row>
    <row r="2210" spans="2:8" x14ac:dyDescent="0.15">
      <c r="B2210" s="4">
        <v>44</v>
      </c>
      <c r="C2210" s="4" t="s">
        <v>10</v>
      </c>
      <c r="D2210" s="4" t="s">
        <v>8</v>
      </c>
      <c r="E2210" s="2" t="s">
        <v>15</v>
      </c>
      <c r="F2210" s="8">
        <v>5.0230907353636018</v>
      </c>
      <c r="G2210" s="8">
        <v>3.9731181047879569</v>
      </c>
      <c r="H2210" s="8">
        <v>4.5923888516233582</v>
      </c>
    </row>
    <row r="2211" spans="2:8" x14ac:dyDescent="0.15">
      <c r="B2211" s="4">
        <v>54</v>
      </c>
      <c r="C2211" s="4" t="s">
        <v>10</v>
      </c>
      <c r="D2211" s="4" t="s">
        <v>13</v>
      </c>
      <c r="E2211" s="2" t="s">
        <v>14</v>
      </c>
      <c r="F2211" s="8">
        <v>4.6469836888015017</v>
      </c>
      <c r="G2211" s="8">
        <v>3.5073575774905459</v>
      </c>
      <c r="H2211" s="8">
        <v>5.1658140167349433</v>
      </c>
    </row>
    <row r="2212" spans="2:8" x14ac:dyDescent="0.15">
      <c r="B2212" s="4">
        <v>58</v>
      </c>
      <c r="C2212" s="4" t="s">
        <v>7</v>
      </c>
      <c r="D2212" s="4" t="s">
        <v>13</v>
      </c>
      <c r="E2212" s="2" t="s">
        <v>12</v>
      </c>
      <c r="F2212" s="8">
        <v>3.55820113047182</v>
      </c>
      <c r="G2212" s="8">
        <v>3.0130809118886042</v>
      </c>
      <c r="H2212" s="8">
        <v>2.6912430827858289</v>
      </c>
    </row>
    <row r="2213" spans="2:8" x14ac:dyDescent="0.15">
      <c r="B2213" s="4">
        <v>59</v>
      </c>
      <c r="C2213" s="4" t="s">
        <v>10</v>
      </c>
      <c r="D2213" s="4" t="s">
        <v>13</v>
      </c>
      <c r="E2213" s="2" t="s">
        <v>9</v>
      </c>
      <c r="F2213" s="8">
        <v>5.2363355741921556</v>
      </c>
      <c r="G2213" s="8">
        <v>4.5823108918420088</v>
      </c>
      <c r="H2213" s="8">
        <v>4.502472787749749</v>
      </c>
    </row>
    <row r="2214" spans="2:8" x14ac:dyDescent="0.15">
      <c r="B2214" s="4">
        <v>39</v>
      </c>
      <c r="C2214" s="4" t="s">
        <v>10</v>
      </c>
      <c r="D2214" s="4" t="s">
        <v>8</v>
      </c>
      <c r="E2214" s="2" t="s">
        <v>15</v>
      </c>
      <c r="F2214" s="8">
        <v>4.1167581570590004</v>
      </c>
      <c r="G2214" s="8">
        <v>4.6531981549986732</v>
      </c>
      <c r="H2214" s="8">
        <v>4.3714711207343653</v>
      </c>
    </row>
    <row r="2215" spans="2:8" x14ac:dyDescent="0.15">
      <c r="B2215" s="4">
        <v>48</v>
      </c>
      <c r="C2215" s="4" t="s">
        <v>7</v>
      </c>
      <c r="D2215" s="4" t="s">
        <v>16</v>
      </c>
      <c r="E2215" s="2" t="s">
        <v>14</v>
      </c>
      <c r="F2215" s="8">
        <v>4.1765387998480872</v>
      </c>
      <c r="G2215" s="8">
        <v>4.3249270426333091</v>
      </c>
      <c r="H2215" s="8">
        <v>5.2203558250783244</v>
      </c>
    </row>
    <row r="2216" spans="2:8" x14ac:dyDescent="0.15">
      <c r="B2216" s="4">
        <v>19</v>
      </c>
      <c r="C2216" s="4" t="s">
        <v>10</v>
      </c>
      <c r="D2216" s="4" t="s">
        <v>16</v>
      </c>
      <c r="E2216" s="2" t="s">
        <v>12</v>
      </c>
      <c r="F2216" s="8">
        <v>4.9894797520234642</v>
      </c>
      <c r="G2216" s="8">
        <v>4.3545269609712971</v>
      </c>
      <c r="H2216" s="8">
        <v>4.2345411927153842</v>
      </c>
    </row>
    <row r="2217" spans="2:8" x14ac:dyDescent="0.15">
      <c r="B2217" s="4">
        <v>63</v>
      </c>
      <c r="C2217" s="4" t="s">
        <v>7</v>
      </c>
      <c r="D2217" s="4" t="s">
        <v>16</v>
      </c>
      <c r="E2217" s="2" t="s">
        <v>9</v>
      </c>
      <c r="F2217" s="8">
        <v>5.0306339806029445</v>
      </c>
      <c r="G2217" s="8">
        <v>5.3381148364221032</v>
      </c>
      <c r="H2217" s="8">
        <v>6.0014148779611505</v>
      </c>
    </row>
    <row r="2218" spans="2:8" x14ac:dyDescent="0.15">
      <c r="B2218" s="4">
        <v>45</v>
      </c>
      <c r="C2218" s="4" t="s">
        <v>10</v>
      </c>
      <c r="D2218" s="4" t="s">
        <v>8</v>
      </c>
      <c r="E2218" s="2" t="s">
        <v>12</v>
      </c>
      <c r="F2218" s="8">
        <v>3.9808025208229716</v>
      </c>
      <c r="G2218" s="8">
        <v>0.76080582903376015</v>
      </c>
      <c r="H2218" s="8">
        <v>3.9400272018377436</v>
      </c>
    </row>
    <row r="2219" spans="2:8" x14ac:dyDescent="0.15">
      <c r="B2219" s="4">
        <v>62</v>
      </c>
      <c r="C2219" s="4" t="s">
        <v>7</v>
      </c>
      <c r="D2219" s="4" t="s">
        <v>11</v>
      </c>
      <c r="E2219" s="2" t="s">
        <v>9</v>
      </c>
      <c r="F2219" s="8">
        <v>5.2256929088270354</v>
      </c>
      <c r="G2219" s="8">
        <v>5.7203773482280376</v>
      </c>
      <c r="H2219" s="8">
        <v>6.0843627294747122</v>
      </c>
    </row>
    <row r="2220" spans="2:8" x14ac:dyDescent="0.15">
      <c r="B2220" s="4">
        <v>31</v>
      </c>
      <c r="C2220" s="4" t="s">
        <v>10</v>
      </c>
      <c r="D2220" s="4" t="s">
        <v>8</v>
      </c>
      <c r="E2220" s="2" t="s">
        <v>14</v>
      </c>
      <c r="F2220" s="8">
        <v>4.0460292852758801</v>
      </c>
      <c r="G2220" s="8">
        <v>3.2248578965457479</v>
      </c>
      <c r="H2220" s="8">
        <v>4.4907689256781156</v>
      </c>
    </row>
    <row r="2221" spans="2:8" x14ac:dyDescent="0.15">
      <c r="B2221" s="4">
        <v>36</v>
      </c>
      <c r="C2221" s="4" t="s">
        <v>7</v>
      </c>
      <c r="D2221" s="4" t="s">
        <v>13</v>
      </c>
      <c r="E2221" s="2" t="s">
        <v>17</v>
      </c>
      <c r="F2221" s="8">
        <v>4.1118569873067319</v>
      </c>
      <c r="G2221" s="8">
        <v>4.7431043720774051</v>
      </c>
      <c r="H2221" s="8">
        <v>4.8632947061975464</v>
      </c>
    </row>
    <row r="2222" spans="2:8" x14ac:dyDescent="0.15">
      <c r="B2222" s="4">
        <v>21</v>
      </c>
      <c r="C2222" s="4" t="s">
        <v>10</v>
      </c>
      <c r="D2222" s="4" t="s">
        <v>8</v>
      </c>
      <c r="E2222" s="2" t="s">
        <v>14</v>
      </c>
      <c r="F2222" s="8">
        <v>4.2741629887979364</v>
      </c>
      <c r="G2222" s="8">
        <v>4.0255302462217406</v>
      </c>
      <c r="H2222" s="8">
        <v>5.0717303934560665</v>
      </c>
    </row>
    <row r="2223" spans="2:8" x14ac:dyDescent="0.15">
      <c r="B2223" s="4">
        <v>40</v>
      </c>
      <c r="C2223" s="4" t="s">
        <v>10</v>
      </c>
      <c r="D2223" s="4" t="s">
        <v>8</v>
      </c>
      <c r="E2223" s="2" t="s">
        <v>12</v>
      </c>
      <c r="F2223" s="8">
        <v>5.2036219977087121</v>
      </c>
      <c r="G2223" s="8">
        <v>5.385916071027105</v>
      </c>
      <c r="H2223" s="8">
        <v>6.2332531932910316</v>
      </c>
    </row>
    <row r="2224" spans="2:8" x14ac:dyDescent="0.15">
      <c r="B2224" s="4">
        <v>66</v>
      </c>
      <c r="C2224" s="4" t="s">
        <v>10</v>
      </c>
      <c r="D2224" s="4" t="s">
        <v>11</v>
      </c>
      <c r="E2224" s="2" t="s">
        <v>14</v>
      </c>
      <c r="F2224" s="8">
        <v>4.9469142165384028</v>
      </c>
      <c r="G2224" s="8">
        <v>2.1329823086078656</v>
      </c>
      <c r="H2224" s="8">
        <v>6.0253344316155975</v>
      </c>
    </row>
    <row r="2225" spans="2:8" x14ac:dyDescent="0.15">
      <c r="B2225" s="4">
        <v>54</v>
      </c>
      <c r="C2225" s="4" t="s">
        <v>10</v>
      </c>
      <c r="D2225" s="4" t="s">
        <v>16</v>
      </c>
      <c r="E2225" s="2" t="s">
        <v>9</v>
      </c>
      <c r="F2225" s="8">
        <v>5.2657425206158583</v>
      </c>
      <c r="G2225" s="8">
        <v>3.6560979645895566</v>
      </c>
      <c r="H2225" s="8">
        <v>5.0426506235282664</v>
      </c>
    </row>
    <row r="2226" spans="2:8" x14ac:dyDescent="0.15">
      <c r="B2226" s="4">
        <v>65</v>
      </c>
      <c r="C2226" s="4" t="s">
        <v>7</v>
      </c>
      <c r="D2226" s="4" t="s">
        <v>8</v>
      </c>
      <c r="E2226" s="2" t="s">
        <v>9</v>
      </c>
      <c r="F2226" s="8">
        <v>4.9137572191197689</v>
      </c>
      <c r="G2226" s="8">
        <v>4.5280731356031243</v>
      </c>
      <c r="H2226" s="8">
        <v>6.1137264266409375</v>
      </c>
    </row>
    <row r="2227" spans="2:8" x14ac:dyDescent="0.15">
      <c r="B2227" s="4">
        <v>51</v>
      </c>
      <c r="C2227" s="4" t="s">
        <v>10</v>
      </c>
      <c r="D2227" s="4" t="s">
        <v>8</v>
      </c>
      <c r="E2227" s="2" t="s">
        <v>9</v>
      </c>
      <c r="F2227" s="8">
        <v>5.2094315065395955</v>
      </c>
      <c r="G2227" s="8">
        <v>4.9609547336416773</v>
      </c>
      <c r="H2227" s="8">
        <v>6.0069441179563681</v>
      </c>
    </row>
    <row r="2228" spans="2:8" x14ac:dyDescent="0.15">
      <c r="B2228" s="4">
        <v>37</v>
      </c>
      <c r="C2228" s="4" t="s">
        <v>10</v>
      </c>
      <c r="D2228" s="4" t="s">
        <v>11</v>
      </c>
      <c r="E2228" s="2" t="s">
        <v>14</v>
      </c>
      <c r="F2228" s="8">
        <v>3.9306484695513109</v>
      </c>
      <c r="G2228" s="8">
        <v>3.8251570724064843</v>
      </c>
      <c r="H2228" s="8">
        <v>4.6726419011031037</v>
      </c>
    </row>
    <row r="2229" spans="2:8" x14ac:dyDescent="0.15">
      <c r="B2229" s="4">
        <v>48</v>
      </c>
      <c r="C2229" s="4" t="s">
        <v>10</v>
      </c>
      <c r="D2229" s="4" t="s">
        <v>16</v>
      </c>
      <c r="E2229" s="2" t="s">
        <v>15</v>
      </c>
      <c r="F2229" s="8">
        <v>5.0718558167598813</v>
      </c>
      <c r="G2229" s="8">
        <v>5.5165287748166838</v>
      </c>
      <c r="H2229" s="8">
        <v>5.9638620799943647</v>
      </c>
    </row>
    <row r="2230" spans="2:8" x14ac:dyDescent="0.15">
      <c r="B2230" s="4">
        <v>34</v>
      </c>
      <c r="C2230" s="4" t="s">
        <v>10</v>
      </c>
      <c r="D2230" s="4" t="s">
        <v>11</v>
      </c>
      <c r="E2230" s="2" t="s">
        <v>14</v>
      </c>
      <c r="F2230" s="8">
        <v>4.7281839618832358</v>
      </c>
      <c r="G2230" s="8">
        <v>4.8050860511829967</v>
      </c>
      <c r="H2230" s="8">
        <v>5.7997893813869128</v>
      </c>
    </row>
    <row r="2231" spans="2:8" x14ac:dyDescent="0.15">
      <c r="B2231" s="4">
        <v>33</v>
      </c>
      <c r="C2231" s="4" t="s">
        <v>10</v>
      </c>
      <c r="D2231" s="4" t="s">
        <v>13</v>
      </c>
      <c r="E2231" s="2" t="s">
        <v>17</v>
      </c>
      <c r="F2231" s="8">
        <v>5.1846446220594604</v>
      </c>
      <c r="G2231" s="8">
        <v>4.0451543180313285</v>
      </c>
      <c r="H2231" s="8">
        <v>5.7034490857549631</v>
      </c>
    </row>
    <row r="2232" spans="2:8" x14ac:dyDescent="0.15">
      <c r="B2232" s="4">
        <v>65</v>
      </c>
      <c r="C2232" s="4" t="s">
        <v>10</v>
      </c>
      <c r="D2232" s="4" t="s">
        <v>8</v>
      </c>
      <c r="E2232" s="2" t="s">
        <v>14</v>
      </c>
      <c r="F2232" s="8">
        <v>4.9801760866115474</v>
      </c>
      <c r="G2232" s="8">
        <v>3.7762032822856111</v>
      </c>
      <c r="H2232" s="8">
        <v>4.623501142672815</v>
      </c>
    </row>
    <row r="2233" spans="2:8" x14ac:dyDescent="0.15">
      <c r="B2233" s="4">
        <v>48</v>
      </c>
      <c r="C2233" s="4" t="s">
        <v>10</v>
      </c>
      <c r="D2233" s="4" t="s">
        <v>11</v>
      </c>
      <c r="E2233" s="2" t="s">
        <v>15</v>
      </c>
      <c r="F2233" s="8">
        <v>4.9712705705739788</v>
      </c>
      <c r="G2233" s="8">
        <v>3.9495114498391377</v>
      </c>
      <c r="H2233" s="8">
        <v>4.5250441415088067</v>
      </c>
    </row>
    <row r="2234" spans="2:8" x14ac:dyDescent="0.15">
      <c r="B2234" s="4">
        <v>18</v>
      </c>
      <c r="C2234" s="4" t="s">
        <v>7</v>
      </c>
      <c r="D2234" s="4" t="s">
        <v>11</v>
      </c>
      <c r="E2234" s="2" t="s">
        <v>12</v>
      </c>
      <c r="F2234" s="8">
        <v>4.9437829871084151</v>
      </c>
      <c r="G2234" s="8">
        <v>4.2097544137329281</v>
      </c>
      <c r="H2234" s="8">
        <v>6.2022520762126074</v>
      </c>
    </row>
    <row r="2235" spans="2:8" x14ac:dyDescent="0.15">
      <c r="B2235" s="4">
        <v>60</v>
      </c>
      <c r="C2235" s="4" t="s">
        <v>7</v>
      </c>
      <c r="D2235" s="4" t="s">
        <v>13</v>
      </c>
      <c r="E2235" s="2" t="s">
        <v>12</v>
      </c>
      <c r="F2235" s="8">
        <v>5.2752534269494848</v>
      </c>
      <c r="G2235" s="8">
        <v>5.0767974963499247</v>
      </c>
      <c r="H2235" s="8">
        <v>5.44077133434297</v>
      </c>
    </row>
    <row r="2236" spans="2:8" x14ac:dyDescent="0.15">
      <c r="B2236" s="4">
        <v>34</v>
      </c>
      <c r="C2236" s="4" t="s">
        <v>7</v>
      </c>
      <c r="D2236" s="4" t="s">
        <v>11</v>
      </c>
      <c r="E2236" s="2" t="s">
        <v>9</v>
      </c>
      <c r="F2236" s="8">
        <v>4.7774414069285447</v>
      </c>
      <c r="G2236" s="8">
        <v>4.7774414069285447</v>
      </c>
      <c r="H2236" s="8">
        <v>5.8760536955966538</v>
      </c>
    </row>
    <row r="2237" spans="2:8" x14ac:dyDescent="0.15">
      <c r="B2237" s="4">
        <v>41</v>
      </c>
      <c r="C2237" s="4" t="s">
        <v>7</v>
      </c>
      <c r="D2237" s="4" t="s">
        <v>13</v>
      </c>
      <c r="E2237" s="2" t="s">
        <v>14</v>
      </c>
      <c r="F2237" s="8">
        <v>3.8954870367880465</v>
      </c>
      <c r="G2237" s="8">
        <v>2.9790946324009679</v>
      </c>
      <c r="H2237" s="8">
        <v>3.3847291889548483</v>
      </c>
    </row>
    <row r="2238" spans="2:8" x14ac:dyDescent="0.15">
      <c r="B2238" s="4">
        <v>34</v>
      </c>
      <c r="C2238" s="4" t="s">
        <v>10</v>
      </c>
      <c r="D2238" s="4" t="s">
        <v>16</v>
      </c>
      <c r="E2238" s="2" t="s">
        <v>12</v>
      </c>
      <c r="F2238" s="8">
        <v>4.6974758567721171</v>
      </c>
      <c r="G2238" s="8">
        <v>4.0434020834845263</v>
      </c>
      <c r="H2238" s="8">
        <v>5.9445301599187683</v>
      </c>
    </row>
    <row r="2239" spans="2:8" x14ac:dyDescent="0.15">
      <c r="B2239" s="4">
        <v>30</v>
      </c>
      <c r="C2239" s="4" t="s">
        <v>10</v>
      </c>
      <c r="D2239" s="4" t="s">
        <v>8</v>
      </c>
      <c r="E2239" s="2" t="s">
        <v>14</v>
      </c>
      <c r="F2239" s="8">
        <v>2.6100697927420065</v>
      </c>
      <c r="G2239" s="8">
        <v>2.8875901149342877</v>
      </c>
      <c r="H2239" s="8">
        <v>3.1289511173402138</v>
      </c>
    </row>
    <row r="2240" spans="2:8" x14ac:dyDescent="0.15">
      <c r="B2240" s="4">
        <v>59</v>
      </c>
      <c r="C2240" s="4" t="s">
        <v>10</v>
      </c>
      <c r="D2240" s="4" t="s">
        <v>11</v>
      </c>
      <c r="E2240" s="2" t="s">
        <v>15</v>
      </c>
      <c r="F2240" s="8">
        <v>3.9841576031873451</v>
      </c>
      <c r="G2240" s="8">
        <v>3.3300593538288159</v>
      </c>
      <c r="H2240" s="8">
        <v>4.3762600397795444</v>
      </c>
    </row>
    <row r="2241" spans="2:8" x14ac:dyDescent="0.15">
      <c r="B2241" s="4">
        <v>64</v>
      </c>
      <c r="C2241" s="4" t="s">
        <v>7</v>
      </c>
      <c r="D2241" s="4" t="s">
        <v>16</v>
      </c>
      <c r="E2241" s="2" t="s">
        <v>17</v>
      </c>
      <c r="F2241" s="8">
        <v>4.9886623132858485</v>
      </c>
      <c r="G2241" s="8">
        <v>5.8641140135585408</v>
      </c>
      <c r="H2241" s="8">
        <v>5.4586914976091663</v>
      </c>
    </row>
    <row r="2242" spans="2:8" x14ac:dyDescent="0.15">
      <c r="B2242" s="4">
        <v>18</v>
      </c>
      <c r="C2242" s="4" t="s">
        <v>10</v>
      </c>
      <c r="D2242" s="4" t="s">
        <v>16</v>
      </c>
      <c r="E2242" s="2" t="s">
        <v>9</v>
      </c>
      <c r="F2242" s="8">
        <v>4.9342580824984905</v>
      </c>
      <c r="G2242" s="8">
        <v>5.0652497340361338</v>
      </c>
      <c r="H2242" s="8">
        <v>5.554857008480675</v>
      </c>
    </row>
    <row r="2243" spans="2:8" x14ac:dyDescent="0.15">
      <c r="B2243" s="4">
        <v>60</v>
      </c>
      <c r="C2243" s="4" t="s">
        <v>10</v>
      </c>
      <c r="D2243" s="4" t="s">
        <v>11</v>
      </c>
      <c r="E2243" s="2" t="s">
        <v>9</v>
      </c>
      <c r="F2243" s="8">
        <v>3.6975913947159578</v>
      </c>
      <c r="G2243" s="8">
        <v>2.8763855159214247</v>
      </c>
      <c r="H2243" s="8">
        <v>4.1423407604903559</v>
      </c>
    </row>
    <row r="2244" spans="2:8" x14ac:dyDescent="0.15">
      <c r="B2244" s="4">
        <v>64</v>
      </c>
      <c r="C2244" s="4" t="s">
        <v>10</v>
      </c>
      <c r="D2244" s="4" t="s">
        <v>13</v>
      </c>
      <c r="E2244" s="2" t="s">
        <v>12</v>
      </c>
      <c r="F2244" s="8">
        <v>3.9731181047879569</v>
      </c>
      <c r="G2244" s="8">
        <v>4.1881384415084613</v>
      </c>
      <c r="H2244" s="8">
        <v>4.9883896851489355</v>
      </c>
    </row>
    <row r="2245" spans="2:8" x14ac:dyDescent="0.15">
      <c r="B2245" s="4">
        <v>18</v>
      </c>
      <c r="C2245" s="4" t="s">
        <v>10</v>
      </c>
      <c r="D2245" s="4" t="s">
        <v>8</v>
      </c>
      <c r="E2245" s="2" t="s">
        <v>15</v>
      </c>
      <c r="F2245" s="8">
        <v>4.8094978230446603</v>
      </c>
      <c r="G2245" s="8">
        <v>4.01096295328305</v>
      </c>
      <c r="H2245" s="8">
        <v>5.7455959774696117</v>
      </c>
    </row>
    <row r="2246" spans="2:8" x14ac:dyDescent="0.15">
      <c r="B2246" s="4">
        <v>19</v>
      </c>
      <c r="C2246" s="4" t="s">
        <v>7</v>
      </c>
      <c r="D2246" s="4" t="s">
        <v>13</v>
      </c>
      <c r="E2246" s="2" t="s">
        <v>9</v>
      </c>
      <c r="F2246" s="8">
        <v>5.0660069274090098</v>
      </c>
      <c r="G2246" s="8">
        <v>3.8619920718225811</v>
      </c>
      <c r="H2246" s="8">
        <v>5.5966425990982973</v>
      </c>
    </row>
    <row r="2247" spans="2:8" x14ac:dyDescent="0.15">
      <c r="B2247" s="4">
        <v>45</v>
      </c>
      <c r="C2247" s="4" t="s">
        <v>7</v>
      </c>
      <c r="D2247" s="4" t="s">
        <v>8</v>
      </c>
      <c r="E2247" s="2" t="s">
        <v>12</v>
      </c>
      <c r="F2247" s="8">
        <v>4.4810798007570405</v>
      </c>
      <c r="G2247" s="8">
        <v>3.5893353237775498</v>
      </c>
      <c r="H2247" s="8">
        <v>3.9535487522566441</v>
      </c>
    </row>
    <row r="2248" spans="2:8" x14ac:dyDescent="0.15">
      <c r="B2248" s="4">
        <v>52</v>
      </c>
      <c r="C2248" s="4" t="s">
        <v>10</v>
      </c>
      <c r="D2248" s="4" t="s">
        <v>16</v>
      </c>
      <c r="E2248" s="2" t="s">
        <v>14</v>
      </c>
      <c r="F2248" s="8">
        <v>3.5389282773504322</v>
      </c>
      <c r="G2248" s="8">
        <v>2.4595888418037104</v>
      </c>
      <c r="H2248" s="8">
        <v>4.0458543530616664</v>
      </c>
    </row>
    <row r="2249" spans="2:8" x14ac:dyDescent="0.15">
      <c r="B2249" s="4">
        <v>40</v>
      </c>
      <c r="C2249" s="4" t="s">
        <v>10</v>
      </c>
      <c r="D2249" s="4" t="s">
        <v>8</v>
      </c>
      <c r="E2249" s="2" t="s">
        <v>12</v>
      </c>
      <c r="F2249" s="8">
        <v>4.7452798939727368</v>
      </c>
      <c r="G2249" s="8">
        <v>1.5260563034950492</v>
      </c>
      <c r="H2249" s="8">
        <v>5.4182314632133739</v>
      </c>
    </row>
    <row r="2250" spans="2:8" x14ac:dyDescent="0.15">
      <c r="B2250" s="4">
        <v>68</v>
      </c>
      <c r="C2250" s="4" t="s">
        <v>7</v>
      </c>
      <c r="D2250" s="4" t="s">
        <v>8</v>
      </c>
      <c r="E2250" s="2" t="s">
        <v>9</v>
      </c>
      <c r="F2250" s="8">
        <v>4.4058652241537235</v>
      </c>
      <c r="G2250" s="8">
        <v>3.9594789465844413</v>
      </c>
      <c r="H2250" s="8">
        <v>4.713396591058963</v>
      </c>
    </row>
    <row r="2251" spans="2:8" x14ac:dyDescent="0.15">
      <c r="B2251" s="4">
        <v>50</v>
      </c>
      <c r="C2251" s="4" t="s">
        <v>10</v>
      </c>
      <c r="D2251" s="4" t="s">
        <v>8</v>
      </c>
      <c r="E2251" s="2" t="s">
        <v>17</v>
      </c>
      <c r="F2251" s="8">
        <v>4.6471754801331215</v>
      </c>
      <c r="G2251" s="8">
        <v>3.9736823858148735</v>
      </c>
      <c r="H2251" s="8">
        <v>3.933980172780188</v>
      </c>
    </row>
    <row r="2252" spans="2:8" x14ac:dyDescent="0.15">
      <c r="B2252" s="4">
        <v>62</v>
      </c>
      <c r="C2252" s="4" t="s">
        <v>10</v>
      </c>
      <c r="D2252" s="4" t="s">
        <v>11</v>
      </c>
      <c r="E2252" s="2" t="s">
        <v>14</v>
      </c>
      <c r="F2252" s="8">
        <v>5.1404347316311005</v>
      </c>
      <c r="G2252" s="8">
        <v>5.1202069305255469</v>
      </c>
      <c r="H2252" s="8">
        <v>5.1602614680520684</v>
      </c>
    </row>
    <row r="2253" spans="2:8" x14ac:dyDescent="0.15">
      <c r="B2253" s="4">
        <v>29</v>
      </c>
      <c r="C2253" s="4" t="s">
        <v>10</v>
      </c>
      <c r="D2253" s="4" t="s">
        <v>8</v>
      </c>
      <c r="E2253" s="2" t="s">
        <v>9</v>
      </c>
      <c r="F2253" s="8">
        <v>4.3518251259407599</v>
      </c>
      <c r="G2253" s="8">
        <v>4.3909863760453538</v>
      </c>
      <c r="H2253" s="8">
        <v>4.3110675457333878</v>
      </c>
    </row>
    <row r="2254" spans="2:8" x14ac:dyDescent="0.15">
      <c r="B2254" s="4">
        <v>25</v>
      </c>
      <c r="C2254" s="4" t="s">
        <v>10</v>
      </c>
      <c r="D2254" s="4" t="s">
        <v>11</v>
      </c>
      <c r="E2254" s="2" t="s">
        <v>12</v>
      </c>
      <c r="F2254" s="8">
        <v>3.7506798550193832</v>
      </c>
      <c r="G2254" s="8">
        <v>4.4029315953537775</v>
      </c>
      <c r="H2254" s="8">
        <v>4.483115539980786</v>
      </c>
    </row>
    <row r="2255" spans="2:8" x14ac:dyDescent="0.15">
      <c r="B2255" s="4">
        <v>63</v>
      </c>
      <c r="C2255" s="4" t="s">
        <v>7</v>
      </c>
      <c r="D2255" s="4" t="s">
        <v>16</v>
      </c>
      <c r="E2255" s="2" t="s">
        <v>17</v>
      </c>
      <c r="F2255" s="8">
        <v>4.4042772436087017</v>
      </c>
      <c r="G2255" s="8">
        <v>4.8989585768716335</v>
      </c>
      <c r="H2255" s="8">
        <v>5.2629492227102457</v>
      </c>
    </row>
    <row r="2256" spans="2:8" x14ac:dyDescent="0.15">
      <c r="B2256" s="4">
        <v>46</v>
      </c>
      <c r="C2256" s="4" t="s">
        <v>10</v>
      </c>
      <c r="D2256" s="4" t="s">
        <v>13</v>
      </c>
      <c r="E2256" s="2" t="s">
        <v>9</v>
      </c>
      <c r="F2256" s="8">
        <v>4.5179769742857143</v>
      </c>
      <c r="G2256" s="8">
        <v>3.9199911750773229</v>
      </c>
      <c r="H2256" s="8">
        <v>3.7196511127806899</v>
      </c>
    </row>
    <row r="2257" spans="2:8" x14ac:dyDescent="0.15">
      <c r="B2257" s="4">
        <v>69</v>
      </c>
      <c r="C2257" s="4" t="s">
        <v>7</v>
      </c>
      <c r="D2257" s="4" t="s">
        <v>13</v>
      </c>
      <c r="E2257" s="2" t="s">
        <v>17</v>
      </c>
      <c r="F2257" s="8">
        <v>4.7648200035176291</v>
      </c>
      <c r="G2257" s="8">
        <v>4.9131694592027673</v>
      </c>
      <c r="H2257" s="8">
        <v>5.8086528702247966</v>
      </c>
    </row>
    <row r="2258" spans="2:8" x14ac:dyDescent="0.15">
      <c r="B2258" s="4">
        <v>50</v>
      </c>
      <c r="C2258" s="4" t="s">
        <v>10</v>
      </c>
      <c r="D2258" s="4" t="s">
        <v>8</v>
      </c>
      <c r="E2258" s="2" t="s">
        <v>17</v>
      </c>
      <c r="F2258" s="8">
        <v>5.2865483829480375</v>
      </c>
      <c r="G2258" s="8">
        <v>5.5411851107099759</v>
      </c>
      <c r="H2258" s="8">
        <v>5.8230458954830189</v>
      </c>
    </row>
    <row r="2259" spans="2:8" x14ac:dyDescent="0.15">
      <c r="B2259" s="4">
        <v>51</v>
      </c>
      <c r="C2259" s="4" t="s">
        <v>7</v>
      </c>
      <c r="D2259" s="4" t="s">
        <v>11</v>
      </c>
      <c r="E2259" s="2" t="s">
        <v>12</v>
      </c>
      <c r="F2259" s="8">
        <v>4.6469836888015017</v>
      </c>
      <c r="G2259" s="8">
        <v>5.4170777022688794</v>
      </c>
      <c r="H2259" s="8">
        <v>5.2567659393898012</v>
      </c>
    </row>
    <row r="2260" spans="2:8" x14ac:dyDescent="0.15">
      <c r="B2260" s="4">
        <v>43</v>
      </c>
      <c r="C2260" s="4" t="s">
        <v>10</v>
      </c>
      <c r="D2260" s="4" t="s">
        <v>16</v>
      </c>
      <c r="E2260" s="2" t="s">
        <v>12</v>
      </c>
      <c r="F2260" s="8">
        <v>4.7223308057616684</v>
      </c>
      <c r="G2260" s="8">
        <v>3.4493524235492026</v>
      </c>
      <c r="H2260" s="8">
        <v>4.3938316801236441</v>
      </c>
    </row>
    <row r="2261" spans="2:8" x14ac:dyDescent="0.15">
      <c r="B2261" s="4">
        <v>44</v>
      </c>
      <c r="C2261" s="4" t="s">
        <v>10</v>
      </c>
      <c r="D2261" s="4" t="s">
        <v>11</v>
      </c>
      <c r="E2261" s="2" t="s">
        <v>12</v>
      </c>
      <c r="F2261" s="8">
        <v>4.1840329084856309</v>
      </c>
      <c r="G2261" s="8">
        <v>2.7568403652716422</v>
      </c>
      <c r="H2261" s="8">
        <v>3.909620120811836</v>
      </c>
    </row>
    <row r="2262" spans="2:8" x14ac:dyDescent="0.15">
      <c r="B2262" s="4">
        <v>23</v>
      </c>
      <c r="C2262" s="4" t="s">
        <v>7</v>
      </c>
      <c r="D2262" s="4" t="s">
        <v>11</v>
      </c>
      <c r="E2262" s="2" t="s">
        <v>9</v>
      </c>
      <c r="F2262" s="8">
        <v>2.8419981736119486</v>
      </c>
      <c r="G2262" s="8">
        <v>2.0202221820198649</v>
      </c>
      <c r="H2262" s="8">
        <v>3.2869082352600278</v>
      </c>
    </row>
    <row r="2263" spans="2:8" x14ac:dyDescent="0.15">
      <c r="B2263" s="4">
        <v>35</v>
      </c>
      <c r="C2263" s="4" t="s">
        <v>7</v>
      </c>
      <c r="D2263" s="4" t="s">
        <v>11</v>
      </c>
      <c r="E2263" s="2" t="s">
        <v>12</v>
      </c>
      <c r="F2263" s="8">
        <v>4.8511705194452288</v>
      </c>
      <c r="G2263" s="8">
        <v>4.5634102517398594</v>
      </c>
      <c r="H2263" s="8">
        <v>5.6621267993873685</v>
      </c>
    </row>
    <row r="2264" spans="2:8" x14ac:dyDescent="0.15">
      <c r="B2264" s="4">
        <v>52</v>
      </c>
      <c r="C2264" s="4" t="s">
        <v>10</v>
      </c>
      <c r="D2264" s="4" t="s">
        <v>8</v>
      </c>
      <c r="E2264" s="2" t="s">
        <v>9</v>
      </c>
      <c r="F2264" s="8">
        <v>4.6466959328165895</v>
      </c>
      <c r="G2264" s="8">
        <v>4.3981460165537651</v>
      </c>
      <c r="H2264" s="8">
        <v>5.444234241448191</v>
      </c>
    </row>
    <row r="2265" spans="2:8" x14ac:dyDescent="0.15">
      <c r="B2265" s="4">
        <v>56</v>
      </c>
      <c r="C2265" s="4" t="s">
        <v>10</v>
      </c>
      <c r="D2265" s="4" t="s">
        <v>13</v>
      </c>
      <c r="E2265" s="2" t="s">
        <v>9</v>
      </c>
      <c r="F2265" s="8">
        <v>5.1519612301866911</v>
      </c>
      <c r="G2265" s="8">
        <v>1.9329696377795786</v>
      </c>
      <c r="H2265" s="8">
        <v>6.5282064247537912</v>
      </c>
    </row>
    <row r="2266" spans="2:8" x14ac:dyDescent="0.15">
      <c r="B2266" s="4">
        <v>22</v>
      </c>
      <c r="C2266" s="4" t="s">
        <v>7</v>
      </c>
      <c r="D2266" s="4" t="s">
        <v>13</v>
      </c>
      <c r="E2266" s="2" t="s">
        <v>14</v>
      </c>
      <c r="F2266" s="8">
        <v>4.7455406388353669</v>
      </c>
      <c r="G2266" s="8">
        <v>5.5519901228970694</v>
      </c>
      <c r="H2266" s="8">
        <v>5.3108880237218887</v>
      </c>
    </row>
    <row r="2267" spans="2:8" x14ac:dyDescent="0.15">
      <c r="B2267" s="4">
        <v>65</v>
      </c>
      <c r="C2267" s="4" t="s">
        <v>10</v>
      </c>
      <c r="D2267" s="4" t="s">
        <v>13</v>
      </c>
      <c r="E2267" s="2" t="s">
        <v>17</v>
      </c>
      <c r="F2267" s="8">
        <v>5.2551488711466581</v>
      </c>
      <c r="G2267" s="8">
        <v>4.5817991996648511</v>
      </c>
      <c r="H2267" s="8">
        <v>6.1674326299297615</v>
      </c>
    </row>
    <row r="2268" spans="2:8" x14ac:dyDescent="0.15">
      <c r="B2268" s="4">
        <v>68</v>
      </c>
      <c r="C2268" s="4" t="s">
        <v>10</v>
      </c>
      <c r="D2268" s="4" t="s">
        <v>11</v>
      </c>
      <c r="E2268" s="2" t="s">
        <v>12</v>
      </c>
      <c r="F2268" s="8">
        <v>3.2156706939192525</v>
      </c>
      <c r="G2268" s="8">
        <v>2.8296776892239084</v>
      </c>
      <c r="H2268" s="8">
        <v>3.493472657771326</v>
      </c>
    </row>
    <row r="2269" spans="2:8" x14ac:dyDescent="0.15">
      <c r="B2269" s="4">
        <v>68</v>
      </c>
      <c r="C2269" s="4" t="s">
        <v>7</v>
      </c>
      <c r="D2269" s="4" t="s">
        <v>11</v>
      </c>
      <c r="E2269" s="2" t="s">
        <v>9</v>
      </c>
      <c r="F2269" s="8">
        <v>5.1447581784217338</v>
      </c>
      <c r="G2269" s="8">
        <v>3.0243197304059035</v>
      </c>
      <c r="H2269" s="8">
        <v>5.0169486561528478</v>
      </c>
    </row>
    <row r="2270" spans="2:8" x14ac:dyDescent="0.15">
      <c r="B2270" s="4">
        <v>62</v>
      </c>
      <c r="C2270" s="4" t="s">
        <v>10</v>
      </c>
      <c r="D2270" s="4" t="s">
        <v>11</v>
      </c>
      <c r="E2270" s="2" t="s">
        <v>12</v>
      </c>
      <c r="F2270" s="8">
        <v>4.4722100587318607</v>
      </c>
      <c r="G2270" s="8">
        <v>3.1990811975400213</v>
      </c>
      <c r="H2270" s="8">
        <v>4.1437694455496237</v>
      </c>
    </row>
    <row r="2271" spans="2:8" x14ac:dyDescent="0.15">
      <c r="B2271" s="4">
        <v>63</v>
      </c>
      <c r="C2271" s="4" t="s">
        <v>10</v>
      </c>
      <c r="D2271" s="4" t="s">
        <v>16</v>
      </c>
      <c r="E2271" s="2" t="s">
        <v>12</v>
      </c>
      <c r="F2271" s="8">
        <v>3.8305960067324172</v>
      </c>
      <c r="G2271" s="8">
        <v>2.1150499691472033</v>
      </c>
      <c r="H2271" s="8">
        <v>3.6323091026255421</v>
      </c>
    </row>
    <row r="2272" spans="2:8" x14ac:dyDescent="0.15">
      <c r="B2272" s="4">
        <v>40</v>
      </c>
      <c r="C2272" s="4" t="s">
        <v>7</v>
      </c>
      <c r="D2272" s="4" t="s">
        <v>11</v>
      </c>
      <c r="E2272" s="2" t="s">
        <v>17</v>
      </c>
      <c r="F2272" s="8">
        <v>4.6310328455138192</v>
      </c>
      <c r="G2272" s="8">
        <v>4.1201747389231187</v>
      </c>
      <c r="H2272" s="8">
        <v>3.7147908358984369</v>
      </c>
    </row>
    <row r="2273" spans="2:8" x14ac:dyDescent="0.15">
      <c r="B2273" s="4">
        <v>45</v>
      </c>
      <c r="C2273" s="4" t="s">
        <v>7</v>
      </c>
      <c r="D2273" s="4" t="s">
        <v>13</v>
      </c>
      <c r="E2273" s="2" t="s">
        <v>9</v>
      </c>
      <c r="F2273" s="8">
        <v>3.9292733588346738</v>
      </c>
      <c r="G2273" s="8">
        <v>3.4183822064162563</v>
      </c>
      <c r="H2273" s="8">
        <v>4.8047584776807639</v>
      </c>
    </row>
    <row r="2274" spans="2:8" x14ac:dyDescent="0.15">
      <c r="B2274" s="4">
        <v>18</v>
      </c>
      <c r="C2274" s="4" t="s">
        <v>10</v>
      </c>
      <c r="D2274" s="4" t="s">
        <v>8</v>
      </c>
      <c r="E2274" s="2" t="s">
        <v>17</v>
      </c>
      <c r="F2274" s="8">
        <v>3.3250360206965914</v>
      </c>
      <c r="G2274" s="8">
        <v>3.4291367503513968</v>
      </c>
      <c r="H2274" s="8">
        <v>3.9617650973229601</v>
      </c>
    </row>
    <row r="2275" spans="2:8" x14ac:dyDescent="0.15">
      <c r="B2275" s="4">
        <v>20</v>
      </c>
      <c r="C2275" s="4" t="s">
        <v>10</v>
      </c>
      <c r="D2275" s="4" t="s">
        <v>13</v>
      </c>
      <c r="E2275" s="2" t="s">
        <v>15</v>
      </c>
      <c r="F2275" s="8">
        <v>4.9602538645353311</v>
      </c>
      <c r="G2275" s="8">
        <v>4.631714741210204</v>
      </c>
      <c r="H2275" s="8">
        <v>6.1481049820639129</v>
      </c>
    </row>
    <row r="2276" spans="2:8" x14ac:dyDescent="0.15">
      <c r="B2276" s="4">
        <v>20</v>
      </c>
      <c r="C2276" s="4" t="s">
        <v>7</v>
      </c>
      <c r="D2276" s="4" t="s">
        <v>8</v>
      </c>
      <c r="E2276" s="2" t="s">
        <v>9</v>
      </c>
      <c r="F2276" s="8">
        <v>3.0800734219877421</v>
      </c>
      <c r="G2276" s="8">
        <v>1.3635373739972745</v>
      </c>
      <c r="H2276" s="8">
        <v>4.1169211164010058</v>
      </c>
    </row>
    <row r="2277" spans="2:8" x14ac:dyDescent="0.15">
      <c r="B2277" s="4">
        <v>38</v>
      </c>
      <c r="C2277" s="4" t="s">
        <v>10</v>
      </c>
      <c r="D2277" s="4" t="s">
        <v>11</v>
      </c>
      <c r="E2277" s="2" t="s">
        <v>12</v>
      </c>
      <c r="F2277" s="8">
        <v>4.7516918386508582</v>
      </c>
      <c r="G2277" s="8">
        <v>4.9000761035291918</v>
      </c>
      <c r="H2277" s="8">
        <v>4.5773878049756398</v>
      </c>
    </row>
    <row r="2278" spans="2:8" x14ac:dyDescent="0.15">
      <c r="B2278" s="4">
        <v>37</v>
      </c>
      <c r="C2278" s="4" t="s">
        <v>7</v>
      </c>
      <c r="D2278" s="4" t="s">
        <v>8</v>
      </c>
      <c r="E2278" s="2" t="s">
        <v>9</v>
      </c>
      <c r="F2278" s="8">
        <v>4.2523449652041059</v>
      </c>
      <c r="G2278" s="8">
        <v>2.642622395779755</v>
      </c>
      <c r="H2278" s="8">
        <v>4.8401632536594503</v>
      </c>
    </row>
    <row r="2279" spans="2:8" x14ac:dyDescent="0.15">
      <c r="B2279" s="4">
        <v>48</v>
      </c>
      <c r="C2279" s="4" t="s">
        <v>7</v>
      </c>
      <c r="D2279" s="4" t="s">
        <v>16</v>
      </c>
      <c r="E2279" s="2" t="s">
        <v>15</v>
      </c>
      <c r="F2279" s="8">
        <v>2.5572273113676265</v>
      </c>
      <c r="G2279" s="8">
        <v>2.4840729690394228</v>
      </c>
      <c r="H2279" s="8">
        <v>3.2850380271218693</v>
      </c>
    </row>
    <row r="2280" spans="2:8" x14ac:dyDescent="0.15">
      <c r="B2280" s="4">
        <v>46</v>
      </c>
      <c r="C2280" s="4" t="s">
        <v>7</v>
      </c>
      <c r="D2280" s="4" t="s">
        <v>13</v>
      </c>
      <c r="E2280" s="2" t="s">
        <v>17</v>
      </c>
      <c r="F2280" s="8">
        <v>2.4123359569531648</v>
      </c>
      <c r="G2280" s="8">
        <v>-0.82098055206983023</v>
      </c>
      <c r="H2280" s="8">
        <v>3.7887247890836524</v>
      </c>
    </row>
    <row r="2281" spans="2:8" x14ac:dyDescent="0.15">
      <c r="B2281" s="4">
        <v>50</v>
      </c>
      <c r="C2281" s="4" t="s">
        <v>7</v>
      </c>
      <c r="D2281" s="4" t="s">
        <v>16</v>
      </c>
      <c r="E2281" s="2" t="s">
        <v>14</v>
      </c>
      <c r="F2281" s="8">
        <v>4.257596556295705</v>
      </c>
      <c r="G2281" s="8">
        <v>4.1521416609483177</v>
      </c>
      <c r="H2281" s="8">
        <v>4.3529839492211506</v>
      </c>
    </row>
    <row r="2282" spans="2:8" x14ac:dyDescent="0.15">
      <c r="B2282" s="4">
        <v>45</v>
      </c>
      <c r="C2282" s="4" t="s">
        <v>10</v>
      </c>
      <c r="D2282" s="4" t="s">
        <v>13</v>
      </c>
      <c r="E2282" s="2" t="s">
        <v>9</v>
      </c>
      <c r="F2282" s="8">
        <v>4.6394749896800818</v>
      </c>
      <c r="G2282" s="8">
        <v>2.6727683869575705</v>
      </c>
      <c r="H2282" s="8">
        <v>4.4887487229708398</v>
      </c>
    </row>
    <row r="2283" spans="2:8" x14ac:dyDescent="0.15">
      <c r="B2283" s="4">
        <v>65</v>
      </c>
      <c r="C2283" s="4" t="s">
        <v>7</v>
      </c>
      <c r="D2283" s="4" t="s">
        <v>16</v>
      </c>
      <c r="E2283" s="2" t="s">
        <v>12</v>
      </c>
      <c r="F2283" s="8">
        <v>4.0732911530242681</v>
      </c>
      <c r="G2283" s="8">
        <v>3.8989377658794906</v>
      </c>
      <c r="H2283" s="8">
        <v>4.2217111581425417</v>
      </c>
    </row>
    <row r="2284" spans="2:8" x14ac:dyDescent="0.15">
      <c r="B2284" s="4">
        <v>49</v>
      </c>
      <c r="C2284" s="4" t="s">
        <v>7</v>
      </c>
      <c r="D2284" s="4" t="s">
        <v>11</v>
      </c>
      <c r="E2284" s="2" t="s">
        <v>14</v>
      </c>
      <c r="F2284" s="8">
        <v>5.2974169613048723</v>
      </c>
      <c r="G2284" s="8">
        <v>4.1887452376435848</v>
      </c>
      <c r="H2284" s="8">
        <v>4.8969438763431254</v>
      </c>
    </row>
    <row r="2285" spans="2:8" x14ac:dyDescent="0.15">
      <c r="B2285" s="4">
        <v>54</v>
      </c>
      <c r="C2285" s="4" t="s">
        <v>10</v>
      </c>
      <c r="D2285" s="4" t="s">
        <v>13</v>
      </c>
      <c r="E2285" s="2" t="s">
        <v>12</v>
      </c>
      <c r="F2285" s="8">
        <v>3.5945687746426951</v>
      </c>
      <c r="G2285" s="8">
        <v>4.0131345067965576</v>
      </c>
      <c r="H2285" s="8">
        <v>4.5029159519493351</v>
      </c>
    </row>
    <row r="2286" spans="2:8" x14ac:dyDescent="0.15">
      <c r="B2286" s="4">
        <v>54</v>
      </c>
      <c r="C2286" s="4" t="s">
        <v>7</v>
      </c>
      <c r="D2286" s="4" t="s">
        <v>13</v>
      </c>
      <c r="E2286" s="2" t="s">
        <v>17</v>
      </c>
      <c r="F2286" s="8">
        <v>3.6931204483711908</v>
      </c>
      <c r="G2286" s="8">
        <v>0.69314718055994529</v>
      </c>
      <c r="H2286" s="8">
        <v>3.6420498667571386</v>
      </c>
    </row>
    <row r="2287" spans="2:8" x14ac:dyDescent="0.15">
      <c r="B2287" s="4">
        <v>28</v>
      </c>
      <c r="C2287" s="4" t="s">
        <v>7</v>
      </c>
      <c r="D2287" s="4" t="s">
        <v>8</v>
      </c>
      <c r="E2287" s="2" t="s">
        <v>17</v>
      </c>
      <c r="F2287" s="8">
        <v>3.5871235451595491</v>
      </c>
      <c r="G2287" s="8">
        <v>3.5667118201397288</v>
      </c>
      <c r="H2287" s="8">
        <v>3.6071269522416771</v>
      </c>
    </row>
    <row r="2288" spans="2:8" x14ac:dyDescent="0.15">
      <c r="B2288" s="4">
        <v>59</v>
      </c>
      <c r="C2288" s="4" t="s">
        <v>10</v>
      </c>
      <c r="D2288" s="4" t="s">
        <v>11</v>
      </c>
      <c r="E2288" s="2" t="s">
        <v>17</v>
      </c>
      <c r="F2288" s="8">
        <v>4.7063720664970585</v>
      </c>
      <c r="G2288" s="8">
        <v>2.9912221180761049</v>
      </c>
      <c r="H2288" s="8">
        <v>5.7431313847201126</v>
      </c>
    </row>
    <row r="2289" spans="2:8" x14ac:dyDescent="0.15">
      <c r="B2289" s="4">
        <v>62</v>
      </c>
      <c r="C2289" s="4" t="s">
        <v>7</v>
      </c>
      <c r="D2289" s="4" t="s">
        <v>8</v>
      </c>
      <c r="E2289" s="2" t="s">
        <v>14</v>
      </c>
      <c r="F2289" s="8">
        <v>3.0051874323247461</v>
      </c>
      <c r="G2289" s="8">
        <v>0.96317431777300555</v>
      </c>
      <c r="H2289" s="8">
        <v>2.866192902199006</v>
      </c>
    </row>
    <row r="2290" spans="2:8" x14ac:dyDescent="0.15">
      <c r="B2290" s="4">
        <v>52</v>
      </c>
      <c r="C2290" s="4" t="s">
        <v>10</v>
      </c>
      <c r="D2290" s="4" t="s">
        <v>13</v>
      </c>
      <c r="E2290" s="2" t="s">
        <v>15</v>
      </c>
      <c r="F2290" s="8">
        <v>4.5714065558352823</v>
      </c>
      <c r="G2290" s="8">
        <v>3.7502097092655422</v>
      </c>
      <c r="H2290" s="8">
        <v>3.9917579734469997</v>
      </c>
    </row>
    <row r="2291" spans="2:8" x14ac:dyDescent="0.15">
      <c r="B2291" s="4">
        <v>61</v>
      </c>
      <c r="C2291" s="4" t="s">
        <v>10</v>
      </c>
      <c r="D2291" s="4" t="s">
        <v>8</v>
      </c>
      <c r="E2291" s="2" t="s">
        <v>12</v>
      </c>
      <c r="F2291" s="8">
        <v>3.6033215657522897</v>
      </c>
      <c r="G2291" s="8">
        <v>2.9866915289018419</v>
      </c>
      <c r="H2291" s="8">
        <v>3.9819221328078132</v>
      </c>
    </row>
    <row r="2292" spans="2:8" x14ac:dyDescent="0.15">
      <c r="B2292" s="4">
        <v>46</v>
      </c>
      <c r="C2292" s="4" t="s">
        <v>7</v>
      </c>
      <c r="D2292" s="4" t="s">
        <v>11</v>
      </c>
      <c r="E2292" s="2" t="s">
        <v>9</v>
      </c>
      <c r="F2292" s="8">
        <v>4.5962303444186174</v>
      </c>
      <c r="G2292" s="8">
        <v>2.4756977107026903</v>
      </c>
      <c r="H2292" s="8">
        <v>5.9520738195030631</v>
      </c>
    </row>
    <row r="2293" spans="2:8" x14ac:dyDescent="0.15">
      <c r="B2293" s="4">
        <v>30</v>
      </c>
      <c r="C2293" s="4" t="s">
        <v>10</v>
      </c>
      <c r="D2293" s="4" t="s">
        <v>13</v>
      </c>
      <c r="E2293" s="2" t="s">
        <v>15</v>
      </c>
      <c r="F2293" s="8">
        <v>5.1753584591475894</v>
      </c>
      <c r="G2293" s="8">
        <v>4.595523808936286</v>
      </c>
      <c r="H2293" s="8">
        <v>4.3543984675564076</v>
      </c>
    </row>
    <row r="2294" spans="2:8" x14ac:dyDescent="0.15">
      <c r="B2294" s="4">
        <v>28</v>
      </c>
      <c r="C2294" s="4" t="s">
        <v>10</v>
      </c>
      <c r="D2294" s="4" t="s">
        <v>16</v>
      </c>
      <c r="E2294" s="2" t="s">
        <v>12</v>
      </c>
      <c r="F2294" s="8">
        <v>4.9318085135502843</v>
      </c>
      <c r="G2294" s="8">
        <v>2.1174596088673567</v>
      </c>
      <c r="H2294" s="8">
        <v>5.5945254887192517</v>
      </c>
    </row>
    <row r="2295" spans="2:8" x14ac:dyDescent="0.15">
      <c r="B2295" s="4">
        <v>26</v>
      </c>
      <c r="C2295" s="4" t="s">
        <v>7</v>
      </c>
      <c r="D2295" s="4" t="s">
        <v>16</v>
      </c>
      <c r="E2295" s="2" t="s">
        <v>12</v>
      </c>
      <c r="F2295" s="8">
        <v>5.2666718887124908</v>
      </c>
      <c r="G2295" s="8">
        <v>3.9571875573825199</v>
      </c>
      <c r="H2295" s="8">
        <v>4.9520169916078443</v>
      </c>
    </row>
    <row r="2296" spans="2:8" x14ac:dyDescent="0.15">
      <c r="B2296" s="4">
        <v>20</v>
      </c>
      <c r="C2296" s="4" t="s">
        <v>10</v>
      </c>
      <c r="D2296" s="4" t="s">
        <v>11</v>
      </c>
      <c r="E2296" s="2" t="s">
        <v>14</v>
      </c>
      <c r="F2296" s="8">
        <v>3.3860837438521072</v>
      </c>
      <c r="G2296" s="8">
        <v>2.0756844928021239</v>
      </c>
      <c r="H2296" s="8">
        <v>4.3904907130860114</v>
      </c>
    </row>
    <row r="2297" spans="2:8" x14ac:dyDescent="0.15">
      <c r="B2297" s="4">
        <v>48</v>
      </c>
      <c r="C2297" s="4" t="s">
        <v>10</v>
      </c>
      <c r="D2297" s="4" t="s">
        <v>11</v>
      </c>
      <c r="E2297" s="2" t="s">
        <v>15</v>
      </c>
      <c r="F2297" s="8">
        <v>5.2254240410277122</v>
      </c>
      <c r="G2297" s="8">
        <v>5.1845886012196933</v>
      </c>
      <c r="H2297" s="8">
        <v>5.264657165055401</v>
      </c>
    </row>
    <row r="2298" spans="2:8" x14ac:dyDescent="0.15">
      <c r="B2298" s="4">
        <v>68</v>
      </c>
      <c r="C2298" s="4" t="s">
        <v>10</v>
      </c>
      <c r="D2298" s="4" t="s">
        <v>16</v>
      </c>
      <c r="E2298" s="2" t="s">
        <v>9</v>
      </c>
      <c r="F2298" s="8">
        <v>5.1554857174404942</v>
      </c>
      <c r="G2298" s="8">
        <v>5.4775508267427577</v>
      </c>
      <c r="H2298" s="8">
        <v>5.6379275318601767</v>
      </c>
    </row>
    <row r="2299" spans="2:8" x14ac:dyDescent="0.15">
      <c r="B2299" s="4">
        <v>59</v>
      </c>
      <c r="C2299" s="4" t="s">
        <v>7</v>
      </c>
      <c r="D2299" s="4" t="s">
        <v>8</v>
      </c>
      <c r="E2299" s="2" t="s">
        <v>15</v>
      </c>
      <c r="F2299" s="8">
        <v>4.9566717711528261</v>
      </c>
      <c r="G2299" s="8">
        <v>4.201553368737545</v>
      </c>
      <c r="H2299" s="8">
        <v>4.3218784618376036</v>
      </c>
    </row>
    <row r="2300" spans="2:8" x14ac:dyDescent="0.15">
      <c r="B2300" s="4">
        <v>29</v>
      </c>
      <c r="C2300" s="4" t="s">
        <v>7</v>
      </c>
      <c r="D2300" s="4" t="s">
        <v>8</v>
      </c>
      <c r="E2300" s="2" t="s">
        <v>12</v>
      </c>
      <c r="F2300" s="8">
        <v>4.982030037085921</v>
      </c>
      <c r="G2300" s="8">
        <v>5.5243367786077107</v>
      </c>
      <c r="H2300" s="8">
        <v>5.8062187187967806</v>
      </c>
    </row>
    <row r="2301" spans="2:8" x14ac:dyDescent="0.15">
      <c r="B2301" s="4">
        <v>35</v>
      </c>
      <c r="C2301" s="4" t="s">
        <v>10</v>
      </c>
      <c r="D2301" s="4" t="s">
        <v>8</v>
      </c>
      <c r="E2301" s="2" t="s">
        <v>9</v>
      </c>
      <c r="F2301" s="8">
        <v>4.5174312716800848</v>
      </c>
      <c r="G2301" s="8">
        <v>3.279406324608233</v>
      </c>
      <c r="H2301" s="8">
        <v>4.1750024652395554</v>
      </c>
    </row>
    <row r="2302" spans="2:8" x14ac:dyDescent="0.15">
      <c r="B2302" s="4">
        <v>39</v>
      </c>
      <c r="C2302" s="4" t="s">
        <v>7</v>
      </c>
      <c r="D2302" s="4" t="s">
        <v>13</v>
      </c>
      <c r="E2302" s="2" t="s">
        <v>15</v>
      </c>
      <c r="F2302" s="8">
        <v>5.020255537473246</v>
      </c>
      <c r="G2302" s="8">
        <v>4.0258872615771928</v>
      </c>
      <c r="H2302" s="8">
        <v>4.5582882000879605</v>
      </c>
    </row>
    <row r="2303" spans="2:8" x14ac:dyDescent="0.15">
      <c r="B2303" s="4">
        <v>56</v>
      </c>
      <c r="C2303" s="4" t="s">
        <v>7</v>
      </c>
      <c r="D2303" s="4" t="s">
        <v>16</v>
      </c>
      <c r="E2303" s="2" t="s">
        <v>15</v>
      </c>
      <c r="F2303" s="8">
        <v>5.2533723005048678</v>
      </c>
      <c r="G2303" s="8">
        <v>5.4356851408408424</v>
      </c>
      <c r="H2303" s="8">
        <v>6.2829954532876169</v>
      </c>
    </row>
    <row r="2304" spans="2:8" x14ac:dyDescent="0.15">
      <c r="B2304" s="4">
        <v>34</v>
      </c>
      <c r="C2304" s="4" t="s">
        <v>7</v>
      </c>
      <c r="D2304" s="4" t="s">
        <v>11</v>
      </c>
      <c r="E2304" s="2" t="s">
        <v>14</v>
      </c>
      <c r="F2304" s="8">
        <v>4.2150861799182291</v>
      </c>
      <c r="G2304" s="8">
        <v>4.867380592466203</v>
      </c>
      <c r="H2304" s="8">
        <v>4.9474824790909873</v>
      </c>
    </row>
    <row r="2305" spans="2:8" x14ac:dyDescent="0.15">
      <c r="B2305" s="4">
        <v>36</v>
      </c>
      <c r="C2305" s="4" t="s">
        <v>7</v>
      </c>
      <c r="D2305" s="4" t="s">
        <v>13</v>
      </c>
      <c r="E2305" s="2" t="s">
        <v>15</v>
      </c>
      <c r="F2305" s="8">
        <v>3.9934186436321402</v>
      </c>
      <c r="G2305" s="8">
        <v>4.4120707560222581</v>
      </c>
      <c r="H2305" s="8">
        <v>4.901712886872069</v>
      </c>
    </row>
    <row r="2306" spans="2:8" x14ac:dyDescent="0.15">
      <c r="B2306" s="4">
        <v>62</v>
      </c>
      <c r="C2306" s="4" t="s">
        <v>7</v>
      </c>
      <c r="D2306" s="4" t="s">
        <v>16</v>
      </c>
      <c r="E2306" s="2" t="s">
        <v>14</v>
      </c>
      <c r="F2306" s="8">
        <v>3.4940803758088692</v>
      </c>
      <c r="G2306" s="8">
        <v>4.0127729085282891</v>
      </c>
      <c r="H2306" s="8">
        <v>4.3357208817973705</v>
      </c>
    </row>
    <row r="2307" spans="2:8" x14ac:dyDescent="0.15">
      <c r="B2307" s="4">
        <v>55</v>
      </c>
      <c r="C2307" s="4" t="s">
        <v>7</v>
      </c>
      <c r="D2307" s="4" t="s">
        <v>11</v>
      </c>
      <c r="E2307" s="2" t="s">
        <v>14</v>
      </c>
      <c r="F2307" s="8">
        <v>5.1036397875444983</v>
      </c>
      <c r="G2307" s="8">
        <v>1.1908875647772805</v>
      </c>
      <c r="H2307" s="8">
        <v>5.0834519566780525</v>
      </c>
    </row>
    <row r="2308" spans="2:8" x14ac:dyDescent="0.15">
      <c r="B2308" s="4">
        <v>61</v>
      </c>
      <c r="C2308" s="4" t="s">
        <v>7</v>
      </c>
      <c r="D2308" s="4" t="s">
        <v>11</v>
      </c>
      <c r="E2308" s="2" t="s">
        <v>14</v>
      </c>
      <c r="F2308" s="8">
        <v>4.0439280763080845</v>
      </c>
      <c r="G2308" s="8">
        <v>3.1018924693823817</v>
      </c>
      <c r="H2308" s="8">
        <v>3.5499047018233476</v>
      </c>
    </row>
    <row r="2309" spans="2:8" x14ac:dyDescent="0.15">
      <c r="B2309" s="4">
        <v>42</v>
      </c>
      <c r="C2309" s="4" t="s">
        <v>10</v>
      </c>
      <c r="D2309" s="4" t="s">
        <v>16</v>
      </c>
      <c r="E2309" s="2" t="s">
        <v>15</v>
      </c>
      <c r="F2309" s="8">
        <v>5.1297803647246987</v>
      </c>
      <c r="G2309" s="8">
        <v>3.4147715016892732</v>
      </c>
      <c r="H2309" s="8">
        <v>5.7286376756543778</v>
      </c>
    </row>
    <row r="2310" spans="2:8" x14ac:dyDescent="0.15">
      <c r="B2310" s="4">
        <v>62</v>
      </c>
      <c r="C2310" s="4" t="s">
        <v>10</v>
      </c>
      <c r="D2310" s="4" t="s">
        <v>8</v>
      </c>
      <c r="E2310" s="2" t="s">
        <v>12</v>
      </c>
      <c r="F2310" s="8">
        <v>4.4303404949524321</v>
      </c>
      <c r="G2310" s="8">
        <v>4.1426584225006513</v>
      </c>
      <c r="H2310" s="8">
        <v>5.2412707111687613</v>
      </c>
    </row>
    <row r="2311" spans="2:8" x14ac:dyDescent="0.15">
      <c r="B2311" s="4">
        <v>62</v>
      </c>
      <c r="C2311" s="4" t="s">
        <v>10</v>
      </c>
      <c r="D2311" s="4" t="s">
        <v>16</v>
      </c>
      <c r="E2311" s="2" t="s">
        <v>17</v>
      </c>
      <c r="F2311" s="8">
        <v>4.9586399989778753</v>
      </c>
      <c r="G2311" s="8">
        <v>3.3978584803966405</v>
      </c>
      <c r="H2311" s="8">
        <v>4.7229532216444747</v>
      </c>
    </row>
    <row r="2312" spans="2:8" x14ac:dyDescent="0.15">
      <c r="B2312" s="4">
        <v>27</v>
      </c>
      <c r="C2312" s="4" t="s">
        <v>7</v>
      </c>
      <c r="D2312" s="4" t="s">
        <v>8</v>
      </c>
      <c r="E2312" s="2" t="s">
        <v>14</v>
      </c>
      <c r="F2312" s="8">
        <v>2.9770590082883697</v>
      </c>
      <c r="G2312" s="8">
        <v>2.4318574286981849</v>
      </c>
      <c r="H2312" s="8">
        <v>3.3279095858923231</v>
      </c>
    </row>
    <row r="2313" spans="2:8" x14ac:dyDescent="0.15">
      <c r="B2313" s="4">
        <v>57</v>
      </c>
      <c r="C2313" s="4" t="s">
        <v>10</v>
      </c>
      <c r="D2313" s="4" t="s">
        <v>16</v>
      </c>
      <c r="E2313" s="2" t="s">
        <v>15</v>
      </c>
      <c r="F2313" s="8">
        <v>5.0270334399058916</v>
      </c>
      <c r="G2313" s="8">
        <v>3.9481620520440193</v>
      </c>
      <c r="H2313" s="8">
        <v>4.6115497929521307</v>
      </c>
    </row>
    <row r="2314" spans="2:8" x14ac:dyDescent="0.15">
      <c r="B2314" s="4">
        <v>55</v>
      </c>
      <c r="C2314" s="4" t="s">
        <v>7</v>
      </c>
      <c r="D2314" s="4" t="s">
        <v>11</v>
      </c>
      <c r="E2314" s="2" t="s">
        <v>17</v>
      </c>
      <c r="F2314" s="8">
        <v>4.6333688403467699</v>
      </c>
      <c r="G2314" s="8">
        <v>3.7891771754293</v>
      </c>
      <c r="H2314" s="8">
        <v>4.0714170575783957</v>
      </c>
    </row>
    <row r="2315" spans="2:8" x14ac:dyDescent="0.15">
      <c r="B2315" s="4">
        <v>65</v>
      </c>
      <c r="C2315" s="4" t="s">
        <v>7</v>
      </c>
      <c r="D2315" s="4" t="s">
        <v>13</v>
      </c>
      <c r="E2315" s="2" t="s">
        <v>9</v>
      </c>
      <c r="F2315" s="8">
        <v>5.144583266605995</v>
      </c>
      <c r="G2315" s="8">
        <v>4.3680544771069982</v>
      </c>
      <c r="H2315" s="8">
        <v>4.5283971271821777</v>
      </c>
    </row>
    <row r="2316" spans="2:8" x14ac:dyDescent="0.15">
      <c r="B2316" s="4">
        <v>66</v>
      </c>
      <c r="C2316" s="4" t="s">
        <v>7</v>
      </c>
      <c r="D2316" s="4" t="s">
        <v>16</v>
      </c>
      <c r="E2316" s="2" t="s">
        <v>17</v>
      </c>
      <c r="F2316" s="8">
        <v>4.7519509171962859</v>
      </c>
      <c r="G2316" s="8">
        <v>2.6311691567662523</v>
      </c>
      <c r="H2316" s="8">
        <v>5.3832557630642279</v>
      </c>
    </row>
    <row r="2317" spans="2:8" x14ac:dyDescent="0.15">
      <c r="B2317" s="4">
        <v>39</v>
      </c>
      <c r="C2317" s="4" t="s">
        <v>7</v>
      </c>
      <c r="D2317" s="4" t="s">
        <v>11</v>
      </c>
      <c r="E2317" s="2" t="s">
        <v>17</v>
      </c>
      <c r="F2317" s="8">
        <v>4.7828141532309347</v>
      </c>
      <c r="G2317" s="8">
        <v>4.6319094831777132</v>
      </c>
      <c r="H2317" s="8">
        <v>4.913904105136484</v>
      </c>
    </row>
    <row r="2318" spans="2:8" x14ac:dyDescent="0.15">
      <c r="B2318" s="4">
        <v>37</v>
      </c>
      <c r="C2318" s="4" t="s">
        <v>10</v>
      </c>
      <c r="D2318" s="4" t="s">
        <v>16</v>
      </c>
      <c r="E2318" s="2" t="s">
        <v>12</v>
      </c>
      <c r="F2318" s="8">
        <v>4.0237432550385535</v>
      </c>
      <c r="G2318" s="8">
        <v>3.8004208288468435</v>
      </c>
      <c r="H2318" s="8">
        <v>4.2061840439776361</v>
      </c>
    </row>
    <row r="2319" spans="2:8" x14ac:dyDescent="0.15">
      <c r="B2319" s="4">
        <v>18</v>
      </c>
      <c r="C2319" s="4" t="s">
        <v>7</v>
      </c>
      <c r="D2319" s="4" t="s">
        <v>13</v>
      </c>
      <c r="E2319" s="2" t="s">
        <v>17</v>
      </c>
      <c r="F2319" s="8">
        <v>4.6971110596864483</v>
      </c>
      <c r="G2319" s="8">
        <v>2.982140320034524</v>
      </c>
      <c r="H2319" s="8">
        <v>5.2959646009644397</v>
      </c>
    </row>
    <row r="2320" spans="2:8" x14ac:dyDescent="0.15">
      <c r="B2320" s="4">
        <v>64</v>
      </c>
      <c r="C2320" s="4" t="s">
        <v>7</v>
      </c>
      <c r="D2320" s="4" t="s">
        <v>11</v>
      </c>
      <c r="E2320" s="2" t="s">
        <v>15</v>
      </c>
      <c r="F2320" s="8">
        <v>5.1723572394198323</v>
      </c>
      <c r="G2320" s="8">
        <v>5.1723572394198323</v>
      </c>
      <c r="H2320" s="8">
        <v>5.1723572394198323</v>
      </c>
    </row>
    <row r="2321" spans="2:8" x14ac:dyDescent="0.15">
      <c r="B2321" s="4">
        <v>30</v>
      </c>
      <c r="C2321" s="4" t="s">
        <v>10</v>
      </c>
      <c r="D2321" s="4" t="s">
        <v>11</v>
      </c>
      <c r="E2321" s="2" t="s">
        <v>17</v>
      </c>
      <c r="F2321" s="8">
        <v>5.2930535368729377</v>
      </c>
      <c r="G2321" s="8">
        <v>3.4604092412940015</v>
      </c>
      <c r="H2321" s="8">
        <v>5.1187121172483101</v>
      </c>
    </row>
    <row r="2322" spans="2:8" x14ac:dyDescent="0.15">
      <c r="B2322" s="4">
        <v>45</v>
      </c>
      <c r="C2322" s="4" t="s">
        <v>7</v>
      </c>
      <c r="D2322" s="4" t="s">
        <v>11</v>
      </c>
      <c r="E2322" s="2" t="s">
        <v>9</v>
      </c>
      <c r="F2322" s="8">
        <v>4.9896159268721805</v>
      </c>
      <c r="G2322" s="8">
        <v>5.84825792864258</v>
      </c>
      <c r="H2322" s="8">
        <v>5.484340397758805</v>
      </c>
    </row>
    <row r="2323" spans="2:8" x14ac:dyDescent="0.15">
      <c r="B2323" s="4">
        <v>53</v>
      </c>
      <c r="C2323" s="4" t="s">
        <v>7</v>
      </c>
      <c r="D2323" s="4" t="s">
        <v>11</v>
      </c>
      <c r="E2323" s="2" t="s">
        <v>12</v>
      </c>
      <c r="F2323" s="8">
        <v>3.8499348131147242</v>
      </c>
      <c r="G2323" s="8">
        <v>3.7445506514843974</v>
      </c>
      <c r="H2323" s="8">
        <v>3.9452643392079478</v>
      </c>
    </row>
    <row r="2324" spans="2:8" x14ac:dyDescent="0.15">
      <c r="B2324" s="4">
        <v>67</v>
      </c>
      <c r="C2324" s="4" t="s">
        <v>10</v>
      </c>
      <c r="D2324" s="4" t="s">
        <v>13</v>
      </c>
      <c r="E2324" s="2" t="s">
        <v>12</v>
      </c>
      <c r="F2324" s="8">
        <v>4.3358517975532687</v>
      </c>
      <c r="G2324" s="8">
        <v>4.0873199472851365</v>
      </c>
      <c r="H2324" s="8">
        <v>4.5347477216915459</v>
      </c>
    </row>
    <row r="2325" spans="2:8" x14ac:dyDescent="0.15">
      <c r="B2325" s="4">
        <v>26</v>
      </c>
      <c r="C2325" s="4" t="s">
        <v>7</v>
      </c>
      <c r="D2325" s="4" t="s">
        <v>8</v>
      </c>
      <c r="E2325" s="2" t="s">
        <v>9</v>
      </c>
      <c r="F2325" s="8">
        <v>5.2476554517458087</v>
      </c>
      <c r="G2325" s="8">
        <v>2.0281482472922852</v>
      </c>
      <c r="H2325" s="8">
        <v>6.6239058525505321</v>
      </c>
    </row>
    <row r="2326" spans="2:8" x14ac:dyDescent="0.15">
      <c r="B2326" s="4">
        <v>30</v>
      </c>
      <c r="C2326" s="4" t="s">
        <v>10</v>
      </c>
      <c r="D2326" s="4" t="s">
        <v>11</v>
      </c>
      <c r="E2326" s="2" t="s">
        <v>17</v>
      </c>
      <c r="F2326" s="8">
        <v>4.0736315206245592</v>
      </c>
      <c r="G2326" s="8">
        <v>2.9338568698359038</v>
      </c>
      <c r="H2326" s="8">
        <v>4.5924901328307168</v>
      </c>
    </row>
    <row r="2327" spans="2:8" x14ac:dyDescent="0.15">
      <c r="B2327" s="4">
        <v>30</v>
      </c>
      <c r="C2327" s="4" t="s">
        <v>7</v>
      </c>
      <c r="D2327" s="4" t="s">
        <v>11</v>
      </c>
      <c r="E2327" s="2" t="s">
        <v>15</v>
      </c>
      <c r="F2327" s="8">
        <v>5.0094345735197372</v>
      </c>
      <c r="G2327" s="8">
        <v>1.501852701754163</v>
      </c>
      <c r="H2327" s="8">
        <v>6.0980068641633611</v>
      </c>
    </row>
    <row r="2328" spans="2:8" x14ac:dyDescent="0.15">
      <c r="B2328" s="4">
        <v>66</v>
      </c>
      <c r="C2328" s="4" t="s">
        <v>7</v>
      </c>
      <c r="D2328" s="4" t="s">
        <v>8</v>
      </c>
      <c r="E2328" s="2" t="s">
        <v>14</v>
      </c>
      <c r="F2328" s="8">
        <v>4.7041101338429954</v>
      </c>
      <c r="G2328" s="8">
        <v>5.1487727292680194</v>
      </c>
      <c r="H2328" s="8">
        <v>5.0687784081449667</v>
      </c>
    </row>
    <row r="2329" spans="2:8" x14ac:dyDescent="0.15">
      <c r="B2329" s="4">
        <v>40</v>
      </c>
      <c r="C2329" s="4" t="s">
        <v>7</v>
      </c>
      <c r="D2329" s="4" t="s">
        <v>13</v>
      </c>
      <c r="E2329" s="2" t="s">
        <v>9</v>
      </c>
      <c r="F2329" s="8">
        <v>5.0250640307483767</v>
      </c>
      <c r="G2329" s="8">
        <v>4.4629151384072205</v>
      </c>
      <c r="H2329" s="8">
        <v>4.1811336922944919</v>
      </c>
    </row>
    <row r="2330" spans="2:8" x14ac:dyDescent="0.15">
      <c r="B2330" s="4">
        <v>51</v>
      </c>
      <c r="C2330" s="4" t="s">
        <v>7</v>
      </c>
      <c r="D2330" s="4" t="s">
        <v>8</v>
      </c>
      <c r="E2330" s="2" t="s">
        <v>17</v>
      </c>
      <c r="F2330" s="8">
        <v>3.6496187401606335</v>
      </c>
      <c r="G2330" s="8">
        <v>2.0881534822818573</v>
      </c>
      <c r="H2330" s="8">
        <v>4.6757218419390361</v>
      </c>
    </row>
    <row r="2331" spans="2:8" x14ac:dyDescent="0.15">
      <c r="B2331" s="4">
        <v>30</v>
      </c>
      <c r="C2331" s="4" t="s">
        <v>7</v>
      </c>
      <c r="D2331" s="4" t="s">
        <v>13</v>
      </c>
      <c r="E2331" s="2" t="s">
        <v>9</v>
      </c>
      <c r="F2331" s="8">
        <v>4.0423492671037202</v>
      </c>
      <c r="G2331" s="8">
        <v>3.6566144935266607</v>
      </c>
      <c r="H2331" s="8">
        <v>4.3200182433899359</v>
      </c>
    </row>
    <row r="2332" spans="2:8" x14ac:dyDescent="0.15">
      <c r="B2332" s="4">
        <v>24</v>
      </c>
      <c r="C2332" s="4" t="s">
        <v>7</v>
      </c>
      <c r="D2332" s="4" t="s">
        <v>8</v>
      </c>
      <c r="E2332" s="2" t="s">
        <v>12</v>
      </c>
      <c r="F2332" s="8">
        <v>3.6836156244388372</v>
      </c>
      <c r="G2332" s="8">
        <v>3.8146306594194965</v>
      </c>
      <c r="H2332" s="8">
        <v>3.5328102684640474</v>
      </c>
    </row>
    <row r="2333" spans="2:8" x14ac:dyDescent="0.15">
      <c r="B2333" s="4">
        <v>61</v>
      </c>
      <c r="C2333" s="4" t="s">
        <v>7</v>
      </c>
      <c r="D2333" s="4" t="s">
        <v>11</v>
      </c>
      <c r="E2333" s="2" t="s">
        <v>15</v>
      </c>
      <c r="F2333" s="8">
        <v>4.5178678575852951</v>
      </c>
      <c r="G2333" s="8">
        <v>3.6501386257975055</v>
      </c>
      <c r="H2333" s="8">
        <v>5.4656944759561688</v>
      </c>
    </row>
    <row r="2334" spans="2:8" x14ac:dyDescent="0.15">
      <c r="B2334" s="4">
        <v>39</v>
      </c>
      <c r="C2334" s="4" t="s">
        <v>10</v>
      </c>
      <c r="D2334" s="4" t="s">
        <v>16</v>
      </c>
      <c r="E2334" s="2" t="s">
        <v>17</v>
      </c>
      <c r="F2334" s="8">
        <v>4.8563179337118987</v>
      </c>
      <c r="G2334" s="8">
        <v>5.0132984115157395</v>
      </c>
      <c r="H2334" s="8">
        <v>5.4606487784654894</v>
      </c>
    </row>
    <row r="2335" spans="2:8" x14ac:dyDescent="0.15">
      <c r="B2335" s="4">
        <v>30</v>
      </c>
      <c r="C2335" s="4" t="s">
        <v>7</v>
      </c>
      <c r="D2335" s="4" t="s">
        <v>16</v>
      </c>
      <c r="E2335" s="2" t="s">
        <v>12</v>
      </c>
      <c r="F2335" s="8">
        <v>4.69537645387424</v>
      </c>
      <c r="G2335" s="8">
        <v>4.3095903414091694</v>
      </c>
      <c r="H2335" s="8">
        <v>5.895366557062645</v>
      </c>
    </row>
    <row r="2336" spans="2:8" x14ac:dyDescent="0.15">
      <c r="B2336" s="4">
        <v>39</v>
      </c>
      <c r="C2336" s="4" t="s">
        <v>7</v>
      </c>
      <c r="D2336" s="4" t="s">
        <v>13</v>
      </c>
      <c r="E2336" s="2" t="s">
        <v>12</v>
      </c>
      <c r="F2336" s="8">
        <v>2.3204250111223765</v>
      </c>
      <c r="G2336" s="8">
        <v>-1.6094379124341003</v>
      </c>
      <c r="H2336" s="8">
        <v>2.3005830903233728</v>
      </c>
    </row>
    <row r="2337" spans="2:8" x14ac:dyDescent="0.15">
      <c r="B2337" s="4">
        <v>63</v>
      </c>
      <c r="C2337" s="4" t="s">
        <v>10</v>
      </c>
      <c r="D2337" s="4" t="s">
        <v>11</v>
      </c>
      <c r="E2337" s="2" t="s">
        <v>12</v>
      </c>
      <c r="F2337" s="8">
        <v>3.3325615892720171</v>
      </c>
      <c r="G2337" s="8">
        <v>3.0837431508767041</v>
      </c>
      <c r="H2337" s="8">
        <v>4.1301942151157975</v>
      </c>
    </row>
    <row r="2338" spans="2:8" x14ac:dyDescent="0.15">
      <c r="B2338" s="4">
        <v>30</v>
      </c>
      <c r="C2338" s="4" t="s">
        <v>7</v>
      </c>
      <c r="D2338" s="4" t="s">
        <v>16</v>
      </c>
      <c r="E2338" s="2" t="s">
        <v>12</v>
      </c>
      <c r="F2338" s="8">
        <v>4.6882237411233767</v>
      </c>
      <c r="G2338" s="8">
        <v>3.7206203398979989</v>
      </c>
      <c r="H2338" s="8">
        <v>5.1706544350578811</v>
      </c>
    </row>
    <row r="2339" spans="2:8" x14ac:dyDescent="0.15">
      <c r="B2339" s="4">
        <v>61</v>
      </c>
      <c r="C2339" s="4" t="s">
        <v>10</v>
      </c>
      <c r="D2339" s="4" t="s">
        <v>11</v>
      </c>
      <c r="E2339" s="2" t="s">
        <v>14</v>
      </c>
      <c r="F2339" s="8">
        <v>4.8335002639896016</v>
      </c>
      <c r="G2339" s="8">
        <v>4.8335002639896016</v>
      </c>
      <c r="H2339" s="8">
        <v>5.9321125526577108</v>
      </c>
    </row>
    <row r="2340" spans="2:8" x14ac:dyDescent="0.15">
      <c r="B2340" s="4">
        <v>63</v>
      </c>
      <c r="C2340" s="4" t="s">
        <v>7</v>
      </c>
      <c r="D2340" s="4" t="s">
        <v>13</v>
      </c>
      <c r="E2340" s="2" t="s">
        <v>15</v>
      </c>
      <c r="F2340" s="8">
        <v>3.2240623515555007</v>
      </c>
      <c r="G2340" s="8">
        <v>2.2016591744040852</v>
      </c>
      <c r="H2340" s="8">
        <v>2.7781979610042917</v>
      </c>
    </row>
    <row r="2341" spans="2:8" x14ac:dyDescent="0.15">
      <c r="B2341" s="4">
        <v>64</v>
      </c>
      <c r="C2341" s="4" t="s">
        <v>7</v>
      </c>
      <c r="D2341" s="4" t="s">
        <v>11</v>
      </c>
      <c r="E2341" s="2" t="s">
        <v>9</v>
      </c>
      <c r="F2341" s="8">
        <v>4.962844630259907</v>
      </c>
      <c r="G2341" s="8">
        <v>2.8425810940598164</v>
      </c>
      <c r="H2341" s="8">
        <v>6.3186797838950897</v>
      </c>
    </row>
    <row r="2342" spans="2:8" x14ac:dyDescent="0.15">
      <c r="B2342" s="4">
        <v>34</v>
      </c>
      <c r="C2342" s="4" t="s">
        <v>10</v>
      </c>
      <c r="D2342" s="4" t="s">
        <v>13</v>
      </c>
      <c r="E2342" s="2" t="s">
        <v>14</v>
      </c>
      <c r="F2342" s="8">
        <v>3.4635460067266908</v>
      </c>
      <c r="G2342" s="8">
        <v>3.9822950584134778</v>
      </c>
      <c r="H2342" s="8">
        <v>4.3051455903379239</v>
      </c>
    </row>
    <row r="2343" spans="2:8" x14ac:dyDescent="0.15">
      <c r="B2343" s="4">
        <v>47</v>
      </c>
      <c r="C2343" s="4" t="s">
        <v>7</v>
      </c>
      <c r="D2343" s="4" t="s">
        <v>11</v>
      </c>
      <c r="E2343" s="2" t="s">
        <v>9</v>
      </c>
      <c r="F2343" s="8">
        <v>4.296877159632186</v>
      </c>
      <c r="G2343" s="8">
        <v>4.3359826961724748</v>
      </c>
      <c r="H2343" s="8">
        <v>4.2561799248079062</v>
      </c>
    </row>
    <row r="2344" spans="2:8" x14ac:dyDescent="0.15">
      <c r="B2344" s="4">
        <v>67</v>
      </c>
      <c r="C2344" s="4" t="s">
        <v>7</v>
      </c>
      <c r="D2344" s="4" t="s">
        <v>8</v>
      </c>
      <c r="E2344" s="2" t="s">
        <v>12</v>
      </c>
      <c r="F2344" s="8">
        <v>5.1931790484247315</v>
      </c>
      <c r="G2344" s="8">
        <v>5.8863262289846769</v>
      </c>
      <c r="H2344" s="8">
        <v>5.8863262289846769</v>
      </c>
    </row>
    <row r="2345" spans="2:8" x14ac:dyDescent="0.15">
      <c r="B2345" s="4">
        <v>47</v>
      </c>
      <c r="C2345" s="4" t="s">
        <v>7</v>
      </c>
      <c r="D2345" s="4" t="s">
        <v>11</v>
      </c>
      <c r="E2345" s="2" t="s">
        <v>9</v>
      </c>
      <c r="F2345" s="8">
        <v>5.1236067727554175</v>
      </c>
      <c r="G2345" s="8">
        <v>4.507336825639328</v>
      </c>
      <c r="H2345" s="8">
        <v>4.3471763572381352</v>
      </c>
    </row>
    <row r="2346" spans="2:8" x14ac:dyDescent="0.15">
      <c r="B2346" s="4">
        <v>19</v>
      </c>
      <c r="C2346" s="4" t="s">
        <v>7</v>
      </c>
      <c r="D2346" s="4" t="s">
        <v>8</v>
      </c>
      <c r="E2346" s="2" t="s">
        <v>14</v>
      </c>
      <c r="F2346" s="8">
        <v>5.0852479008053013</v>
      </c>
      <c r="G2346" s="8">
        <v>4.5053498507058807</v>
      </c>
      <c r="H2346" s="8">
        <v>5.449921950679931</v>
      </c>
    </row>
    <row r="2347" spans="2:8" x14ac:dyDescent="0.15">
      <c r="B2347" s="4">
        <v>52</v>
      </c>
      <c r="C2347" s="4" t="s">
        <v>7</v>
      </c>
      <c r="D2347" s="4" t="s">
        <v>13</v>
      </c>
      <c r="E2347" s="2" t="s">
        <v>15</v>
      </c>
      <c r="F2347" s="8">
        <v>5.063796842210488</v>
      </c>
      <c r="G2347" s="8">
        <v>5.2122146674946253</v>
      </c>
      <c r="H2347" s="8">
        <v>4.8894464653050393</v>
      </c>
    </row>
    <row r="2348" spans="2:8" x14ac:dyDescent="0.15">
      <c r="B2348" s="4">
        <v>46</v>
      </c>
      <c r="C2348" s="4" t="s">
        <v>7</v>
      </c>
      <c r="D2348" s="4" t="s">
        <v>16</v>
      </c>
      <c r="E2348" s="2" t="s">
        <v>12</v>
      </c>
      <c r="F2348" s="8">
        <v>4.481645699702594</v>
      </c>
      <c r="G2348" s="8">
        <v>4.5768735868329777</v>
      </c>
      <c r="H2348" s="8">
        <v>4.3763857547837954</v>
      </c>
    </row>
    <row r="2349" spans="2:8" x14ac:dyDescent="0.15">
      <c r="B2349" s="4">
        <v>59</v>
      </c>
      <c r="C2349" s="4" t="s">
        <v>10</v>
      </c>
      <c r="D2349" s="4" t="s">
        <v>8</v>
      </c>
      <c r="E2349" s="2" t="s">
        <v>9</v>
      </c>
      <c r="F2349" s="8">
        <v>4.9739021510400345</v>
      </c>
      <c r="G2349" s="8">
        <v>5.8154431028625071</v>
      </c>
      <c r="H2349" s="8">
        <v>5.4927321710293748</v>
      </c>
    </row>
    <row r="2350" spans="2:8" x14ac:dyDescent="0.15">
      <c r="B2350" s="4">
        <v>55</v>
      </c>
      <c r="C2350" s="4" t="s">
        <v>7</v>
      </c>
      <c r="D2350" s="4" t="s">
        <v>11</v>
      </c>
      <c r="E2350" s="2" t="s">
        <v>12</v>
      </c>
      <c r="F2350" s="8">
        <v>4.8625219086320381</v>
      </c>
      <c r="G2350" s="8">
        <v>5.5148390415533592</v>
      </c>
      <c r="H2350" s="8">
        <v>5.594897235935429</v>
      </c>
    </row>
    <row r="2351" spans="2:8" x14ac:dyDescent="0.15">
      <c r="B2351" s="4">
        <v>36</v>
      </c>
      <c r="C2351" s="4" t="s">
        <v>7</v>
      </c>
      <c r="D2351" s="4" t="s">
        <v>11</v>
      </c>
      <c r="E2351" s="2" t="s">
        <v>12</v>
      </c>
      <c r="F2351" s="8">
        <v>3.7490333769336832</v>
      </c>
      <c r="G2351" s="8">
        <v>3.6656108271745818</v>
      </c>
      <c r="H2351" s="8">
        <v>3.8260292922611701</v>
      </c>
    </row>
    <row r="2352" spans="2:8" x14ac:dyDescent="0.15">
      <c r="B2352" s="4">
        <v>46</v>
      </c>
      <c r="C2352" s="4" t="s">
        <v>7</v>
      </c>
      <c r="D2352" s="4" t="s">
        <v>13</v>
      </c>
      <c r="E2352" s="2" t="s">
        <v>17</v>
      </c>
      <c r="F2352" s="8">
        <v>5.2367610608489308</v>
      </c>
      <c r="G2352" s="8">
        <v>6.0783071598577285</v>
      </c>
      <c r="H2352" s="8">
        <v>5.7555839732194638</v>
      </c>
    </row>
    <row r="2353" spans="2:8" x14ac:dyDescent="0.15">
      <c r="B2353" s="4">
        <v>64</v>
      </c>
      <c r="C2353" s="4" t="s">
        <v>10</v>
      </c>
      <c r="D2353" s="4" t="s">
        <v>11</v>
      </c>
      <c r="E2353" s="2" t="s">
        <v>17</v>
      </c>
      <c r="F2353" s="8">
        <v>4.6200587984818418</v>
      </c>
      <c r="G2353" s="8">
        <v>5.0452943365810974</v>
      </c>
      <c r="H2353" s="8">
        <v>5.0053547096523303</v>
      </c>
    </row>
    <row r="2354" spans="2:8" x14ac:dyDescent="0.15">
      <c r="B2354" s="4">
        <v>34</v>
      </c>
      <c r="C2354" s="4" t="s">
        <v>7</v>
      </c>
      <c r="D2354" s="4" t="s">
        <v>8</v>
      </c>
      <c r="E2354" s="2" t="s">
        <v>17</v>
      </c>
      <c r="F2354" s="8">
        <v>4.7896560656114229</v>
      </c>
      <c r="G2354" s="8">
        <v>3.4803165861147547</v>
      </c>
      <c r="H2354" s="8">
        <v>5.7939582839888244</v>
      </c>
    </row>
    <row r="2355" spans="2:8" x14ac:dyDescent="0.15">
      <c r="B2355" s="4">
        <v>66</v>
      </c>
      <c r="C2355" s="4" t="s">
        <v>10</v>
      </c>
      <c r="D2355" s="4" t="s">
        <v>8</v>
      </c>
      <c r="E2355" s="2" t="s">
        <v>15</v>
      </c>
      <c r="F2355" s="8">
        <v>4.2093088140226218</v>
      </c>
      <c r="G2355" s="8">
        <v>3.475067230228611</v>
      </c>
      <c r="H2355" s="8">
        <v>5.4678069445266129</v>
      </c>
    </row>
    <row r="2356" spans="2:8" x14ac:dyDescent="0.15">
      <c r="B2356" s="4">
        <v>54</v>
      </c>
      <c r="C2356" s="4" t="s">
        <v>10</v>
      </c>
      <c r="D2356" s="4" t="s">
        <v>16</v>
      </c>
      <c r="E2356" s="2" t="s">
        <v>15</v>
      </c>
      <c r="F2356" s="8">
        <v>5.1063090441645382</v>
      </c>
      <c r="G2356" s="8">
        <v>4.138680376042152</v>
      </c>
      <c r="H2356" s="8">
        <v>5.5887456646678428</v>
      </c>
    </row>
    <row r="2357" spans="2:8" x14ac:dyDescent="0.15">
      <c r="B2357" s="4">
        <v>27</v>
      </c>
      <c r="C2357" s="4" t="s">
        <v>7</v>
      </c>
      <c r="D2357" s="4" t="s">
        <v>11</v>
      </c>
      <c r="E2357" s="2" t="s">
        <v>14</v>
      </c>
      <c r="F2357" s="8">
        <v>4.0611324280159868</v>
      </c>
      <c r="G2357" s="8">
        <v>4.0201596640327244</v>
      </c>
      <c r="H2357" s="8">
        <v>5.1730375501212791</v>
      </c>
    </row>
    <row r="2358" spans="2:8" x14ac:dyDescent="0.15">
      <c r="B2358" s="4">
        <v>43</v>
      </c>
      <c r="C2358" s="4" t="s">
        <v>7</v>
      </c>
      <c r="D2358" s="4" t="s">
        <v>16</v>
      </c>
      <c r="E2358" s="2" t="s">
        <v>15</v>
      </c>
      <c r="F2358" s="8">
        <v>4.6626840921886981</v>
      </c>
      <c r="G2358" s="8">
        <v>5.0272957349893632</v>
      </c>
      <c r="H2358" s="8">
        <v>5.6027090525627647</v>
      </c>
    </row>
    <row r="2359" spans="2:8" x14ac:dyDescent="0.15">
      <c r="B2359" s="4">
        <v>51</v>
      </c>
      <c r="C2359" s="4" t="s">
        <v>7</v>
      </c>
      <c r="D2359" s="4" t="s">
        <v>11</v>
      </c>
      <c r="E2359" s="2" t="s">
        <v>12</v>
      </c>
      <c r="F2359" s="8">
        <v>5.1814464148166213</v>
      </c>
      <c r="G2359" s="8">
        <v>5.0760484326444875</v>
      </c>
      <c r="H2359" s="8">
        <v>5.2767872479976736</v>
      </c>
    </row>
    <row r="2360" spans="2:8" x14ac:dyDescent="0.15">
      <c r="B2360" s="4">
        <v>42</v>
      </c>
      <c r="C2360" s="4" t="s">
        <v>7</v>
      </c>
      <c r="D2360" s="4" t="s">
        <v>13</v>
      </c>
      <c r="E2360" s="2" t="s">
        <v>12</v>
      </c>
      <c r="F2360" s="8">
        <v>5.0851241460869954</v>
      </c>
      <c r="G2360" s="8">
        <v>5.5798052948364898</v>
      </c>
      <c r="H2360" s="8">
        <v>5.9437962534064805</v>
      </c>
    </row>
    <row r="2361" spans="2:8" x14ac:dyDescent="0.15">
      <c r="B2361" s="4">
        <v>41</v>
      </c>
      <c r="C2361" s="4" t="s">
        <v>7</v>
      </c>
      <c r="D2361" s="4" t="s">
        <v>8</v>
      </c>
      <c r="E2361" s="2" t="s">
        <v>14</v>
      </c>
      <c r="F2361" s="8">
        <v>4.8109640989671885</v>
      </c>
      <c r="G2361" s="8">
        <v>0.19885085874516517</v>
      </c>
      <c r="H2361" s="8">
        <v>4.8009836496303446</v>
      </c>
    </row>
    <row r="2362" spans="2:8" x14ac:dyDescent="0.15">
      <c r="B2362" s="4">
        <v>19</v>
      </c>
      <c r="C2362" s="4" t="s">
        <v>10</v>
      </c>
      <c r="D2362" s="4" t="s">
        <v>8</v>
      </c>
      <c r="E2362" s="2" t="s">
        <v>9</v>
      </c>
      <c r="F2362" s="8">
        <v>4.6385082455986018</v>
      </c>
      <c r="G2362" s="8">
        <v>4.3639899471877301</v>
      </c>
      <c r="H2362" s="8">
        <v>4.8536695445646094</v>
      </c>
    </row>
    <row r="2363" spans="2:8" x14ac:dyDescent="0.15">
      <c r="B2363" s="4">
        <v>62</v>
      </c>
      <c r="C2363" s="4" t="s">
        <v>10</v>
      </c>
      <c r="D2363" s="4" t="s">
        <v>13</v>
      </c>
      <c r="E2363" s="2" t="s">
        <v>9</v>
      </c>
      <c r="F2363" s="8">
        <v>4.8805266087492356</v>
      </c>
      <c r="G2363" s="8">
        <v>5.4458317893365855</v>
      </c>
      <c r="H2363" s="8">
        <v>5.6870092540703698</v>
      </c>
    </row>
    <row r="2364" spans="2:8" x14ac:dyDescent="0.15">
      <c r="B2364" s="4">
        <v>62</v>
      </c>
      <c r="C2364" s="4" t="s">
        <v>10</v>
      </c>
      <c r="D2364" s="4" t="s">
        <v>16</v>
      </c>
      <c r="E2364" s="2" t="s">
        <v>17</v>
      </c>
      <c r="F2364" s="8">
        <v>5.2781656783371833</v>
      </c>
      <c r="G2364" s="8">
        <v>3.0708397460407961</v>
      </c>
      <c r="H2364" s="8">
        <v>5.1616381676327832</v>
      </c>
    </row>
    <row r="2365" spans="2:8" x14ac:dyDescent="0.15">
      <c r="B2365" s="4">
        <v>26</v>
      </c>
      <c r="C2365" s="4" t="s">
        <v>7</v>
      </c>
      <c r="D2365" s="4" t="s">
        <v>8</v>
      </c>
      <c r="E2365" s="2" t="s">
        <v>9</v>
      </c>
      <c r="F2365" s="8">
        <v>3.2128577525426376</v>
      </c>
      <c r="G2365" s="8">
        <v>2.0412203288596382</v>
      </c>
      <c r="H2365" s="8">
        <v>2.8419981736119486</v>
      </c>
    </row>
    <row r="2366" spans="2:8" x14ac:dyDescent="0.15">
      <c r="B2366" s="4">
        <v>38</v>
      </c>
      <c r="C2366" s="4" t="s">
        <v>7</v>
      </c>
      <c r="D2366" s="4" t="s">
        <v>16</v>
      </c>
      <c r="E2366" s="2" t="s">
        <v>17</v>
      </c>
      <c r="F2366" s="8">
        <v>3.6553226705850936</v>
      </c>
      <c r="G2366" s="8">
        <v>3.3806544804308261</v>
      </c>
      <c r="H2366" s="8">
        <v>4.8309502586234307</v>
      </c>
    </row>
    <row r="2367" spans="2:8" x14ac:dyDescent="0.15">
      <c r="B2367" s="4">
        <v>48</v>
      </c>
      <c r="C2367" s="4" t="s">
        <v>7</v>
      </c>
      <c r="D2367" s="4" t="s">
        <v>13</v>
      </c>
      <c r="E2367" s="2" t="s">
        <v>9</v>
      </c>
      <c r="F2367" s="8">
        <v>2.5794589667292231</v>
      </c>
      <c r="G2367" s="8">
        <v>2.7612749623395079</v>
      </c>
      <c r="H2367" s="8">
        <v>2.3570732782781154</v>
      </c>
    </row>
    <row r="2368" spans="2:8" x14ac:dyDescent="0.15">
      <c r="B2368" s="4">
        <v>45</v>
      </c>
      <c r="C2368" s="4" t="s">
        <v>10</v>
      </c>
      <c r="D2368" s="4" t="s">
        <v>13</v>
      </c>
      <c r="E2368" s="2" t="s">
        <v>9</v>
      </c>
      <c r="F2368" s="8">
        <v>3.9543159176183975</v>
      </c>
      <c r="G2368" s="8">
        <v>3.8033235885048051</v>
      </c>
      <c r="H2368" s="8">
        <v>4.0854719837185023</v>
      </c>
    </row>
    <row r="2369" spans="2:8" x14ac:dyDescent="0.15">
      <c r="B2369" s="4">
        <v>45</v>
      </c>
      <c r="C2369" s="4" t="s">
        <v>7</v>
      </c>
      <c r="D2369" s="4" t="s">
        <v>11</v>
      </c>
      <c r="E2369" s="2" t="s">
        <v>15</v>
      </c>
      <c r="F2369" s="8">
        <v>5.2406882537114008</v>
      </c>
      <c r="G2369" s="8">
        <v>4.2463500857029706</v>
      </c>
      <c r="H2369" s="8">
        <v>4.7787032367489664</v>
      </c>
    </row>
    <row r="2370" spans="2:8" x14ac:dyDescent="0.15">
      <c r="B2370" s="4">
        <v>61</v>
      </c>
      <c r="C2370" s="4" t="s">
        <v>10</v>
      </c>
      <c r="D2370" s="4" t="s">
        <v>11</v>
      </c>
      <c r="E2370" s="2" t="s">
        <v>14</v>
      </c>
      <c r="F2370" s="8">
        <v>4.0190820777215537</v>
      </c>
      <c r="G2370" s="8">
        <v>4.6503347379424653</v>
      </c>
      <c r="H2370" s="8">
        <v>4.770515118574929</v>
      </c>
    </row>
    <row r="2371" spans="2:8" x14ac:dyDescent="0.15">
      <c r="B2371" s="4">
        <v>66</v>
      </c>
      <c r="C2371" s="4" t="s">
        <v>10</v>
      </c>
      <c r="D2371" s="4" t="s">
        <v>8</v>
      </c>
      <c r="E2371" s="2" t="s">
        <v>12</v>
      </c>
      <c r="F2371" s="8">
        <v>4.8492921436874932</v>
      </c>
      <c r="G2371" s="8">
        <v>4.3384665199215018</v>
      </c>
      <c r="H2371" s="8">
        <v>3.9330014118133376</v>
      </c>
    </row>
    <row r="2372" spans="2:8" x14ac:dyDescent="0.15">
      <c r="B2372" s="4">
        <v>30</v>
      </c>
      <c r="C2372" s="4" t="s">
        <v>7</v>
      </c>
      <c r="D2372" s="4" t="s">
        <v>16</v>
      </c>
      <c r="E2372" s="2" t="s">
        <v>17</v>
      </c>
      <c r="F2372" s="8">
        <v>4.5426562805988491</v>
      </c>
      <c r="G2372" s="8">
        <v>2.5022552881226132</v>
      </c>
      <c r="H2372" s="8">
        <v>4.403421131528038</v>
      </c>
    </row>
    <row r="2373" spans="2:8" x14ac:dyDescent="0.15">
      <c r="B2373" s="4">
        <v>51</v>
      </c>
      <c r="C2373" s="4" t="s">
        <v>7</v>
      </c>
      <c r="D2373" s="4" t="s">
        <v>11</v>
      </c>
      <c r="E2373" s="2" t="s">
        <v>12</v>
      </c>
      <c r="F2373" s="8">
        <v>5.1659281785022912</v>
      </c>
      <c r="G2373" s="8">
        <v>5.2051049848258577</v>
      </c>
      <c r="H2373" s="8">
        <v>6.2511328731045639</v>
      </c>
    </row>
    <row r="2374" spans="2:8" x14ac:dyDescent="0.15">
      <c r="B2374" s="4">
        <v>67</v>
      </c>
      <c r="C2374" s="4" t="s">
        <v>7</v>
      </c>
      <c r="D2374" s="4" t="s">
        <v>16</v>
      </c>
      <c r="E2374" s="2" t="s">
        <v>9</v>
      </c>
      <c r="F2374" s="8">
        <v>5.095711466451375</v>
      </c>
      <c r="G2374" s="8">
        <v>4.8849208881135917</v>
      </c>
      <c r="H2374" s="8">
        <v>5.8796387319257253</v>
      </c>
    </row>
    <row r="2375" spans="2:8" x14ac:dyDescent="0.15">
      <c r="B2375" s="4">
        <v>27</v>
      </c>
      <c r="C2375" s="4" t="s">
        <v>7</v>
      </c>
      <c r="D2375" s="4" t="s">
        <v>11</v>
      </c>
      <c r="E2375" s="2" t="s">
        <v>12</v>
      </c>
      <c r="F2375" s="8">
        <v>3.708682081410116</v>
      </c>
      <c r="G2375" s="8">
        <v>3.9862024036023977</v>
      </c>
      <c r="H2375" s="8">
        <v>4.2275634060083229</v>
      </c>
    </row>
    <row r="2376" spans="2:8" x14ac:dyDescent="0.15">
      <c r="B2376" s="4">
        <v>44</v>
      </c>
      <c r="C2376" s="4" t="s">
        <v>7</v>
      </c>
      <c r="D2376" s="4" t="s">
        <v>11</v>
      </c>
      <c r="E2376" s="2" t="s">
        <v>9</v>
      </c>
      <c r="F2376" s="8">
        <v>4.941713848629834</v>
      </c>
      <c r="G2376" s="8">
        <v>4.7309213912936521</v>
      </c>
      <c r="H2376" s="8">
        <v>5.7256418090090948</v>
      </c>
    </row>
    <row r="2377" spans="2:8" x14ac:dyDescent="0.15">
      <c r="B2377" s="4">
        <v>63</v>
      </c>
      <c r="C2377" s="4" t="s">
        <v>7</v>
      </c>
      <c r="D2377" s="4" t="s">
        <v>11</v>
      </c>
      <c r="E2377" s="2" t="s">
        <v>14</v>
      </c>
      <c r="F2377" s="8">
        <v>5.1234281215713775</v>
      </c>
      <c r="G2377" s="8">
        <v>5.2718193752418081</v>
      </c>
      <c r="H2377" s="8">
        <v>4.9491144374480056</v>
      </c>
    </row>
    <row r="2378" spans="2:8" x14ac:dyDescent="0.15">
      <c r="B2378" s="4">
        <v>24</v>
      </c>
      <c r="C2378" s="4" t="s">
        <v>10</v>
      </c>
      <c r="D2378" s="4" t="s">
        <v>13</v>
      </c>
      <c r="E2378" s="2" t="s">
        <v>9</v>
      </c>
      <c r="F2378" s="8">
        <v>5.2068049660419291</v>
      </c>
      <c r="G2378" s="8">
        <v>3.3741687092742358</v>
      </c>
      <c r="H2378" s="8">
        <v>6.5522796156188869</v>
      </c>
    </row>
    <row r="2379" spans="2:8" x14ac:dyDescent="0.15">
      <c r="B2379" s="4">
        <v>32</v>
      </c>
      <c r="C2379" s="4" t="s">
        <v>10</v>
      </c>
      <c r="D2379" s="4" t="s">
        <v>16</v>
      </c>
      <c r="E2379" s="2" t="s">
        <v>14</v>
      </c>
      <c r="F2379" s="8">
        <v>4.4129194981162518</v>
      </c>
      <c r="G2379" s="8">
        <v>5.1643287265447197</v>
      </c>
      <c r="H2379" s="8">
        <v>5.0441990109343964</v>
      </c>
    </row>
    <row r="2380" spans="2:8" x14ac:dyDescent="0.15">
      <c r="B2380" s="4">
        <v>41</v>
      </c>
      <c r="C2380" s="4" t="s">
        <v>10</v>
      </c>
      <c r="D2380" s="4" t="s">
        <v>11</v>
      </c>
      <c r="E2380" s="2" t="s">
        <v>14</v>
      </c>
      <c r="F2380" s="8">
        <v>4.6662652853479019</v>
      </c>
      <c r="G2380" s="8">
        <v>4.6860125738321923</v>
      </c>
      <c r="H2380" s="8">
        <v>4.6461201723170458</v>
      </c>
    </row>
    <row r="2381" spans="2:8" x14ac:dyDescent="0.15">
      <c r="B2381" s="4">
        <v>27</v>
      </c>
      <c r="C2381" s="4" t="s">
        <v>7</v>
      </c>
      <c r="D2381" s="4" t="s">
        <v>8</v>
      </c>
      <c r="E2381" s="2" t="s">
        <v>12</v>
      </c>
      <c r="F2381" s="8">
        <v>4.2452041179511451</v>
      </c>
      <c r="G2381" s="8">
        <v>4.3221439250725044</v>
      </c>
      <c r="H2381" s="8">
        <v>4.8975412479260036</v>
      </c>
    </row>
    <row r="2382" spans="2:8" x14ac:dyDescent="0.15">
      <c r="B2382" s="4">
        <v>20</v>
      </c>
      <c r="C2382" s="4" t="s">
        <v>7</v>
      </c>
      <c r="D2382" s="4" t="s">
        <v>11</v>
      </c>
      <c r="E2382" s="2" t="s">
        <v>17</v>
      </c>
      <c r="F2382" s="8">
        <v>4.3664052537709246</v>
      </c>
      <c r="G2382" s="8">
        <v>1.9572739077056285</v>
      </c>
      <c r="H2382" s="8">
        <v>5.4345949848405848</v>
      </c>
    </row>
    <row r="2383" spans="2:8" x14ac:dyDescent="0.15">
      <c r="B2383" s="4">
        <v>67</v>
      </c>
      <c r="C2383" s="4" t="s">
        <v>7</v>
      </c>
      <c r="D2383" s="4" t="s">
        <v>8</v>
      </c>
      <c r="E2383" s="2" t="s">
        <v>9</v>
      </c>
      <c r="F2383" s="8">
        <v>4.64314011723972</v>
      </c>
      <c r="G2383" s="8">
        <v>3.5034530823665029</v>
      </c>
      <c r="H2383" s="8">
        <v>4.257596556295705</v>
      </c>
    </row>
    <row r="2384" spans="2:8" x14ac:dyDescent="0.15">
      <c r="B2384" s="4">
        <v>54</v>
      </c>
      <c r="C2384" s="4" t="s">
        <v>10</v>
      </c>
      <c r="D2384" s="4" t="s">
        <v>8</v>
      </c>
      <c r="E2384" s="2" t="s">
        <v>12</v>
      </c>
      <c r="F2384" s="8">
        <v>4.8872616601266277</v>
      </c>
      <c r="G2384" s="8">
        <v>4.6640992535173789</v>
      </c>
      <c r="H2384" s="8">
        <v>6.0504171837005183</v>
      </c>
    </row>
    <row r="2385" spans="2:8" x14ac:dyDescent="0.15">
      <c r="B2385" s="4">
        <v>68</v>
      </c>
      <c r="C2385" s="4" t="s">
        <v>10</v>
      </c>
      <c r="D2385" s="4" t="s">
        <v>13</v>
      </c>
      <c r="E2385" s="2" t="s">
        <v>12</v>
      </c>
      <c r="F2385" s="8">
        <v>4.3284939927128443</v>
      </c>
      <c r="G2385" s="8">
        <v>4.4053768832820968</v>
      </c>
      <c r="H2385" s="8">
        <v>5.4001065124500709</v>
      </c>
    </row>
    <row r="2386" spans="2:8" x14ac:dyDescent="0.15">
      <c r="B2386" s="4">
        <v>54</v>
      </c>
      <c r="C2386" s="4" t="s">
        <v>10</v>
      </c>
      <c r="D2386" s="4" t="s">
        <v>16</v>
      </c>
      <c r="E2386" s="2" t="s">
        <v>9</v>
      </c>
      <c r="F2386" s="8">
        <v>4.361441201064773</v>
      </c>
      <c r="G2386" s="8">
        <v>3.7074558396868715</v>
      </c>
      <c r="H2386" s="8">
        <v>4.7535039804937851</v>
      </c>
    </row>
    <row r="2387" spans="2:8" x14ac:dyDescent="0.15">
      <c r="B2387" s="4">
        <v>56</v>
      </c>
      <c r="C2387" s="4" t="s">
        <v>10</v>
      </c>
      <c r="D2387" s="4" t="s">
        <v>13</v>
      </c>
      <c r="E2387" s="2" t="s">
        <v>17</v>
      </c>
      <c r="F2387" s="8">
        <v>5.2906379552041676</v>
      </c>
      <c r="G2387" s="8">
        <v>5.791396447826056</v>
      </c>
      <c r="H2387" s="8">
        <v>5.5907630748488399</v>
      </c>
    </row>
    <row r="2388" spans="2:8" x14ac:dyDescent="0.15">
      <c r="B2388" s="4">
        <v>64</v>
      </c>
      <c r="C2388" s="4" t="s">
        <v>10</v>
      </c>
      <c r="D2388" s="4" t="s">
        <v>13</v>
      </c>
      <c r="E2388" s="2" t="s">
        <v>15</v>
      </c>
      <c r="F2388" s="8">
        <v>4.9147115927927656</v>
      </c>
      <c r="G2388" s="8">
        <v>5.4856679233634322</v>
      </c>
      <c r="H2388" s="8">
        <v>5.1217591696431866</v>
      </c>
    </row>
    <row r="2389" spans="2:8" x14ac:dyDescent="0.15">
      <c r="B2389" s="4">
        <v>37</v>
      </c>
      <c r="C2389" s="4" t="s">
        <v>10</v>
      </c>
      <c r="D2389" s="4" t="s">
        <v>16</v>
      </c>
      <c r="E2389" s="2" t="s">
        <v>12</v>
      </c>
      <c r="F2389" s="8">
        <v>5.002603122398992</v>
      </c>
      <c r="G2389" s="8">
        <v>5.4972911685550416</v>
      </c>
      <c r="H2389" s="8">
        <v>5.8612704367000443</v>
      </c>
    </row>
    <row r="2390" spans="2:8" x14ac:dyDescent="0.15">
      <c r="B2390" s="4">
        <v>46</v>
      </c>
      <c r="C2390" s="4" t="s">
        <v>7</v>
      </c>
      <c r="D2390" s="4" t="s">
        <v>13</v>
      </c>
      <c r="E2390" s="2" t="s">
        <v>17</v>
      </c>
      <c r="F2390" s="8">
        <v>4.540204907135732</v>
      </c>
      <c r="G2390" s="8">
        <v>4.6170987568533652</v>
      </c>
      <c r="H2390" s="8">
        <v>5.1925678863644276</v>
      </c>
    </row>
    <row r="2391" spans="2:8" x14ac:dyDescent="0.15">
      <c r="B2391" s="4">
        <v>36</v>
      </c>
      <c r="C2391" s="4" t="s">
        <v>7</v>
      </c>
      <c r="D2391" s="4" t="s">
        <v>16</v>
      </c>
      <c r="E2391" s="2" t="s">
        <v>15</v>
      </c>
      <c r="F2391" s="8">
        <v>4.7106106984460885</v>
      </c>
      <c r="G2391" s="8">
        <v>4.5362487405216694</v>
      </c>
      <c r="H2391" s="8">
        <v>4.859036909945142</v>
      </c>
    </row>
    <row r="2392" spans="2:8" x14ac:dyDescent="0.15">
      <c r="B2392" s="4">
        <v>38</v>
      </c>
      <c r="C2392" s="4" t="s">
        <v>7</v>
      </c>
      <c r="D2392" s="4" t="s">
        <v>8</v>
      </c>
      <c r="E2392" s="2" t="s">
        <v>14</v>
      </c>
      <c r="F2392" s="8">
        <v>4.8725219919666216</v>
      </c>
      <c r="G2392" s="8">
        <v>3.039749158970765</v>
      </c>
      <c r="H2392" s="8">
        <v>6.2180023314902071</v>
      </c>
    </row>
    <row r="2393" spans="2:8" x14ac:dyDescent="0.15">
      <c r="B2393" s="4">
        <v>20</v>
      </c>
      <c r="C2393" s="4" t="s">
        <v>7</v>
      </c>
      <c r="D2393" s="4" t="s">
        <v>13</v>
      </c>
      <c r="E2393" s="2" t="s">
        <v>9</v>
      </c>
      <c r="F2393" s="8">
        <v>5.073422282195021</v>
      </c>
      <c r="G2393" s="8">
        <v>4.4755169777612203</v>
      </c>
      <c r="H2393" s="8">
        <v>4.2749980619153582</v>
      </c>
    </row>
    <row r="2394" spans="2:8" x14ac:dyDescent="0.15">
      <c r="B2394" s="4">
        <v>18</v>
      </c>
      <c r="C2394" s="4" t="s">
        <v>7</v>
      </c>
      <c r="D2394" s="4" t="s">
        <v>16</v>
      </c>
      <c r="E2394" s="2" t="s">
        <v>15</v>
      </c>
      <c r="F2394" s="8">
        <v>4.8742044640673896</v>
      </c>
      <c r="G2394" s="8">
        <v>3.9324136950758799</v>
      </c>
      <c r="H2394" s="8">
        <v>4.3800246320032086</v>
      </c>
    </row>
    <row r="2395" spans="2:8" x14ac:dyDescent="0.15">
      <c r="B2395" s="4">
        <v>44</v>
      </c>
      <c r="C2395" s="4" t="s">
        <v>10</v>
      </c>
      <c r="D2395" s="4" t="s">
        <v>13</v>
      </c>
      <c r="E2395" s="2" t="s">
        <v>15</v>
      </c>
      <c r="F2395" s="8">
        <v>5.2364419628299492</v>
      </c>
      <c r="G2395" s="8">
        <v>5.1530603538908979</v>
      </c>
      <c r="H2395" s="8">
        <v>5.3134030039660773</v>
      </c>
    </row>
    <row r="2396" spans="2:8" x14ac:dyDescent="0.15">
      <c r="B2396" s="4">
        <v>46</v>
      </c>
      <c r="C2396" s="4" t="s">
        <v>10</v>
      </c>
      <c r="D2396" s="4" t="s">
        <v>8</v>
      </c>
      <c r="E2396" s="2" t="s">
        <v>14</v>
      </c>
      <c r="F2396" s="8">
        <v>5.1202069305255469</v>
      </c>
      <c r="G2396" s="8">
        <v>5.5648651754695315</v>
      </c>
      <c r="H2396" s="8">
        <v>5.4848799175992458</v>
      </c>
    </row>
    <row r="2397" spans="2:8" x14ac:dyDescent="0.15">
      <c r="B2397" s="4">
        <v>47</v>
      </c>
      <c r="C2397" s="4" t="s">
        <v>10</v>
      </c>
      <c r="D2397" s="4" t="s">
        <v>8</v>
      </c>
      <c r="E2397" s="2" t="s">
        <v>9</v>
      </c>
      <c r="F2397" s="8">
        <v>4.7568606992285236</v>
      </c>
      <c r="G2397" s="8">
        <v>4.1769992403442888</v>
      </c>
      <c r="H2397" s="8">
        <v>3.9359348254744591</v>
      </c>
    </row>
    <row r="2398" spans="2:8" x14ac:dyDescent="0.15">
      <c r="B2398" s="4">
        <v>58</v>
      </c>
      <c r="C2398" s="4" t="s">
        <v>10</v>
      </c>
      <c r="D2398" s="4" t="s">
        <v>13</v>
      </c>
      <c r="E2398" s="2" t="s">
        <v>17</v>
      </c>
      <c r="F2398" s="8">
        <v>5.1445249558680555</v>
      </c>
      <c r="G2398" s="8">
        <v>3.8351419610921882</v>
      </c>
      <c r="H2398" s="8">
        <v>4.8298325832715712</v>
      </c>
    </row>
    <row r="2399" spans="2:8" x14ac:dyDescent="0.15">
      <c r="B2399" s="4">
        <v>20</v>
      </c>
      <c r="C2399" s="4" t="s">
        <v>7</v>
      </c>
      <c r="D2399" s="4" t="s">
        <v>13</v>
      </c>
      <c r="E2399" s="2" t="s">
        <v>14</v>
      </c>
      <c r="F2399" s="8">
        <v>3.8932478501018122</v>
      </c>
      <c r="G2399" s="8">
        <v>2.8713021951758138</v>
      </c>
      <c r="H2399" s="8">
        <v>4.8640669070081195</v>
      </c>
    </row>
    <row r="2400" spans="2:8" x14ac:dyDescent="0.15">
      <c r="B2400" s="4">
        <v>29</v>
      </c>
      <c r="C2400" s="4" t="s">
        <v>7</v>
      </c>
      <c r="D2400" s="4" t="s">
        <v>16</v>
      </c>
      <c r="E2400" s="2" t="s">
        <v>15</v>
      </c>
      <c r="F2400" s="8">
        <v>5.1222362973435365</v>
      </c>
      <c r="G2400" s="8">
        <v>4.3456219527800819</v>
      </c>
      <c r="H2400" s="8">
        <v>5.5540442677582664</v>
      </c>
    </row>
    <row r="2401" spans="2:8" x14ac:dyDescent="0.15">
      <c r="B2401" s="4">
        <v>44</v>
      </c>
      <c r="C2401" s="4" t="s">
        <v>10</v>
      </c>
      <c r="D2401" s="4" t="s">
        <v>8</v>
      </c>
      <c r="E2401" s="2" t="s">
        <v>17</v>
      </c>
      <c r="F2401" s="8">
        <v>5.0178094978442562</v>
      </c>
      <c r="G2401" s="8">
        <v>4.1014856703734672</v>
      </c>
      <c r="H2401" s="8">
        <v>5.4878214008180093</v>
      </c>
    </row>
    <row r="2402" spans="2:8" x14ac:dyDescent="0.15">
      <c r="B2402" s="4">
        <v>62</v>
      </c>
      <c r="C2402" s="4" t="s">
        <v>10</v>
      </c>
      <c r="D2402" s="4" t="s">
        <v>8</v>
      </c>
      <c r="E2402" s="2" t="s">
        <v>12</v>
      </c>
      <c r="F2402" s="8">
        <v>4.300545392805998</v>
      </c>
      <c r="G2402" s="8">
        <v>4.0127729085282891</v>
      </c>
      <c r="H2402" s="8">
        <v>5.1115057444812173</v>
      </c>
    </row>
    <row r="2403" spans="2:8" x14ac:dyDescent="0.15">
      <c r="B2403" s="4">
        <v>18</v>
      </c>
      <c r="C2403" s="4" t="s">
        <v>7</v>
      </c>
      <c r="D2403" s="4" t="s">
        <v>16</v>
      </c>
      <c r="E2403" s="2" t="s">
        <v>17</v>
      </c>
      <c r="F2403" s="8">
        <v>5.2728969892011257</v>
      </c>
      <c r="G2403" s="8">
        <v>3.8456695048781251</v>
      </c>
      <c r="H2403" s="8">
        <v>6.2881373317103071</v>
      </c>
    </row>
    <row r="2404" spans="2:8" x14ac:dyDescent="0.15">
      <c r="B2404" s="4">
        <v>48</v>
      </c>
      <c r="C2404" s="4" t="s">
        <v>7</v>
      </c>
      <c r="D2404" s="4" t="s">
        <v>8</v>
      </c>
      <c r="E2404" s="2" t="s">
        <v>12</v>
      </c>
      <c r="F2404" s="8">
        <v>3.8895728765905542</v>
      </c>
      <c r="G2404" s="8">
        <v>3.2913825156549485</v>
      </c>
      <c r="H2404" s="8">
        <v>3.0914968955383704</v>
      </c>
    </row>
    <row r="2405" spans="2:8" x14ac:dyDescent="0.15">
      <c r="B2405" s="4">
        <v>34</v>
      </c>
      <c r="C2405" s="4" t="s">
        <v>10</v>
      </c>
      <c r="D2405" s="4" t="s">
        <v>16</v>
      </c>
      <c r="E2405" s="2" t="s">
        <v>17</v>
      </c>
      <c r="F2405" s="8">
        <v>4.0868162958013095</v>
      </c>
      <c r="G2405" s="8">
        <v>2.7395488681615809</v>
      </c>
      <c r="H2405" s="8">
        <v>3.7857792788538958</v>
      </c>
    </row>
    <row r="2406" spans="2:8" x14ac:dyDescent="0.15">
      <c r="B2406" s="4">
        <v>39</v>
      </c>
      <c r="C2406" s="4" t="s">
        <v>7</v>
      </c>
      <c r="D2406" s="4" t="s">
        <v>8</v>
      </c>
      <c r="E2406" s="2" t="s">
        <v>9</v>
      </c>
      <c r="F2406" s="8">
        <v>5.1942338130047139</v>
      </c>
      <c r="G2406" s="8">
        <v>5.1323218123528553</v>
      </c>
      <c r="H2406" s="8">
        <v>5.2525351738929089</v>
      </c>
    </row>
    <row r="2407" spans="2:8" x14ac:dyDescent="0.15">
      <c r="B2407" s="4">
        <v>26</v>
      </c>
      <c r="C2407" s="4" t="s">
        <v>10</v>
      </c>
      <c r="D2407" s="4" t="s">
        <v>13</v>
      </c>
      <c r="E2407" s="2" t="s">
        <v>15</v>
      </c>
      <c r="F2407" s="8">
        <v>3.9822950584134778</v>
      </c>
      <c r="G2407" s="8">
        <v>3.4021968819952391</v>
      </c>
      <c r="H2407" s="8">
        <v>3.1616703510974213</v>
      </c>
    </row>
    <row r="2408" spans="2:8" x14ac:dyDescent="0.15">
      <c r="B2408" s="4">
        <v>58</v>
      </c>
      <c r="C2408" s="4" t="s">
        <v>7</v>
      </c>
      <c r="D2408" s="4" t="s">
        <v>11</v>
      </c>
      <c r="E2408" s="2" t="s">
        <v>14</v>
      </c>
      <c r="F2408" s="8">
        <v>3.0535293722802077</v>
      </c>
      <c r="G2408" s="8">
        <v>3.5898875049069856</v>
      </c>
      <c r="H2408" s="8">
        <v>3.3083508312958037</v>
      </c>
    </row>
    <row r="2409" spans="2:8" x14ac:dyDescent="0.15">
      <c r="B2409" s="4">
        <v>29</v>
      </c>
      <c r="C2409" s="4" t="s">
        <v>10</v>
      </c>
      <c r="D2409" s="4" t="s">
        <v>11</v>
      </c>
      <c r="E2409" s="2" t="s">
        <v>12</v>
      </c>
      <c r="F2409" s="8">
        <v>4.3721025534761884</v>
      </c>
      <c r="G2409" s="8">
        <v>5.045036720813588</v>
      </c>
      <c r="H2409" s="8">
        <v>5.0850622629841569</v>
      </c>
    </row>
    <row r="2410" spans="2:8" x14ac:dyDescent="0.15">
      <c r="B2410" s="4">
        <v>42</v>
      </c>
      <c r="C2410" s="4" t="s">
        <v>10</v>
      </c>
      <c r="D2410" s="4" t="s">
        <v>11</v>
      </c>
      <c r="E2410" s="2" t="s">
        <v>15</v>
      </c>
      <c r="F2410" s="8">
        <v>5.1128308064109254</v>
      </c>
      <c r="G2410" s="8">
        <v>4.0911728710564654</v>
      </c>
      <c r="H2410" s="8">
        <v>6.4048151494901369</v>
      </c>
    </row>
    <row r="2411" spans="2:8" x14ac:dyDescent="0.15">
      <c r="B2411" s="4">
        <v>65</v>
      </c>
      <c r="C2411" s="4" t="s">
        <v>10</v>
      </c>
      <c r="D2411" s="4" t="s">
        <v>13</v>
      </c>
      <c r="E2411" s="2" t="s">
        <v>14</v>
      </c>
      <c r="F2411" s="8">
        <v>5.2737684936266236</v>
      </c>
      <c r="G2411" s="8">
        <v>3.7130841428107537</v>
      </c>
      <c r="H2411" s="8">
        <v>6.2998128444364188</v>
      </c>
    </row>
    <row r="2412" spans="2:8" x14ac:dyDescent="0.15">
      <c r="B2412" s="4">
        <v>69</v>
      </c>
      <c r="C2412" s="4" t="s">
        <v>7</v>
      </c>
      <c r="D2412" s="4" t="s">
        <v>11</v>
      </c>
      <c r="E2412" s="2" t="s">
        <v>17</v>
      </c>
      <c r="F2412" s="8">
        <v>4.359653205696989</v>
      </c>
      <c r="G2412" s="8">
        <v>4.2762493655197131</v>
      </c>
      <c r="H2412" s="8">
        <v>5.4845894430863416</v>
      </c>
    </row>
    <row r="2413" spans="2:8" x14ac:dyDescent="0.15">
      <c r="B2413" s="4">
        <v>35</v>
      </c>
      <c r="C2413" s="4" t="s">
        <v>7</v>
      </c>
      <c r="D2413" s="4" t="s">
        <v>8</v>
      </c>
      <c r="E2413" s="2" t="s">
        <v>12</v>
      </c>
      <c r="F2413" s="8">
        <v>4.5221146108507657</v>
      </c>
      <c r="G2413" s="8">
        <v>3.2124552570652778</v>
      </c>
      <c r="H2413" s="8">
        <v>4.2075244269320589</v>
      </c>
    </row>
    <row r="2414" spans="2:8" x14ac:dyDescent="0.15">
      <c r="B2414" s="4">
        <v>54</v>
      </c>
      <c r="C2414" s="4" t="s">
        <v>10</v>
      </c>
      <c r="D2414" s="4" t="s">
        <v>8</v>
      </c>
      <c r="E2414" s="2" t="s">
        <v>12</v>
      </c>
      <c r="F2414" s="8">
        <v>3.7628266990660193</v>
      </c>
      <c r="G2414" s="8">
        <v>3.8396673432360058</v>
      </c>
      <c r="H2414" s="8">
        <v>4.8344548420590643</v>
      </c>
    </row>
    <row r="2415" spans="2:8" x14ac:dyDescent="0.15">
      <c r="B2415" s="4">
        <v>65</v>
      </c>
      <c r="C2415" s="4" t="s">
        <v>10</v>
      </c>
      <c r="D2415" s="4" t="s">
        <v>13</v>
      </c>
      <c r="E2415" s="2" t="s">
        <v>15</v>
      </c>
      <c r="F2415" s="8">
        <v>4.2079708222969598</v>
      </c>
      <c r="G2415" s="8">
        <v>4.5153548816657274</v>
      </c>
      <c r="H2415" s="8">
        <v>5.1788015805464731</v>
      </c>
    </row>
    <row r="2416" spans="2:8" x14ac:dyDescent="0.15">
      <c r="B2416" s="4">
        <v>53</v>
      </c>
      <c r="C2416" s="4" t="s">
        <v>10</v>
      </c>
      <c r="D2416" s="4" t="s">
        <v>16</v>
      </c>
      <c r="E2416" s="2" t="s">
        <v>9</v>
      </c>
      <c r="F2416" s="8">
        <v>4.7213519402775006</v>
      </c>
      <c r="G2416" s="8">
        <v>4.2749980619153582</v>
      </c>
      <c r="H2416" s="8">
        <v>5.9333056329344496</v>
      </c>
    </row>
    <row r="2417" spans="2:8" x14ac:dyDescent="0.15">
      <c r="B2417" s="4">
        <v>30</v>
      </c>
      <c r="C2417" s="4" t="s">
        <v>7</v>
      </c>
      <c r="D2417" s="4" t="s">
        <v>11</v>
      </c>
      <c r="E2417" s="2" t="s">
        <v>12</v>
      </c>
      <c r="F2417" s="8">
        <v>5.0666374842115403</v>
      </c>
      <c r="G2417" s="8">
        <v>5.1154156414890162</v>
      </c>
      <c r="H2417" s="8">
        <v>5.7344733219769974</v>
      </c>
    </row>
    <row r="2418" spans="2:8" x14ac:dyDescent="0.15">
      <c r="B2418" s="4">
        <v>34</v>
      </c>
      <c r="C2418" s="4" t="s">
        <v>7</v>
      </c>
      <c r="D2418" s="4" t="s">
        <v>16</v>
      </c>
      <c r="E2418" s="2" t="s">
        <v>15</v>
      </c>
      <c r="F2418" s="8">
        <v>5.1619820465907802</v>
      </c>
      <c r="G2418" s="8">
        <v>4.7909025859041279</v>
      </c>
      <c r="H2418" s="8">
        <v>5.999234284372343</v>
      </c>
    </row>
    <row r="2419" spans="2:8" x14ac:dyDescent="0.15">
      <c r="B2419" s="4">
        <v>38</v>
      </c>
      <c r="C2419" s="4" t="s">
        <v>10</v>
      </c>
      <c r="D2419" s="4" t="s">
        <v>16</v>
      </c>
      <c r="E2419" s="2" t="s">
        <v>15</v>
      </c>
      <c r="F2419" s="8">
        <v>5.1853726075319022</v>
      </c>
      <c r="G2419" s="8">
        <v>3.4704124506836282</v>
      </c>
      <c r="H2419" s="8">
        <v>5.7842251023510647</v>
      </c>
    </row>
    <row r="2420" spans="2:8" x14ac:dyDescent="0.15">
      <c r="B2420" s="4">
        <v>32</v>
      </c>
      <c r="C2420" s="4" t="s">
        <v>7</v>
      </c>
      <c r="D2420" s="4" t="s">
        <v>11</v>
      </c>
      <c r="E2420" s="2" t="s">
        <v>12</v>
      </c>
      <c r="F2420" s="8">
        <v>5.1577325857341627</v>
      </c>
      <c r="G2420" s="8">
        <v>5.9278322818631262</v>
      </c>
      <c r="H2420" s="8">
        <v>5.7675081655367455</v>
      </c>
    </row>
    <row r="2421" spans="2:8" x14ac:dyDescent="0.15">
      <c r="B2421" s="4">
        <v>49</v>
      </c>
      <c r="C2421" s="4" t="s">
        <v>7</v>
      </c>
      <c r="D2421" s="4" t="s">
        <v>11</v>
      </c>
      <c r="E2421" s="2" t="s">
        <v>9</v>
      </c>
      <c r="F2421" s="8">
        <v>3.3782698770184507</v>
      </c>
      <c r="G2421" s="8">
        <v>2.8673305587494666</v>
      </c>
      <c r="H2421" s="8">
        <v>4.2537670359784574</v>
      </c>
    </row>
    <row r="2422" spans="2:8" x14ac:dyDescent="0.15">
      <c r="B2422" s="4">
        <v>56</v>
      </c>
      <c r="C2422" s="4" t="s">
        <v>7</v>
      </c>
      <c r="D2422" s="4" t="s">
        <v>8</v>
      </c>
      <c r="E2422" s="2" t="s">
        <v>12</v>
      </c>
      <c r="F2422" s="8">
        <v>4.2625390220512944</v>
      </c>
      <c r="G2422" s="8">
        <v>3.441379171294987</v>
      </c>
      <c r="H2422" s="8">
        <v>3.6828613817883733</v>
      </c>
    </row>
    <row r="2423" spans="2:8" x14ac:dyDescent="0.15">
      <c r="B2423" s="4">
        <v>52</v>
      </c>
      <c r="C2423" s="4" t="s">
        <v>10</v>
      </c>
      <c r="D2423" s="4" t="s">
        <v>8</v>
      </c>
      <c r="E2423" s="2" t="s">
        <v>17</v>
      </c>
      <c r="F2423" s="8">
        <v>4.5260187476826541</v>
      </c>
      <c r="G2423" s="8">
        <v>4.8695324531182553</v>
      </c>
      <c r="H2423" s="8">
        <v>4.9898201543823353</v>
      </c>
    </row>
    <row r="2424" spans="2:8" x14ac:dyDescent="0.15">
      <c r="B2424" s="4">
        <v>54</v>
      </c>
      <c r="C2424" s="4" t="s">
        <v>10</v>
      </c>
      <c r="D2424" s="4" t="s">
        <v>8</v>
      </c>
      <c r="E2424" s="2" t="s">
        <v>17</v>
      </c>
      <c r="F2424" s="8">
        <v>4.4798336946767936</v>
      </c>
      <c r="G2424" s="8">
        <v>5.0451011309775344</v>
      </c>
      <c r="H2424" s="8">
        <v>5.2863459947668163</v>
      </c>
    </row>
    <row r="2425" spans="2:8" x14ac:dyDescent="0.15">
      <c r="B2425" s="4">
        <v>39</v>
      </c>
      <c r="C2425" s="4" t="s">
        <v>10</v>
      </c>
      <c r="D2425" s="4" t="s">
        <v>13</v>
      </c>
      <c r="E2425" s="2" t="s">
        <v>14</v>
      </c>
      <c r="F2425" s="8">
        <v>4.3755054176836161</v>
      </c>
      <c r="G2425" s="8">
        <v>3.6415257577304661</v>
      </c>
      <c r="H2425" s="8">
        <v>5.299766316313141</v>
      </c>
    </row>
    <row r="2426" spans="2:8" x14ac:dyDescent="0.15">
      <c r="B2426" s="4">
        <v>36</v>
      </c>
      <c r="C2426" s="4" t="s">
        <v>7</v>
      </c>
      <c r="D2426" s="4" t="s">
        <v>16</v>
      </c>
      <c r="E2426" s="2" t="s">
        <v>12</v>
      </c>
      <c r="F2426" s="8">
        <v>4.7187666925706315</v>
      </c>
      <c r="G2426" s="8">
        <v>3.9847156908215866</v>
      </c>
      <c r="H2426" s="8">
        <v>5.6430411793670148</v>
      </c>
    </row>
    <row r="2427" spans="2:8" x14ac:dyDescent="0.15">
      <c r="B2427" s="4">
        <v>68</v>
      </c>
      <c r="C2427" s="4" t="s">
        <v>7</v>
      </c>
      <c r="D2427" s="4" t="s">
        <v>8</v>
      </c>
      <c r="E2427" s="2" t="s">
        <v>14</v>
      </c>
      <c r="F2427" s="8">
        <v>4.7367246257283933</v>
      </c>
      <c r="G2427" s="8">
        <v>4.6958332208853335</v>
      </c>
      <c r="H2427" s="8">
        <v>5.449707095598856</v>
      </c>
    </row>
    <row r="2428" spans="2:8" x14ac:dyDescent="0.15">
      <c r="B2428" s="4">
        <v>51</v>
      </c>
      <c r="C2428" s="4" t="s">
        <v>7</v>
      </c>
      <c r="D2428" s="4" t="s">
        <v>16</v>
      </c>
      <c r="E2428" s="2" t="s">
        <v>12</v>
      </c>
      <c r="F2428" s="8">
        <v>4.9770095664465952</v>
      </c>
      <c r="G2428" s="8">
        <v>1.7578579175523736</v>
      </c>
      <c r="H2428" s="8">
        <v>5.6499596679586945</v>
      </c>
    </row>
    <row r="2429" spans="2:8" x14ac:dyDescent="0.15">
      <c r="B2429" s="4">
        <v>64</v>
      </c>
      <c r="C2429" s="4" t="s">
        <v>10</v>
      </c>
      <c r="D2429" s="4" t="s">
        <v>13</v>
      </c>
      <c r="E2429" s="2" t="s">
        <v>15</v>
      </c>
      <c r="F2429" s="8">
        <v>4.8542153748249541</v>
      </c>
      <c r="G2429" s="8">
        <v>4.438643235092778</v>
      </c>
      <c r="H2429" s="8">
        <v>5.7043822947281688</v>
      </c>
    </row>
    <row r="2430" spans="2:8" x14ac:dyDescent="0.15">
      <c r="B2430" s="4">
        <v>18</v>
      </c>
      <c r="C2430" s="4" t="s">
        <v>7</v>
      </c>
      <c r="D2430" s="4" t="s">
        <v>11</v>
      </c>
      <c r="E2430" s="2" t="s">
        <v>15</v>
      </c>
      <c r="F2430" s="8">
        <v>5.214283370938027</v>
      </c>
      <c r="G2430" s="8">
        <v>5.327584864228605</v>
      </c>
      <c r="H2430" s="8">
        <v>6.2720842395592546</v>
      </c>
    </row>
    <row r="2431" spans="2:8" x14ac:dyDescent="0.15">
      <c r="B2431" s="4">
        <v>33</v>
      </c>
      <c r="C2431" s="4" t="s">
        <v>7</v>
      </c>
      <c r="D2431" s="4" t="s">
        <v>13</v>
      </c>
      <c r="E2431" s="2" t="s">
        <v>17</v>
      </c>
      <c r="F2431" s="8">
        <v>3.6778185067545115</v>
      </c>
      <c r="G2431" s="8">
        <v>4.0423492671037202</v>
      </c>
      <c r="H2431" s="8">
        <v>4.1226080274949597</v>
      </c>
    </row>
    <row r="2432" spans="2:8" x14ac:dyDescent="0.15">
      <c r="B2432" s="4">
        <v>47</v>
      </c>
      <c r="C2432" s="4" t="s">
        <v>7</v>
      </c>
      <c r="D2432" s="4" t="s">
        <v>11</v>
      </c>
      <c r="E2432" s="2" t="s">
        <v>9</v>
      </c>
      <c r="F2432" s="8">
        <v>5.1560046737733174</v>
      </c>
      <c r="G2432" s="8">
        <v>5.8689296140493052</v>
      </c>
      <c r="H2432" s="8">
        <v>5.8289750289423958</v>
      </c>
    </row>
    <row r="2433" spans="2:8" x14ac:dyDescent="0.15">
      <c r="B2433" s="4">
        <v>42</v>
      </c>
      <c r="C2433" s="4" t="s">
        <v>10</v>
      </c>
      <c r="D2433" s="4" t="s">
        <v>11</v>
      </c>
      <c r="E2433" s="2" t="s">
        <v>12</v>
      </c>
      <c r="F2433" s="8">
        <v>4.7287143720795468</v>
      </c>
      <c r="G2433" s="8">
        <v>4.1838805275329554</v>
      </c>
      <c r="H2433" s="8">
        <v>3.8613610906259179</v>
      </c>
    </row>
    <row r="2434" spans="2:8" x14ac:dyDescent="0.15">
      <c r="B2434" s="4">
        <v>65</v>
      </c>
      <c r="C2434" s="4" t="s">
        <v>7</v>
      </c>
      <c r="D2434" s="4" t="s">
        <v>16</v>
      </c>
      <c r="E2434" s="2" t="s">
        <v>17</v>
      </c>
      <c r="F2434" s="8">
        <v>4.888467660122048</v>
      </c>
      <c r="G2434" s="8">
        <v>0.97455963999813078</v>
      </c>
      <c r="H2434" s="8">
        <v>5.5715835272654575</v>
      </c>
    </row>
    <row r="2435" spans="2:8" x14ac:dyDescent="0.15">
      <c r="B2435" s="4">
        <v>34</v>
      </c>
      <c r="C2435" s="4" t="s">
        <v>10</v>
      </c>
      <c r="D2435" s="4" t="s">
        <v>11</v>
      </c>
      <c r="E2435" s="2" t="s">
        <v>12</v>
      </c>
      <c r="F2435" s="8">
        <v>4.3064945720614451</v>
      </c>
      <c r="G2435" s="8">
        <v>4.0832836148626761</v>
      </c>
      <c r="H2435" s="8">
        <v>5.4696622326283588</v>
      </c>
    </row>
    <row r="2436" spans="2:8" x14ac:dyDescent="0.15">
      <c r="B2436" s="4">
        <v>68</v>
      </c>
      <c r="C2436" s="4" t="s">
        <v>7</v>
      </c>
      <c r="D2436" s="4" t="s">
        <v>13</v>
      </c>
      <c r="E2436" s="2" t="s">
        <v>15</v>
      </c>
      <c r="F2436" s="8">
        <v>5.201310748605886</v>
      </c>
      <c r="G2436" s="8">
        <v>5.0028047149810675</v>
      </c>
      <c r="H2436" s="8">
        <v>5.3668634715830512</v>
      </c>
    </row>
    <row r="2437" spans="2:8" x14ac:dyDescent="0.15">
      <c r="B2437" s="4">
        <v>18</v>
      </c>
      <c r="C2437" s="4" t="s">
        <v>10</v>
      </c>
      <c r="D2437" s="4" t="s">
        <v>8</v>
      </c>
      <c r="E2437" s="2" t="s">
        <v>9</v>
      </c>
      <c r="F2437" s="8">
        <v>3.8983296782961436</v>
      </c>
      <c r="G2437" s="8">
        <v>3.482777368654578</v>
      </c>
      <c r="H2437" s="8">
        <v>4.7484910054323137</v>
      </c>
    </row>
    <row r="2438" spans="2:8" x14ac:dyDescent="0.15">
      <c r="B2438" s="4">
        <v>69</v>
      </c>
      <c r="C2438" s="4" t="s">
        <v>7</v>
      </c>
      <c r="D2438" s="4" t="s">
        <v>8</v>
      </c>
      <c r="E2438" s="2" t="s">
        <v>15</v>
      </c>
      <c r="F2438" s="8">
        <v>3.9388596593817056</v>
      </c>
      <c r="G2438" s="8">
        <v>3.4766140209469096</v>
      </c>
      <c r="H2438" s="8">
        <v>4.8018054774215049</v>
      </c>
    </row>
    <row r="2439" spans="2:8" x14ac:dyDescent="0.15">
      <c r="B2439" s="4">
        <v>60</v>
      </c>
      <c r="C2439" s="4" t="s">
        <v>7</v>
      </c>
      <c r="D2439" s="4" t="s">
        <v>16</v>
      </c>
      <c r="E2439" s="2" t="s">
        <v>14</v>
      </c>
      <c r="F2439" s="8">
        <v>4.7293328286085137</v>
      </c>
      <c r="G2439" s="8">
        <v>3.1197182533349821</v>
      </c>
      <c r="H2439" s="8">
        <v>4.506233438128068</v>
      </c>
    </row>
    <row r="2440" spans="2:8" x14ac:dyDescent="0.15">
      <c r="B2440" s="4">
        <v>42</v>
      </c>
      <c r="C2440" s="4" t="s">
        <v>7</v>
      </c>
      <c r="D2440" s="4" t="s">
        <v>11</v>
      </c>
      <c r="E2440" s="2" t="s">
        <v>12</v>
      </c>
      <c r="F2440" s="8">
        <v>3.004692014925463</v>
      </c>
      <c r="G2440" s="8">
        <v>2.2060741926132019</v>
      </c>
      <c r="H2440" s="8">
        <v>2.4069451083182885</v>
      </c>
    </row>
    <row r="2441" spans="2:8" x14ac:dyDescent="0.15">
      <c r="B2441" s="4">
        <v>40</v>
      </c>
      <c r="C2441" s="4" t="s">
        <v>7</v>
      </c>
      <c r="D2441" s="4" t="s">
        <v>16</v>
      </c>
      <c r="E2441" s="2" t="s">
        <v>17</v>
      </c>
      <c r="F2441" s="8">
        <v>4.2837244833835015</v>
      </c>
      <c r="G2441" s="8">
        <v>4.8546829923223696</v>
      </c>
      <c r="H2441" s="8">
        <v>4.4907689256781156</v>
      </c>
    </row>
    <row r="2442" spans="2:8" x14ac:dyDescent="0.15">
      <c r="B2442" s="4">
        <v>43</v>
      </c>
      <c r="C2442" s="4" t="s">
        <v>10</v>
      </c>
      <c r="D2442" s="4" t="s">
        <v>13</v>
      </c>
      <c r="E2442" s="2" t="s">
        <v>14</v>
      </c>
      <c r="F2442" s="8">
        <v>4.8811338654856735</v>
      </c>
      <c r="G2442" s="8">
        <v>2.6734587563325909</v>
      </c>
      <c r="H2442" s="8">
        <v>4.7646495005334142</v>
      </c>
    </row>
    <row r="2443" spans="2:8" x14ac:dyDescent="0.15">
      <c r="B2443" s="4">
        <v>59</v>
      </c>
      <c r="C2443" s="4" t="s">
        <v>10</v>
      </c>
      <c r="D2443" s="4" t="s">
        <v>8</v>
      </c>
      <c r="E2443" s="2" t="s">
        <v>14</v>
      </c>
      <c r="F2443" s="8">
        <v>4.0921755449372608</v>
      </c>
      <c r="G2443" s="8">
        <v>4.0301615334451872</v>
      </c>
      <c r="H2443" s="8">
        <v>4.1505673533183787</v>
      </c>
    </row>
    <row r="2444" spans="2:8" x14ac:dyDescent="0.15">
      <c r="B2444" s="4">
        <v>61</v>
      </c>
      <c r="C2444" s="4" t="s">
        <v>10</v>
      </c>
      <c r="D2444" s="4" t="s">
        <v>13</v>
      </c>
      <c r="E2444" s="2" t="s">
        <v>9</v>
      </c>
      <c r="F2444" s="8">
        <v>4.9008948300830566</v>
      </c>
      <c r="G2444" s="8">
        <v>1.6808279085207734</v>
      </c>
      <c r="H2444" s="8">
        <v>6.2771508793945303</v>
      </c>
    </row>
    <row r="2445" spans="2:8" x14ac:dyDescent="0.15">
      <c r="B2445" s="4">
        <v>25</v>
      </c>
      <c r="C2445" s="4" t="s">
        <v>7</v>
      </c>
      <c r="D2445" s="4" t="s">
        <v>16</v>
      </c>
      <c r="E2445" s="2" t="s">
        <v>9</v>
      </c>
      <c r="F2445" s="8">
        <v>4.5763591041339717</v>
      </c>
      <c r="G2445" s="8">
        <v>4.2196547531875472</v>
      </c>
      <c r="H2445" s="8">
        <v>4.8387392027858835</v>
      </c>
    </row>
    <row r="2446" spans="2:8" x14ac:dyDescent="0.15">
      <c r="B2446" s="4">
        <v>19</v>
      </c>
      <c r="C2446" s="4" t="s">
        <v>7</v>
      </c>
      <c r="D2446" s="4" t="s">
        <v>11</v>
      </c>
      <c r="E2446" s="2" t="s">
        <v>12</v>
      </c>
      <c r="F2446" s="8">
        <v>4.7598635756645722</v>
      </c>
      <c r="G2446" s="8">
        <v>4.4587561675325551</v>
      </c>
      <c r="H2446" s="8">
        <v>4.9909766564330713</v>
      </c>
    </row>
    <row r="2447" spans="2:8" x14ac:dyDescent="0.15">
      <c r="B2447" s="4">
        <v>69</v>
      </c>
      <c r="C2447" s="4" t="s">
        <v>10</v>
      </c>
      <c r="D2447" s="4" t="s">
        <v>8</v>
      </c>
      <c r="E2447" s="2" t="s">
        <v>17</v>
      </c>
      <c r="F2447" s="8">
        <v>3.9919426286040194</v>
      </c>
      <c r="G2447" s="8">
        <v>2.8201877010390604</v>
      </c>
      <c r="H2447" s="8">
        <v>3.6211358020274167</v>
      </c>
    </row>
    <row r="2448" spans="2:8" x14ac:dyDescent="0.15">
      <c r="B2448" s="4">
        <v>34</v>
      </c>
      <c r="C2448" s="4" t="s">
        <v>10</v>
      </c>
      <c r="D2448" s="4" t="s">
        <v>8</v>
      </c>
      <c r="E2448" s="2" t="s">
        <v>15</v>
      </c>
      <c r="F2448" s="8">
        <v>3.1050350084444411</v>
      </c>
      <c r="G2448" s="8">
        <v>1.3323660190943349</v>
      </c>
      <c r="H2448" s="8">
        <v>2.9188512292180331</v>
      </c>
    </row>
    <row r="2449" spans="2:8" x14ac:dyDescent="0.15">
      <c r="B2449" s="4">
        <v>32</v>
      </c>
      <c r="C2449" s="4" t="s">
        <v>7</v>
      </c>
      <c r="D2449" s="4" t="s">
        <v>8</v>
      </c>
      <c r="E2449" s="2" t="s">
        <v>14</v>
      </c>
      <c r="F2449" s="8">
        <v>4.9226780153371141</v>
      </c>
      <c r="G2449" s="8">
        <v>5.3863740303683194</v>
      </c>
      <c r="H2449" s="8">
        <v>5.2663105704129505</v>
      </c>
    </row>
    <row r="2450" spans="2:8" x14ac:dyDescent="0.15">
      <c r="B2450" s="4">
        <v>41</v>
      </c>
      <c r="C2450" s="4" t="s">
        <v>10</v>
      </c>
      <c r="D2450" s="4" t="s">
        <v>8</v>
      </c>
      <c r="E2450" s="2" t="s">
        <v>17</v>
      </c>
      <c r="F2450" s="8">
        <v>4.5289368799885024</v>
      </c>
      <c r="G2450" s="8">
        <v>3.1014427279761052</v>
      </c>
      <c r="H2450" s="8">
        <v>4.2546193087573192</v>
      </c>
    </row>
    <row r="2451" spans="2:8" x14ac:dyDescent="0.15">
      <c r="B2451" s="4">
        <v>30</v>
      </c>
      <c r="C2451" s="4" t="s">
        <v>10</v>
      </c>
      <c r="D2451" s="4" t="s">
        <v>13</v>
      </c>
      <c r="E2451" s="2" t="s">
        <v>15</v>
      </c>
      <c r="F2451" s="8">
        <v>4.5444643108706968</v>
      </c>
      <c r="G2451" s="8">
        <v>5.3509098166672073</v>
      </c>
      <c r="H2451" s="8">
        <v>5.1098167586773666</v>
      </c>
    </row>
    <row r="2452" spans="2:8" x14ac:dyDescent="0.15">
      <c r="B2452" s="4">
        <v>36</v>
      </c>
      <c r="C2452" s="4" t="s">
        <v>7</v>
      </c>
      <c r="D2452" s="4" t="s">
        <v>11</v>
      </c>
      <c r="E2452" s="2" t="s">
        <v>14</v>
      </c>
      <c r="F2452" s="8">
        <v>5.2453911607386319</v>
      </c>
      <c r="G2452" s="8">
        <v>5.3497231546079371</v>
      </c>
      <c r="H2452" s="8">
        <v>5.8819844464891613</v>
      </c>
    </row>
    <row r="2453" spans="2:8" x14ac:dyDescent="0.15">
      <c r="B2453" s="4">
        <v>59</v>
      </c>
      <c r="C2453" s="4" t="s">
        <v>10</v>
      </c>
      <c r="D2453" s="4" t="s">
        <v>16</v>
      </c>
      <c r="E2453" s="2" t="s">
        <v>15</v>
      </c>
      <c r="F2453" s="8">
        <v>4.5223319076790869</v>
      </c>
      <c r="G2453" s="8">
        <v>3.5544905510752844</v>
      </c>
      <c r="H2453" s="8">
        <v>4.0444537926086355</v>
      </c>
    </row>
    <row r="2454" spans="2:8" x14ac:dyDescent="0.15">
      <c r="B2454" s="4">
        <v>36</v>
      </c>
      <c r="C2454" s="4" t="s">
        <v>7</v>
      </c>
      <c r="D2454" s="4" t="s">
        <v>11</v>
      </c>
      <c r="E2454" s="2" t="s">
        <v>15</v>
      </c>
      <c r="F2454" s="8">
        <v>4.876646654092939</v>
      </c>
      <c r="G2454" s="8">
        <v>2.0630580624293118</v>
      </c>
      <c r="H2454" s="8">
        <v>4.8147826030179495</v>
      </c>
    </row>
    <row r="2455" spans="2:8" x14ac:dyDescent="0.15">
      <c r="B2455" s="4">
        <v>54</v>
      </c>
      <c r="C2455" s="4" t="s">
        <v>10</v>
      </c>
      <c r="D2455" s="4" t="s">
        <v>16</v>
      </c>
      <c r="E2455" s="2" t="s">
        <v>17</v>
      </c>
      <c r="F2455" s="8">
        <v>5.18329925496377</v>
      </c>
      <c r="G2455" s="8">
        <v>4.9848387390522459</v>
      </c>
      <c r="H2455" s="8">
        <v>5.3488203487211434</v>
      </c>
    </row>
    <row r="2456" spans="2:8" x14ac:dyDescent="0.15">
      <c r="B2456" s="4">
        <v>38</v>
      </c>
      <c r="C2456" s="4" t="s">
        <v>10</v>
      </c>
      <c r="D2456" s="4" t="s">
        <v>16</v>
      </c>
      <c r="E2456" s="2" t="s">
        <v>9</v>
      </c>
      <c r="F2456" s="8">
        <v>5.0867317640675562</v>
      </c>
      <c r="G2456" s="8">
        <v>3.4772320679381528</v>
      </c>
      <c r="H2456" s="8">
        <v>5.6745252935890829</v>
      </c>
    </row>
    <row r="2457" spans="2:8" x14ac:dyDescent="0.15">
      <c r="B2457" s="4">
        <v>21</v>
      </c>
      <c r="C2457" s="4" t="s">
        <v>10</v>
      </c>
      <c r="D2457" s="4" t="s">
        <v>13</v>
      </c>
      <c r="E2457" s="2" t="s">
        <v>17</v>
      </c>
      <c r="F2457" s="8">
        <v>5.0513292804238121</v>
      </c>
      <c r="G2457" s="8">
        <v>5.090493369341659</v>
      </c>
      <c r="H2457" s="8">
        <v>5.0105686252072683</v>
      </c>
    </row>
    <row r="2458" spans="2:8" x14ac:dyDescent="0.15">
      <c r="B2458" s="4">
        <v>54</v>
      </c>
      <c r="C2458" s="4" t="s">
        <v>7</v>
      </c>
      <c r="D2458" s="4" t="s">
        <v>16</v>
      </c>
      <c r="E2458" s="2" t="s">
        <v>17</v>
      </c>
      <c r="F2458" s="8">
        <v>5.1115057444812173</v>
      </c>
      <c r="G2458" s="8">
        <v>4.9371322671314184</v>
      </c>
      <c r="H2458" s="8">
        <v>5.8816217789257994</v>
      </c>
    </row>
    <row r="2459" spans="2:8" x14ac:dyDescent="0.15">
      <c r="B2459" s="4">
        <v>57</v>
      </c>
      <c r="C2459" s="4" t="s">
        <v>7</v>
      </c>
      <c r="D2459" s="4" t="s">
        <v>13</v>
      </c>
      <c r="E2459" s="2" t="s">
        <v>17</v>
      </c>
      <c r="F2459" s="8">
        <v>4.835011258750022</v>
      </c>
      <c r="G2459" s="8">
        <v>4.1615358117624242</v>
      </c>
      <c r="H2459" s="8">
        <v>5.7473207766706844</v>
      </c>
    </row>
    <row r="2460" spans="2:8" x14ac:dyDescent="0.15">
      <c r="B2460" s="4">
        <v>35</v>
      </c>
      <c r="C2460" s="4" t="s">
        <v>10</v>
      </c>
      <c r="D2460" s="4" t="s">
        <v>11</v>
      </c>
      <c r="E2460" s="2" t="s">
        <v>14</v>
      </c>
      <c r="F2460" s="8">
        <v>4.361568792771485</v>
      </c>
      <c r="G2460" s="8">
        <v>5.1129511795678573</v>
      </c>
      <c r="H2460" s="8">
        <v>4.9928785725069966</v>
      </c>
    </row>
    <row r="2461" spans="2:8" x14ac:dyDescent="0.15">
      <c r="B2461" s="4">
        <v>69</v>
      </c>
      <c r="C2461" s="4" t="s">
        <v>10</v>
      </c>
      <c r="D2461" s="4" t="s">
        <v>16</v>
      </c>
      <c r="E2461" s="2" t="s">
        <v>17</v>
      </c>
      <c r="F2461" s="8">
        <v>4.3848975097655645</v>
      </c>
      <c r="G2461" s="8">
        <v>4.489198009735671</v>
      </c>
      <c r="H2461" s="8">
        <v>5.021509290648134</v>
      </c>
    </row>
    <row r="2462" spans="2:8" x14ac:dyDescent="0.15">
      <c r="B2462" s="4">
        <v>40</v>
      </c>
      <c r="C2462" s="4" t="s">
        <v>7</v>
      </c>
      <c r="D2462" s="4" t="s">
        <v>8</v>
      </c>
      <c r="E2462" s="2" t="s">
        <v>17</v>
      </c>
      <c r="F2462" s="8">
        <v>3.0763901765714454</v>
      </c>
      <c r="G2462" s="8">
        <v>1.6054298910365616</v>
      </c>
      <c r="H2462" s="8">
        <v>2.8154087194227095</v>
      </c>
    </row>
    <row r="2463" spans="2:8" x14ac:dyDescent="0.15">
      <c r="B2463" s="4">
        <v>36</v>
      </c>
      <c r="C2463" s="4" t="s">
        <v>10</v>
      </c>
      <c r="D2463" s="4" t="s">
        <v>8</v>
      </c>
      <c r="E2463" s="2" t="s">
        <v>9</v>
      </c>
      <c r="F2463" s="8">
        <v>5.2228931439011959</v>
      </c>
      <c r="G2463" s="8">
        <v>3.4506222649896783</v>
      </c>
      <c r="H2463" s="8">
        <v>5.0366278743705095</v>
      </c>
    </row>
    <row r="2464" spans="2:8" x14ac:dyDescent="0.15">
      <c r="B2464" s="4">
        <v>53</v>
      </c>
      <c r="C2464" s="4" t="s">
        <v>10</v>
      </c>
      <c r="D2464" s="4" t="s">
        <v>11</v>
      </c>
      <c r="E2464" s="2" t="s">
        <v>14</v>
      </c>
      <c r="F2464" s="8">
        <v>4.5559799417973199</v>
      </c>
      <c r="G2464" s="8">
        <v>5.0924610266204189</v>
      </c>
      <c r="H2464" s="8">
        <v>4.8106384456222928</v>
      </c>
    </row>
    <row r="2465" spans="2:8" x14ac:dyDescent="0.15">
      <c r="B2465" s="4">
        <v>54</v>
      </c>
      <c r="C2465" s="4" t="s">
        <v>7</v>
      </c>
      <c r="D2465" s="4" t="s">
        <v>11</v>
      </c>
      <c r="E2465" s="2" t="s">
        <v>14</v>
      </c>
      <c r="F2465" s="8">
        <v>5.0527364701148914</v>
      </c>
      <c r="G2465" s="8">
        <v>4.4905446601467878</v>
      </c>
      <c r="H2465" s="8">
        <v>4.2088630156646927</v>
      </c>
    </row>
    <row r="2466" spans="2:8" x14ac:dyDescent="0.15">
      <c r="B2466" s="4">
        <v>52</v>
      </c>
      <c r="C2466" s="4" t="s">
        <v>10</v>
      </c>
      <c r="D2466" s="4" t="s">
        <v>16</v>
      </c>
      <c r="E2466" s="2" t="s">
        <v>12</v>
      </c>
      <c r="F2466" s="8">
        <v>3.4245883344527308</v>
      </c>
      <c r="G2466" s="8">
        <v>2.2202898502672155</v>
      </c>
      <c r="H2466" s="8">
        <v>3.068052935133617</v>
      </c>
    </row>
    <row r="2467" spans="2:8" x14ac:dyDescent="0.15">
      <c r="B2467" s="4">
        <v>22</v>
      </c>
      <c r="C2467" s="4" t="s">
        <v>7</v>
      </c>
      <c r="D2467" s="4" t="s">
        <v>16</v>
      </c>
      <c r="E2467" s="2" t="s">
        <v>17</v>
      </c>
      <c r="F2467" s="8">
        <v>4.2597177477860981</v>
      </c>
      <c r="G2467" s="8">
        <v>4.0111440962959533</v>
      </c>
      <c r="H2467" s="8">
        <v>4.4586403932921943</v>
      </c>
    </row>
    <row r="2468" spans="2:8" x14ac:dyDescent="0.15">
      <c r="B2468" s="4">
        <v>48</v>
      </c>
      <c r="C2468" s="4" t="s">
        <v>7</v>
      </c>
      <c r="D2468" s="4" t="s">
        <v>11</v>
      </c>
      <c r="E2468" s="2" t="s">
        <v>17</v>
      </c>
      <c r="F2468" s="8">
        <v>4.6254628892558536</v>
      </c>
      <c r="G2468" s="8">
        <v>4.7023876367034507</v>
      </c>
      <c r="H2468" s="8">
        <v>4.5421238842704561</v>
      </c>
    </row>
    <row r="2469" spans="2:8" x14ac:dyDescent="0.15">
      <c r="B2469" s="4">
        <v>60</v>
      </c>
      <c r="C2469" s="4" t="s">
        <v>7</v>
      </c>
      <c r="D2469" s="4" t="s">
        <v>8</v>
      </c>
      <c r="E2469" s="2" t="s">
        <v>17</v>
      </c>
      <c r="F2469" s="8">
        <v>5.2686310561776759</v>
      </c>
      <c r="G2469" s="8">
        <v>5.1632419253509472</v>
      </c>
      <c r="H2469" s="8">
        <v>6.0105806643002122</v>
      </c>
    </row>
    <row r="2470" spans="2:8" x14ac:dyDescent="0.15">
      <c r="B2470" s="4">
        <v>51</v>
      </c>
      <c r="C2470" s="4" t="s">
        <v>7</v>
      </c>
      <c r="D2470" s="4" t="s">
        <v>13</v>
      </c>
      <c r="E2470" s="2" t="s">
        <v>14</v>
      </c>
      <c r="F2470" s="8">
        <v>4.4675160206892963</v>
      </c>
      <c r="G2470" s="8">
        <v>4.8729811287974609</v>
      </c>
      <c r="H2470" s="8">
        <v>4.8729811287974609</v>
      </c>
    </row>
    <row r="2471" spans="2:8" x14ac:dyDescent="0.15">
      <c r="B2471" s="4">
        <v>57</v>
      </c>
      <c r="C2471" s="4" t="s">
        <v>7</v>
      </c>
      <c r="D2471" s="4" t="s">
        <v>13</v>
      </c>
      <c r="E2471" s="2" t="s">
        <v>14</v>
      </c>
      <c r="F2471" s="8">
        <v>4.2440568354504276</v>
      </c>
      <c r="G2471" s="8">
        <v>2.8166056076565553</v>
      </c>
      <c r="H2471" s="8">
        <v>3.9697257155564354</v>
      </c>
    </row>
    <row r="2472" spans="2:8" x14ac:dyDescent="0.15">
      <c r="B2472" s="4">
        <v>33</v>
      </c>
      <c r="C2472" s="4" t="s">
        <v>10</v>
      </c>
      <c r="D2472" s="4" t="s">
        <v>16</v>
      </c>
      <c r="E2472" s="2" t="s">
        <v>12</v>
      </c>
      <c r="F2472" s="8">
        <v>5.1243805592884755</v>
      </c>
      <c r="G2472" s="8">
        <v>3.6970956088852769</v>
      </c>
      <c r="H2472" s="8">
        <v>6.448810277093135</v>
      </c>
    </row>
    <row r="2473" spans="2:8" x14ac:dyDescent="0.15">
      <c r="B2473" s="4">
        <v>45</v>
      </c>
      <c r="C2473" s="4" t="s">
        <v>10</v>
      </c>
      <c r="D2473" s="4" t="s">
        <v>11</v>
      </c>
      <c r="E2473" s="2" t="s">
        <v>9</v>
      </c>
      <c r="F2473" s="8">
        <v>5.2381957432066555</v>
      </c>
      <c r="G2473" s="8">
        <v>4.6760013667486824</v>
      </c>
      <c r="H2473" s="8">
        <v>6.1261046998307886</v>
      </c>
    </row>
    <row r="2474" spans="2:8" x14ac:dyDescent="0.15">
      <c r="B2474" s="4">
        <v>23</v>
      </c>
      <c r="C2474" s="4" t="s">
        <v>10</v>
      </c>
      <c r="D2474" s="4" t="s">
        <v>16</v>
      </c>
      <c r="E2474" s="2" t="s">
        <v>17</v>
      </c>
      <c r="F2474" s="8">
        <v>4.3827763535644273</v>
      </c>
      <c r="G2474" s="8">
        <v>4.3624614791790419</v>
      </c>
      <c r="H2474" s="8">
        <v>4.4026867373701846</v>
      </c>
    </row>
    <row r="2475" spans="2:8" x14ac:dyDescent="0.15">
      <c r="B2475" s="4">
        <v>41</v>
      </c>
      <c r="C2475" s="4" t="s">
        <v>10</v>
      </c>
      <c r="D2475" s="4" t="s">
        <v>16</v>
      </c>
      <c r="E2475" s="2" t="s">
        <v>15</v>
      </c>
      <c r="F2475" s="8">
        <v>5.1440000061636795</v>
      </c>
      <c r="G2475" s="8">
        <v>4.7284492021482629</v>
      </c>
      <c r="H2475" s="8">
        <v>5.9941609086557248</v>
      </c>
    </row>
    <row r="2476" spans="2:8" x14ac:dyDescent="0.15">
      <c r="B2476" s="4">
        <v>37</v>
      </c>
      <c r="C2476" s="4" t="s">
        <v>7</v>
      </c>
      <c r="D2476" s="4" t="s">
        <v>11</v>
      </c>
      <c r="E2476" s="2" t="s">
        <v>12</v>
      </c>
      <c r="F2476" s="8">
        <v>4.7495302364949268</v>
      </c>
      <c r="G2476" s="8">
        <v>5.2132495541579731</v>
      </c>
      <c r="H2476" s="8">
        <v>5.0931365156079993</v>
      </c>
    </row>
    <row r="2477" spans="2:8" x14ac:dyDescent="0.15">
      <c r="B2477" s="4">
        <v>31</v>
      </c>
      <c r="C2477" s="4" t="s">
        <v>7</v>
      </c>
      <c r="D2477" s="4" t="s">
        <v>13</v>
      </c>
      <c r="E2477" s="2" t="s">
        <v>15</v>
      </c>
      <c r="F2477" s="8">
        <v>4.255612709818223</v>
      </c>
      <c r="G2477" s="8">
        <v>4.756345013785209</v>
      </c>
      <c r="H2477" s="8">
        <v>4.5557698356929643</v>
      </c>
    </row>
    <row r="2478" spans="2:8" x14ac:dyDescent="0.15">
      <c r="B2478" s="4">
        <v>38</v>
      </c>
      <c r="C2478" s="4" t="s">
        <v>10</v>
      </c>
      <c r="D2478" s="4" t="s">
        <v>16</v>
      </c>
      <c r="E2478" s="2" t="s">
        <v>9</v>
      </c>
      <c r="F2478" s="8">
        <v>4.4911052297001186</v>
      </c>
      <c r="G2478" s="8">
        <v>4.3518251259407599</v>
      </c>
      <c r="H2478" s="8">
        <v>5.2472345763187205</v>
      </c>
    </row>
    <row r="2479" spans="2:8" x14ac:dyDescent="0.15">
      <c r="B2479" s="4">
        <v>44</v>
      </c>
      <c r="C2479" s="4" t="s">
        <v>7</v>
      </c>
      <c r="D2479" s="4" t="s">
        <v>8</v>
      </c>
      <c r="E2479" s="2" t="s">
        <v>12</v>
      </c>
      <c r="F2479" s="8">
        <v>5.1883908871694322</v>
      </c>
      <c r="G2479" s="8">
        <v>4.3208159036289855</v>
      </c>
      <c r="H2479" s="8">
        <v>4.6437175956003305</v>
      </c>
    </row>
    <row r="2480" spans="2:8" x14ac:dyDescent="0.15">
      <c r="B2480" s="4">
        <v>49</v>
      </c>
      <c r="C2480" s="4" t="s">
        <v>10</v>
      </c>
      <c r="D2480" s="4" t="s">
        <v>13</v>
      </c>
      <c r="E2480" s="2" t="s">
        <v>15</v>
      </c>
      <c r="F2480" s="8">
        <v>4.5197212241556084</v>
      </c>
      <c r="G2480" s="8">
        <v>3.3484995926617063</v>
      </c>
      <c r="H2480" s="8">
        <v>4.1486749067671482</v>
      </c>
    </row>
    <row r="2481" spans="2:8" x14ac:dyDescent="0.15">
      <c r="B2481" s="4">
        <v>33</v>
      </c>
      <c r="C2481" s="4" t="s">
        <v>7</v>
      </c>
      <c r="D2481" s="4" t="s">
        <v>8</v>
      </c>
      <c r="E2481" s="2" t="s">
        <v>9</v>
      </c>
      <c r="F2481" s="8">
        <v>4.9220954769095133</v>
      </c>
      <c r="G2481" s="8">
        <v>5.0531199057024114</v>
      </c>
      <c r="H2481" s="8">
        <v>5.5426743142614443</v>
      </c>
    </row>
    <row r="2482" spans="2:8" x14ac:dyDescent="0.15">
      <c r="B2482" s="4">
        <v>35</v>
      </c>
      <c r="C2482" s="4" t="s">
        <v>10</v>
      </c>
      <c r="D2482" s="4" t="s">
        <v>13</v>
      </c>
      <c r="E2482" s="2" t="s">
        <v>17</v>
      </c>
      <c r="F2482" s="8">
        <v>4.9970095505144432</v>
      </c>
      <c r="G2482" s="8">
        <v>4.1984042321468786</v>
      </c>
      <c r="H2482" s="8">
        <v>4.3992524153389505</v>
      </c>
    </row>
    <row r="2483" spans="2:8" x14ac:dyDescent="0.15">
      <c r="B2483" s="4">
        <v>56</v>
      </c>
      <c r="C2483" s="4" t="s">
        <v>10</v>
      </c>
      <c r="D2483" s="4" t="s">
        <v>16</v>
      </c>
      <c r="E2483" s="2" t="s">
        <v>12</v>
      </c>
      <c r="F2483" s="8">
        <v>4.9655681907269473</v>
      </c>
      <c r="G2483" s="8">
        <v>5.3508149355057908</v>
      </c>
      <c r="H2483" s="8">
        <v>5.3908509679509695</v>
      </c>
    </row>
    <row r="2484" spans="2:8" x14ac:dyDescent="0.15">
      <c r="B2484" s="4">
        <v>36</v>
      </c>
      <c r="C2484" s="4" t="s">
        <v>7</v>
      </c>
      <c r="D2484" s="4" t="s">
        <v>11</v>
      </c>
      <c r="E2484" s="2" t="s">
        <v>14</v>
      </c>
      <c r="F2484" s="8">
        <v>5.1749625875179319</v>
      </c>
      <c r="G2484" s="8">
        <v>3.0544727685765913</v>
      </c>
      <c r="H2484" s="8">
        <v>5.8062488062006912</v>
      </c>
    </row>
    <row r="2485" spans="2:8" x14ac:dyDescent="0.15">
      <c r="B2485" s="4">
        <v>59</v>
      </c>
      <c r="C2485" s="4" t="s">
        <v>10</v>
      </c>
      <c r="D2485" s="4" t="s">
        <v>16</v>
      </c>
      <c r="E2485" s="2" t="s">
        <v>14</v>
      </c>
      <c r="F2485" s="8">
        <v>5.1227131975016063</v>
      </c>
      <c r="G2485" s="8">
        <v>4.9948446081899318</v>
      </c>
      <c r="H2485" s="8">
        <v>6.2605561323248997</v>
      </c>
    </row>
    <row r="2486" spans="2:8" x14ac:dyDescent="0.15">
      <c r="B2486" s="4">
        <v>56</v>
      </c>
      <c r="C2486" s="4" t="s">
        <v>10</v>
      </c>
      <c r="D2486" s="4" t="s">
        <v>13</v>
      </c>
      <c r="E2486" s="2" t="s">
        <v>15</v>
      </c>
      <c r="F2486" s="8">
        <v>5.0373421369248197</v>
      </c>
      <c r="G2486" s="8">
        <v>3.2043711386653189</v>
      </c>
      <c r="H2486" s="8">
        <v>4.8630629296291197</v>
      </c>
    </row>
    <row r="2487" spans="2:8" x14ac:dyDescent="0.15">
      <c r="B2487" s="4">
        <v>34</v>
      </c>
      <c r="C2487" s="4" t="s">
        <v>7</v>
      </c>
      <c r="D2487" s="4" t="s">
        <v>13</v>
      </c>
      <c r="E2487" s="2" t="s">
        <v>15</v>
      </c>
      <c r="F2487" s="8">
        <v>3.8260292922611701</v>
      </c>
      <c r="G2487" s="8">
        <v>2.4782176616372036</v>
      </c>
      <c r="H2487" s="8">
        <v>3.5251833614431467</v>
      </c>
    </row>
    <row r="2488" spans="2:8" x14ac:dyDescent="0.15">
      <c r="B2488" s="4">
        <v>43</v>
      </c>
      <c r="C2488" s="4" t="s">
        <v>10</v>
      </c>
      <c r="D2488" s="4" t="s">
        <v>8</v>
      </c>
      <c r="E2488" s="2" t="s">
        <v>15</v>
      </c>
      <c r="F2488" s="8">
        <v>5.1092732639932557</v>
      </c>
      <c r="G2488" s="8">
        <v>5.3868775435275174</v>
      </c>
      <c r="H2488" s="8">
        <v>6.0951035818674679</v>
      </c>
    </row>
    <row r="2489" spans="2:8" x14ac:dyDescent="0.15">
      <c r="B2489" s="4">
        <v>60</v>
      </c>
      <c r="C2489" s="4" t="s">
        <v>7</v>
      </c>
      <c r="D2489" s="4" t="s">
        <v>13</v>
      </c>
      <c r="E2489" s="2" t="s">
        <v>9</v>
      </c>
      <c r="F2489" s="8">
        <v>4.5153548816657274</v>
      </c>
      <c r="G2489" s="8">
        <v>4.0531752851840297</v>
      </c>
      <c r="H2489" s="8">
        <v>5.3782831481859183</v>
      </c>
    </row>
    <row r="2490" spans="2:8" x14ac:dyDescent="0.15">
      <c r="B2490" s="4">
        <v>31</v>
      </c>
      <c r="C2490" s="4" t="s">
        <v>7</v>
      </c>
      <c r="D2490" s="4" t="s">
        <v>16</v>
      </c>
      <c r="E2490" s="2" t="s">
        <v>17</v>
      </c>
      <c r="F2490" s="8">
        <v>5.1850926758334088</v>
      </c>
      <c r="G2490" s="8">
        <v>4.8139713755864246</v>
      </c>
      <c r="H2490" s="8">
        <v>6.0223574105503523</v>
      </c>
    </row>
    <row r="2491" spans="2:8" x14ac:dyDescent="0.15">
      <c r="B2491" s="4">
        <v>64</v>
      </c>
      <c r="C2491" s="4" t="s">
        <v>7</v>
      </c>
      <c r="D2491" s="4" t="s">
        <v>16</v>
      </c>
      <c r="E2491" s="2" t="s">
        <v>15</v>
      </c>
      <c r="F2491" s="8">
        <v>4.9174960893526318</v>
      </c>
      <c r="G2491" s="8">
        <v>5.0127663551052102</v>
      </c>
      <c r="H2491" s="8">
        <v>4.8121843553724171</v>
      </c>
    </row>
    <row r="2492" spans="2:8" x14ac:dyDescent="0.15">
      <c r="B2492" s="4">
        <v>65</v>
      </c>
      <c r="C2492" s="4" t="s">
        <v>7</v>
      </c>
      <c r="D2492" s="4" t="s">
        <v>13</v>
      </c>
      <c r="E2492" s="2" t="s">
        <v>12</v>
      </c>
      <c r="F2492" s="8">
        <v>3.934957976710642</v>
      </c>
      <c r="G2492" s="8">
        <v>3.2007118542405295</v>
      </c>
      <c r="H2492" s="8">
        <v>4.353755752706852</v>
      </c>
    </row>
    <row r="2493" spans="2:8" x14ac:dyDescent="0.15">
      <c r="B2493" s="4">
        <v>29</v>
      </c>
      <c r="C2493" s="4" t="s">
        <v>7</v>
      </c>
      <c r="D2493" s="4" t="s">
        <v>11</v>
      </c>
      <c r="E2493" s="2" t="s">
        <v>15</v>
      </c>
      <c r="F2493" s="8">
        <v>5.1002931660267912</v>
      </c>
      <c r="G2493" s="8">
        <v>4.5380683824473556</v>
      </c>
      <c r="H2493" s="8">
        <v>5.9882092543873089</v>
      </c>
    </row>
    <row r="2494" spans="2:8" x14ac:dyDescent="0.15">
      <c r="B2494" s="4">
        <v>61</v>
      </c>
      <c r="C2494" s="4" t="s">
        <v>7</v>
      </c>
      <c r="D2494" s="4" t="s">
        <v>8</v>
      </c>
      <c r="E2494" s="2" t="s">
        <v>15</v>
      </c>
      <c r="F2494" s="8">
        <v>4.7516054642176373</v>
      </c>
      <c r="G2494" s="8">
        <v>4.8559289043352747</v>
      </c>
      <c r="H2494" s="8">
        <v>5.3882037733425596</v>
      </c>
    </row>
    <row r="2495" spans="2:8" x14ac:dyDescent="0.15">
      <c r="B2495" s="4">
        <v>36</v>
      </c>
      <c r="C2495" s="4" t="s">
        <v>10</v>
      </c>
      <c r="D2495" s="4" t="s">
        <v>11</v>
      </c>
      <c r="E2495" s="2" t="s">
        <v>9</v>
      </c>
      <c r="F2495" s="8">
        <v>3.3079849999399764</v>
      </c>
      <c r="G2495" s="8">
        <v>2.5733752977756086</v>
      </c>
      <c r="H2495" s="8">
        <v>4.2323658601194749</v>
      </c>
    </row>
    <row r="2496" spans="2:8" x14ac:dyDescent="0.15">
      <c r="B2496" s="4">
        <v>35</v>
      </c>
      <c r="C2496" s="4" t="s">
        <v>10</v>
      </c>
      <c r="D2496" s="4" t="s">
        <v>8</v>
      </c>
      <c r="E2496" s="2" t="s">
        <v>9</v>
      </c>
      <c r="F2496" s="8">
        <v>4.8531234162108756</v>
      </c>
      <c r="G2496" s="8">
        <v>1.3454723665996355</v>
      </c>
      <c r="H2496" s="8">
        <v>4.8226979985166656</v>
      </c>
    </row>
    <row r="2497" spans="2:8" x14ac:dyDescent="0.15">
      <c r="B2497" s="4">
        <v>48</v>
      </c>
      <c r="C2497" s="4" t="s">
        <v>7</v>
      </c>
      <c r="D2497" s="4" t="s">
        <v>8</v>
      </c>
      <c r="E2497" s="2" t="s">
        <v>12</v>
      </c>
      <c r="F2497" s="8">
        <v>4.0604430105464191</v>
      </c>
      <c r="G2497" s="8">
        <v>4.1737716958534223</v>
      </c>
      <c r="H2497" s="8">
        <v>3.9326096390365346</v>
      </c>
    </row>
    <row r="2498" spans="2:8" x14ac:dyDescent="0.15">
      <c r="B2498" s="4">
        <v>54</v>
      </c>
      <c r="C2498" s="4" t="s">
        <v>10</v>
      </c>
      <c r="D2498" s="4" t="s">
        <v>13</v>
      </c>
      <c r="E2498" s="2" t="s">
        <v>14</v>
      </c>
      <c r="F2498" s="8">
        <v>4.4108570163417591</v>
      </c>
      <c r="G2498" s="8">
        <v>5.1431828695980455</v>
      </c>
      <c r="H2498" s="8">
        <v>5.0632277442154265</v>
      </c>
    </row>
    <row r="2499" spans="2:8" x14ac:dyDescent="0.15">
      <c r="B2499" s="4">
        <v>43</v>
      </c>
      <c r="C2499" s="4" t="s">
        <v>7</v>
      </c>
      <c r="D2499" s="4" t="s">
        <v>8</v>
      </c>
      <c r="E2499" s="2" t="s">
        <v>9</v>
      </c>
      <c r="F2499" s="8">
        <v>5.2392041020555302</v>
      </c>
      <c r="G2499" s="8">
        <v>4.4181174548182351</v>
      </c>
      <c r="H2499" s="8">
        <v>6.5089777590237894</v>
      </c>
    </row>
    <row r="2500" spans="2:8" x14ac:dyDescent="0.15">
      <c r="B2500" s="4">
        <v>23</v>
      </c>
      <c r="C2500" s="4" t="s">
        <v>10</v>
      </c>
      <c r="D2500" s="4" t="s">
        <v>13</v>
      </c>
      <c r="E2500" s="2" t="s">
        <v>9</v>
      </c>
      <c r="F2500" s="8">
        <v>5.1921787704863691</v>
      </c>
      <c r="G2500" s="8">
        <v>3.1518809560439225</v>
      </c>
      <c r="H2500" s="8">
        <v>5.0529282062865075</v>
      </c>
    </row>
    <row r="2501" spans="2:8" x14ac:dyDescent="0.15">
      <c r="B2501" s="4">
        <v>42</v>
      </c>
      <c r="C2501" s="4" t="s">
        <v>10</v>
      </c>
      <c r="D2501" s="4" t="s">
        <v>11</v>
      </c>
      <c r="E2501" s="2" t="s">
        <v>15</v>
      </c>
      <c r="F2501" s="8">
        <v>4.2351204831008813</v>
      </c>
      <c r="G2501" s="8">
        <v>3.318540147981146</v>
      </c>
      <c r="H2501" s="8">
        <v>4.7051965000552158</v>
      </c>
    </row>
    <row r="2502" spans="2:8" x14ac:dyDescent="0.15">
      <c r="B2502" s="4">
        <v>55</v>
      </c>
      <c r="C2502" s="4" t="s">
        <v>7</v>
      </c>
      <c r="D2502" s="4" t="s">
        <v>11</v>
      </c>
      <c r="E2502" s="2" t="s">
        <v>15</v>
      </c>
      <c r="F2502" s="8">
        <v>5.1820082441476538</v>
      </c>
      <c r="G2502" s="8">
        <v>5.6072715742753569</v>
      </c>
      <c r="H2502" s="8">
        <v>5.5672752300015382</v>
      </c>
    </row>
    <row r="2503" spans="2:8" x14ac:dyDescent="0.15">
      <c r="B2503" s="4">
        <v>54</v>
      </c>
      <c r="C2503" s="4" t="s">
        <v>10</v>
      </c>
      <c r="D2503" s="4" t="s">
        <v>11</v>
      </c>
      <c r="E2503" s="2" t="s">
        <v>9</v>
      </c>
      <c r="F2503" s="8">
        <v>2.9590682891823996</v>
      </c>
      <c r="G2503" s="8">
        <v>3.7830526241311859</v>
      </c>
      <c r="H2503" s="8">
        <v>3.5016458529589611</v>
      </c>
    </row>
    <row r="2504" spans="2:8" x14ac:dyDescent="0.15">
      <c r="B2504" s="4">
        <v>21</v>
      </c>
      <c r="C2504" s="4" t="s">
        <v>7</v>
      </c>
      <c r="D2504" s="4" t="s">
        <v>11</v>
      </c>
      <c r="E2504" s="2" t="s">
        <v>17</v>
      </c>
      <c r="F2504" s="8">
        <v>3.7639869266007415</v>
      </c>
      <c r="G2504" s="8">
        <v>1.9300710850255671</v>
      </c>
      <c r="H2504" s="8">
        <v>5.1095148536543933</v>
      </c>
    </row>
    <row r="2505" spans="2:8" x14ac:dyDescent="0.15">
      <c r="B2505" s="4">
        <v>20</v>
      </c>
      <c r="C2505" s="4" t="s">
        <v>10</v>
      </c>
      <c r="D2505" s="4" t="s">
        <v>13</v>
      </c>
      <c r="E2505" s="2" t="s">
        <v>15</v>
      </c>
      <c r="F2505" s="8">
        <v>4.0035076955503239</v>
      </c>
      <c r="G2505" s="8">
        <v>3.3683297780365384</v>
      </c>
      <c r="H2505" s="8">
        <v>3.2488229012361529</v>
      </c>
    </row>
    <row r="2506" spans="2:8" x14ac:dyDescent="0.15">
      <c r="B2506" s="4">
        <v>46</v>
      </c>
      <c r="C2506" s="4" t="s">
        <v>10</v>
      </c>
      <c r="D2506" s="4" t="s">
        <v>16</v>
      </c>
      <c r="E2506" s="2" t="s">
        <v>12</v>
      </c>
      <c r="F2506" s="8">
        <v>4.9813437894608565</v>
      </c>
      <c r="G2506" s="8">
        <v>5.6744909700208019</v>
      </c>
      <c r="H2506" s="8">
        <v>5.6744909700208019</v>
      </c>
    </row>
    <row r="2507" spans="2:8" x14ac:dyDescent="0.15">
      <c r="B2507" s="4">
        <v>19</v>
      </c>
      <c r="C2507" s="4" t="s">
        <v>7</v>
      </c>
      <c r="D2507" s="4" t="s">
        <v>13</v>
      </c>
      <c r="E2507" s="2" t="s">
        <v>15</v>
      </c>
      <c r="F2507" s="8">
        <v>4.2049910823091645</v>
      </c>
      <c r="G2507" s="8">
        <v>0.98581679452276538</v>
      </c>
      <c r="H2507" s="8">
        <v>4.16418152181088</v>
      </c>
    </row>
    <row r="2508" spans="2:8" x14ac:dyDescent="0.15">
      <c r="B2508" s="4">
        <v>37</v>
      </c>
      <c r="C2508" s="4" t="s">
        <v>7</v>
      </c>
      <c r="D2508" s="4" t="s">
        <v>13</v>
      </c>
      <c r="E2508" s="2" t="s">
        <v>17</v>
      </c>
      <c r="F2508" s="8">
        <v>3.708682081410116</v>
      </c>
      <c r="G2508" s="8">
        <v>2.3988039507345884</v>
      </c>
      <c r="H2508" s="8">
        <v>4.7130375568570981</v>
      </c>
    </row>
    <row r="2509" spans="2:8" x14ac:dyDescent="0.15">
      <c r="B2509" s="4">
        <v>68</v>
      </c>
      <c r="C2509" s="4" t="s">
        <v>10</v>
      </c>
      <c r="D2509" s="4" t="s">
        <v>11</v>
      </c>
      <c r="E2509" s="2" t="s">
        <v>17</v>
      </c>
      <c r="F2509" s="8">
        <v>5.0994395074383654</v>
      </c>
      <c r="G2509" s="8">
        <v>5.281730562943638</v>
      </c>
      <c r="H2509" s="8">
        <v>4.8763417063128829</v>
      </c>
    </row>
    <row r="2510" spans="2:8" x14ac:dyDescent="0.15">
      <c r="B2510" s="4">
        <v>47</v>
      </c>
      <c r="C2510" s="4" t="s">
        <v>10</v>
      </c>
      <c r="D2510" s="4" t="s">
        <v>16</v>
      </c>
      <c r="E2510" s="2" t="s">
        <v>14</v>
      </c>
      <c r="F2510" s="8">
        <v>4.2848271712967492</v>
      </c>
      <c r="G2510" s="8">
        <v>3.5712214106457041</v>
      </c>
      <c r="H2510" s="8">
        <v>3.6117283949255214</v>
      </c>
    </row>
    <row r="2511" spans="2:8" x14ac:dyDescent="0.15">
      <c r="B2511" s="4">
        <v>59</v>
      </c>
      <c r="C2511" s="4" t="s">
        <v>7</v>
      </c>
      <c r="D2511" s="4" t="s">
        <v>11</v>
      </c>
      <c r="E2511" s="2" t="s">
        <v>9</v>
      </c>
      <c r="F2511" s="8">
        <v>4.2925121274661331</v>
      </c>
      <c r="G2511" s="8">
        <v>3.558485990180341</v>
      </c>
      <c r="H2511" s="8">
        <v>3.6386382376771897</v>
      </c>
    </row>
    <row r="2512" spans="2:8" x14ac:dyDescent="0.15">
      <c r="B2512" s="4">
        <v>54</v>
      </c>
      <c r="C2512" s="4" t="s">
        <v>10</v>
      </c>
      <c r="D2512" s="4" t="s">
        <v>16</v>
      </c>
      <c r="E2512" s="2" t="s">
        <v>14</v>
      </c>
      <c r="F2512" s="8">
        <v>4.1399550734741526</v>
      </c>
      <c r="G2512" s="8">
        <v>4.0990003737582947</v>
      </c>
      <c r="H2512" s="8">
        <v>5.2518544921376957</v>
      </c>
    </row>
    <row r="2513" spans="2:8" x14ac:dyDescent="0.15">
      <c r="B2513" s="4">
        <v>68</v>
      </c>
      <c r="C2513" s="4" t="s">
        <v>7</v>
      </c>
      <c r="D2513" s="4" t="s">
        <v>8</v>
      </c>
      <c r="E2513" s="2" t="s">
        <v>12</v>
      </c>
      <c r="F2513" s="8">
        <v>5.2359099064194199</v>
      </c>
      <c r="G2513" s="8">
        <v>4.7250842826534285</v>
      </c>
      <c r="H2513" s="8">
        <v>5.5723821430406328</v>
      </c>
    </row>
    <row r="2514" spans="2:8" x14ac:dyDescent="0.15">
      <c r="B2514" s="4">
        <v>48</v>
      </c>
      <c r="C2514" s="4" t="s">
        <v>10</v>
      </c>
      <c r="D2514" s="4" t="s">
        <v>8</v>
      </c>
      <c r="E2514" s="2" t="s">
        <v>9</v>
      </c>
      <c r="F2514" s="8">
        <v>4.6084647529375218</v>
      </c>
      <c r="G2514" s="8">
        <v>0</v>
      </c>
      <c r="H2514" s="8">
        <v>4.5984476402272643</v>
      </c>
    </row>
    <row r="2515" spans="2:8" x14ac:dyDescent="0.15">
      <c r="B2515" s="4">
        <v>62</v>
      </c>
      <c r="C2515" s="4" t="s">
        <v>7</v>
      </c>
      <c r="D2515" s="4" t="s">
        <v>11</v>
      </c>
      <c r="E2515" s="2" t="s">
        <v>14</v>
      </c>
      <c r="F2515" s="8">
        <v>3.8396673432360058</v>
      </c>
      <c r="G2515" s="8">
        <v>4.6982961639775755</v>
      </c>
      <c r="H2515" s="8">
        <v>4.3344107807322185</v>
      </c>
    </row>
    <row r="2516" spans="2:8" x14ac:dyDescent="0.15">
      <c r="B2516" s="4">
        <v>18</v>
      </c>
      <c r="C2516" s="4" t="s">
        <v>7</v>
      </c>
      <c r="D2516" s="4" t="s">
        <v>8</v>
      </c>
      <c r="E2516" s="2" t="s">
        <v>17</v>
      </c>
      <c r="F2516" s="8">
        <v>3.6719875864437181</v>
      </c>
      <c r="G2516" s="8">
        <v>1.8991179875485542</v>
      </c>
      <c r="H2516" s="8">
        <v>3.4858448557224402</v>
      </c>
    </row>
    <row r="2517" spans="2:8" x14ac:dyDescent="0.15">
      <c r="B2517" s="4">
        <v>49</v>
      </c>
      <c r="C2517" s="4" t="s">
        <v>10</v>
      </c>
      <c r="D2517" s="4" t="s">
        <v>16</v>
      </c>
      <c r="E2517" s="2" t="s">
        <v>12</v>
      </c>
      <c r="F2517" s="8">
        <v>4.8962714064855275</v>
      </c>
      <c r="G2517" s="8">
        <v>5.0617719095436353</v>
      </c>
      <c r="H2517" s="8">
        <v>4.6978405208293994</v>
      </c>
    </row>
    <row r="2518" spans="2:8" x14ac:dyDescent="0.15">
      <c r="B2518" s="4">
        <v>39</v>
      </c>
      <c r="C2518" s="4" t="s">
        <v>7</v>
      </c>
      <c r="D2518" s="4" t="s">
        <v>13</v>
      </c>
      <c r="E2518" s="2" t="s">
        <v>9</v>
      </c>
      <c r="F2518" s="8">
        <v>4.9332501630467114</v>
      </c>
      <c r="G2518" s="8">
        <v>1.4255150742731719</v>
      </c>
      <c r="H2518" s="8">
        <v>6.0218239996173279</v>
      </c>
    </row>
    <row r="2519" spans="2:8" x14ac:dyDescent="0.15">
      <c r="B2519" s="4">
        <v>45</v>
      </c>
      <c r="C2519" s="4" t="s">
        <v>7</v>
      </c>
      <c r="D2519" s="4" t="s">
        <v>11</v>
      </c>
      <c r="E2519" s="2" t="s">
        <v>9</v>
      </c>
      <c r="F2519" s="8">
        <v>4.3928429271077309</v>
      </c>
      <c r="G2519" s="8">
        <v>4.2534827835603979</v>
      </c>
      <c r="H2519" s="8">
        <v>5.149004963361028</v>
      </c>
    </row>
    <row r="2520" spans="2:8" x14ac:dyDescent="0.15">
      <c r="B2520" s="4">
        <v>38</v>
      </c>
      <c r="C2520" s="4" t="s">
        <v>7</v>
      </c>
      <c r="D2520" s="4" t="s">
        <v>11</v>
      </c>
      <c r="E2520" s="2" t="s">
        <v>17</v>
      </c>
      <c r="F2520" s="8">
        <v>4.7436269291351074</v>
      </c>
      <c r="G2520" s="8">
        <v>3.8759812340808804</v>
      </c>
      <c r="H2520" s="8">
        <v>5.2010903507869326</v>
      </c>
    </row>
    <row r="2521" spans="2:8" x14ac:dyDescent="0.15">
      <c r="B2521" s="4">
        <v>66</v>
      </c>
      <c r="C2521" s="4" t="s">
        <v>7</v>
      </c>
      <c r="D2521" s="4" t="s">
        <v>13</v>
      </c>
      <c r="E2521" s="2" t="s">
        <v>17</v>
      </c>
      <c r="F2521" s="8">
        <v>5.0643656165172235</v>
      </c>
      <c r="G2521" s="8">
        <v>5.5467777258460362</v>
      </c>
      <c r="H2521" s="8">
        <v>5.3864655970747295</v>
      </c>
    </row>
    <row r="2522" spans="2:8" x14ac:dyDescent="0.15">
      <c r="B2522" s="4">
        <v>68</v>
      </c>
      <c r="C2522" s="4" t="s">
        <v>10</v>
      </c>
      <c r="D2522" s="4" t="s">
        <v>11</v>
      </c>
      <c r="E2522" s="2" t="s">
        <v>9</v>
      </c>
      <c r="F2522" s="8">
        <v>4.7923963621155012</v>
      </c>
      <c r="G2522" s="8">
        <v>5.5988663047066414</v>
      </c>
      <c r="H2522" s="8">
        <v>5.3577177098294841</v>
      </c>
    </row>
    <row r="2523" spans="2:8" x14ac:dyDescent="0.15">
      <c r="B2523" s="4">
        <v>21</v>
      </c>
      <c r="C2523" s="4" t="s">
        <v>10</v>
      </c>
      <c r="D2523" s="4" t="s">
        <v>11</v>
      </c>
      <c r="E2523" s="2" t="s">
        <v>9</v>
      </c>
      <c r="F2523" s="8">
        <v>5.020651629371744</v>
      </c>
      <c r="G2523" s="8">
        <v>3.9118229854254789</v>
      </c>
      <c r="H2523" s="8">
        <v>4.6202558234061319</v>
      </c>
    </row>
    <row r="2524" spans="2:8" x14ac:dyDescent="0.15">
      <c r="B2524" s="4">
        <v>18</v>
      </c>
      <c r="C2524" s="4" t="s">
        <v>10</v>
      </c>
      <c r="D2524" s="4" t="s">
        <v>13</v>
      </c>
      <c r="E2524" s="2" t="s">
        <v>15</v>
      </c>
      <c r="F2524" s="8">
        <v>4.1683691975700743</v>
      </c>
      <c r="G2524" s="8">
        <v>3.3697067145707846</v>
      </c>
      <c r="H2524" s="8">
        <v>5.10448986956788</v>
      </c>
    </row>
    <row r="2525" spans="2:8" x14ac:dyDescent="0.15">
      <c r="B2525" s="4">
        <v>62</v>
      </c>
      <c r="C2525" s="4" t="s">
        <v>7</v>
      </c>
      <c r="D2525" s="4" t="s">
        <v>11</v>
      </c>
      <c r="E2525" s="2" t="s">
        <v>9</v>
      </c>
      <c r="F2525" s="8">
        <v>5.2392041020555302</v>
      </c>
      <c r="G2525" s="8">
        <v>1.7316555451583497</v>
      </c>
      <c r="H2525" s="8">
        <v>5.2087755178865418</v>
      </c>
    </row>
    <row r="2526" spans="2:8" x14ac:dyDescent="0.15">
      <c r="B2526" s="4">
        <v>48</v>
      </c>
      <c r="C2526" s="4" t="s">
        <v>7</v>
      </c>
      <c r="D2526" s="4" t="s">
        <v>13</v>
      </c>
      <c r="E2526" s="2" t="s">
        <v>12</v>
      </c>
      <c r="F2526" s="8">
        <v>4.7448451680605732</v>
      </c>
      <c r="G2526" s="8">
        <v>4.8932021972041602</v>
      </c>
      <c r="H2526" s="8">
        <v>4.5705787412184726</v>
      </c>
    </row>
    <row r="2527" spans="2:8" x14ac:dyDescent="0.15">
      <c r="B2527" s="4">
        <v>65</v>
      </c>
      <c r="C2527" s="4" t="s">
        <v>7</v>
      </c>
      <c r="D2527" s="4" t="s">
        <v>16</v>
      </c>
      <c r="E2527" s="2" t="s">
        <v>15</v>
      </c>
      <c r="F2527" s="8">
        <v>4.351051830374451</v>
      </c>
      <c r="G2527" s="8">
        <v>4.4092769491640418</v>
      </c>
      <c r="H2527" s="8">
        <v>4.2892258038183391</v>
      </c>
    </row>
    <row r="2528" spans="2:8" x14ac:dyDescent="0.15">
      <c r="B2528" s="4">
        <v>40</v>
      </c>
      <c r="C2528" s="4" t="s">
        <v>7</v>
      </c>
      <c r="D2528" s="4" t="s">
        <v>11</v>
      </c>
      <c r="E2528" s="2" t="s">
        <v>9</v>
      </c>
      <c r="F2528" s="8">
        <v>4.5833334913789168</v>
      </c>
      <c r="G2528" s="8">
        <v>4.7142936130064452</v>
      </c>
      <c r="H2528" s="8">
        <v>4.4326009206368147</v>
      </c>
    </row>
    <row r="2529" spans="2:8" x14ac:dyDescent="0.15">
      <c r="B2529" s="4">
        <v>26</v>
      </c>
      <c r="C2529" s="4" t="s">
        <v>10</v>
      </c>
      <c r="D2529" s="4" t="s">
        <v>13</v>
      </c>
      <c r="E2529" s="2" t="s">
        <v>9</v>
      </c>
      <c r="F2529" s="8">
        <v>5.1145147134722837</v>
      </c>
      <c r="G2529" s="8">
        <v>4.603669059861824</v>
      </c>
      <c r="H2529" s="8">
        <v>5.450995534189742</v>
      </c>
    </row>
    <row r="2530" spans="2:8" x14ac:dyDescent="0.15">
      <c r="B2530" s="4">
        <v>27</v>
      </c>
      <c r="C2530" s="4" t="s">
        <v>7</v>
      </c>
      <c r="D2530" s="4" t="s">
        <v>11</v>
      </c>
      <c r="E2530" s="2" t="s">
        <v>12</v>
      </c>
      <c r="F2530" s="8">
        <v>3.5773890780805733</v>
      </c>
      <c r="G2530" s="8">
        <v>3.2895206644375325</v>
      </c>
      <c r="H2530" s="8">
        <v>4.3883814003118893</v>
      </c>
    </row>
    <row r="2531" spans="2:8" x14ac:dyDescent="0.15">
      <c r="B2531" s="4">
        <v>56</v>
      </c>
      <c r="C2531" s="4" t="s">
        <v>10</v>
      </c>
      <c r="D2531" s="4" t="s">
        <v>8</v>
      </c>
      <c r="E2531" s="2" t="s">
        <v>9</v>
      </c>
      <c r="F2531" s="8">
        <v>4.0893320203985564</v>
      </c>
      <c r="G2531" s="8">
        <v>3.9384701754429945</v>
      </c>
      <c r="H2531" s="8">
        <v>4.2203896690727598</v>
      </c>
    </row>
    <row r="2532" spans="2:8" x14ac:dyDescent="0.15">
      <c r="B2532" s="4">
        <v>46</v>
      </c>
      <c r="C2532" s="4" t="s">
        <v>10</v>
      </c>
      <c r="D2532" s="4" t="s">
        <v>8</v>
      </c>
      <c r="E2532" s="2" t="s">
        <v>17</v>
      </c>
      <c r="F2532" s="8">
        <v>5.031417833278784</v>
      </c>
      <c r="G2532" s="8">
        <v>5.089631300322754</v>
      </c>
      <c r="H2532" s="8">
        <v>4.969604944538264</v>
      </c>
    </row>
    <row r="2533" spans="2:8" x14ac:dyDescent="0.15">
      <c r="B2533" s="4">
        <v>25</v>
      </c>
      <c r="C2533" s="4" t="s">
        <v>10</v>
      </c>
      <c r="D2533" s="4" t="s">
        <v>13</v>
      </c>
      <c r="E2533" s="2" t="s">
        <v>12</v>
      </c>
      <c r="F2533" s="8">
        <v>3.4998353515591547</v>
      </c>
      <c r="G2533" s="8">
        <v>2.4773783833672089</v>
      </c>
      <c r="H2533" s="8">
        <v>3.994708372046754</v>
      </c>
    </row>
    <row r="2534" spans="2:8" x14ac:dyDescent="0.15">
      <c r="B2534" s="4">
        <v>52</v>
      </c>
      <c r="C2534" s="4" t="s">
        <v>7</v>
      </c>
      <c r="D2534" s="4" t="s">
        <v>8</v>
      </c>
      <c r="E2534" s="2" t="s">
        <v>12</v>
      </c>
      <c r="F2534" s="8">
        <v>3.9714233487095938</v>
      </c>
      <c r="G2534" s="8">
        <v>3.3551534431607486</v>
      </c>
      <c r="H2534" s="8">
        <v>3.1949928844048685</v>
      </c>
    </row>
    <row r="2535" spans="2:8" x14ac:dyDescent="0.15">
      <c r="B2535" s="4">
        <v>62</v>
      </c>
      <c r="C2535" s="4" t="s">
        <v>10</v>
      </c>
      <c r="D2535" s="4" t="s">
        <v>16</v>
      </c>
      <c r="E2535" s="2" t="s">
        <v>15</v>
      </c>
      <c r="F2535" s="8">
        <v>5.0390283685974735</v>
      </c>
      <c r="G2535" s="8">
        <v>5.8976757094755783</v>
      </c>
      <c r="H2535" s="8">
        <v>5.5337451566954661</v>
      </c>
    </row>
    <row r="2536" spans="2:8" x14ac:dyDescent="0.15">
      <c r="B2536" s="4">
        <v>54</v>
      </c>
      <c r="C2536" s="4" t="s">
        <v>7</v>
      </c>
      <c r="D2536" s="4" t="s">
        <v>16</v>
      </c>
      <c r="E2536" s="2" t="s">
        <v>12</v>
      </c>
      <c r="F2536" s="8">
        <v>4.7935566473442961</v>
      </c>
      <c r="G2536" s="8">
        <v>2.2669579153508947</v>
      </c>
      <c r="H2536" s="8">
        <v>6.1596660501578997</v>
      </c>
    </row>
    <row r="2537" spans="2:8" x14ac:dyDescent="0.15">
      <c r="B2537" s="4">
        <v>61</v>
      </c>
      <c r="C2537" s="4" t="s">
        <v>10</v>
      </c>
      <c r="D2537" s="4" t="s">
        <v>8</v>
      </c>
      <c r="E2537" s="2" t="s">
        <v>12</v>
      </c>
      <c r="F2537" s="8">
        <v>4.4555094114336846</v>
      </c>
      <c r="G2537" s="8">
        <v>4.7331235502985525</v>
      </c>
      <c r="H2537" s="8">
        <v>4.9743170314221441</v>
      </c>
    </row>
    <row r="2538" spans="2:8" x14ac:dyDescent="0.15">
      <c r="B2538" s="4">
        <v>31</v>
      </c>
      <c r="C2538" s="4" t="s">
        <v>10</v>
      </c>
      <c r="D2538" s="4" t="s">
        <v>16</v>
      </c>
      <c r="E2538" s="2" t="s">
        <v>17</v>
      </c>
      <c r="F2538" s="8">
        <v>4.7119596801696089</v>
      </c>
      <c r="G2538" s="8">
        <v>4.4887487229708398</v>
      </c>
      <c r="H2538" s="8">
        <v>5.8751273407365234</v>
      </c>
    </row>
    <row r="2539" spans="2:8" x14ac:dyDescent="0.15">
      <c r="B2539" s="4">
        <v>44</v>
      </c>
      <c r="C2539" s="4" t="s">
        <v>7</v>
      </c>
      <c r="D2539" s="4" t="s">
        <v>16</v>
      </c>
      <c r="E2539" s="2" t="s">
        <v>12</v>
      </c>
      <c r="F2539" s="8">
        <v>4.1657345583087739</v>
      </c>
      <c r="G2539" s="8">
        <v>4.5303388753650884</v>
      </c>
      <c r="H2539" s="8">
        <v>4.6104561904173291</v>
      </c>
    </row>
    <row r="2540" spans="2:8" x14ac:dyDescent="0.15">
      <c r="B2540" s="4">
        <v>34</v>
      </c>
      <c r="C2540" s="4" t="s">
        <v>7</v>
      </c>
      <c r="D2540" s="4" t="s">
        <v>13</v>
      </c>
      <c r="E2540" s="2" t="s">
        <v>15</v>
      </c>
      <c r="F2540" s="8">
        <v>5.1043077699588908</v>
      </c>
      <c r="G2540" s="8">
        <v>3.5435646229490776</v>
      </c>
      <c r="H2540" s="8">
        <v>4.8686107940668375</v>
      </c>
    </row>
    <row r="2541" spans="2:8" x14ac:dyDescent="0.15">
      <c r="B2541" s="4">
        <v>69</v>
      </c>
      <c r="C2541" s="4" t="s">
        <v>10</v>
      </c>
      <c r="D2541" s="4" t="s">
        <v>11</v>
      </c>
      <c r="E2541" s="2" t="s">
        <v>9</v>
      </c>
      <c r="F2541" s="8">
        <v>4.6732025963799186</v>
      </c>
      <c r="G2541" s="8">
        <v>4.8882416458821893</v>
      </c>
      <c r="H2541" s="8">
        <v>5.6884657705443074</v>
      </c>
    </row>
    <row r="2542" spans="2:8" x14ac:dyDescent="0.15">
      <c r="B2542" s="4">
        <v>23</v>
      </c>
      <c r="C2542" s="4" t="s">
        <v>7</v>
      </c>
      <c r="D2542" s="4" t="s">
        <v>16</v>
      </c>
      <c r="E2542" s="2" t="s">
        <v>14</v>
      </c>
      <c r="F2542" s="8">
        <v>4.2763883026508847</v>
      </c>
      <c r="G2542" s="8">
        <v>2.5610957881455465</v>
      </c>
      <c r="H2542" s="8">
        <v>5.3131567167446763</v>
      </c>
    </row>
    <row r="2543" spans="2:8" x14ac:dyDescent="0.15">
      <c r="B2543" s="4">
        <v>64</v>
      </c>
      <c r="C2543" s="4" t="s">
        <v>10</v>
      </c>
      <c r="D2543" s="4" t="s">
        <v>11</v>
      </c>
      <c r="E2543" s="2" t="s">
        <v>14</v>
      </c>
      <c r="F2543" s="8">
        <v>4.8505447861436233</v>
      </c>
      <c r="G2543" s="8">
        <v>4.7671189529741085</v>
      </c>
      <c r="H2543" s="8">
        <v>4.9275434982298023</v>
      </c>
    </row>
    <row r="2544" spans="2:8" x14ac:dyDescent="0.15">
      <c r="B2544" s="4">
        <v>63</v>
      </c>
      <c r="C2544" s="4" t="s">
        <v>10</v>
      </c>
      <c r="D2544" s="4" t="s">
        <v>16</v>
      </c>
      <c r="E2544" s="2" t="s">
        <v>17</v>
      </c>
      <c r="F2544" s="8">
        <v>4.0111440962959533</v>
      </c>
      <c r="G2544" s="8">
        <v>0.78845736036427028</v>
      </c>
      <c r="H2544" s="8">
        <v>5.3874265416198126</v>
      </c>
    </row>
    <row r="2545" spans="2:8" x14ac:dyDescent="0.15">
      <c r="B2545" s="4">
        <v>63</v>
      </c>
      <c r="C2545" s="4" t="s">
        <v>10</v>
      </c>
      <c r="D2545" s="4" t="s">
        <v>13</v>
      </c>
      <c r="E2545" s="2" t="s">
        <v>9</v>
      </c>
      <c r="F2545" s="8">
        <v>3.3717685709713434</v>
      </c>
      <c r="G2545" s="8">
        <v>3.9255313554529381</v>
      </c>
      <c r="H2545" s="8">
        <v>3.6030491975087431</v>
      </c>
    </row>
    <row r="2546" spans="2:8" x14ac:dyDescent="0.15">
      <c r="B2546" s="4">
        <v>24</v>
      </c>
      <c r="C2546" s="4" t="s">
        <v>10</v>
      </c>
      <c r="D2546" s="4" t="s">
        <v>11</v>
      </c>
      <c r="E2546" s="2" t="s">
        <v>9</v>
      </c>
      <c r="F2546" s="8">
        <v>4.8053316609103769</v>
      </c>
      <c r="G2546" s="8">
        <v>3.8889590658295945</v>
      </c>
      <c r="H2546" s="8">
        <v>4.2945606088926054</v>
      </c>
    </row>
    <row r="2547" spans="2:8" x14ac:dyDescent="0.15">
      <c r="B2547" s="4">
        <v>60</v>
      </c>
      <c r="C2547" s="4" t="s">
        <v>7</v>
      </c>
      <c r="D2547" s="4" t="s">
        <v>13</v>
      </c>
      <c r="E2547" s="2" t="s">
        <v>9</v>
      </c>
      <c r="F2547" s="8">
        <v>4.8043488598484689</v>
      </c>
      <c r="G2547" s="8">
        <v>4.7634551649538048</v>
      </c>
      <c r="H2547" s="8">
        <v>4.8436357534000862</v>
      </c>
    </row>
    <row r="2548" spans="2:8" x14ac:dyDescent="0.15">
      <c r="B2548" s="4">
        <v>62</v>
      </c>
      <c r="C2548" s="4" t="s">
        <v>7</v>
      </c>
      <c r="D2548" s="4" t="s">
        <v>16</v>
      </c>
      <c r="E2548" s="2" t="s">
        <v>15</v>
      </c>
      <c r="F2548" s="8">
        <v>4.425445255041403</v>
      </c>
      <c r="G2548" s="8">
        <v>2.5922651681084998</v>
      </c>
      <c r="H2548" s="8">
        <v>4.2512058507423305</v>
      </c>
    </row>
    <row r="2549" spans="2:8" x14ac:dyDescent="0.15">
      <c r="B2549" s="4">
        <v>31</v>
      </c>
      <c r="C2549" s="4" t="s">
        <v>7</v>
      </c>
      <c r="D2549" s="4" t="s">
        <v>8</v>
      </c>
      <c r="E2549" s="2" t="s">
        <v>12</v>
      </c>
      <c r="F2549" s="8">
        <v>3.9996675152801924</v>
      </c>
      <c r="G2549" s="8">
        <v>4.8582608136702534</v>
      </c>
      <c r="H2549" s="8">
        <v>4.4944620640036694</v>
      </c>
    </row>
    <row r="2550" spans="2:8" x14ac:dyDescent="0.15">
      <c r="B2550" s="4">
        <v>43</v>
      </c>
      <c r="C2550" s="4" t="s">
        <v>7</v>
      </c>
      <c r="D2550" s="4" t="s">
        <v>11</v>
      </c>
      <c r="E2550" s="2" t="s">
        <v>17</v>
      </c>
      <c r="F2550" s="8">
        <v>5.2182996585620058</v>
      </c>
      <c r="G2550" s="8">
        <v>4.0142185177428162</v>
      </c>
      <c r="H2550" s="8">
        <v>5.7489470266105744</v>
      </c>
    </row>
    <row r="2551" spans="2:8" x14ac:dyDescent="0.15">
      <c r="B2551" s="4">
        <v>40</v>
      </c>
      <c r="C2551" s="4" t="s">
        <v>7</v>
      </c>
      <c r="D2551" s="4" t="s">
        <v>16</v>
      </c>
      <c r="E2551" s="2" t="s">
        <v>9</v>
      </c>
      <c r="F2551" s="8">
        <v>4.1326032743391909</v>
      </c>
      <c r="G2551" s="8">
        <v>4.1326032743391909</v>
      </c>
      <c r="H2551" s="8">
        <v>4.1326032743391909</v>
      </c>
    </row>
    <row r="2552" spans="2:8" x14ac:dyDescent="0.15">
      <c r="B2552" s="4">
        <v>30</v>
      </c>
      <c r="C2552" s="4" t="s">
        <v>10</v>
      </c>
      <c r="D2552" s="4" t="s">
        <v>16</v>
      </c>
      <c r="E2552" s="2" t="s">
        <v>14</v>
      </c>
      <c r="F2552" s="8">
        <v>4.4903203443091497</v>
      </c>
      <c r="G2552" s="8">
        <v>4.5294763416188912</v>
      </c>
      <c r="H2552" s="8">
        <v>4.4495684538935185</v>
      </c>
    </row>
    <row r="2553" spans="2:8" x14ac:dyDescent="0.15">
      <c r="B2553" s="4">
        <v>42</v>
      </c>
      <c r="C2553" s="4" t="s">
        <v>7</v>
      </c>
      <c r="D2553" s="4" t="s">
        <v>13</v>
      </c>
      <c r="E2553" s="2" t="s">
        <v>14</v>
      </c>
      <c r="F2553" s="8">
        <v>2.8045717680928322</v>
      </c>
      <c r="G2553" s="8">
        <v>1.4951487660319727</v>
      </c>
      <c r="H2553" s="8">
        <v>2.4898941912990393</v>
      </c>
    </row>
    <row r="2554" spans="2:8" x14ac:dyDescent="0.15">
      <c r="B2554" s="4">
        <v>22</v>
      </c>
      <c r="C2554" s="4" t="s">
        <v>7</v>
      </c>
      <c r="D2554" s="4" t="s">
        <v>16</v>
      </c>
      <c r="E2554" s="2" t="s">
        <v>14</v>
      </c>
      <c r="F2554" s="8">
        <v>4.2454907330290608</v>
      </c>
      <c r="G2554" s="8">
        <v>3.8887543784887919</v>
      </c>
      <c r="H2554" s="8">
        <v>4.5078880631815377</v>
      </c>
    </row>
    <row r="2555" spans="2:8" x14ac:dyDescent="0.15">
      <c r="B2555" s="4">
        <v>34</v>
      </c>
      <c r="C2555" s="4" t="s">
        <v>10</v>
      </c>
      <c r="D2555" s="4" t="s">
        <v>8</v>
      </c>
      <c r="E2555" s="2" t="s">
        <v>9</v>
      </c>
      <c r="F2555" s="8">
        <v>2.8701690505786455</v>
      </c>
      <c r="G2555" s="8">
        <v>2.3075726345050849</v>
      </c>
      <c r="H2555" s="8">
        <v>3.7581722806098856</v>
      </c>
    </row>
    <row r="2556" spans="2:8" x14ac:dyDescent="0.15">
      <c r="B2556" s="4">
        <v>25</v>
      </c>
      <c r="C2556" s="4" t="s">
        <v>7</v>
      </c>
      <c r="D2556" s="4" t="s">
        <v>16</v>
      </c>
      <c r="E2556" s="2" t="s">
        <v>12</v>
      </c>
      <c r="F2556" s="8">
        <v>4.323735226296777</v>
      </c>
      <c r="G2556" s="8">
        <v>3.1842843800985818</v>
      </c>
      <c r="H2556" s="8">
        <v>4.8425321745398566</v>
      </c>
    </row>
    <row r="2557" spans="2:8" x14ac:dyDescent="0.15">
      <c r="B2557" s="4">
        <v>54</v>
      </c>
      <c r="C2557" s="4" t="s">
        <v>10</v>
      </c>
      <c r="D2557" s="4" t="s">
        <v>8</v>
      </c>
      <c r="E2557" s="2" t="s">
        <v>14</v>
      </c>
      <c r="F2557" s="8">
        <v>4.7407494802299146</v>
      </c>
      <c r="G2557" s="8">
        <v>1.2325602611778486</v>
      </c>
      <c r="H2557" s="8">
        <v>4.710340683593631</v>
      </c>
    </row>
    <row r="2558" spans="2:8" x14ac:dyDescent="0.15">
      <c r="B2558" s="4">
        <v>44</v>
      </c>
      <c r="C2558" s="4" t="s">
        <v>10</v>
      </c>
      <c r="D2558" s="4" t="s">
        <v>13</v>
      </c>
      <c r="E2558" s="2" t="s">
        <v>14</v>
      </c>
      <c r="F2558" s="8">
        <v>4.6838889406994824</v>
      </c>
      <c r="G2558" s="8">
        <v>4.6112516563039589</v>
      </c>
      <c r="H2558" s="8">
        <v>5.4114674644806922</v>
      </c>
    </row>
    <row r="2559" spans="2:8" x14ac:dyDescent="0.15">
      <c r="B2559" s="4">
        <v>43</v>
      </c>
      <c r="C2559" s="4" t="s">
        <v>10</v>
      </c>
      <c r="D2559" s="4" t="s">
        <v>13</v>
      </c>
      <c r="E2559" s="2" t="s">
        <v>12</v>
      </c>
      <c r="F2559" s="8">
        <v>5.2072979681608684</v>
      </c>
      <c r="G2559" s="8">
        <v>5.1019374525030416</v>
      </c>
      <c r="H2559" s="8">
        <v>5.9492353128902451</v>
      </c>
    </row>
    <row r="2560" spans="2:8" x14ac:dyDescent="0.15">
      <c r="B2560" s="4">
        <v>43</v>
      </c>
      <c r="C2560" s="4" t="s">
        <v>10</v>
      </c>
      <c r="D2560" s="4" t="s">
        <v>16</v>
      </c>
      <c r="E2560" s="2" t="s">
        <v>9</v>
      </c>
      <c r="F2560" s="8">
        <v>5.1227727940331063</v>
      </c>
      <c r="G2560" s="8">
        <v>5.0174122783752795</v>
      </c>
      <c r="H2560" s="8">
        <v>5.218082973837431</v>
      </c>
    </row>
    <row r="2561" spans="2:8" x14ac:dyDescent="0.15">
      <c r="B2561" s="4">
        <v>49</v>
      </c>
      <c r="C2561" s="4" t="s">
        <v>10</v>
      </c>
      <c r="D2561" s="4" t="s">
        <v>8</v>
      </c>
      <c r="E2561" s="2" t="s">
        <v>17</v>
      </c>
      <c r="F2561" s="8">
        <v>4.8217321259367472</v>
      </c>
      <c r="G2561" s="8">
        <v>2.1621729392773008</v>
      </c>
      <c r="H2561" s="8">
        <v>4.7491839461269958</v>
      </c>
    </row>
    <row r="2562" spans="2:8" x14ac:dyDescent="0.15">
      <c r="B2562" s="4">
        <v>44</v>
      </c>
      <c r="C2562" s="4" t="s">
        <v>7</v>
      </c>
      <c r="D2562" s="4" t="s">
        <v>8</v>
      </c>
      <c r="E2562" s="2" t="s">
        <v>12</v>
      </c>
      <c r="F2562" s="8">
        <v>4.7085387189651247</v>
      </c>
      <c r="G2562" s="8">
        <v>4.9631243114252044</v>
      </c>
      <c r="H2562" s="8">
        <v>5.2450748051523171</v>
      </c>
    </row>
    <row r="2563" spans="2:8" x14ac:dyDescent="0.15">
      <c r="B2563" s="4">
        <v>18</v>
      </c>
      <c r="C2563" s="4" t="s">
        <v>10</v>
      </c>
      <c r="D2563" s="4" t="s">
        <v>16</v>
      </c>
      <c r="E2563" s="2" t="s">
        <v>9</v>
      </c>
      <c r="F2563" s="8">
        <v>4.5578689128700782</v>
      </c>
      <c r="G2563" s="8">
        <v>3.0435696029681512</v>
      </c>
      <c r="H2563" s="8">
        <v>4.3094559418390466</v>
      </c>
    </row>
    <row r="2564" spans="2:8" x14ac:dyDescent="0.15">
      <c r="B2564" s="4">
        <v>66</v>
      </c>
      <c r="C2564" s="4" t="s">
        <v>10</v>
      </c>
      <c r="D2564" s="4" t="s">
        <v>16</v>
      </c>
      <c r="E2564" s="2" t="s">
        <v>15</v>
      </c>
      <c r="F2564" s="8">
        <v>3.8954870367880465</v>
      </c>
      <c r="G2564" s="8">
        <v>3.7560707036542595</v>
      </c>
      <c r="H2564" s="8">
        <v>4.6516720196395109</v>
      </c>
    </row>
    <row r="2565" spans="2:8" x14ac:dyDescent="0.15">
      <c r="B2565" s="4">
        <v>67</v>
      </c>
      <c r="C2565" s="4" t="s">
        <v>10</v>
      </c>
      <c r="D2565" s="4" t="s">
        <v>16</v>
      </c>
      <c r="E2565" s="2" t="s">
        <v>15</v>
      </c>
      <c r="F2565" s="8">
        <v>4.6954678239688716</v>
      </c>
      <c r="G2565" s="8">
        <v>4.910520256093279</v>
      </c>
      <c r="H2565" s="8">
        <v>5.7107249862227762</v>
      </c>
    </row>
    <row r="2566" spans="2:8" x14ac:dyDescent="0.15">
      <c r="B2566" s="4">
        <v>56</v>
      </c>
      <c r="C2566" s="4" t="s">
        <v>10</v>
      </c>
      <c r="D2566" s="4" t="s">
        <v>13</v>
      </c>
      <c r="E2566" s="2" t="s">
        <v>14</v>
      </c>
      <c r="F2566" s="8">
        <v>3.5109482456212744</v>
      </c>
      <c r="G2566" s="8">
        <v>0.98207847241215818</v>
      </c>
      <c r="H2566" s="8">
        <v>3.4278393126085764</v>
      </c>
    </row>
    <row r="2567" spans="2:8" x14ac:dyDescent="0.15">
      <c r="B2567" s="4">
        <v>49</v>
      </c>
      <c r="C2567" s="4" t="s">
        <v>10</v>
      </c>
      <c r="D2567" s="4" t="s">
        <v>11</v>
      </c>
      <c r="E2567" s="2" t="s">
        <v>17</v>
      </c>
      <c r="F2567" s="8">
        <v>3.8288587641673772</v>
      </c>
      <c r="G2567" s="8">
        <v>2.65745841498615</v>
      </c>
      <c r="H2567" s="8">
        <v>3.4578927253387008</v>
      </c>
    </row>
    <row r="2568" spans="2:8" x14ac:dyDescent="0.15">
      <c r="B2568" s="4">
        <v>28</v>
      </c>
      <c r="C2568" s="4" t="s">
        <v>7</v>
      </c>
      <c r="D2568" s="4" t="s">
        <v>13</v>
      </c>
      <c r="E2568" s="2" t="s">
        <v>9</v>
      </c>
      <c r="F2568" s="8">
        <v>4.7120495476151874</v>
      </c>
      <c r="G2568" s="8">
        <v>4.7702608058536837</v>
      </c>
      <c r="H2568" s="8">
        <v>4.6502391493556692</v>
      </c>
    </row>
    <row r="2569" spans="2:8" x14ac:dyDescent="0.15">
      <c r="B2569" s="4">
        <v>56</v>
      </c>
      <c r="C2569" s="4" t="s">
        <v>7</v>
      </c>
      <c r="D2569" s="4" t="s">
        <v>13</v>
      </c>
      <c r="E2569" s="2" t="s">
        <v>17</v>
      </c>
      <c r="F2569" s="8">
        <v>4.8986603587228492</v>
      </c>
      <c r="G2569" s="8">
        <v>4.8986603587228492</v>
      </c>
      <c r="H2569" s="8">
        <v>5.9972726473909583</v>
      </c>
    </row>
    <row r="2570" spans="2:8" x14ac:dyDescent="0.15">
      <c r="B2570" s="4">
        <v>20</v>
      </c>
      <c r="C2570" s="4" t="s">
        <v>7</v>
      </c>
      <c r="D2570" s="4" t="s">
        <v>11</v>
      </c>
      <c r="E2570" s="2" t="s">
        <v>17</v>
      </c>
      <c r="F2570" s="8">
        <v>4.2439133325442473</v>
      </c>
      <c r="G2570" s="8">
        <v>2.5289235352047745</v>
      </c>
      <c r="H2570" s="8">
        <v>4.0455043968026274</v>
      </c>
    </row>
    <row r="2571" spans="2:8" x14ac:dyDescent="0.15">
      <c r="B2571" s="4">
        <v>35</v>
      </c>
      <c r="C2571" s="4" t="s">
        <v>7</v>
      </c>
      <c r="D2571" s="4" t="s">
        <v>8</v>
      </c>
      <c r="E2571" s="2" t="s">
        <v>12</v>
      </c>
      <c r="F2571" s="8">
        <v>4.2743022160867099</v>
      </c>
      <c r="G2571" s="8">
        <v>4.574401652316455</v>
      </c>
      <c r="H2571" s="8">
        <v>4.7750817227053641</v>
      </c>
    </row>
    <row r="2572" spans="2:8" x14ac:dyDescent="0.15">
      <c r="B2572" s="4">
        <v>22</v>
      </c>
      <c r="C2572" s="4" t="s">
        <v>10</v>
      </c>
      <c r="D2572" s="4" t="s">
        <v>13</v>
      </c>
      <c r="E2572" s="2" t="s">
        <v>17</v>
      </c>
      <c r="F2572" s="8">
        <v>5.0361730778840945</v>
      </c>
      <c r="G2572" s="8">
        <v>4.0418224429629905</v>
      </c>
      <c r="H2572" s="8">
        <v>4.5741953816886607</v>
      </c>
    </row>
    <row r="2573" spans="2:8" x14ac:dyDescent="0.15">
      <c r="B2573" s="4">
        <v>51</v>
      </c>
      <c r="C2573" s="4" t="s">
        <v>10</v>
      </c>
      <c r="D2573" s="4" t="s">
        <v>8</v>
      </c>
      <c r="E2573" s="2" t="s">
        <v>14</v>
      </c>
      <c r="F2573" s="8">
        <v>5.0568825452615753</v>
      </c>
      <c r="G2573" s="8">
        <v>5.3345046373097489</v>
      </c>
      <c r="H2573" s="8">
        <v>6.0427040900509494</v>
      </c>
    </row>
    <row r="2574" spans="2:8" x14ac:dyDescent="0.15">
      <c r="B2574" s="4">
        <v>21</v>
      </c>
      <c r="C2574" s="4" t="s">
        <v>10</v>
      </c>
      <c r="D2574" s="4" t="s">
        <v>13</v>
      </c>
      <c r="E2574" s="2" t="s">
        <v>14</v>
      </c>
      <c r="F2574" s="8">
        <v>5.2423817342177337</v>
      </c>
      <c r="G2574" s="8">
        <v>4.0044198546941141</v>
      </c>
      <c r="H2574" s="8">
        <v>4.899927172111834</v>
      </c>
    </row>
    <row r="2575" spans="2:8" x14ac:dyDescent="0.15">
      <c r="B2575" s="4">
        <v>36</v>
      </c>
      <c r="C2575" s="4" t="s">
        <v>10</v>
      </c>
      <c r="D2575" s="4" t="s">
        <v>11</v>
      </c>
      <c r="E2575" s="2" t="s">
        <v>17</v>
      </c>
      <c r="F2575" s="8">
        <v>5.1614661837988391</v>
      </c>
      <c r="G2575" s="8">
        <v>4.1397958251260176</v>
      </c>
      <c r="H2575" s="8">
        <v>4.7151898310266409</v>
      </c>
    </row>
    <row r="2576" spans="2:8" x14ac:dyDescent="0.15">
      <c r="B2576" s="4">
        <v>29</v>
      </c>
      <c r="C2576" s="4" t="s">
        <v>10</v>
      </c>
      <c r="D2576" s="4" t="s">
        <v>8</v>
      </c>
      <c r="E2576" s="2" t="s">
        <v>17</v>
      </c>
      <c r="F2576" s="8">
        <v>4.8185865815437188</v>
      </c>
      <c r="G2576" s="8">
        <v>3.3911470458086539</v>
      </c>
      <c r="H2576" s="8">
        <v>5.8338453589543695</v>
      </c>
    </row>
    <row r="2577" spans="2:8" x14ac:dyDescent="0.15">
      <c r="B2577" s="4">
        <v>21</v>
      </c>
      <c r="C2577" s="4" t="s">
        <v>7</v>
      </c>
      <c r="D2577" s="4" t="s">
        <v>11</v>
      </c>
      <c r="E2577" s="2" t="s">
        <v>9</v>
      </c>
      <c r="F2577" s="8">
        <v>4.8655324477849096</v>
      </c>
      <c r="G2577" s="8">
        <v>5.0310259837439899</v>
      </c>
      <c r="H2577" s="8">
        <v>4.6671115875282743</v>
      </c>
    </row>
    <row r="2578" spans="2:8" x14ac:dyDescent="0.15">
      <c r="B2578" s="4">
        <v>25</v>
      </c>
      <c r="C2578" s="4" t="s">
        <v>7</v>
      </c>
      <c r="D2578" s="4" t="s">
        <v>13</v>
      </c>
      <c r="E2578" s="2" t="s">
        <v>17</v>
      </c>
      <c r="F2578" s="8">
        <v>5.2648639902888172</v>
      </c>
      <c r="G2578" s="8">
        <v>3.7506798550193832</v>
      </c>
      <c r="H2578" s="8">
        <v>5.0164185388519833</v>
      </c>
    </row>
    <row r="2579" spans="2:8" x14ac:dyDescent="0.15">
      <c r="B2579" s="4">
        <v>52</v>
      </c>
      <c r="C2579" s="4" t="s">
        <v>10</v>
      </c>
      <c r="D2579" s="4" t="s">
        <v>13</v>
      </c>
      <c r="E2579" s="2" t="s">
        <v>14</v>
      </c>
      <c r="F2579" s="8">
        <v>5.0714794996455552</v>
      </c>
      <c r="G2579" s="8">
        <v>4.998900037877835</v>
      </c>
      <c r="H2579" s="8">
        <v>5.7990320465632985</v>
      </c>
    </row>
    <row r="2580" spans="2:8" x14ac:dyDescent="0.15">
      <c r="B2580" s="4">
        <v>29</v>
      </c>
      <c r="C2580" s="4" t="s">
        <v>7</v>
      </c>
      <c r="D2580" s="4" t="s">
        <v>8</v>
      </c>
      <c r="E2580" s="2" t="s">
        <v>14</v>
      </c>
      <c r="F2580" s="8">
        <v>4.8328633720008725</v>
      </c>
      <c r="G2580" s="8">
        <v>3.8651410195280156</v>
      </c>
      <c r="H2580" s="8">
        <v>5.3153219653638608</v>
      </c>
    </row>
    <row r="2581" spans="2:8" x14ac:dyDescent="0.15">
      <c r="B2581" s="4">
        <v>64</v>
      </c>
      <c r="C2581" s="4" t="s">
        <v>10</v>
      </c>
      <c r="D2581" s="4" t="s">
        <v>13</v>
      </c>
      <c r="E2581" s="2" t="s">
        <v>15</v>
      </c>
      <c r="F2581" s="8">
        <v>4.1809808688816474</v>
      </c>
      <c r="G2581" s="8">
        <v>2.3475584586367768</v>
      </c>
      <c r="H2581" s="8">
        <v>4.0067875818725689</v>
      </c>
    </row>
    <row r="2582" spans="2:8" x14ac:dyDescent="0.15">
      <c r="B2582" s="4">
        <v>54</v>
      </c>
      <c r="C2582" s="4" t="s">
        <v>10</v>
      </c>
      <c r="D2582" s="4" t="s">
        <v>13</v>
      </c>
      <c r="E2582" s="2" t="s">
        <v>17</v>
      </c>
      <c r="F2582" s="8">
        <v>4.9005227647440925</v>
      </c>
      <c r="G2582" s="8">
        <v>4.5148077459077003</v>
      </c>
      <c r="H2582" s="8">
        <v>5.1781815653080558</v>
      </c>
    </row>
    <row r="2583" spans="2:8" x14ac:dyDescent="0.15">
      <c r="B2583" s="4">
        <v>52</v>
      </c>
      <c r="C2583" s="4" t="s">
        <v>7</v>
      </c>
      <c r="D2583" s="4" t="s">
        <v>13</v>
      </c>
      <c r="E2583" s="2" t="s">
        <v>9</v>
      </c>
      <c r="F2583" s="8">
        <v>3.550191934340043</v>
      </c>
      <c r="G2583" s="8">
        <v>3.6633052029945059</v>
      </c>
      <c r="H2583" s="8">
        <v>3.4226326623822203</v>
      </c>
    </row>
    <row r="2584" spans="2:8" x14ac:dyDescent="0.15">
      <c r="B2584" s="4">
        <v>66</v>
      </c>
      <c r="C2584" s="4" t="s">
        <v>10</v>
      </c>
      <c r="D2584" s="4" t="s">
        <v>11</v>
      </c>
      <c r="E2584" s="2" t="s">
        <v>15</v>
      </c>
      <c r="F2584" s="8">
        <v>5.2460762547023458</v>
      </c>
      <c r="G2584" s="8">
        <v>4.7352330702862595</v>
      </c>
      <c r="H2584" s="8">
        <v>6.1215493821705866</v>
      </c>
    </row>
    <row r="2585" spans="2:8" x14ac:dyDescent="0.15">
      <c r="B2585" s="4">
        <v>68</v>
      </c>
      <c r="C2585" s="4" t="s">
        <v>10</v>
      </c>
      <c r="D2585" s="4" t="s">
        <v>13</v>
      </c>
      <c r="E2585" s="2" t="s">
        <v>15</v>
      </c>
      <c r="F2585" s="8">
        <v>5.1825136208043938</v>
      </c>
      <c r="G2585" s="8">
        <v>5.2868518884387585</v>
      </c>
      <c r="H2585" s="8">
        <v>5.8191032221082803</v>
      </c>
    </row>
    <row r="2586" spans="2:8" x14ac:dyDescent="0.15">
      <c r="B2586" s="4">
        <v>69</v>
      </c>
      <c r="C2586" s="4" t="s">
        <v>7</v>
      </c>
      <c r="D2586" s="4" t="s">
        <v>13</v>
      </c>
      <c r="E2586" s="2" t="s">
        <v>15</v>
      </c>
      <c r="F2586" s="8">
        <v>5.1775611654122367</v>
      </c>
      <c r="G2586" s="8">
        <v>4.0688557994549344</v>
      </c>
      <c r="H2586" s="8">
        <v>4.7771046498955592</v>
      </c>
    </row>
    <row r="2587" spans="2:8" x14ac:dyDescent="0.15">
      <c r="B2587" s="4">
        <v>38</v>
      </c>
      <c r="C2587" s="4" t="s">
        <v>7</v>
      </c>
      <c r="D2587" s="4" t="s">
        <v>13</v>
      </c>
      <c r="E2587" s="2" t="s">
        <v>15</v>
      </c>
      <c r="F2587" s="8">
        <v>4.4826635114952946</v>
      </c>
      <c r="G2587" s="8">
        <v>4.4826635114952946</v>
      </c>
      <c r="H2587" s="8">
        <v>4.4826635114952946</v>
      </c>
    </row>
    <row r="2588" spans="2:8" x14ac:dyDescent="0.15">
      <c r="B2588" s="4">
        <v>31</v>
      </c>
      <c r="C2588" s="4" t="s">
        <v>7</v>
      </c>
      <c r="D2588" s="4" t="s">
        <v>8</v>
      </c>
      <c r="E2588" s="2" t="s">
        <v>14</v>
      </c>
      <c r="F2588" s="8">
        <v>4.7985965225141518</v>
      </c>
      <c r="G2588" s="8">
        <v>3.9774361439763783</v>
      </c>
      <c r="H2588" s="8">
        <v>6.0683792908761074</v>
      </c>
    </row>
    <row r="2589" spans="2:8" x14ac:dyDescent="0.15">
      <c r="B2589" s="4">
        <v>30</v>
      </c>
      <c r="C2589" s="4" t="s">
        <v>10</v>
      </c>
      <c r="D2589" s="4" t="s">
        <v>13</v>
      </c>
      <c r="E2589" s="2" t="s">
        <v>12</v>
      </c>
      <c r="F2589" s="8">
        <v>4.3182877937068751</v>
      </c>
      <c r="G2589" s="8">
        <v>4.2128680644062078</v>
      </c>
      <c r="H2589" s="8">
        <v>5.0602505146384509</v>
      </c>
    </row>
    <row r="2590" spans="2:8" x14ac:dyDescent="0.15">
      <c r="B2590" s="4">
        <v>65</v>
      </c>
      <c r="C2590" s="4" t="s">
        <v>7</v>
      </c>
      <c r="D2590" s="4" t="s">
        <v>8</v>
      </c>
      <c r="E2590" s="2" t="s">
        <v>15</v>
      </c>
      <c r="F2590" s="8">
        <v>5.024406698180174</v>
      </c>
      <c r="G2590" s="8">
        <v>4.4445318400252791</v>
      </c>
      <c r="H2590" s="8">
        <v>4.2034978761186235</v>
      </c>
    </row>
    <row r="2591" spans="2:8" x14ac:dyDescent="0.15">
      <c r="B2591" s="4">
        <v>45</v>
      </c>
      <c r="C2591" s="4" t="s">
        <v>7</v>
      </c>
      <c r="D2591" s="4" t="s">
        <v>13</v>
      </c>
      <c r="E2591" s="2" t="s">
        <v>9</v>
      </c>
      <c r="F2591" s="8">
        <v>4.9810691584944893</v>
      </c>
      <c r="G2591" s="8">
        <v>3.0145540277945786</v>
      </c>
      <c r="H2591" s="8">
        <v>5.6016759183848253</v>
      </c>
    </row>
    <row r="2592" spans="2:8" x14ac:dyDescent="0.15">
      <c r="B2592" s="4">
        <v>26</v>
      </c>
      <c r="C2592" s="4" t="s">
        <v>7</v>
      </c>
      <c r="D2592" s="4" t="s">
        <v>11</v>
      </c>
      <c r="E2592" s="2" t="s">
        <v>12</v>
      </c>
      <c r="F2592" s="8">
        <v>3.3717685709713434</v>
      </c>
      <c r="G2592" s="8">
        <v>1.7101878155342434</v>
      </c>
      <c r="H2592" s="8">
        <v>3.1612467120315646</v>
      </c>
    </row>
    <row r="2593" spans="2:8" x14ac:dyDescent="0.15">
      <c r="B2593" s="4">
        <v>43</v>
      </c>
      <c r="C2593" s="4" t="s">
        <v>7</v>
      </c>
      <c r="D2593" s="4" t="s">
        <v>8</v>
      </c>
      <c r="E2593" s="2" t="s">
        <v>14</v>
      </c>
      <c r="F2593" s="8">
        <v>3.0363942552728806</v>
      </c>
      <c r="G2593" s="8">
        <v>1.6074359097634274</v>
      </c>
      <c r="H2593" s="8">
        <v>2.7625383863862796</v>
      </c>
    </row>
    <row r="2594" spans="2:8" x14ac:dyDescent="0.15">
      <c r="B2594" s="4">
        <v>31</v>
      </c>
      <c r="C2594" s="4" t="s">
        <v>10</v>
      </c>
      <c r="D2594" s="4" t="s">
        <v>8</v>
      </c>
      <c r="E2594" s="2" t="s">
        <v>17</v>
      </c>
      <c r="F2594" s="8">
        <v>4.9638930315441243</v>
      </c>
      <c r="G2594" s="8">
        <v>2.149433913499871</v>
      </c>
      <c r="H2594" s="8">
        <v>4.9020845097534496</v>
      </c>
    </row>
    <row r="2595" spans="2:8" x14ac:dyDescent="0.15">
      <c r="B2595" s="4">
        <v>19</v>
      </c>
      <c r="C2595" s="4" t="s">
        <v>7</v>
      </c>
      <c r="D2595" s="4" t="s">
        <v>16</v>
      </c>
      <c r="E2595" s="2" t="s">
        <v>12</v>
      </c>
      <c r="F2595" s="8">
        <v>4.6944622934668532</v>
      </c>
      <c r="G2595" s="8">
        <v>3.4904285153900978</v>
      </c>
      <c r="H2595" s="8">
        <v>5.6877208411088507</v>
      </c>
    </row>
    <row r="2596" spans="2:8" x14ac:dyDescent="0.15">
      <c r="B2596" s="4">
        <v>49</v>
      </c>
      <c r="C2596" s="4" t="s">
        <v>7</v>
      </c>
      <c r="D2596" s="4" t="s">
        <v>16</v>
      </c>
      <c r="E2596" s="2" t="s">
        <v>15</v>
      </c>
      <c r="F2596" s="8">
        <v>4.912728412444662</v>
      </c>
      <c r="G2596" s="8">
        <v>5.3573878401250248</v>
      </c>
      <c r="H2596" s="8">
        <v>5.2774001182926487</v>
      </c>
    </row>
    <row r="2597" spans="2:8" x14ac:dyDescent="0.15">
      <c r="B2597" s="4">
        <v>69</v>
      </c>
      <c r="C2597" s="4" t="s">
        <v>10</v>
      </c>
      <c r="D2597" s="4" t="s">
        <v>13</v>
      </c>
      <c r="E2597" s="2" t="s">
        <v>12</v>
      </c>
      <c r="F2597" s="8">
        <v>4.3751278929827251</v>
      </c>
      <c r="G2597" s="8">
        <v>4.3342796761761475</v>
      </c>
      <c r="H2597" s="8">
        <v>5.4869936889799993</v>
      </c>
    </row>
    <row r="2598" spans="2:8" x14ac:dyDescent="0.15">
      <c r="B2598" s="4">
        <v>32</v>
      </c>
      <c r="C2598" s="4" t="s">
        <v>10</v>
      </c>
      <c r="D2598" s="4" t="s">
        <v>11</v>
      </c>
      <c r="E2598" s="2" t="s">
        <v>12</v>
      </c>
      <c r="F2598" s="8">
        <v>5.1410200746588171</v>
      </c>
      <c r="G2598" s="8">
        <v>5.7507614758501955</v>
      </c>
      <c r="H2598" s="8">
        <v>5.911148885519248</v>
      </c>
    </row>
    <row r="2599" spans="2:8" x14ac:dyDescent="0.15">
      <c r="B2599" s="4">
        <v>50</v>
      </c>
      <c r="C2599" s="4" t="s">
        <v>10</v>
      </c>
      <c r="D2599" s="4" t="s">
        <v>11</v>
      </c>
      <c r="E2599" s="2" t="s">
        <v>17</v>
      </c>
      <c r="F2599" s="8">
        <v>5.2574432873380648</v>
      </c>
      <c r="G2599" s="8">
        <v>5.4397301194983605</v>
      </c>
      <c r="H2599" s="8">
        <v>5.0343518207135718</v>
      </c>
    </row>
    <row r="2600" spans="2:8" x14ac:dyDescent="0.15">
      <c r="B2600" s="4">
        <v>55</v>
      </c>
      <c r="C2600" s="4" t="s">
        <v>7</v>
      </c>
      <c r="D2600" s="4" t="s">
        <v>16</v>
      </c>
      <c r="E2600" s="2" t="s">
        <v>9</v>
      </c>
      <c r="F2600" s="8">
        <v>4.6028675369254159</v>
      </c>
      <c r="G2600" s="8">
        <v>2.1938856760707046</v>
      </c>
      <c r="H2600" s="8">
        <v>5.6710526500332819</v>
      </c>
    </row>
    <row r="2601" spans="2:8" x14ac:dyDescent="0.15">
      <c r="B2601" s="4">
        <v>44</v>
      </c>
      <c r="C2601" s="4" t="s">
        <v>7</v>
      </c>
      <c r="D2601" s="4" t="s">
        <v>8</v>
      </c>
      <c r="E2601" s="2" t="s">
        <v>15</v>
      </c>
      <c r="F2601" s="8">
        <v>5.119908146573998</v>
      </c>
      <c r="G2601" s="8">
        <v>2.5937610547000824</v>
      </c>
      <c r="H2601" s="8">
        <v>5.7722507641296197</v>
      </c>
    </row>
    <row r="2602" spans="2:8" x14ac:dyDescent="0.15">
      <c r="B2602" s="4">
        <v>42</v>
      </c>
      <c r="C2602" s="4" t="s">
        <v>10</v>
      </c>
      <c r="D2602" s="4" t="s">
        <v>8</v>
      </c>
      <c r="E2602" s="2" t="s">
        <v>12</v>
      </c>
      <c r="F2602" s="8">
        <v>4.0402403032288996</v>
      </c>
      <c r="G2602" s="8">
        <v>2.6130066524153159</v>
      </c>
      <c r="H2602" s="8">
        <v>4.6055701060094183</v>
      </c>
    </row>
    <row r="2603" spans="2:8" x14ac:dyDescent="0.15">
      <c r="B2603" s="4">
        <v>38</v>
      </c>
      <c r="C2603" s="4" t="s">
        <v>7</v>
      </c>
      <c r="D2603" s="4" t="s">
        <v>13</v>
      </c>
      <c r="E2603" s="2" t="s">
        <v>12</v>
      </c>
      <c r="F2603" s="8">
        <v>3.1063787936410545</v>
      </c>
      <c r="G2603" s="8">
        <v>2.4132316130811091</v>
      </c>
      <c r="H2603" s="8">
        <v>3.5118439017492191</v>
      </c>
    </row>
    <row r="2604" spans="2:8" x14ac:dyDescent="0.15">
      <c r="B2604" s="4">
        <v>35</v>
      </c>
      <c r="C2604" s="4" t="s">
        <v>7</v>
      </c>
      <c r="D2604" s="4" t="s">
        <v>11</v>
      </c>
      <c r="E2604" s="2" t="s">
        <v>9</v>
      </c>
      <c r="F2604" s="8">
        <v>4.1823554395448141</v>
      </c>
      <c r="G2604" s="8">
        <v>2.7549337870010606</v>
      </c>
      <c r="H2604" s="8">
        <v>5.5067938808188428</v>
      </c>
    </row>
    <row r="2605" spans="2:8" x14ac:dyDescent="0.15">
      <c r="B2605" s="4">
        <v>44</v>
      </c>
      <c r="C2605" s="4" t="s">
        <v>7</v>
      </c>
      <c r="D2605" s="4" t="s">
        <v>16</v>
      </c>
      <c r="E2605" s="2" t="s">
        <v>15</v>
      </c>
      <c r="F2605" s="8">
        <v>5.0082992342987076</v>
      </c>
      <c r="G2605" s="8">
        <v>5.1737740314734362</v>
      </c>
      <c r="H2605" s="8">
        <v>4.8099053376189458</v>
      </c>
    </row>
    <row r="2606" spans="2:8" x14ac:dyDescent="0.15">
      <c r="B2606" s="4">
        <v>30</v>
      </c>
      <c r="C2606" s="4" t="s">
        <v>10</v>
      </c>
      <c r="D2606" s="4" t="s">
        <v>11</v>
      </c>
      <c r="E2606" s="2" t="s">
        <v>12</v>
      </c>
      <c r="F2606" s="8">
        <v>5.2330852716104213</v>
      </c>
      <c r="G2606" s="8">
        <v>2.0135687975291283</v>
      </c>
      <c r="H2606" s="8">
        <v>6.6093357659876153</v>
      </c>
    </row>
    <row r="2607" spans="2:8" x14ac:dyDescent="0.15">
      <c r="B2607" s="4">
        <v>63</v>
      </c>
      <c r="C2607" s="4" t="s">
        <v>10</v>
      </c>
      <c r="D2607" s="4" t="s">
        <v>13</v>
      </c>
      <c r="E2607" s="2" t="s">
        <v>15</v>
      </c>
      <c r="F2607" s="8">
        <v>4.7907364729469348</v>
      </c>
      <c r="G2607" s="8">
        <v>2.8931456847788901</v>
      </c>
      <c r="H2607" s="8">
        <v>4.628300603376946</v>
      </c>
    </row>
    <row r="2608" spans="2:8" x14ac:dyDescent="0.15">
      <c r="B2608" s="4">
        <v>19</v>
      </c>
      <c r="C2608" s="4" t="s">
        <v>7</v>
      </c>
      <c r="D2608" s="4" t="s">
        <v>8</v>
      </c>
      <c r="E2608" s="2" t="s">
        <v>17</v>
      </c>
      <c r="F2608" s="8">
        <v>4.3678009274098999</v>
      </c>
      <c r="G2608" s="8">
        <v>4.2398868675127588</v>
      </c>
      <c r="H2608" s="8">
        <v>5.5056566863172796</v>
      </c>
    </row>
    <row r="2609" spans="2:8" x14ac:dyDescent="0.15">
      <c r="B2609" s="4">
        <v>20</v>
      </c>
      <c r="C2609" s="4" t="s">
        <v>10</v>
      </c>
      <c r="D2609" s="4" t="s">
        <v>8</v>
      </c>
      <c r="E2609" s="2" t="s">
        <v>12</v>
      </c>
      <c r="F2609" s="8">
        <v>4.2087143720375142</v>
      </c>
      <c r="G2609" s="8">
        <v>2.0881534822818573</v>
      </c>
      <c r="H2609" s="8">
        <v>4.0809215418899605</v>
      </c>
    </row>
    <row r="2610" spans="2:8" x14ac:dyDescent="0.15">
      <c r="B2610" s="4">
        <v>37</v>
      </c>
      <c r="C2610" s="4" t="s">
        <v>10</v>
      </c>
      <c r="D2610" s="4" t="s">
        <v>16</v>
      </c>
      <c r="E2610" s="2" t="s">
        <v>12</v>
      </c>
      <c r="F2610" s="8">
        <v>4.8169696356016445</v>
      </c>
      <c r="G2610" s="8">
        <v>4.5685062016164997</v>
      </c>
      <c r="H2610" s="8">
        <v>5.0158218207835557</v>
      </c>
    </row>
    <row r="2611" spans="2:8" x14ac:dyDescent="0.15">
      <c r="B2611" s="4">
        <v>44</v>
      </c>
      <c r="C2611" s="4" t="s">
        <v>10</v>
      </c>
      <c r="D2611" s="4" t="s">
        <v>16</v>
      </c>
      <c r="E2611" s="2" t="s">
        <v>14</v>
      </c>
      <c r="F2611" s="8">
        <v>3.559340082758951</v>
      </c>
      <c r="G2611" s="8">
        <v>2.2115656946068771</v>
      </c>
      <c r="H2611" s="8">
        <v>3.2584810794605601</v>
      </c>
    </row>
    <row r="2612" spans="2:8" x14ac:dyDescent="0.15">
      <c r="B2612" s="4">
        <v>55</v>
      </c>
      <c r="C2612" s="4" t="s">
        <v>10</v>
      </c>
      <c r="D2612" s="4" t="s">
        <v>11</v>
      </c>
      <c r="E2612" s="2" t="s">
        <v>17</v>
      </c>
      <c r="F2612" s="8">
        <v>5.2542609803511171</v>
      </c>
      <c r="G2612" s="8">
        <v>5.3312200862237447</v>
      </c>
      <c r="H2612" s="8">
        <v>5.1708816432383529</v>
      </c>
    </row>
    <row r="2613" spans="2:8" x14ac:dyDescent="0.15">
      <c r="B2613" s="4">
        <v>25</v>
      </c>
      <c r="C2613" s="4" t="s">
        <v>10</v>
      </c>
      <c r="D2613" s="4" t="s">
        <v>13</v>
      </c>
      <c r="E2613" s="2" t="s">
        <v>12</v>
      </c>
      <c r="F2613" s="8">
        <v>5.1780687939518613</v>
      </c>
      <c r="G2613" s="8">
        <v>6.0367246785128463</v>
      </c>
      <c r="H2613" s="8">
        <v>5.6727732877818564</v>
      </c>
    </row>
    <row r="2614" spans="2:8" x14ac:dyDescent="0.15">
      <c r="B2614" s="4">
        <v>40</v>
      </c>
      <c r="C2614" s="4" t="s">
        <v>7</v>
      </c>
      <c r="D2614" s="4" t="s">
        <v>16</v>
      </c>
      <c r="E2614" s="2" t="s">
        <v>14</v>
      </c>
      <c r="F2614" s="8">
        <v>4.0524803581234021</v>
      </c>
      <c r="G2614" s="8">
        <v>3.9245442859818178</v>
      </c>
      <c r="H2614" s="8">
        <v>5.1903423248827378</v>
      </c>
    </row>
    <row r="2615" spans="2:8" x14ac:dyDescent="0.15">
      <c r="B2615" s="4">
        <v>22</v>
      </c>
      <c r="C2615" s="4" t="s">
        <v>7</v>
      </c>
      <c r="D2615" s="4" t="s">
        <v>13</v>
      </c>
      <c r="E2615" s="2" t="s">
        <v>17</v>
      </c>
      <c r="F2615" s="8">
        <v>5.240052458416061</v>
      </c>
      <c r="G2615" s="8">
        <v>5.8923621860647701</v>
      </c>
      <c r="H2615" s="8">
        <v>5.9724346212011765</v>
      </c>
    </row>
    <row r="2616" spans="2:8" x14ac:dyDescent="0.15">
      <c r="B2616" s="4">
        <v>44</v>
      </c>
      <c r="C2616" s="4" t="s">
        <v>7</v>
      </c>
      <c r="D2616" s="4" t="s">
        <v>13</v>
      </c>
      <c r="E2616" s="2" t="s">
        <v>14</v>
      </c>
      <c r="F2616" s="8">
        <v>4.8234217912218735</v>
      </c>
      <c r="G2616" s="8">
        <v>4.2786086754753931</v>
      </c>
      <c r="H2616" s="8">
        <v>5.1741137630887302</v>
      </c>
    </row>
    <row r="2617" spans="2:8" x14ac:dyDescent="0.15">
      <c r="B2617" s="4">
        <v>57</v>
      </c>
      <c r="C2617" s="4" t="s">
        <v>7</v>
      </c>
      <c r="D2617" s="4" t="s">
        <v>8</v>
      </c>
      <c r="E2617" s="2" t="s">
        <v>14</v>
      </c>
      <c r="F2617" s="8">
        <v>4.8670728054523851</v>
      </c>
      <c r="G2617" s="8">
        <v>4.9439967917630447</v>
      </c>
      <c r="H2617" s="8">
        <v>4.7837346939043339</v>
      </c>
    </row>
    <row r="2618" spans="2:8" x14ac:dyDescent="0.15">
      <c r="B2618" s="4">
        <v>60</v>
      </c>
      <c r="C2618" s="4" t="s">
        <v>7</v>
      </c>
      <c r="D2618" s="4" t="s">
        <v>11</v>
      </c>
      <c r="E2618" s="2" t="s">
        <v>15</v>
      </c>
      <c r="F2618" s="8">
        <v>5.0184711798640311</v>
      </c>
      <c r="G2618" s="8">
        <v>5.1494692698116209</v>
      </c>
      <c r="H2618" s="8">
        <v>4.8676882847763228</v>
      </c>
    </row>
    <row r="2619" spans="2:8" x14ac:dyDescent="0.15">
      <c r="B2619" s="4">
        <v>31</v>
      </c>
      <c r="C2619" s="4" t="s">
        <v>7</v>
      </c>
      <c r="D2619" s="4" t="s">
        <v>11</v>
      </c>
      <c r="E2619" s="2" t="s">
        <v>15</v>
      </c>
      <c r="F2619" s="8">
        <v>3.2304090606818736</v>
      </c>
      <c r="G2619" s="8">
        <v>1.2641267271456831</v>
      </c>
      <c r="H2619" s="8">
        <v>3.0796137575346929</v>
      </c>
    </row>
    <row r="2620" spans="2:8" x14ac:dyDescent="0.15">
      <c r="B2620" s="4">
        <v>22</v>
      </c>
      <c r="C2620" s="4" t="s">
        <v>10</v>
      </c>
      <c r="D2620" s="4" t="s">
        <v>11</v>
      </c>
      <c r="E2620" s="2" t="s">
        <v>12</v>
      </c>
      <c r="F2620" s="8">
        <v>3.7395725684294545</v>
      </c>
      <c r="G2620" s="8">
        <v>4.0171034818786531</v>
      </c>
      <c r="H2620" s="8">
        <v>4.2584455729025272</v>
      </c>
    </row>
    <row r="2621" spans="2:8" x14ac:dyDescent="0.15">
      <c r="B2621" s="4">
        <v>40</v>
      </c>
      <c r="C2621" s="4" t="s">
        <v>10</v>
      </c>
      <c r="D2621" s="4" t="s">
        <v>8</v>
      </c>
      <c r="E2621" s="2" t="s">
        <v>14</v>
      </c>
      <c r="F2621" s="8">
        <v>4.9975500545476006</v>
      </c>
      <c r="G2621" s="8">
        <v>5.2443890245224809</v>
      </c>
      <c r="H2621" s="8">
        <v>5.9981918678574084</v>
      </c>
    </row>
    <row r="2622" spans="2:8" x14ac:dyDescent="0.15">
      <c r="B2622" s="4">
        <v>54</v>
      </c>
      <c r="C2622" s="4" t="s">
        <v>7</v>
      </c>
      <c r="D2622" s="4" t="s">
        <v>8</v>
      </c>
      <c r="E2622" s="2" t="s">
        <v>17</v>
      </c>
      <c r="F2622" s="8">
        <v>4.8625992152688511</v>
      </c>
      <c r="G2622" s="8">
        <v>3.4763048541489607</v>
      </c>
      <c r="H2622" s="8">
        <v>4.5749171428170703</v>
      </c>
    </row>
    <row r="2623" spans="2:8" x14ac:dyDescent="0.15">
      <c r="B2623" s="4">
        <v>29</v>
      </c>
      <c r="C2623" s="4" t="s">
        <v>7</v>
      </c>
      <c r="D2623" s="4" t="s">
        <v>8</v>
      </c>
      <c r="E2623" s="2" t="s">
        <v>9</v>
      </c>
      <c r="F2623" s="8">
        <v>4.5908684012772314</v>
      </c>
      <c r="G2623" s="8">
        <v>4.0287388051241066</v>
      </c>
      <c r="H2623" s="8">
        <v>3.7469124853645459</v>
      </c>
    </row>
    <row r="2624" spans="2:8" x14ac:dyDescent="0.15">
      <c r="B2624" s="4">
        <v>29</v>
      </c>
      <c r="C2624" s="4" t="s">
        <v>10</v>
      </c>
      <c r="D2624" s="4" t="s">
        <v>8</v>
      </c>
      <c r="E2624" s="2" t="s">
        <v>9</v>
      </c>
      <c r="F2624" s="8">
        <v>4.1084118194335364</v>
      </c>
      <c r="G2624" s="8">
        <v>3.2406373166497136</v>
      </c>
      <c r="H2624" s="8">
        <v>3.5638829639392511</v>
      </c>
    </row>
    <row r="2625" spans="2:8" x14ac:dyDescent="0.15">
      <c r="B2625" s="4">
        <v>26</v>
      </c>
      <c r="C2625" s="4" t="s">
        <v>10</v>
      </c>
      <c r="D2625" s="4" t="s">
        <v>11</v>
      </c>
      <c r="E2625" s="2" t="s">
        <v>9</v>
      </c>
      <c r="F2625" s="8">
        <v>3.9429401080628677</v>
      </c>
      <c r="G2625" s="8">
        <v>2.8033603809065348</v>
      </c>
      <c r="H2625" s="8">
        <v>4.4617616026927349</v>
      </c>
    </row>
    <row r="2626" spans="2:8" x14ac:dyDescent="0.15">
      <c r="B2626" s="4">
        <v>64</v>
      </c>
      <c r="C2626" s="4" t="s">
        <v>7</v>
      </c>
      <c r="D2626" s="4" t="s">
        <v>16</v>
      </c>
      <c r="E2626" s="2" t="s">
        <v>12</v>
      </c>
      <c r="F2626" s="8">
        <v>4.867380592466203</v>
      </c>
      <c r="G2626" s="8">
        <v>4.7165326538415524</v>
      </c>
      <c r="H2626" s="8">
        <v>4.9984277509885109</v>
      </c>
    </row>
    <row r="2627" spans="2:8" x14ac:dyDescent="0.15">
      <c r="B2627" s="4">
        <v>61</v>
      </c>
      <c r="C2627" s="4" t="s">
        <v>7</v>
      </c>
      <c r="D2627" s="4" t="s">
        <v>11</v>
      </c>
      <c r="E2627" s="2" t="s">
        <v>9</v>
      </c>
      <c r="F2627" s="8">
        <v>5.0175447023971902</v>
      </c>
      <c r="G2627" s="8">
        <v>4.8190711559353687</v>
      </c>
      <c r="H2627" s="8">
        <v>5.1830748510357596</v>
      </c>
    </row>
    <row r="2628" spans="2:8" x14ac:dyDescent="0.15">
      <c r="B2628" s="4">
        <v>69</v>
      </c>
      <c r="C2628" s="4" t="s">
        <v>10</v>
      </c>
      <c r="D2628" s="4" t="s">
        <v>8</v>
      </c>
      <c r="E2628" s="2" t="s">
        <v>14</v>
      </c>
      <c r="F2628" s="8">
        <v>4.670864289183454</v>
      </c>
      <c r="G2628" s="8">
        <v>4.8531234162108756</v>
      </c>
      <c r="H2628" s="8">
        <v>5.7005104607857815</v>
      </c>
    </row>
    <row r="2629" spans="2:8" x14ac:dyDescent="0.15">
      <c r="B2629" s="4">
        <v>56</v>
      </c>
      <c r="C2629" s="4" t="s">
        <v>10</v>
      </c>
      <c r="D2629" s="4" t="s">
        <v>8</v>
      </c>
      <c r="E2629" s="2" t="s">
        <v>9</v>
      </c>
      <c r="F2629" s="8">
        <v>4.4931206821794687</v>
      </c>
      <c r="G2629" s="8">
        <v>3.7796338173824005</v>
      </c>
      <c r="H2629" s="8">
        <v>3.8199077165203406</v>
      </c>
    </row>
    <row r="2630" spans="2:8" x14ac:dyDescent="0.15">
      <c r="B2630" s="4">
        <v>58</v>
      </c>
      <c r="C2630" s="4" t="s">
        <v>7</v>
      </c>
      <c r="D2630" s="4" t="s">
        <v>16</v>
      </c>
      <c r="E2630" s="2" t="s">
        <v>12</v>
      </c>
      <c r="F2630" s="8">
        <v>4.1375636813420771</v>
      </c>
      <c r="G2630" s="8">
        <v>3.6267380575760866</v>
      </c>
      <c r="H2630" s="8">
        <v>3.221272949467922</v>
      </c>
    </row>
    <row r="2631" spans="2:8" x14ac:dyDescent="0.15">
      <c r="B2631" s="4">
        <v>58</v>
      </c>
      <c r="C2631" s="4" t="s">
        <v>7</v>
      </c>
      <c r="D2631" s="4" t="s">
        <v>16</v>
      </c>
      <c r="E2631" s="2" t="s">
        <v>15</v>
      </c>
      <c r="F2631" s="8">
        <v>5.2952125515945578</v>
      </c>
      <c r="G2631" s="8">
        <v>5.120804230746387</v>
      </c>
      <c r="H2631" s="8">
        <v>6.065342135582565</v>
      </c>
    </row>
    <row r="2632" spans="2:8" x14ac:dyDescent="0.15">
      <c r="B2632" s="4">
        <v>46</v>
      </c>
      <c r="C2632" s="4" t="s">
        <v>10</v>
      </c>
      <c r="D2632" s="4" t="s">
        <v>8</v>
      </c>
      <c r="E2632" s="2" t="s">
        <v>9</v>
      </c>
      <c r="F2632" s="8">
        <v>4.2153815572649345</v>
      </c>
      <c r="G2632" s="8">
        <v>3.0440461338325417</v>
      </c>
      <c r="H2632" s="8">
        <v>3.8443863567123349</v>
      </c>
    </row>
    <row r="2633" spans="2:8" x14ac:dyDescent="0.15">
      <c r="B2633" s="4">
        <v>48</v>
      </c>
      <c r="C2633" s="4" t="s">
        <v>7</v>
      </c>
      <c r="D2633" s="4" t="s">
        <v>13</v>
      </c>
      <c r="E2633" s="2" t="s">
        <v>9</v>
      </c>
      <c r="F2633" s="8">
        <v>4.5570298106601568</v>
      </c>
      <c r="G2633" s="8">
        <v>5.1448164755622754</v>
      </c>
      <c r="H2633" s="8">
        <v>5.3454871710244269</v>
      </c>
    </row>
    <row r="2634" spans="2:8" x14ac:dyDescent="0.15">
      <c r="B2634" s="4">
        <v>41</v>
      </c>
      <c r="C2634" s="4" t="s">
        <v>10</v>
      </c>
      <c r="D2634" s="4" t="s">
        <v>11</v>
      </c>
      <c r="E2634" s="2" t="s">
        <v>17</v>
      </c>
      <c r="F2634" s="8">
        <v>4.396915247167632</v>
      </c>
      <c r="G2634" s="8">
        <v>4.3560675955037853</v>
      </c>
      <c r="H2634" s="8">
        <v>5.5087808647048719</v>
      </c>
    </row>
    <row r="2635" spans="2:8" x14ac:dyDescent="0.15">
      <c r="B2635" s="4">
        <v>32</v>
      </c>
      <c r="C2635" s="4" t="s">
        <v>7</v>
      </c>
      <c r="D2635" s="4" t="s">
        <v>8</v>
      </c>
      <c r="E2635" s="2" t="s">
        <v>17</v>
      </c>
      <c r="F2635" s="8">
        <v>5.2856373133906622</v>
      </c>
      <c r="G2635" s="8">
        <v>5.4679335508444371</v>
      </c>
      <c r="H2635" s="8">
        <v>5.0625317398847578</v>
      </c>
    </row>
    <row r="2636" spans="2:8" x14ac:dyDescent="0.15">
      <c r="B2636" s="4">
        <v>49</v>
      </c>
      <c r="C2636" s="4" t="s">
        <v>10</v>
      </c>
      <c r="D2636" s="4" t="s">
        <v>8</v>
      </c>
      <c r="E2636" s="2" t="s">
        <v>9</v>
      </c>
      <c r="F2636" s="8">
        <v>5.1617528070918102</v>
      </c>
      <c r="G2636" s="8">
        <v>4.7154585398822144</v>
      </c>
      <c r="H2636" s="8">
        <v>6.3736951457432323</v>
      </c>
    </row>
    <row r="2637" spans="2:8" x14ac:dyDescent="0.15">
      <c r="B2637" s="4">
        <v>40</v>
      </c>
      <c r="C2637" s="4" t="s">
        <v>10</v>
      </c>
      <c r="D2637" s="4" t="s">
        <v>16</v>
      </c>
      <c r="E2637" s="2" t="s">
        <v>15</v>
      </c>
      <c r="F2637" s="8">
        <v>3.4081729953985804</v>
      </c>
      <c r="G2637" s="8">
        <v>2.827905162910489</v>
      </c>
      <c r="H2637" s="8">
        <v>3.7729907967325889</v>
      </c>
    </row>
    <row r="2638" spans="2:8" x14ac:dyDescent="0.15">
      <c r="B2638" s="4">
        <v>60</v>
      </c>
      <c r="C2638" s="4" t="s">
        <v>7</v>
      </c>
      <c r="D2638" s="4" t="s">
        <v>8</v>
      </c>
      <c r="E2638" s="2" t="s">
        <v>15</v>
      </c>
      <c r="F2638" s="8">
        <v>2.4680995314716192</v>
      </c>
      <c r="G2638" s="8">
        <v>3.2565568918358894</v>
      </c>
      <c r="H2638" s="8">
        <v>3.0558861963737378</v>
      </c>
    </row>
    <row r="2639" spans="2:8" x14ac:dyDescent="0.15">
      <c r="B2639" s="4">
        <v>35</v>
      </c>
      <c r="C2639" s="4" t="s">
        <v>7</v>
      </c>
      <c r="D2639" s="4" t="s">
        <v>11</v>
      </c>
      <c r="E2639" s="2" t="s">
        <v>17</v>
      </c>
      <c r="F2639" s="8">
        <v>3.1103993485321171</v>
      </c>
      <c r="G2639" s="8">
        <v>2.3758355547336385</v>
      </c>
      <c r="H2639" s="8">
        <v>3.529297384289471</v>
      </c>
    </row>
    <row r="2640" spans="2:8" x14ac:dyDescent="0.15">
      <c r="B2640" s="4">
        <v>64</v>
      </c>
      <c r="C2640" s="4" t="s">
        <v>7</v>
      </c>
      <c r="D2640" s="4" t="s">
        <v>13</v>
      </c>
      <c r="E2640" s="2" t="s">
        <v>9</v>
      </c>
      <c r="F2640" s="8">
        <v>3.8701588013294472</v>
      </c>
      <c r="G2640" s="8">
        <v>3.4843122883726618</v>
      </c>
      <c r="H2640" s="8">
        <v>4.1478853291501308</v>
      </c>
    </row>
    <row r="2641" spans="2:8" x14ac:dyDescent="0.15">
      <c r="B2641" s="4">
        <v>33</v>
      </c>
      <c r="C2641" s="4" t="s">
        <v>10</v>
      </c>
      <c r="D2641" s="4" t="s">
        <v>11</v>
      </c>
      <c r="E2641" s="2" t="s">
        <v>9</v>
      </c>
      <c r="F2641" s="8">
        <v>3.5562048372093953</v>
      </c>
      <c r="G2641" s="8">
        <v>3.0111133755922932</v>
      </c>
      <c r="H2641" s="8">
        <v>3.9070104636046019</v>
      </c>
    </row>
    <row r="2642" spans="2:8" x14ac:dyDescent="0.15">
      <c r="B2642" s="4">
        <v>68</v>
      </c>
      <c r="C2642" s="4" t="s">
        <v>7</v>
      </c>
      <c r="D2642" s="4" t="s">
        <v>16</v>
      </c>
      <c r="E2642" s="2" t="s">
        <v>17</v>
      </c>
      <c r="F2642" s="8">
        <v>5.0056897517032413</v>
      </c>
      <c r="G2642" s="8">
        <v>4.4078162063601747</v>
      </c>
      <c r="H2642" s="8">
        <v>4.2072267192787729</v>
      </c>
    </row>
    <row r="2643" spans="2:8" x14ac:dyDescent="0.15">
      <c r="B2643" s="4">
        <v>54</v>
      </c>
      <c r="C2643" s="4" t="s">
        <v>7</v>
      </c>
      <c r="D2643" s="4" t="s">
        <v>11</v>
      </c>
      <c r="E2643" s="2" t="s">
        <v>9</v>
      </c>
      <c r="F2643" s="8">
        <v>4.5463751394775862</v>
      </c>
      <c r="G2643" s="8">
        <v>4.6596583712721609</v>
      </c>
      <c r="H2643" s="8">
        <v>4.4185996149047222</v>
      </c>
    </row>
    <row r="2644" spans="2:8" x14ac:dyDescent="0.15">
      <c r="B2644" s="4">
        <v>31</v>
      </c>
      <c r="C2644" s="4" t="s">
        <v>7</v>
      </c>
      <c r="D2644" s="4" t="s">
        <v>8</v>
      </c>
      <c r="E2644" s="2" t="s">
        <v>14</v>
      </c>
      <c r="F2644" s="8">
        <v>4.5283971271821777</v>
      </c>
      <c r="G2644" s="8">
        <v>2.2257040486580881</v>
      </c>
      <c r="H2644" s="8">
        <v>5.1702566964805188</v>
      </c>
    </row>
    <row r="2645" spans="2:8" x14ac:dyDescent="0.15">
      <c r="B2645" s="4">
        <v>19</v>
      </c>
      <c r="C2645" s="4" t="s">
        <v>7</v>
      </c>
      <c r="D2645" s="4" t="s">
        <v>13</v>
      </c>
      <c r="E2645" s="2" t="s">
        <v>17</v>
      </c>
      <c r="F2645" s="8">
        <v>5.2374520907767614</v>
      </c>
      <c r="G2645" s="8">
        <v>4.3698275272168843</v>
      </c>
      <c r="H2645" s="8">
        <v>5.6949098961526028</v>
      </c>
    </row>
    <row r="2646" spans="2:8" x14ac:dyDescent="0.15">
      <c r="B2646" s="4">
        <v>26</v>
      </c>
      <c r="C2646" s="4" t="s">
        <v>7</v>
      </c>
      <c r="D2646" s="4" t="s">
        <v>11</v>
      </c>
      <c r="E2646" s="2" t="s">
        <v>15</v>
      </c>
      <c r="F2646" s="8">
        <v>3.3833727967496032</v>
      </c>
      <c r="G2646" s="8">
        <v>2.1792868766495519</v>
      </c>
      <c r="H2646" s="8">
        <v>3.0267463270831603</v>
      </c>
    </row>
    <row r="2647" spans="2:8" x14ac:dyDescent="0.15">
      <c r="B2647" s="4">
        <v>31</v>
      </c>
      <c r="C2647" s="4" t="s">
        <v>7</v>
      </c>
      <c r="D2647" s="4" t="s">
        <v>16</v>
      </c>
      <c r="E2647" s="2" t="s">
        <v>12</v>
      </c>
      <c r="F2647" s="8">
        <v>3.6722418129609129</v>
      </c>
      <c r="G2647" s="8">
        <v>2.7040421797046714</v>
      </c>
      <c r="H2647" s="8">
        <v>3.1945831322991562</v>
      </c>
    </row>
    <row r="2648" spans="2:8" x14ac:dyDescent="0.15">
      <c r="B2648" s="4">
        <v>34</v>
      </c>
      <c r="C2648" s="4" t="s">
        <v>7</v>
      </c>
      <c r="D2648" s="4" t="s">
        <v>8</v>
      </c>
      <c r="E2648" s="2" t="s">
        <v>14</v>
      </c>
      <c r="F2648" s="8">
        <v>5.1049146397432645</v>
      </c>
      <c r="G2648" s="8">
        <v>4.6586161616937174</v>
      </c>
      <c r="H2648" s="8">
        <v>5.4124046925858043</v>
      </c>
    </row>
    <row r="2649" spans="2:8" x14ac:dyDescent="0.15">
      <c r="B2649" s="4">
        <v>35</v>
      </c>
      <c r="C2649" s="4" t="s">
        <v>7</v>
      </c>
      <c r="D2649" s="4" t="s">
        <v>13</v>
      </c>
      <c r="E2649" s="2" t="s">
        <v>9</v>
      </c>
      <c r="F2649" s="8">
        <v>4.7345303912937986</v>
      </c>
      <c r="G2649" s="8">
        <v>3.9359348254744591</v>
      </c>
      <c r="H2649" s="8">
        <v>5.6706392560629473</v>
      </c>
    </row>
    <row r="2650" spans="2:8" x14ac:dyDescent="0.15">
      <c r="B2650" s="4">
        <v>31</v>
      </c>
      <c r="C2650" s="4" t="s">
        <v>10</v>
      </c>
      <c r="D2650" s="4" t="s">
        <v>8</v>
      </c>
      <c r="E2650" s="2" t="s">
        <v>15</v>
      </c>
      <c r="F2650" s="8">
        <v>4.7362861638456284</v>
      </c>
      <c r="G2650" s="8">
        <v>5.5247355503959037</v>
      </c>
      <c r="H2650" s="8">
        <v>5.3240825744340627</v>
      </c>
    </row>
    <row r="2651" spans="2:8" x14ac:dyDescent="0.15">
      <c r="B2651" s="4">
        <v>36</v>
      </c>
      <c r="C2651" s="4" t="s">
        <v>7</v>
      </c>
      <c r="D2651" s="4" t="s">
        <v>13</v>
      </c>
      <c r="E2651" s="2" t="s">
        <v>12</v>
      </c>
      <c r="F2651" s="8">
        <v>3.9249392306946924</v>
      </c>
      <c r="G2651" s="8">
        <v>4.1072607874886469</v>
      </c>
      <c r="H2651" s="8">
        <v>4.9545586478758503</v>
      </c>
    </row>
    <row r="2652" spans="2:8" x14ac:dyDescent="0.15">
      <c r="B2652" s="4">
        <v>60</v>
      </c>
      <c r="C2652" s="4" t="s">
        <v>10</v>
      </c>
      <c r="D2652" s="4" t="s">
        <v>8</v>
      </c>
      <c r="E2652" s="2" t="s">
        <v>9</v>
      </c>
      <c r="F2652" s="8">
        <v>4.7453668164813747</v>
      </c>
      <c r="G2652" s="8">
        <v>4.2005047580504913</v>
      </c>
      <c r="H2652" s="8">
        <v>5.0960787759137229</v>
      </c>
    </row>
    <row r="2653" spans="2:8" x14ac:dyDescent="0.15">
      <c r="B2653" s="4">
        <v>47</v>
      </c>
      <c r="C2653" s="4" t="s">
        <v>10</v>
      </c>
      <c r="D2653" s="4" t="s">
        <v>11</v>
      </c>
      <c r="E2653" s="2" t="s">
        <v>9</v>
      </c>
      <c r="F2653" s="8">
        <v>5.2949617427346745</v>
      </c>
      <c r="G2653" s="8">
        <v>5.2848774541813341</v>
      </c>
      <c r="H2653" s="8">
        <v>5.9931131873535062</v>
      </c>
    </row>
    <row r="2654" spans="2:8" x14ac:dyDescent="0.15">
      <c r="B2654" s="4">
        <v>56</v>
      </c>
      <c r="C2654" s="4" t="s">
        <v>10</v>
      </c>
      <c r="D2654" s="4" t="s">
        <v>13</v>
      </c>
      <c r="E2654" s="2" t="s">
        <v>12</v>
      </c>
      <c r="F2654" s="8">
        <v>5.0375368472937616</v>
      </c>
      <c r="G2654" s="8">
        <v>4.909635626474218</v>
      </c>
      <c r="H2654" s="8">
        <v>6.17538898526763</v>
      </c>
    </row>
    <row r="2655" spans="2:8" x14ac:dyDescent="0.15">
      <c r="B2655" s="4">
        <v>63</v>
      </c>
      <c r="C2655" s="4" t="s">
        <v>10</v>
      </c>
      <c r="D2655" s="4" t="s">
        <v>13</v>
      </c>
      <c r="E2655" s="2" t="s">
        <v>14</v>
      </c>
      <c r="F2655" s="8">
        <v>3.5301767629186158</v>
      </c>
      <c r="G2655" s="8">
        <v>1.9198594718553708</v>
      </c>
      <c r="H2655" s="8">
        <v>4.1180610888394167</v>
      </c>
    </row>
    <row r="2656" spans="2:8" x14ac:dyDescent="0.15">
      <c r="B2656" s="4">
        <v>32</v>
      </c>
      <c r="C2656" s="4" t="s">
        <v>10</v>
      </c>
      <c r="D2656" s="4" t="s">
        <v>16</v>
      </c>
      <c r="E2656" s="2" t="s">
        <v>12</v>
      </c>
      <c r="F2656" s="8">
        <v>4.8952992620829239</v>
      </c>
      <c r="G2656" s="8">
        <v>5.077608349349287</v>
      </c>
      <c r="H2656" s="8">
        <v>4.6721744147685653</v>
      </c>
    </row>
    <row r="2657" spans="2:8" x14ac:dyDescent="0.15">
      <c r="B2657" s="4">
        <v>65</v>
      </c>
      <c r="C2657" s="4" t="s">
        <v>7</v>
      </c>
      <c r="D2657" s="4" t="s">
        <v>13</v>
      </c>
      <c r="E2657" s="2" t="s">
        <v>14</v>
      </c>
      <c r="F2657" s="8">
        <v>4.9021588177601725</v>
      </c>
      <c r="G2657" s="8">
        <v>3.7625944919362171</v>
      </c>
      <c r="H2657" s="8">
        <v>4.5165575276314875</v>
      </c>
    </row>
    <row r="2658" spans="2:8" x14ac:dyDescent="0.15">
      <c r="B2658" s="4">
        <v>55</v>
      </c>
      <c r="C2658" s="4" t="s">
        <v>10</v>
      </c>
      <c r="D2658" s="4" t="s">
        <v>11</v>
      </c>
      <c r="E2658" s="2" t="s">
        <v>14</v>
      </c>
      <c r="F2658" s="8">
        <v>4.5834356938420848</v>
      </c>
      <c r="G2658" s="8">
        <v>3.5043554737647815</v>
      </c>
      <c r="H2658" s="8">
        <v>4.1680596000443817</v>
      </c>
    </row>
    <row r="2659" spans="2:8" x14ac:dyDescent="0.15">
      <c r="B2659" s="4">
        <v>65</v>
      </c>
      <c r="C2659" s="4" t="s">
        <v>7</v>
      </c>
      <c r="D2659" s="4" t="s">
        <v>13</v>
      </c>
      <c r="E2659" s="2" t="s">
        <v>15</v>
      </c>
      <c r="F2659" s="8">
        <v>3.6908774567766094</v>
      </c>
      <c r="G2659" s="8">
        <v>4.1161060540036134</v>
      </c>
      <c r="H2659" s="8">
        <v>4.0761805915944294</v>
      </c>
    </row>
    <row r="2660" spans="2:8" x14ac:dyDescent="0.15">
      <c r="B2660" s="4">
        <v>57</v>
      </c>
      <c r="C2660" s="4" t="s">
        <v>10</v>
      </c>
      <c r="D2660" s="4" t="s">
        <v>13</v>
      </c>
      <c r="E2660" s="2" t="s">
        <v>15</v>
      </c>
      <c r="F2660" s="8">
        <v>3.8418151103846494</v>
      </c>
      <c r="G2660" s="8">
        <v>4.5146982828240159</v>
      </c>
      <c r="H2660" s="8">
        <v>4.5548238115513531</v>
      </c>
    </row>
    <row r="2661" spans="2:8" x14ac:dyDescent="0.15">
      <c r="B2661" s="4">
        <v>27</v>
      </c>
      <c r="C2661" s="4" t="s">
        <v>7</v>
      </c>
      <c r="D2661" s="4" t="s">
        <v>11</v>
      </c>
      <c r="E2661" s="2" t="s">
        <v>15</v>
      </c>
      <c r="F2661" s="8">
        <v>5.1393216350575788</v>
      </c>
      <c r="G2661" s="8">
        <v>4.4461744544976334</v>
      </c>
      <c r="H2661" s="8">
        <v>5.5447867431657434</v>
      </c>
    </row>
    <row r="2662" spans="2:8" x14ac:dyDescent="0.15">
      <c r="B2662" s="4">
        <v>25</v>
      </c>
      <c r="C2662" s="4" t="s">
        <v>7</v>
      </c>
      <c r="D2662" s="4" t="s">
        <v>16</v>
      </c>
      <c r="E2662" s="2" t="s">
        <v>14</v>
      </c>
      <c r="F2662" s="8">
        <v>4.3642444648780838</v>
      </c>
      <c r="G2662" s="8">
        <v>1.8373699804801074</v>
      </c>
      <c r="H2662" s="8">
        <v>5.0166173657738033</v>
      </c>
    </row>
    <row r="2663" spans="2:8" x14ac:dyDescent="0.15">
      <c r="B2663" s="4">
        <v>35</v>
      </c>
      <c r="C2663" s="4" t="s">
        <v>10</v>
      </c>
      <c r="D2663" s="4" t="s">
        <v>11</v>
      </c>
      <c r="E2663" s="2" t="s">
        <v>9</v>
      </c>
      <c r="F2663" s="8">
        <v>5.0243409411523681</v>
      </c>
      <c r="G2663" s="8">
        <v>4.8499186610546854</v>
      </c>
      <c r="H2663" s="8">
        <v>5.7944759532706236</v>
      </c>
    </row>
    <row r="2664" spans="2:8" x14ac:dyDescent="0.15">
      <c r="B2664" s="4">
        <v>51</v>
      </c>
      <c r="C2664" s="4" t="s">
        <v>7</v>
      </c>
      <c r="D2664" s="4" t="s">
        <v>16</v>
      </c>
      <c r="E2664" s="2" t="s">
        <v>17</v>
      </c>
      <c r="F2664" s="8">
        <v>3.735285826928092</v>
      </c>
      <c r="G2664" s="8">
        <v>3.8122026701459353</v>
      </c>
      <c r="H2664" s="8">
        <v>4.3876358734383922</v>
      </c>
    </row>
    <row r="2665" spans="2:8" x14ac:dyDescent="0.15">
      <c r="B2665" s="4">
        <v>46</v>
      </c>
      <c r="C2665" s="4" t="s">
        <v>10</v>
      </c>
      <c r="D2665" s="4" t="s">
        <v>13</v>
      </c>
      <c r="E2665" s="2" t="s">
        <v>14</v>
      </c>
      <c r="F2665" s="8">
        <v>4.1934354648663312</v>
      </c>
      <c r="G2665" s="8">
        <v>3.500137329517059</v>
      </c>
      <c r="H2665" s="8">
        <v>3.5004392163118045</v>
      </c>
    </row>
    <row r="2666" spans="2:8" x14ac:dyDescent="0.15">
      <c r="B2666" s="4">
        <v>23</v>
      </c>
      <c r="C2666" s="4" t="s">
        <v>10</v>
      </c>
      <c r="D2666" s="4" t="s">
        <v>16</v>
      </c>
      <c r="E2666" s="2" t="s">
        <v>15</v>
      </c>
      <c r="F2666" s="8">
        <v>4.3873872409159773</v>
      </c>
      <c r="G2666" s="8">
        <v>4.975146276165952</v>
      </c>
      <c r="H2666" s="8">
        <v>4.5697502407568313</v>
      </c>
    </row>
    <row r="2667" spans="2:8" x14ac:dyDescent="0.15">
      <c r="B2667" s="4">
        <v>50</v>
      </c>
      <c r="C2667" s="4" t="s">
        <v>10</v>
      </c>
      <c r="D2667" s="4" t="s">
        <v>13</v>
      </c>
      <c r="E2667" s="2" t="s">
        <v>15</v>
      </c>
      <c r="F2667" s="8">
        <v>4.9119929019672561</v>
      </c>
      <c r="G2667" s="8">
        <v>5.6633770600211619</v>
      </c>
      <c r="H2667" s="8">
        <v>5.5433006844667023</v>
      </c>
    </row>
    <row r="2668" spans="2:8" x14ac:dyDescent="0.15">
      <c r="B2668" s="4">
        <v>60</v>
      </c>
      <c r="C2668" s="4" t="s">
        <v>7</v>
      </c>
      <c r="D2668" s="4" t="s">
        <v>13</v>
      </c>
      <c r="E2668" s="2" t="s">
        <v>15</v>
      </c>
      <c r="F2668" s="8">
        <v>4.5230920749524843</v>
      </c>
      <c r="G2668" s="8">
        <v>2.2202898502672155</v>
      </c>
      <c r="H2668" s="8">
        <v>5.1649573878027439</v>
      </c>
    </row>
    <row r="2669" spans="2:8" x14ac:dyDescent="0.15">
      <c r="B2669" s="4">
        <v>33</v>
      </c>
      <c r="C2669" s="4" t="s">
        <v>10</v>
      </c>
      <c r="D2669" s="4" t="s">
        <v>13</v>
      </c>
      <c r="E2669" s="2" t="s">
        <v>9</v>
      </c>
      <c r="F2669" s="8">
        <v>4.4999207752689943</v>
      </c>
      <c r="G2669" s="8">
        <v>5.2322843959435987</v>
      </c>
      <c r="H2669" s="8">
        <v>5.152250590413253</v>
      </c>
    </row>
    <row r="2670" spans="2:8" x14ac:dyDescent="0.15">
      <c r="B2670" s="4">
        <v>19</v>
      </c>
      <c r="C2670" s="4" t="s">
        <v>10</v>
      </c>
      <c r="D2670" s="4" t="s">
        <v>11</v>
      </c>
      <c r="E2670" s="2" t="s">
        <v>17</v>
      </c>
      <c r="F2670" s="8">
        <v>4.2784700465155812</v>
      </c>
      <c r="G2670" s="8">
        <v>3.2565568918358894</v>
      </c>
      <c r="H2670" s="8">
        <v>3.8323302365188976</v>
      </c>
    </row>
    <row r="2671" spans="2:8" x14ac:dyDescent="0.15">
      <c r="B2671" s="4">
        <v>39</v>
      </c>
      <c r="C2671" s="4" t="s">
        <v>10</v>
      </c>
      <c r="D2671" s="4" t="s">
        <v>8</v>
      </c>
      <c r="E2671" s="2" t="s">
        <v>9</v>
      </c>
      <c r="F2671" s="8">
        <v>4.1085761444688247</v>
      </c>
      <c r="G2671" s="8">
        <v>-0.51082562376599072</v>
      </c>
      <c r="H2671" s="8">
        <v>4.0986685337021553</v>
      </c>
    </row>
    <row r="2672" spans="2:8" x14ac:dyDescent="0.15">
      <c r="B2672" s="4">
        <v>58</v>
      </c>
      <c r="C2672" s="4" t="s">
        <v>7</v>
      </c>
      <c r="D2672" s="4" t="s">
        <v>11</v>
      </c>
      <c r="E2672" s="2" t="s">
        <v>15</v>
      </c>
      <c r="F2672" s="8">
        <v>3.2492110246642736</v>
      </c>
      <c r="G2672" s="8">
        <v>2.33214389523559</v>
      </c>
      <c r="H2672" s="8">
        <v>2.738902664584975</v>
      </c>
    </row>
    <row r="2673" spans="2:8" x14ac:dyDescent="0.15">
      <c r="B2673" s="4">
        <v>22</v>
      </c>
      <c r="C2673" s="4" t="s">
        <v>10</v>
      </c>
      <c r="D2673" s="4" t="s">
        <v>16</v>
      </c>
      <c r="E2673" s="2" t="s">
        <v>15</v>
      </c>
      <c r="F2673" s="8">
        <v>4.0129537240065867</v>
      </c>
      <c r="G2673" s="8">
        <v>1.7101878155342434</v>
      </c>
      <c r="H2673" s="8">
        <v>4.6548171258775053</v>
      </c>
    </row>
    <row r="2674" spans="2:8" x14ac:dyDescent="0.15">
      <c r="B2674" s="4">
        <v>54</v>
      </c>
      <c r="C2674" s="4" t="s">
        <v>7</v>
      </c>
      <c r="D2674" s="4" t="s">
        <v>16</v>
      </c>
      <c r="E2674" s="2" t="s">
        <v>9</v>
      </c>
      <c r="F2674" s="8">
        <v>4.2039460721371817</v>
      </c>
      <c r="G2674" s="8">
        <v>1.900613874140137</v>
      </c>
      <c r="H2674" s="8">
        <v>4.0986685337021553</v>
      </c>
    </row>
    <row r="2675" spans="2:8" x14ac:dyDescent="0.15">
      <c r="B2675" s="4">
        <v>55</v>
      </c>
      <c r="C2675" s="4" t="s">
        <v>10</v>
      </c>
      <c r="D2675" s="4" t="s">
        <v>13</v>
      </c>
      <c r="E2675" s="2" t="s">
        <v>17</v>
      </c>
      <c r="F2675" s="8">
        <v>3.5076572927632825</v>
      </c>
      <c r="G2675" s="8">
        <v>2.8535925063928684</v>
      </c>
      <c r="H2675" s="8">
        <v>4.7547102532576666</v>
      </c>
    </row>
    <row r="2676" spans="2:8" x14ac:dyDescent="0.15">
      <c r="B2676" s="4">
        <v>63</v>
      </c>
      <c r="C2676" s="4" t="s">
        <v>7</v>
      </c>
      <c r="D2676" s="4" t="s">
        <v>16</v>
      </c>
      <c r="E2676" s="2" t="s">
        <v>12</v>
      </c>
      <c r="F2676" s="8">
        <v>4.9411422975676222</v>
      </c>
      <c r="G2676" s="8">
        <v>5.4048372099257094</v>
      </c>
      <c r="H2676" s="8">
        <v>5.2847760959813694</v>
      </c>
    </row>
    <row r="2677" spans="2:8" x14ac:dyDescent="0.15">
      <c r="B2677" s="4">
        <v>39</v>
      </c>
      <c r="C2677" s="4" t="s">
        <v>7</v>
      </c>
      <c r="D2677" s="4" t="s">
        <v>16</v>
      </c>
      <c r="E2677" s="2" t="s">
        <v>17</v>
      </c>
      <c r="F2677" s="8">
        <v>4.9486889658772695</v>
      </c>
      <c r="G2677" s="8">
        <v>4.2554708557857843</v>
      </c>
      <c r="H2677" s="8">
        <v>4.255612709818223</v>
      </c>
    </row>
    <row r="2678" spans="2:8" x14ac:dyDescent="0.15">
      <c r="B2678" s="4">
        <v>62</v>
      </c>
      <c r="C2678" s="4" t="s">
        <v>7</v>
      </c>
      <c r="D2678" s="4" t="s">
        <v>8</v>
      </c>
      <c r="E2678" s="2" t="s">
        <v>12</v>
      </c>
      <c r="F2678" s="8">
        <v>4.9716865439576807</v>
      </c>
      <c r="G2678" s="8">
        <v>3.8321136221998442</v>
      </c>
      <c r="H2678" s="8">
        <v>5.4905067425403411</v>
      </c>
    </row>
    <row r="2679" spans="2:8" x14ac:dyDescent="0.15">
      <c r="B2679" s="4">
        <v>45</v>
      </c>
      <c r="C2679" s="4" t="s">
        <v>7</v>
      </c>
      <c r="D2679" s="4" t="s">
        <v>11</v>
      </c>
      <c r="E2679" s="2" t="s">
        <v>17</v>
      </c>
      <c r="F2679" s="8">
        <v>5.2558273149270844</v>
      </c>
      <c r="G2679" s="8">
        <v>5.7923121429025537</v>
      </c>
      <c r="H2679" s="8">
        <v>5.5104808570190835</v>
      </c>
    </row>
    <row r="2680" spans="2:8" x14ac:dyDescent="0.15">
      <c r="B2680" s="4">
        <v>46</v>
      </c>
      <c r="C2680" s="4" t="s">
        <v>7</v>
      </c>
      <c r="D2680" s="4" t="s">
        <v>16</v>
      </c>
      <c r="E2680" s="2" t="s">
        <v>12</v>
      </c>
      <c r="F2680" s="8">
        <v>4.9220226357396522</v>
      </c>
      <c r="G2680" s="8">
        <v>5.0704124981321161</v>
      </c>
      <c r="H2680" s="8">
        <v>4.7477108727702015</v>
      </c>
    </row>
    <row r="2681" spans="2:8" x14ac:dyDescent="0.15">
      <c r="B2681" s="4">
        <v>50</v>
      </c>
      <c r="C2681" s="4" t="s">
        <v>10</v>
      </c>
      <c r="D2681" s="4" t="s">
        <v>8</v>
      </c>
      <c r="E2681" s="2" t="s">
        <v>15</v>
      </c>
      <c r="F2681" s="8">
        <v>5.0074970415957525</v>
      </c>
      <c r="G2681" s="8">
        <v>2.1938856760707046</v>
      </c>
      <c r="H2681" s="8">
        <v>5.6701912196611106</v>
      </c>
    </row>
    <row r="2682" spans="2:8" x14ac:dyDescent="0.15">
      <c r="B2682" s="4">
        <v>53</v>
      </c>
      <c r="C2682" s="4" t="s">
        <v>7</v>
      </c>
      <c r="D2682" s="4" t="s">
        <v>11</v>
      </c>
      <c r="E2682" s="2" t="s">
        <v>17</v>
      </c>
      <c r="F2682" s="8">
        <v>4.268857936568244</v>
      </c>
      <c r="G2682" s="8">
        <v>3.8066624897703196</v>
      </c>
      <c r="H2682" s="8">
        <v>5.1317904156527225</v>
      </c>
    </row>
    <row r="2683" spans="2:8" x14ac:dyDescent="0.15">
      <c r="B2683" s="4">
        <v>32</v>
      </c>
      <c r="C2683" s="4" t="s">
        <v>10</v>
      </c>
      <c r="D2683" s="4" t="s">
        <v>16</v>
      </c>
      <c r="E2683" s="2" t="s">
        <v>17</v>
      </c>
      <c r="F2683" s="8">
        <v>3.0951250174320259</v>
      </c>
      <c r="G2683" s="8">
        <v>2.9554309767804652</v>
      </c>
      <c r="H2683" s="8">
        <v>3.8514233832992164</v>
      </c>
    </row>
    <row r="2684" spans="2:8" x14ac:dyDescent="0.15">
      <c r="B2684" s="4">
        <v>34</v>
      </c>
      <c r="C2684" s="4" t="s">
        <v>10</v>
      </c>
      <c r="D2684" s="4" t="s">
        <v>16</v>
      </c>
      <c r="E2684" s="2" t="s">
        <v>9</v>
      </c>
      <c r="F2684" s="8">
        <v>5.2898314628977383</v>
      </c>
      <c r="G2684" s="8">
        <v>4.5557698356929643</v>
      </c>
      <c r="H2684" s="8">
        <v>6.2141079733805098</v>
      </c>
    </row>
    <row r="2685" spans="2:8" x14ac:dyDescent="0.15">
      <c r="B2685" s="4">
        <v>69</v>
      </c>
      <c r="C2685" s="4" t="s">
        <v>7</v>
      </c>
      <c r="D2685" s="4" t="s">
        <v>11</v>
      </c>
      <c r="E2685" s="2" t="s">
        <v>14</v>
      </c>
      <c r="F2685" s="8">
        <v>3.1346242724206097</v>
      </c>
      <c r="G2685" s="8">
        <v>2.4604431776096258</v>
      </c>
      <c r="H2685" s="8">
        <v>4.0470782364210107</v>
      </c>
    </row>
    <row r="2686" spans="2:8" x14ac:dyDescent="0.15">
      <c r="B2686" s="4">
        <v>60</v>
      </c>
      <c r="C2686" s="4" t="s">
        <v>7</v>
      </c>
      <c r="D2686" s="4" t="s">
        <v>16</v>
      </c>
      <c r="E2686" s="2" t="s">
        <v>12</v>
      </c>
      <c r="F2686" s="8">
        <v>5.0070287985021444</v>
      </c>
      <c r="G2686" s="8">
        <v>1.4996230464268938</v>
      </c>
      <c r="H2686" s="8">
        <v>6.0955993118399894</v>
      </c>
    </row>
    <row r="2687" spans="2:8" x14ac:dyDescent="0.15">
      <c r="B2687" s="4">
        <v>59</v>
      </c>
      <c r="C2687" s="4" t="s">
        <v>7</v>
      </c>
      <c r="D2687" s="4" t="s">
        <v>11</v>
      </c>
      <c r="E2687" s="2" t="s">
        <v>14</v>
      </c>
      <c r="F2687" s="8">
        <v>2.4194788444655448</v>
      </c>
      <c r="G2687" s="8">
        <v>2.244955980157409</v>
      </c>
      <c r="H2687" s="8">
        <v>2.5680215564985067</v>
      </c>
    </row>
    <row r="2688" spans="2:8" x14ac:dyDescent="0.15">
      <c r="B2688" s="4">
        <v>27</v>
      </c>
      <c r="C2688" s="4" t="s">
        <v>10</v>
      </c>
      <c r="D2688" s="4" t="s">
        <v>11</v>
      </c>
      <c r="E2688" s="2" t="s">
        <v>12</v>
      </c>
      <c r="F2688" s="8">
        <v>3.9011642620932703</v>
      </c>
      <c r="G2688" s="8">
        <v>3.9402216597868249</v>
      </c>
      <c r="H2688" s="8">
        <v>4.9864109052053909</v>
      </c>
    </row>
    <row r="2689" spans="2:8" x14ac:dyDescent="0.15">
      <c r="B2689" s="4">
        <v>33</v>
      </c>
      <c r="C2689" s="4" t="s">
        <v>7</v>
      </c>
      <c r="D2689" s="4" t="s">
        <v>11</v>
      </c>
      <c r="E2689" s="2" t="s">
        <v>12</v>
      </c>
      <c r="F2689" s="8">
        <v>4.2480665787578049</v>
      </c>
      <c r="G2689" s="8">
        <v>3.1688448912626357</v>
      </c>
      <c r="H2689" s="8">
        <v>3.8327633244425141</v>
      </c>
    </row>
    <row r="2690" spans="2:8" x14ac:dyDescent="0.15">
      <c r="B2690" s="4">
        <v>38</v>
      </c>
      <c r="C2690" s="4" t="s">
        <v>7</v>
      </c>
      <c r="D2690" s="4" t="s">
        <v>13</v>
      </c>
      <c r="E2690" s="2" t="s">
        <v>15</v>
      </c>
      <c r="F2690" s="8">
        <v>5.2066953770007238</v>
      </c>
      <c r="G2690" s="8">
        <v>4.8210071087865281</v>
      </c>
      <c r="H2690" s="8">
        <v>5.484340397758805</v>
      </c>
    </row>
    <row r="2691" spans="2:8" x14ac:dyDescent="0.15">
      <c r="B2691" s="4">
        <v>45</v>
      </c>
      <c r="C2691" s="4" t="s">
        <v>10</v>
      </c>
      <c r="D2691" s="4" t="s">
        <v>8</v>
      </c>
      <c r="E2691" s="2" t="s">
        <v>12</v>
      </c>
      <c r="F2691" s="8">
        <v>4.6048701409790898</v>
      </c>
      <c r="G2691" s="8">
        <v>4.9122871710784795</v>
      </c>
      <c r="H2691" s="8">
        <v>5.5756839164722862</v>
      </c>
    </row>
    <row r="2692" spans="2:8" x14ac:dyDescent="0.15">
      <c r="B2692" s="4">
        <v>66</v>
      </c>
      <c r="C2692" s="4" t="s">
        <v>7</v>
      </c>
      <c r="D2692" s="4" t="s">
        <v>16</v>
      </c>
      <c r="E2692" s="2" t="s">
        <v>17</v>
      </c>
      <c r="F2692" s="8">
        <v>5.1540427573909851</v>
      </c>
      <c r="G2692" s="8">
        <v>4.979626107221911</v>
      </c>
      <c r="H2692" s="8">
        <v>5.9241755802934817</v>
      </c>
    </row>
    <row r="2693" spans="2:8" x14ac:dyDescent="0.15">
      <c r="B2693" s="4">
        <v>43</v>
      </c>
      <c r="C2693" s="4" t="s">
        <v>10</v>
      </c>
      <c r="D2693" s="4" t="s">
        <v>16</v>
      </c>
      <c r="E2693" s="2" t="s">
        <v>14</v>
      </c>
      <c r="F2693" s="8">
        <v>2.8243506567983707</v>
      </c>
      <c r="G2693" s="8">
        <v>3.4339872044851463</v>
      </c>
      <c r="H2693" s="8">
        <v>3.5945687746426951</v>
      </c>
    </row>
    <row r="2694" spans="2:8" x14ac:dyDescent="0.15">
      <c r="B2694" s="4">
        <v>34</v>
      </c>
      <c r="C2694" s="4" t="s">
        <v>10</v>
      </c>
      <c r="D2694" s="4" t="s">
        <v>16</v>
      </c>
      <c r="E2694" s="2" t="s">
        <v>14</v>
      </c>
      <c r="F2694" s="8">
        <v>4.4368698705563911</v>
      </c>
      <c r="G2694" s="8">
        <v>3.4949912609485163</v>
      </c>
      <c r="H2694" s="8">
        <v>5.3962604408780006</v>
      </c>
    </row>
    <row r="2695" spans="2:8" x14ac:dyDescent="0.15">
      <c r="B2695" s="4">
        <v>18</v>
      </c>
      <c r="C2695" s="4" t="s">
        <v>7</v>
      </c>
      <c r="D2695" s="4" t="s">
        <v>16</v>
      </c>
      <c r="E2695" s="2" t="s">
        <v>15</v>
      </c>
      <c r="F2695" s="8">
        <v>4.9916563274984531</v>
      </c>
      <c r="G2695" s="8">
        <v>3.6052260691166831</v>
      </c>
      <c r="H2695" s="8">
        <v>4.7040195500302602</v>
      </c>
    </row>
    <row r="2696" spans="2:8" x14ac:dyDescent="0.15">
      <c r="B2696" s="4">
        <v>18</v>
      </c>
      <c r="C2696" s="4" t="s">
        <v>10</v>
      </c>
      <c r="D2696" s="4" t="s">
        <v>13</v>
      </c>
      <c r="E2696" s="2" t="s">
        <v>9</v>
      </c>
      <c r="F2696" s="8">
        <v>4.0151209634317135</v>
      </c>
      <c r="G2696" s="8">
        <v>3.1232455938529506</v>
      </c>
      <c r="H2696" s="8">
        <v>3.4876808415502927</v>
      </c>
    </row>
    <row r="2697" spans="2:8" x14ac:dyDescent="0.15">
      <c r="B2697" s="4">
        <v>31</v>
      </c>
      <c r="C2697" s="4" t="s">
        <v>7</v>
      </c>
      <c r="D2697" s="4" t="s">
        <v>16</v>
      </c>
      <c r="E2697" s="2" t="s">
        <v>17</v>
      </c>
      <c r="F2697" s="8">
        <v>2.843163674909384</v>
      </c>
      <c r="G2697" s="8">
        <v>2.0438143640366846</v>
      </c>
      <c r="H2697" s="8">
        <v>2.2460147415056513</v>
      </c>
    </row>
    <row r="2698" spans="2:8" x14ac:dyDescent="0.15">
      <c r="B2698" s="4">
        <v>53</v>
      </c>
      <c r="C2698" s="4" t="s">
        <v>7</v>
      </c>
      <c r="D2698" s="4" t="s">
        <v>16</v>
      </c>
      <c r="E2698" s="2" t="s">
        <v>9</v>
      </c>
      <c r="F2698" s="8">
        <v>5.0381207510311166</v>
      </c>
      <c r="G2698" s="8">
        <v>4.863758098235496</v>
      </c>
      <c r="H2698" s="8">
        <v>5.1865474657050266</v>
      </c>
    </row>
    <row r="2699" spans="2:8" x14ac:dyDescent="0.15">
      <c r="B2699" s="4">
        <v>24</v>
      </c>
      <c r="C2699" s="4" t="s">
        <v>10</v>
      </c>
      <c r="D2699" s="4" t="s">
        <v>11</v>
      </c>
      <c r="E2699" s="2" t="s">
        <v>17</v>
      </c>
      <c r="F2699" s="8">
        <v>5.1925678863644276</v>
      </c>
      <c r="G2699" s="8">
        <v>4.4993651270911146</v>
      </c>
      <c r="H2699" s="8">
        <v>5.5980515200239589</v>
      </c>
    </row>
    <row r="2700" spans="2:8" x14ac:dyDescent="0.15">
      <c r="B2700" s="4">
        <v>61</v>
      </c>
      <c r="C2700" s="4" t="s">
        <v>10</v>
      </c>
      <c r="D2700" s="4" t="s">
        <v>16</v>
      </c>
      <c r="E2700" s="2" t="s">
        <v>17</v>
      </c>
      <c r="F2700" s="8">
        <v>5.2333520876956774</v>
      </c>
      <c r="G2700" s="8">
        <v>3.5183876490735586</v>
      </c>
      <c r="H2700" s="8">
        <v>5.832205005910728</v>
      </c>
    </row>
    <row r="2701" spans="2:8" x14ac:dyDescent="0.15">
      <c r="B2701" s="4">
        <v>57</v>
      </c>
      <c r="C2701" s="4" t="s">
        <v>10</v>
      </c>
      <c r="D2701" s="4" t="s">
        <v>8</v>
      </c>
      <c r="E2701" s="2" t="s">
        <v>9</v>
      </c>
      <c r="F2701" s="8">
        <v>4.1984042321468786</v>
      </c>
      <c r="G2701" s="8">
        <v>3.9751855803857863</v>
      </c>
      <c r="H2701" s="8">
        <v>5.3615738161830517</v>
      </c>
    </row>
    <row r="2702" spans="2:8" x14ac:dyDescent="0.15">
      <c r="B2702" s="4">
        <v>42</v>
      </c>
      <c r="C2702" s="4" t="s">
        <v>10</v>
      </c>
      <c r="D2702" s="4" t="s">
        <v>8</v>
      </c>
      <c r="E2702" s="2" t="s">
        <v>9</v>
      </c>
      <c r="F2702" s="8">
        <v>4.6458321677069812</v>
      </c>
      <c r="G2702" s="8">
        <v>2.1198634561787513</v>
      </c>
      <c r="H2702" s="8">
        <v>5.2981673552969113</v>
      </c>
    </row>
    <row r="2703" spans="2:8" x14ac:dyDescent="0.15">
      <c r="B2703" s="4">
        <v>50</v>
      </c>
      <c r="C2703" s="4" t="s">
        <v>7</v>
      </c>
      <c r="D2703" s="4" t="s">
        <v>8</v>
      </c>
      <c r="E2703" s="2" t="s">
        <v>14</v>
      </c>
      <c r="F2703" s="8">
        <v>4.5373195190799169</v>
      </c>
      <c r="G2703" s="8">
        <v>2.010894999144726</v>
      </c>
      <c r="H2703" s="8">
        <v>4.4539983981863527</v>
      </c>
    </row>
    <row r="2704" spans="2:8" x14ac:dyDescent="0.15">
      <c r="B2704" s="4">
        <v>67</v>
      </c>
      <c r="C2704" s="4" t="s">
        <v>7</v>
      </c>
      <c r="D2704" s="4" t="s">
        <v>16</v>
      </c>
      <c r="E2704" s="2" t="s">
        <v>17</v>
      </c>
      <c r="F2704" s="8">
        <v>5.0964459505093664</v>
      </c>
      <c r="G2704" s="8">
        <v>4.5516639184649499</v>
      </c>
      <c r="H2704" s="8">
        <v>4.2290211322139806</v>
      </c>
    </row>
    <row r="2705" spans="2:8" x14ac:dyDescent="0.15">
      <c r="B2705" s="4">
        <v>18</v>
      </c>
      <c r="C2705" s="4" t="s">
        <v>10</v>
      </c>
      <c r="D2705" s="4" t="s">
        <v>16</v>
      </c>
      <c r="E2705" s="2" t="s">
        <v>9</v>
      </c>
      <c r="F2705" s="8">
        <v>3.8220982979001592</v>
      </c>
      <c r="G2705" s="8">
        <v>1.9892432737616872</v>
      </c>
      <c r="H2705" s="8">
        <v>4.4318876538448064</v>
      </c>
    </row>
    <row r="2706" spans="2:8" x14ac:dyDescent="0.15">
      <c r="B2706" s="4">
        <v>58</v>
      </c>
      <c r="C2706" s="4" t="s">
        <v>7</v>
      </c>
      <c r="D2706" s="4" t="s">
        <v>8</v>
      </c>
      <c r="E2706" s="2" t="s">
        <v>17</v>
      </c>
      <c r="F2706" s="8">
        <v>3.4582076363789351</v>
      </c>
      <c r="G2706" s="8">
        <v>2.0307763696985548</v>
      </c>
      <c r="H2706" s="8">
        <v>4.0235643801610532</v>
      </c>
    </row>
    <row r="2707" spans="2:8" x14ac:dyDescent="0.15">
      <c r="B2707" s="4">
        <v>54</v>
      </c>
      <c r="C2707" s="4" t="s">
        <v>10</v>
      </c>
      <c r="D2707" s="4" t="s">
        <v>16</v>
      </c>
      <c r="E2707" s="2" t="s">
        <v>17</v>
      </c>
      <c r="F2707" s="8">
        <v>5.019991389020281</v>
      </c>
      <c r="G2707" s="8">
        <v>1.1052568313867783</v>
      </c>
      <c r="H2707" s="8">
        <v>4.9998439430180346</v>
      </c>
    </row>
    <row r="2708" spans="2:8" x14ac:dyDescent="0.15">
      <c r="B2708" s="4">
        <v>56</v>
      </c>
      <c r="C2708" s="4" t="s">
        <v>7</v>
      </c>
      <c r="D2708" s="4" t="s">
        <v>8</v>
      </c>
      <c r="E2708" s="2" t="s">
        <v>9</v>
      </c>
      <c r="F2708" s="8">
        <v>2.733717947850788</v>
      </c>
      <c r="G2708" s="8">
        <v>2.6497146240892469</v>
      </c>
      <c r="H2708" s="8">
        <v>2.8112082932048361</v>
      </c>
    </row>
    <row r="2709" spans="2:8" x14ac:dyDescent="0.15">
      <c r="B2709" s="4">
        <v>31</v>
      </c>
      <c r="C2709" s="4" t="s">
        <v>10</v>
      </c>
      <c r="D2709" s="4" t="s">
        <v>16</v>
      </c>
      <c r="E2709" s="2" t="s">
        <v>15</v>
      </c>
      <c r="F2709" s="8">
        <v>5.1914557247639435</v>
      </c>
      <c r="G2709" s="8">
        <v>3.0708397460407961</v>
      </c>
      <c r="H2709" s="8">
        <v>6.5473017767033204</v>
      </c>
    </row>
    <row r="2710" spans="2:8" x14ac:dyDescent="0.15">
      <c r="B2710" s="4">
        <v>21</v>
      </c>
      <c r="C2710" s="4" t="s">
        <v>7</v>
      </c>
      <c r="D2710" s="4" t="s">
        <v>16</v>
      </c>
      <c r="E2710" s="2" t="s">
        <v>9</v>
      </c>
      <c r="F2710" s="8">
        <v>4.3990066547085656</v>
      </c>
      <c r="G2710" s="8">
        <v>3.012589390620414</v>
      </c>
      <c r="H2710" s="8">
        <v>4.1113655465564038</v>
      </c>
    </row>
    <row r="2711" spans="2:8" x14ac:dyDescent="0.15">
      <c r="B2711" s="4">
        <v>56</v>
      </c>
      <c r="C2711" s="4" t="s">
        <v>10</v>
      </c>
      <c r="D2711" s="4" t="s">
        <v>13</v>
      </c>
      <c r="E2711" s="2" t="s">
        <v>17</v>
      </c>
      <c r="F2711" s="8">
        <v>4.6485169904914576</v>
      </c>
      <c r="G2711" s="8">
        <v>4.6876714074998347</v>
      </c>
      <c r="H2711" s="8">
        <v>5.7337295510241528</v>
      </c>
    </row>
    <row r="2712" spans="2:8" x14ac:dyDescent="0.15">
      <c r="B2712" s="4">
        <v>27</v>
      </c>
      <c r="C2712" s="4" t="s">
        <v>7</v>
      </c>
      <c r="D2712" s="4" t="s">
        <v>16</v>
      </c>
      <c r="E2712" s="2" t="s">
        <v>14</v>
      </c>
      <c r="F2712" s="8">
        <v>5.0906164614146849</v>
      </c>
      <c r="G2712" s="8">
        <v>5.3682164939277035</v>
      </c>
      <c r="H2712" s="8">
        <v>5.6094351644774338</v>
      </c>
    </row>
    <row r="2713" spans="2:8" x14ac:dyDescent="0.15">
      <c r="B2713" s="4">
        <v>30</v>
      </c>
      <c r="C2713" s="4" t="s">
        <v>7</v>
      </c>
      <c r="D2713" s="4" t="s">
        <v>13</v>
      </c>
      <c r="E2713" s="2" t="s">
        <v>15</v>
      </c>
      <c r="F2713" s="8">
        <v>3.8344938029189084</v>
      </c>
      <c r="G2713" s="8">
        <v>4.3044704164550067</v>
      </c>
      <c r="H2713" s="8">
        <v>4.7099805503404362</v>
      </c>
    </row>
    <row r="2714" spans="2:8" x14ac:dyDescent="0.15">
      <c r="B2714" s="4">
        <v>30</v>
      </c>
      <c r="C2714" s="4" t="s">
        <v>7</v>
      </c>
      <c r="D2714" s="4" t="s">
        <v>16</v>
      </c>
      <c r="E2714" s="2" t="s">
        <v>17</v>
      </c>
      <c r="F2714" s="8">
        <v>4.6596583712721609</v>
      </c>
      <c r="G2714" s="8">
        <v>4.385146762010125</v>
      </c>
      <c r="H2714" s="8">
        <v>5.8352492373985063</v>
      </c>
    </row>
    <row r="2715" spans="2:8" x14ac:dyDescent="0.15">
      <c r="B2715" s="4">
        <v>52</v>
      </c>
      <c r="C2715" s="4" t="s">
        <v>10</v>
      </c>
      <c r="D2715" s="4" t="s">
        <v>16</v>
      </c>
      <c r="E2715" s="2" t="s">
        <v>15</v>
      </c>
      <c r="F2715" s="8">
        <v>5.0709775231024175</v>
      </c>
      <c r="G2715" s="8">
        <v>5.6587502406140935</v>
      </c>
      <c r="H2715" s="8">
        <v>5.85944629482327</v>
      </c>
    </row>
    <row r="2716" spans="2:8" x14ac:dyDescent="0.15">
      <c r="B2716" s="4">
        <v>32</v>
      </c>
      <c r="C2716" s="4" t="s">
        <v>10</v>
      </c>
      <c r="D2716" s="4" t="s">
        <v>13</v>
      </c>
      <c r="E2716" s="2" t="s">
        <v>15</v>
      </c>
      <c r="F2716" s="8">
        <v>4.54403918598386</v>
      </c>
      <c r="G2716" s="8">
        <v>3.9993010135352067</v>
      </c>
      <c r="H2716" s="8">
        <v>3.6765538044232993</v>
      </c>
    </row>
    <row r="2717" spans="2:8" x14ac:dyDescent="0.15">
      <c r="B2717" s="4">
        <v>57</v>
      </c>
      <c r="C2717" s="4" t="s">
        <v>7</v>
      </c>
      <c r="D2717" s="4" t="s">
        <v>13</v>
      </c>
      <c r="E2717" s="2" t="s">
        <v>9</v>
      </c>
      <c r="F2717" s="8">
        <v>5.2393632237043661</v>
      </c>
      <c r="G2717" s="8">
        <v>5.9907643019935888</v>
      </c>
      <c r="H2717" s="8">
        <v>5.8706519268912345</v>
      </c>
    </row>
    <row r="2718" spans="2:8" x14ac:dyDescent="0.15">
      <c r="B2718" s="4">
        <v>31</v>
      </c>
      <c r="C2718" s="4" t="s">
        <v>7</v>
      </c>
      <c r="D2718" s="4" t="s">
        <v>16</v>
      </c>
      <c r="E2718" s="2" t="s">
        <v>17</v>
      </c>
      <c r="F2718" s="8">
        <v>5.2813237901714656</v>
      </c>
      <c r="G2718" s="8">
        <v>4.5262351978999487</v>
      </c>
      <c r="H2718" s="8">
        <v>4.6465040494810683</v>
      </c>
    </row>
    <row r="2719" spans="2:8" x14ac:dyDescent="0.15">
      <c r="B2719" s="4">
        <v>54</v>
      </c>
      <c r="C2719" s="4" t="s">
        <v>10</v>
      </c>
      <c r="D2719" s="4" t="s">
        <v>8</v>
      </c>
      <c r="E2719" s="2" t="s">
        <v>15</v>
      </c>
      <c r="F2719" s="8">
        <v>5.2705863928097259</v>
      </c>
      <c r="G2719" s="8">
        <v>4.9420709022273721</v>
      </c>
      <c r="H2719" s="8">
        <v>5.5174528964647074</v>
      </c>
    </row>
    <row r="2720" spans="2:8" x14ac:dyDescent="0.15">
      <c r="B2720" s="4">
        <v>23</v>
      </c>
      <c r="C2720" s="4" t="s">
        <v>7</v>
      </c>
      <c r="D2720" s="4" t="s">
        <v>11</v>
      </c>
      <c r="E2720" s="2" t="s">
        <v>15</v>
      </c>
      <c r="F2720" s="8">
        <v>4.718677426781686</v>
      </c>
      <c r="G2720" s="8">
        <v>4.6777698784024349</v>
      </c>
      <c r="H2720" s="8">
        <v>5.8305619576873271</v>
      </c>
    </row>
    <row r="2721" spans="2:8" x14ac:dyDescent="0.15">
      <c r="B2721" s="4">
        <v>18</v>
      </c>
      <c r="C2721" s="4" t="s">
        <v>10</v>
      </c>
      <c r="D2721" s="4" t="s">
        <v>13</v>
      </c>
      <c r="E2721" s="2" t="s">
        <v>12</v>
      </c>
      <c r="F2721" s="8">
        <v>4.7833163713715656</v>
      </c>
      <c r="G2721" s="8">
        <v>4.2034978761186235</v>
      </c>
      <c r="H2721" s="8">
        <v>3.9623358193017353</v>
      </c>
    </row>
    <row r="2722" spans="2:8" x14ac:dyDescent="0.15">
      <c r="B2722" s="4">
        <v>63</v>
      </c>
      <c r="C2722" s="4" t="s">
        <v>7</v>
      </c>
      <c r="D2722" s="4" t="s">
        <v>16</v>
      </c>
      <c r="E2722" s="2" t="s">
        <v>15</v>
      </c>
      <c r="F2722" s="8">
        <v>4.5286130632659365</v>
      </c>
      <c r="G2722" s="8">
        <v>4.1428172156728786</v>
      </c>
      <c r="H2722" s="8">
        <v>4.806313497022634</v>
      </c>
    </row>
    <row r="2723" spans="2:8" x14ac:dyDescent="0.15">
      <c r="B2723" s="4">
        <v>32</v>
      </c>
      <c r="C2723" s="4" t="s">
        <v>10</v>
      </c>
      <c r="D2723" s="4" t="s">
        <v>13</v>
      </c>
      <c r="E2723" s="2" t="s">
        <v>9</v>
      </c>
      <c r="F2723" s="8">
        <v>3.2928695047765273</v>
      </c>
      <c r="G2723" s="8">
        <v>0.29266961396282004</v>
      </c>
      <c r="H2723" s="8">
        <v>3.2418107961506966</v>
      </c>
    </row>
    <row r="2724" spans="2:8" x14ac:dyDescent="0.15">
      <c r="B2724" s="4">
        <v>43</v>
      </c>
      <c r="C2724" s="4" t="s">
        <v>10</v>
      </c>
      <c r="D2724" s="4" t="s">
        <v>8</v>
      </c>
      <c r="E2724" s="2" t="s">
        <v>12</v>
      </c>
      <c r="F2724" s="8">
        <v>5.0762981828955365</v>
      </c>
      <c r="G2724" s="8">
        <v>3.5154185257521782</v>
      </c>
      <c r="H2724" s="8">
        <v>6.1023572320596111</v>
      </c>
    </row>
    <row r="2725" spans="2:8" x14ac:dyDescent="0.15">
      <c r="B2725" s="4">
        <v>44</v>
      </c>
      <c r="C2725" s="4" t="s">
        <v>10</v>
      </c>
      <c r="D2725" s="4" t="s">
        <v>13</v>
      </c>
      <c r="E2725" s="2" t="s">
        <v>9</v>
      </c>
      <c r="F2725" s="8">
        <v>3.5681232529781366</v>
      </c>
      <c r="G2725" s="8">
        <v>3.9734943275162471</v>
      </c>
      <c r="H2725" s="8">
        <v>3.9736823858148735</v>
      </c>
    </row>
    <row r="2726" spans="2:8" x14ac:dyDescent="0.15">
      <c r="B2726" s="4">
        <v>65</v>
      </c>
      <c r="C2726" s="4" t="s">
        <v>10</v>
      </c>
      <c r="D2726" s="4" t="s">
        <v>11</v>
      </c>
      <c r="E2726" s="2" t="s">
        <v>14</v>
      </c>
      <c r="F2726" s="8">
        <v>5.1370917180488149</v>
      </c>
      <c r="G2726" s="8">
        <v>5.6378563245400342</v>
      </c>
      <c r="H2726" s="8">
        <v>5.4372093654146552</v>
      </c>
    </row>
    <row r="2727" spans="2:8" x14ac:dyDescent="0.15">
      <c r="B2727" s="4">
        <v>69</v>
      </c>
      <c r="C2727" s="4" t="s">
        <v>7</v>
      </c>
      <c r="D2727" s="4" t="s">
        <v>16</v>
      </c>
      <c r="E2727" s="2" t="s">
        <v>14</v>
      </c>
      <c r="F2727" s="8">
        <v>3.9770614016073682</v>
      </c>
      <c r="G2727" s="8">
        <v>2.462149662665384</v>
      </c>
      <c r="H2727" s="8">
        <v>3.7288210612068839</v>
      </c>
    </row>
    <row r="2728" spans="2:8" x14ac:dyDescent="0.15">
      <c r="B2728" s="4">
        <v>31</v>
      </c>
      <c r="C2728" s="4" t="s">
        <v>7</v>
      </c>
      <c r="D2728" s="4" t="s">
        <v>13</v>
      </c>
      <c r="E2728" s="2" t="s">
        <v>12</v>
      </c>
      <c r="F2728" s="8">
        <v>4.6367657475778419</v>
      </c>
      <c r="G2728" s="8">
        <v>3.5579161895951237</v>
      </c>
      <c r="H2728" s="8">
        <v>4.2212708557944874</v>
      </c>
    </row>
    <row r="2729" spans="2:8" x14ac:dyDescent="0.15">
      <c r="B2729" s="4">
        <v>40</v>
      </c>
      <c r="C2729" s="4" t="s">
        <v>10</v>
      </c>
      <c r="D2729" s="4" t="s">
        <v>8</v>
      </c>
      <c r="E2729" s="2" t="s">
        <v>14</v>
      </c>
      <c r="F2729" s="8">
        <v>4.8653011893525822</v>
      </c>
      <c r="G2729" s="8">
        <v>3.7864597824528001</v>
      </c>
      <c r="H2729" s="8">
        <v>5.3721252936927568</v>
      </c>
    </row>
    <row r="2730" spans="2:8" x14ac:dyDescent="0.15">
      <c r="B2730" s="4">
        <v>53</v>
      </c>
      <c r="C2730" s="4" t="s">
        <v>10</v>
      </c>
      <c r="D2730" s="4" t="s">
        <v>16</v>
      </c>
      <c r="E2730" s="2" t="s">
        <v>12</v>
      </c>
      <c r="F2730" s="8">
        <v>4.8508577017371959</v>
      </c>
      <c r="G2730" s="8">
        <v>4.6764670678701252</v>
      </c>
      <c r="H2730" s="8">
        <v>6.0014396301300605</v>
      </c>
    </row>
    <row r="2731" spans="2:8" x14ac:dyDescent="0.15">
      <c r="B2731" s="4">
        <v>32</v>
      </c>
      <c r="C2731" s="4" t="s">
        <v>7</v>
      </c>
      <c r="D2731" s="4" t="s">
        <v>11</v>
      </c>
      <c r="E2731" s="2" t="s">
        <v>9</v>
      </c>
      <c r="F2731" s="8">
        <v>4.3044704164550067</v>
      </c>
      <c r="G2731" s="8">
        <v>4.4087902719430963</v>
      </c>
      <c r="H2731" s="8">
        <v>4.9410708307103466</v>
      </c>
    </row>
    <row r="2732" spans="2:8" x14ac:dyDescent="0.15">
      <c r="B2732" s="4">
        <v>34</v>
      </c>
      <c r="C2732" s="4" t="s">
        <v>10</v>
      </c>
      <c r="D2732" s="4" t="s">
        <v>8</v>
      </c>
      <c r="E2732" s="2" t="s">
        <v>17</v>
      </c>
      <c r="F2732" s="8">
        <v>4.0659450877004026</v>
      </c>
      <c r="G2732" s="8">
        <v>4.2143473546167973</v>
      </c>
      <c r="H2732" s="8">
        <v>5.1097563849640633</v>
      </c>
    </row>
    <row r="2733" spans="2:8" x14ac:dyDescent="0.15">
      <c r="B2733" s="4">
        <v>32</v>
      </c>
      <c r="C2733" s="4" t="s">
        <v>7</v>
      </c>
      <c r="D2733" s="4" t="s">
        <v>13</v>
      </c>
      <c r="E2733" s="2" t="s">
        <v>15</v>
      </c>
      <c r="F2733" s="8">
        <v>4.6387016691968839</v>
      </c>
      <c r="G2733" s="8">
        <v>3.6168462512141049</v>
      </c>
      <c r="H2733" s="8">
        <v>5.9307055412624177</v>
      </c>
    </row>
    <row r="2734" spans="2:8" x14ac:dyDescent="0.15">
      <c r="B2734" s="4">
        <v>35</v>
      </c>
      <c r="C2734" s="4" t="s">
        <v>10</v>
      </c>
      <c r="D2734" s="4" t="s">
        <v>8</v>
      </c>
      <c r="E2734" s="2" t="s">
        <v>15</v>
      </c>
      <c r="F2734" s="8">
        <v>2.3164879981630371</v>
      </c>
      <c r="G2734" s="8">
        <v>2.0930978681273213</v>
      </c>
      <c r="H2734" s="8">
        <v>3.4797004431500991</v>
      </c>
    </row>
    <row r="2735" spans="2:8" x14ac:dyDescent="0.15">
      <c r="B2735" s="4">
        <v>35</v>
      </c>
      <c r="C2735" s="4" t="s">
        <v>7</v>
      </c>
      <c r="D2735" s="4" t="s">
        <v>13</v>
      </c>
      <c r="E2735" s="2" t="s">
        <v>15</v>
      </c>
      <c r="F2735" s="8">
        <v>3.9581429410416993</v>
      </c>
      <c r="G2735" s="8">
        <v>3.341801171705499</v>
      </c>
      <c r="H2735" s="8">
        <v>4.8583384504079969</v>
      </c>
    </row>
    <row r="2736" spans="2:8" x14ac:dyDescent="0.15">
      <c r="B2736" s="4">
        <v>22</v>
      </c>
      <c r="C2736" s="4" t="s">
        <v>7</v>
      </c>
      <c r="D2736" s="4" t="s">
        <v>16</v>
      </c>
      <c r="E2736" s="2" t="s">
        <v>12</v>
      </c>
      <c r="F2736" s="8">
        <v>5.1195494879533801</v>
      </c>
      <c r="G2736" s="8">
        <v>5.0576460983656109</v>
      </c>
      <c r="H2736" s="8">
        <v>5.1778432130801626</v>
      </c>
    </row>
    <row r="2737" spans="2:8" x14ac:dyDescent="0.15">
      <c r="B2737" s="4">
        <v>34</v>
      </c>
      <c r="C2737" s="4" t="s">
        <v>10</v>
      </c>
      <c r="D2737" s="4" t="s">
        <v>16</v>
      </c>
      <c r="E2737" s="2" t="s">
        <v>9</v>
      </c>
      <c r="F2737" s="8">
        <v>4.4815325455299133</v>
      </c>
      <c r="G2737" s="8">
        <v>2.0731719286662407</v>
      </c>
      <c r="H2737" s="8">
        <v>5.5496984592734862</v>
      </c>
    </row>
    <row r="2738" spans="2:8" x14ac:dyDescent="0.15">
      <c r="B2738" s="4">
        <v>52</v>
      </c>
      <c r="C2738" s="4" t="s">
        <v>10</v>
      </c>
      <c r="D2738" s="4" t="s">
        <v>16</v>
      </c>
      <c r="E2738" s="2" t="s">
        <v>9</v>
      </c>
      <c r="F2738" s="8">
        <v>4.5937047078788131</v>
      </c>
      <c r="G2738" s="8">
        <v>2.1849270495258133</v>
      </c>
      <c r="H2738" s="8">
        <v>5.6618835115244952</v>
      </c>
    </row>
    <row r="2739" spans="2:8" x14ac:dyDescent="0.15">
      <c r="B2739" s="4">
        <v>52</v>
      </c>
      <c r="C2739" s="4" t="s">
        <v>10</v>
      </c>
      <c r="D2739" s="4" t="s">
        <v>8</v>
      </c>
      <c r="E2739" s="2" t="s">
        <v>17</v>
      </c>
      <c r="F2739" s="8">
        <v>4.0550838482687981</v>
      </c>
      <c r="G2739" s="8">
        <v>4.6428512529557802</v>
      </c>
      <c r="H2739" s="8">
        <v>4.8435569667149947</v>
      </c>
    </row>
    <row r="2740" spans="2:8" x14ac:dyDescent="0.15">
      <c r="B2740" s="4">
        <v>21</v>
      </c>
      <c r="C2740" s="4" t="s">
        <v>7</v>
      </c>
      <c r="D2740" s="4" t="s">
        <v>13</v>
      </c>
      <c r="E2740" s="2" t="s">
        <v>14</v>
      </c>
      <c r="F2740" s="8">
        <v>4.3274384443894789</v>
      </c>
      <c r="G2740" s="8">
        <v>3.729541435832826</v>
      </c>
      <c r="H2740" s="8">
        <v>3.5290040861498118</v>
      </c>
    </row>
    <row r="2741" spans="2:8" x14ac:dyDescent="0.15">
      <c r="B2741" s="4">
        <v>31</v>
      </c>
      <c r="C2741" s="4" t="s">
        <v>10</v>
      </c>
      <c r="D2741" s="4" t="s">
        <v>11</v>
      </c>
      <c r="E2741" s="2" t="s">
        <v>15</v>
      </c>
      <c r="F2741" s="8">
        <v>4.6204528095192483</v>
      </c>
      <c r="G2741" s="8">
        <v>4.8027087085869065</v>
      </c>
      <c r="H2741" s="8">
        <v>4.397407736712184</v>
      </c>
    </row>
    <row r="2742" spans="2:8" x14ac:dyDescent="0.15">
      <c r="B2742" s="4">
        <v>26</v>
      </c>
      <c r="C2742" s="4" t="s">
        <v>7</v>
      </c>
      <c r="D2742" s="4" t="s">
        <v>11</v>
      </c>
      <c r="E2742" s="2" t="s">
        <v>15</v>
      </c>
      <c r="F2742" s="8">
        <v>4.9765958018727314</v>
      </c>
      <c r="G2742" s="8">
        <v>4.9765958018727314</v>
      </c>
      <c r="H2742" s="8">
        <v>6.0752080905408414</v>
      </c>
    </row>
    <row r="2743" spans="2:8" x14ac:dyDescent="0.15">
      <c r="B2743" s="4">
        <v>53</v>
      </c>
      <c r="C2743" s="4" t="s">
        <v>7</v>
      </c>
      <c r="D2743" s="4" t="s">
        <v>8</v>
      </c>
      <c r="E2743" s="2" t="s">
        <v>15</v>
      </c>
      <c r="F2743" s="8">
        <v>5.2140658141004455</v>
      </c>
      <c r="G2743" s="8">
        <v>5.4686928523235911</v>
      </c>
      <c r="H2743" s="8">
        <v>5.7505706361549596</v>
      </c>
    </row>
    <row r="2744" spans="2:8" x14ac:dyDescent="0.15">
      <c r="B2744" s="4">
        <v>18</v>
      </c>
      <c r="C2744" s="4" t="s">
        <v>10</v>
      </c>
      <c r="D2744" s="4" t="s">
        <v>8</v>
      </c>
      <c r="E2744" s="2" t="s">
        <v>9</v>
      </c>
      <c r="F2744" s="8">
        <v>5.1989389225677582</v>
      </c>
      <c r="G2744" s="8">
        <v>3.8126445614478675</v>
      </c>
      <c r="H2744" s="8">
        <v>4.9112568501159766</v>
      </c>
    </row>
    <row r="2745" spans="2:8" x14ac:dyDescent="0.15">
      <c r="B2745" s="4">
        <v>45</v>
      </c>
      <c r="C2745" s="4" t="s">
        <v>10</v>
      </c>
      <c r="D2745" s="4" t="s">
        <v>11</v>
      </c>
      <c r="E2745" s="2" t="s">
        <v>12</v>
      </c>
      <c r="F2745" s="8">
        <v>5.0210475644435659</v>
      </c>
      <c r="G2745" s="8">
        <v>5.3285070377110939</v>
      </c>
      <c r="H2745" s="8">
        <v>5.9918394768130554</v>
      </c>
    </row>
    <row r="2746" spans="2:8" x14ac:dyDescent="0.15">
      <c r="B2746" s="4">
        <v>45</v>
      </c>
      <c r="C2746" s="4" t="s">
        <v>7</v>
      </c>
      <c r="D2746" s="4" t="s">
        <v>16</v>
      </c>
      <c r="E2746" s="2" t="s">
        <v>14</v>
      </c>
      <c r="F2746" s="8">
        <v>4.7547963599439038</v>
      </c>
      <c r="G2746" s="8">
        <v>5.1800404589569835</v>
      </c>
      <c r="H2746" s="8">
        <v>5.1400833612831418</v>
      </c>
    </row>
    <row r="2747" spans="2:8" x14ac:dyDescent="0.15">
      <c r="B2747" s="4">
        <v>27</v>
      </c>
      <c r="C2747" s="4" t="s">
        <v>10</v>
      </c>
      <c r="D2747" s="4" t="s">
        <v>11</v>
      </c>
      <c r="E2747" s="2" t="s">
        <v>14</v>
      </c>
      <c r="F2747" s="8">
        <v>4.4095201989828041</v>
      </c>
      <c r="G2747" s="8">
        <v>4.3892504797632013</v>
      </c>
      <c r="H2747" s="8">
        <v>4.4293872060337192</v>
      </c>
    </row>
    <row r="2748" spans="2:8" x14ac:dyDescent="0.15">
      <c r="B2748" s="4">
        <v>19</v>
      </c>
      <c r="C2748" s="4" t="s">
        <v>10</v>
      </c>
      <c r="D2748" s="4" t="s">
        <v>16</v>
      </c>
      <c r="E2748" s="2" t="s">
        <v>14</v>
      </c>
      <c r="F2748" s="8">
        <v>5.052864298313966</v>
      </c>
      <c r="G2748" s="8">
        <v>5.4448822036298719</v>
      </c>
      <c r="H2748" s="8">
        <v>5.9771374019619357</v>
      </c>
    </row>
    <row r="2749" spans="2:8" x14ac:dyDescent="0.15">
      <c r="B2749" s="4">
        <v>60</v>
      </c>
      <c r="C2749" s="4" t="s">
        <v>10</v>
      </c>
      <c r="D2749" s="4" t="s">
        <v>16</v>
      </c>
      <c r="E2749" s="2" t="s">
        <v>15</v>
      </c>
      <c r="F2749" s="8">
        <v>4.434263234009391</v>
      </c>
      <c r="G2749" s="8">
        <v>1.43746264769429</v>
      </c>
      <c r="H2749" s="8">
        <v>4.3830261350069648</v>
      </c>
    </row>
    <row r="2750" spans="2:8" x14ac:dyDescent="0.15">
      <c r="B2750" s="4">
        <v>57</v>
      </c>
      <c r="C2750" s="4" t="s">
        <v>10</v>
      </c>
      <c r="D2750" s="4" t="s">
        <v>13</v>
      </c>
      <c r="E2750" s="2" t="s">
        <v>14</v>
      </c>
      <c r="F2750" s="8">
        <v>4.4553932606698634</v>
      </c>
      <c r="G2750" s="8">
        <v>2.9407479652212314</v>
      </c>
      <c r="H2750" s="8">
        <v>4.2070778322093396</v>
      </c>
    </row>
    <row r="2751" spans="2:8" x14ac:dyDescent="0.15">
      <c r="B2751" s="4">
        <v>53</v>
      </c>
      <c r="C2751" s="4" t="s">
        <v>10</v>
      </c>
      <c r="D2751" s="4" t="s">
        <v>11</v>
      </c>
      <c r="E2751" s="2" t="s">
        <v>12</v>
      </c>
      <c r="F2751" s="8">
        <v>4.7560870713049521</v>
      </c>
      <c r="G2751" s="8">
        <v>1.536867219599265</v>
      </c>
      <c r="H2751" s="8">
        <v>4.7152794086681213</v>
      </c>
    </row>
    <row r="2752" spans="2:8" x14ac:dyDescent="0.15">
      <c r="B2752" s="4">
        <v>53</v>
      </c>
      <c r="C2752" s="4" t="s">
        <v>7</v>
      </c>
      <c r="D2752" s="4" t="s">
        <v>13</v>
      </c>
      <c r="E2752" s="2" t="s">
        <v>12</v>
      </c>
      <c r="F2752" s="8">
        <v>3.5678411257368801</v>
      </c>
      <c r="G2752" s="8">
        <v>-1.0498221244986778</v>
      </c>
      <c r="H2752" s="8">
        <v>3.5579161895951237</v>
      </c>
    </row>
    <row r="2753" spans="2:8" x14ac:dyDescent="0.15">
      <c r="B2753" s="4">
        <v>55</v>
      </c>
      <c r="C2753" s="4" t="s">
        <v>10</v>
      </c>
      <c r="D2753" s="4" t="s">
        <v>8</v>
      </c>
      <c r="E2753" s="2" t="s">
        <v>12</v>
      </c>
      <c r="F2753" s="8">
        <v>4.1285849453768018</v>
      </c>
      <c r="G2753" s="8">
        <v>3.1068263210595779</v>
      </c>
      <c r="H2753" s="8">
        <v>4.6233047561835736</v>
      </c>
    </row>
    <row r="2754" spans="2:8" x14ac:dyDescent="0.15">
      <c r="B2754" s="4">
        <v>53</v>
      </c>
      <c r="C2754" s="4" t="s">
        <v>10</v>
      </c>
      <c r="D2754" s="4" t="s">
        <v>8</v>
      </c>
      <c r="E2754" s="2" t="s">
        <v>9</v>
      </c>
      <c r="F2754" s="8">
        <v>4.3340174154875211</v>
      </c>
      <c r="G2754" s="8">
        <v>4.8763417063128829</v>
      </c>
      <c r="H2754" s="8">
        <v>5.1581928584538703</v>
      </c>
    </row>
    <row r="2755" spans="2:8" x14ac:dyDescent="0.15">
      <c r="B2755" s="4">
        <v>42</v>
      </c>
      <c r="C2755" s="4" t="s">
        <v>10</v>
      </c>
      <c r="D2755" s="4" t="s">
        <v>11</v>
      </c>
      <c r="E2755" s="2" t="s">
        <v>17</v>
      </c>
      <c r="F2755" s="8">
        <v>3.0194488001713071</v>
      </c>
      <c r="G2755" s="8">
        <v>2.102913897864978</v>
      </c>
      <c r="H2755" s="8">
        <v>3.4895134627107232</v>
      </c>
    </row>
    <row r="2756" spans="2:8" x14ac:dyDescent="0.15">
      <c r="B2756" s="4">
        <v>40</v>
      </c>
      <c r="C2756" s="4" t="s">
        <v>7</v>
      </c>
      <c r="D2756" s="4" t="s">
        <v>16</v>
      </c>
      <c r="E2756" s="2" t="s">
        <v>17</v>
      </c>
      <c r="F2756" s="8">
        <v>4.3418554699846048</v>
      </c>
      <c r="G2756" s="8">
        <v>3.8141896450793831</v>
      </c>
      <c r="H2756" s="8">
        <v>3.4503049557691834</v>
      </c>
    </row>
    <row r="2757" spans="2:8" x14ac:dyDescent="0.15">
      <c r="B2757" s="4">
        <v>55</v>
      </c>
      <c r="C2757" s="4" t="s">
        <v>10</v>
      </c>
      <c r="D2757" s="4" t="s">
        <v>11</v>
      </c>
      <c r="E2757" s="2" t="s">
        <v>17</v>
      </c>
      <c r="F2757" s="8">
        <v>4.954629157306516</v>
      </c>
      <c r="G2757" s="8">
        <v>3.2394624584765892</v>
      </c>
      <c r="H2757" s="8">
        <v>5.5535020734070413</v>
      </c>
    </row>
    <row r="2758" spans="2:8" x14ac:dyDescent="0.15">
      <c r="B2758" s="4">
        <v>43</v>
      </c>
      <c r="C2758" s="4" t="s">
        <v>7</v>
      </c>
      <c r="D2758" s="4" t="s">
        <v>16</v>
      </c>
      <c r="E2758" s="2" t="s">
        <v>9</v>
      </c>
      <c r="F2758" s="8">
        <v>5.1396732731084391</v>
      </c>
      <c r="G2758" s="8">
        <v>4.9289189644762654</v>
      </c>
      <c r="H2758" s="8">
        <v>5.9235871247048966</v>
      </c>
    </row>
    <row r="2759" spans="2:8" x14ac:dyDescent="0.15">
      <c r="B2759" s="4">
        <v>22</v>
      </c>
      <c r="C2759" s="4" t="s">
        <v>7</v>
      </c>
      <c r="D2759" s="4" t="s">
        <v>11</v>
      </c>
      <c r="E2759" s="2" t="s">
        <v>12</v>
      </c>
      <c r="F2759" s="8">
        <v>4.494350350882848</v>
      </c>
      <c r="G2759" s="8">
        <v>3.8210036070409776</v>
      </c>
      <c r="H2759" s="8">
        <v>3.7810027429897421</v>
      </c>
    </row>
    <row r="2760" spans="2:8" x14ac:dyDescent="0.15">
      <c r="B2760" s="4">
        <v>31</v>
      </c>
      <c r="C2760" s="4" t="s">
        <v>7</v>
      </c>
      <c r="D2760" s="4" t="s">
        <v>16</v>
      </c>
      <c r="E2760" s="2" t="s">
        <v>17</v>
      </c>
      <c r="F2760" s="8">
        <v>3.9787466374710543</v>
      </c>
      <c r="G2760" s="8">
        <v>3.4679210137050633</v>
      </c>
      <c r="H2760" s="8">
        <v>3.0624559055968992</v>
      </c>
    </row>
    <row r="2761" spans="2:8" x14ac:dyDescent="0.15">
      <c r="B2761" s="4">
        <v>31</v>
      </c>
      <c r="C2761" s="4" t="s">
        <v>7</v>
      </c>
      <c r="D2761" s="4" t="s">
        <v>16</v>
      </c>
      <c r="E2761" s="2" t="s">
        <v>15</v>
      </c>
      <c r="F2761" s="8">
        <v>3.7941399647714293</v>
      </c>
      <c r="G2761" s="8">
        <v>1.6733512381777531</v>
      </c>
      <c r="H2761" s="8">
        <v>3.6663781887674229</v>
      </c>
    </row>
    <row r="2762" spans="2:8" x14ac:dyDescent="0.15">
      <c r="B2762" s="4">
        <v>40</v>
      </c>
      <c r="C2762" s="4" t="s">
        <v>7</v>
      </c>
      <c r="D2762" s="4" t="s">
        <v>11</v>
      </c>
      <c r="E2762" s="2" t="s">
        <v>17</v>
      </c>
      <c r="F2762" s="8">
        <v>5.1784070698754787</v>
      </c>
      <c r="G2762" s="8">
        <v>4.929931256681293</v>
      </c>
      <c r="H2762" s="8">
        <v>5.9759193441058533</v>
      </c>
    </row>
    <row r="2763" spans="2:8" x14ac:dyDescent="0.15">
      <c r="B2763" s="4">
        <v>60</v>
      </c>
      <c r="C2763" s="4" t="s">
        <v>10</v>
      </c>
      <c r="D2763" s="4" t="s">
        <v>13</v>
      </c>
      <c r="E2763" s="2" t="s">
        <v>12</v>
      </c>
      <c r="F2763" s="8">
        <v>4.1929825321191005</v>
      </c>
      <c r="G2763" s="8">
        <v>1.9851308622085946</v>
      </c>
      <c r="H2763" s="8">
        <v>4.0765199773095482</v>
      </c>
    </row>
    <row r="2764" spans="2:8" x14ac:dyDescent="0.15">
      <c r="B2764" s="4">
        <v>40</v>
      </c>
      <c r="C2764" s="4" t="s">
        <v>10</v>
      </c>
      <c r="D2764" s="4" t="s">
        <v>11</v>
      </c>
      <c r="E2764" s="2" t="s">
        <v>12</v>
      </c>
      <c r="F2764" s="8">
        <v>4.5970372027579023</v>
      </c>
      <c r="G2764" s="8">
        <v>4.0347714706871995</v>
      </c>
      <c r="H2764" s="8">
        <v>3.7532617130432042</v>
      </c>
    </row>
    <row r="2765" spans="2:8" x14ac:dyDescent="0.15">
      <c r="B2765" s="4">
        <v>58</v>
      </c>
      <c r="C2765" s="4" t="s">
        <v>7</v>
      </c>
      <c r="D2765" s="4" t="s">
        <v>8</v>
      </c>
      <c r="E2765" s="2" t="s">
        <v>14</v>
      </c>
      <c r="F2765" s="8">
        <v>4.32161292811326</v>
      </c>
      <c r="G2765" s="8">
        <v>3.4541060373175574</v>
      </c>
      <c r="H2765" s="8">
        <v>5.2694033563833944</v>
      </c>
    </row>
    <row r="2766" spans="2:8" x14ac:dyDescent="0.15">
      <c r="B2766" s="4">
        <v>57</v>
      </c>
      <c r="C2766" s="4" t="s">
        <v>10</v>
      </c>
      <c r="D2766" s="4" t="s">
        <v>8</v>
      </c>
      <c r="E2766" s="2" t="s">
        <v>15</v>
      </c>
      <c r="F2766" s="8">
        <v>5.1537539153566838</v>
      </c>
      <c r="G2766" s="8">
        <v>5.9602060512052093</v>
      </c>
      <c r="H2766" s="8">
        <v>5.7190979254339753</v>
      </c>
    </row>
    <row r="2767" spans="2:8" x14ac:dyDescent="0.15">
      <c r="B2767" s="4">
        <v>53</v>
      </c>
      <c r="C2767" s="4" t="s">
        <v>10</v>
      </c>
      <c r="D2767" s="4" t="s">
        <v>11</v>
      </c>
      <c r="E2767" s="2" t="s">
        <v>14</v>
      </c>
      <c r="F2767" s="8">
        <v>4.7014798661255002</v>
      </c>
      <c r="G2767" s="8">
        <v>4.3303385255151303</v>
      </c>
      <c r="H2767" s="8">
        <v>5.5387505863992068</v>
      </c>
    </row>
    <row r="2768" spans="2:8" x14ac:dyDescent="0.15">
      <c r="B2768" s="4">
        <v>30</v>
      </c>
      <c r="C2768" s="4" t="s">
        <v>7</v>
      </c>
      <c r="D2768" s="4" t="s">
        <v>11</v>
      </c>
      <c r="E2768" s="2" t="s">
        <v>9</v>
      </c>
      <c r="F2768" s="8">
        <v>4.8113710165719894</v>
      </c>
      <c r="G2768" s="8">
        <v>5.0889534386421991</v>
      </c>
      <c r="H2768" s="8">
        <v>5.7972120994460621</v>
      </c>
    </row>
    <row r="2769" spans="2:8" x14ac:dyDescent="0.15">
      <c r="B2769" s="4">
        <v>34</v>
      </c>
      <c r="C2769" s="4" t="s">
        <v>7</v>
      </c>
      <c r="D2769" s="4" t="s">
        <v>16</v>
      </c>
      <c r="E2769" s="2" t="s">
        <v>12</v>
      </c>
      <c r="F2769" s="8">
        <v>4.7441492132695426</v>
      </c>
      <c r="G2769" s="8">
        <v>4.0707346965829672</v>
      </c>
      <c r="H2769" s="8">
        <v>4.0308721392665268</v>
      </c>
    </row>
    <row r="2770" spans="2:8" x14ac:dyDescent="0.15">
      <c r="B2770" s="4">
        <v>41</v>
      </c>
      <c r="C2770" s="4" t="s">
        <v>10</v>
      </c>
      <c r="D2770" s="4" t="s">
        <v>13</v>
      </c>
      <c r="E2770" s="2" t="s">
        <v>14</v>
      </c>
      <c r="F2770" s="8">
        <v>3.5787855313168624</v>
      </c>
      <c r="G2770" s="8">
        <v>2.9987277825337895</v>
      </c>
      <c r="H2770" s="8">
        <v>3.9435216724875173</v>
      </c>
    </row>
    <row r="2771" spans="2:8" x14ac:dyDescent="0.15">
      <c r="B2771" s="4">
        <v>21</v>
      </c>
      <c r="C2771" s="4" t="s">
        <v>10</v>
      </c>
      <c r="D2771" s="4" t="s">
        <v>11</v>
      </c>
      <c r="E2771" s="2" t="s">
        <v>14</v>
      </c>
      <c r="F2771" s="8">
        <v>4.8169696356016445</v>
      </c>
      <c r="G2771" s="8">
        <v>3.5790645881067298</v>
      </c>
      <c r="H2771" s="8">
        <v>4.4744918623459755</v>
      </c>
    </row>
    <row r="2772" spans="2:8" x14ac:dyDescent="0.15">
      <c r="B2772" s="4">
        <v>28</v>
      </c>
      <c r="C2772" s="4" t="s">
        <v>7</v>
      </c>
      <c r="D2772" s="4" t="s">
        <v>11</v>
      </c>
      <c r="E2772" s="2" t="s">
        <v>15</v>
      </c>
      <c r="F2772" s="8">
        <v>4.3559392999105633</v>
      </c>
      <c r="G2772" s="8">
        <v>4.2724907476055751</v>
      </c>
      <c r="H2772" s="8">
        <v>4.4329573633424246</v>
      </c>
    </row>
    <row r="2773" spans="2:8" x14ac:dyDescent="0.15">
      <c r="B2773" s="4">
        <v>57</v>
      </c>
      <c r="C2773" s="4" t="s">
        <v>7</v>
      </c>
      <c r="D2773" s="4" t="s">
        <v>8</v>
      </c>
      <c r="E2773" s="2" t="s">
        <v>14</v>
      </c>
      <c r="F2773" s="8">
        <v>4.2380119120345139</v>
      </c>
      <c r="G2773" s="8">
        <v>3.6931204483711908</v>
      </c>
      <c r="H2773" s="8">
        <v>4.5887358795246662</v>
      </c>
    </row>
    <row r="2774" spans="2:8" x14ac:dyDescent="0.15">
      <c r="B2774" s="4">
        <v>28</v>
      </c>
      <c r="C2774" s="4" t="s">
        <v>10</v>
      </c>
      <c r="D2774" s="4" t="s">
        <v>13</v>
      </c>
      <c r="E2774" s="2" t="s">
        <v>12</v>
      </c>
      <c r="F2774" s="8">
        <v>3.3792925462741055</v>
      </c>
      <c r="G2774" s="8">
        <v>3.204776900488699</v>
      </c>
      <c r="H2774" s="8">
        <v>4.1494638614431798</v>
      </c>
    </row>
    <row r="2775" spans="2:8" x14ac:dyDescent="0.15">
      <c r="B2775" s="4">
        <v>35</v>
      </c>
      <c r="C2775" s="4" t="s">
        <v>10</v>
      </c>
      <c r="D2775" s="4" t="s">
        <v>13</v>
      </c>
      <c r="E2775" s="2" t="s">
        <v>15</v>
      </c>
      <c r="F2775" s="8">
        <v>3.9638561540681634</v>
      </c>
      <c r="G2775" s="8">
        <v>3.2902658209548736</v>
      </c>
      <c r="H2775" s="8">
        <v>3.2507620137305224</v>
      </c>
    </row>
    <row r="2776" spans="2:8" x14ac:dyDescent="0.15">
      <c r="B2776" s="4">
        <v>41</v>
      </c>
      <c r="C2776" s="4" t="s">
        <v>10</v>
      </c>
      <c r="D2776" s="4" t="s">
        <v>13</v>
      </c>
      <c r="E2776" s="2" t="s">
        <v>12</v>
      </c>
      <c r="F2776" s="8">
        <v>5.0777953759387788</v>
      </c>
      <c r="G2776" s="8">
        <v>3.9689702858698963</v>
      </c>
      <c r="H2776" s="8">
        <v>6.059893926529762</v>
      </c>
    </row>
    <row r="2777" spans="2:8" x14ac:dyDescent="0.15">
      <c r="B2777" s="4">
        <v>41</v>
      </c>
      <c r="C2777" s="4" t="s">
        <v>10</v>
      </c>
      <c r="D2777" s="4" t="s">
        <v>16</v>
      </c>
      <c r="E2777" s="2" t="s">
        <v>14</v>
      </c>
      <c r="F2777" s="8">
        <v>3.420673158162812</v>
      </c>
      <c r="G2777" s="8">
        <v>0.60431596685332956</v>
      </c>
      <c r="H2777" s="8">
        <v>4.0834521210556769</v>
      </c>
    </row>
    <row r="2778" spans="2:8" x14ac:dyDescent="0.15">
      <c r="B2778" s="4">
        <v>48</v>
      </c>
      <c r="C2778" s="4" t="s">
        <v>10</v>
      </c>
      <c r="D2778" s="4" t="s">
        <v>8</v>
      </c>
      <c r="E2778" s="2" t="s">
        <v>9</v>
      </c>
      <c r="F2778" s="8">
        <v>4.8706066494925526</v>
      </c>
      <c r="G2778" s="8">
        <v>2.3446862690126808</v>
      </c>
      <c r="H2778" s="8">
        <v>6.2367022158952574</v>
      </c>
    </row>
    <row r="2779" spans="2:8" x14ac:dyDescent="0.15">
      <c r="B2779" s="4">
        <v>41</v>
      </c>
      <c r="C2779" s="4" t="s">
        <v>10</v>
      </c>
      <c r="D2779" s="4" t="s">
        <v>11</v>
      </c>
      <c r="E2779" s="2" t="s">
        <v>9</v>
      </c>
      <c r="F2779" s="8">
        <v>3.585738695194423</v>
      </c>
      <c r="G2779" s="8">
        <v>2.9317269435780786</v>
      </c>
      <c r="H2779" s="8">
        <v>3.9778107459661491</v>
      </c>
    </row>
    <row r="2780" spans="2:8" x14ac:dyDescent="0.15">
      <c r="B2780" s="4">
        <v>45</v>
      </c>
      <c r="C2780" s="4" t="s">
        <v>7</v>
      </c>
      <c r="D2780" s="4" t="s">
        <v>13</v>
      </c>
      <c r="E2780" s="2" t="s">
        <v>12</v>
      </c>
      <c r="F2780" s="8">
        <v>4.8630629296291197</v>
      </c>
      <c r="G2780" s="8">
        <v>3.1480240838962494</v>
      </c>
      <c r="H2780" s="8">
        <v>5.46192320514605</v>
      </c>
    </row>
    <row r="2781" spans="2:8" x14ac:dyDescent="0.15">
      <c r="B2781" s="4">
        <v>28</v>
      </c>
      <c r="C2781" s="4" t="s">
        <v>10</v>
      </c>
      <c r="D2781" s="4" t="s">
        <v>13</v>
      </c>
      <c r="E2781" s="2" t="s">
        <v>15</v>
      </c>
      <c r="F2781" s="8">
        <v>5.0859901076676763</v>
      </c>
      <c r="G2781" s="8">
        <v>4.1696066300558936</v>
      </c>
      <c r="H2781" s="8">
        <v>4.5752263096150196</v>
      </c>
    </row>
    <row r="2782" spans="2:8" x14ac:dyDescent="0.15">
      <c r="B2782" s="4">
        <v>38</v>
      </c>
      <c r="C2782" s="4" t="s">
        <v>7</v>
      </c>
      <c r="D2782" s="4" t="s">
        <v>16</v>
      </c>
      <c r="E2782" s="2" t="s">
        <v>12</v>
      </c>
      <c r="F2782" s="8">
        <v>5.2364419628299492</v>
      </c>
      <c r="G2782" s="8">
        <v>3.6757942145652809</v>
      </c>
      <c r="H2782" s="8">
        <v>5.0007196293088798</v>
      </c>
    </row>
    <row r="2783" spans="2:8" x14ac:dyDescent="0.15">
      <c r="B2783" s="4">
        <v>27</v>
      </c>
      <c r="C2783" s="4" t="s">
        <v>7</v>
      </c>
      <c r="D2783" s="4" t="s">
        <v>11</v>
      </c>
      <c r="E2783" s="2" t="s">
        <v>17</v>
      </c>
      <c r="F2783" s="8">
        <v>4.1374040516825481</v>
      </c>
      <c r="G2783" s="8">
        <v>2.0162354657760435</v>
      </c>
      <c r="H2783" s="8">
        <v>5.4932671834914641</v>
      </c>
    </row>
    <row r="2784" spans="2:8" x14ac:dyDescent="0.15">
      <c r="B2784" s="4">
        <v>23</v>
      </c>
      <c r="C2784" s="4" t="s">
        <v>7</v>
      </c>
      <c r="D2784" s="4" t="s">
        <v>13</v>
      </c>
      <c r="E2784" s="2" t="s">
        <v>14</v>
      </c>
      <c r="F2784" s="8">
        <v>4.243051882383293</v>
      </c>
      <c r="G2784" s="8">
        <v>4.8742808728544365</v>
      </c>
      <c r="H2784" s="8">
        <v>4.994505912166372</v>
      </c>
    </row>
    <row r="2785" spans="2:8" x14ac:dyDescent="0.15">
      <c r="B2785" s="4">
        <v>48</v>
      </c>
      <c r="C2785" s="4" t="s">
        <v>7</v>
      </c>
      <c r="D2785" s="4" t="s">
        <v>8</v>
      </c>
      <c r="E2785" s="2" t="s">
        <v>15</v>
      </c>
      <c r="F2785" s="8">
        <v>4.3098590863718194</v>
      </c>
      <c r="G2785" s="8">
        <v>3.7988543073225078</v>
      </c>
      <c r="H2785" s="8">
        <v>5.1853726075319022</v>
      </c>
    </row>
    <row r="2786" spans="2:8" x14ac:dyDescent="0.15">
      <c r="B2786" s="4">
        <v>47</v>
      </c>
      <c r="C2786" s="4" t="s">
        <v>10</v>
      </c>
      <c r="D2786" s="4" t="s">
        <v>8</v>
      </c>
      <c r="E2786" s="2" t="s">
        <v>9</v>
      </c>
      <c r="F2786" s="8">
        <v>4.694096395182493</v>
      </c>
      <c r="G2786" s="8">
        <v>2.3915113021884471</v>
      </c>
      <c r="H2786" s="8">
        <v>4.5887358795246662</v>
      </c>
    </row>
    <row r="2787" spans="2:8" x14ac:dyDescent="0.15">
      <c r="B2787" s="4">
        <v>45</v>
      </c>
      <c r="C2787" s="4" t="s">
        <v>10</v>
      </c>
      <c r="D2787" s="4" t="s">
        <v>16</v>
      </c>
      <c r="E2787" s="2" t="s">
        <v>17</v>
      </c>
      <c r="F2787" s="8">
        <v>4.0467287082804377</v>
      </c>
      <c r="G2787" s="8">
        <v>3.4118075607741711</v>
      </c>
      <c r="H2787" s="8">
        <v>3.2917544702807735</v>
      </c>
    </row>
    <row r="2788" spans="2:8" x14ac:dyDescent="0.15">
      <c r="B2788" s="4">
        <v>36</v>
      </c>
      <c r="C2788" s="4" t="s">
        <v>7</v>
      </c>
      <c r="D2788" s="4" t="s">
        <v>11</v>
      </c>
      <c r="E2788" s="2" t="s">
        <v>9</v>
      </c>
      <c r="F2788" s="8">
        <v>3.0359140631868229</v>
      </c>
      <c r="G2788" s="8">
        <v>3.8422441108202294</v>
      </c>
      <c r="H2788" s="8">
        <v>3.6014134283326604</v>
      </c>
    </row>
    <row r="2789" spans="2:8" x14ac:dyDescent="0.15">
      <c r="B2789" s="4">
        <v>69</v>
      </c>
      <c r="C2789" s="4" t="s">
        <v>7</v>
      </c>
      <c r="D2789" s="4" t="s">
        <v>8</v>
      </c>
      <c r="E2789" s="2" t="s">
        <v>17</v>
      </c>
      <c r="F2789" s="8">
        <v>4.9515220296037494</v>
      </c>
      <c r="G2789" s="8">
        <v>3.3908102887756684</v>
      </c>
      <c r="H2789" s="8">
        <v>4.715816706075155</v>
      </c>
    </row>
    <row r="2790" spans="2:8" x14ac:dyDescent="0.15">
      <c r="B2790" s="4">
        <v>25</v>
      </c>
      <c r="C2790" s="4" t="s">
        <v>7</v>
      </c>
      <c r="D2790" s="4" t="s">
        <v>11</v>
      </c>
      <c r="E2790" s="2" t="s">
        <v>14</v>
      </c>
      <c r="F2790" s="8">
        <v>3.8390221125436557</v>
      </c>
      <c r="G2790" s="8">
        <v>3.6280673147171787</v>
      </c>
      <c r="H2790" s="8">
        <v>4.623010104116422</v>
      </c>
    </row>
    <row r="2791" spans="2:8" x14ac:dyDescent="0.15">
      <c r="B2791" s="4">
        <v>60</v>
      </c>
      <c r="C2791" s="4" t="s">
        <v>10</v>
      </c>
      <c r="D2791" s="4" t="s">
        <v>11</v>
      </c>
      <c r="E2791" s="2" t="s">
        <v>15</v>
      </c>
      <c r="F2791" s="8">
        <v>4.5343184450161402</v>
      </c>
      <c r="G2791" s="8">
        <v>2.8189950950539369</v>
      </c>
      <c r="H2791" s="8">
        <v>5.1332068464844367</v>
      </c>
    </row>
    <row r="2792" spans="2:8" x14ac:dyDescent="0.15">
      <c r="B2792" s="4">
        <v>32</v>
      </c>
      <c r="C2792" s="4" t="s">
        <v>7</v>
      </c>
      <c r="D2792" s="4" t="s">
        <v>13</v>
      </c>
      <c r="E2792" s="2" t="s">
        <v>14</v>
      </c>
      <c r="F2792" s="8">
        <v>4.6308379327366689</v>
      </c>
      <c r="G2792" s="8">
        <v>4.1031391099035961</v>
      </c>
      <c r="H2792" s="8">
        <v>3.7393348976024297</v>
      </c>
    </row>
    <row r="2793" spans="2:8" x14ac:dyDescent="0.15">
      <c r="B2793" s="4">
        <v>18</v>
      </c>
      <c r="C2793" s="4" t="s">
        <v>7</v>
      </c>
      <c r="D2793" s="4" t="s">
        <v>11</v>
      </c>
      <c r="E2793" s="2" t="s">
        <v>15</v>
      </c>
      <c r="F2793" s="8">
        <v>4.456206032848133</v>
      </c>
      <c r="G2793" s="8">
        <v>4.070393341399587</v>
      </c>
      <c r="H2793" s="8">
        <v>5.6562015790267539</v>
      </c>
    </row>
    <row r="2794" spans="2:8" x14ac:dyDescent="0.15">
      <c r="B2794" s="4">
        <v>69</v>
      </c>
      <c r="C2794" s="4" t="s">
        <v>10</v>
      </c>
      <c r="D2794" s="4" t="s">
        <v>8</v>
      </c>
      <c r="E2794" s="2" t="s">
        <v>9</v>
      </c>
      <c r="F2794" s="8">
        <v>4.5751232646357947</v>
      </c>
      <c r="G2794" s="8">
        <v>3.5807372954942331</v>
      </c>
      <c r="H2794" s="8">
        <v>4.1131663164626886</v>
      </c>
    </row>
    <row r="2795" spans="2:8" x14ac:dyDescent="0.15">
      <c r="B2795" s="4">
        <v>18</v>
      </c>
      <c r="C2795" s="4" t="s">
        <v>10</v>
      </c>
      <c r="D2795" s="4" t="s">
        <v>8</v>
      </c>
      <c r="E2795" s="2" t="s">
        <v>14</v>
      </c>
      <c r="F2795" s="8">
        <v>4.5509251711356953</v>
      </c>
      <c r="G2795" s="8">
        <v>3.8774315606585268</v>
      </c>
      <c r="H2795" s="8">
        <v>5.463238408661824</v>
      </c>
    </row>
    <row r="2796" spans="2:8" x14ac:dyDescent="0.15">
      <c r="B2796" s="4">
        <v>28</v>
      </c>
      <c r="C2796" s="4" t="s">
        <v>10</v>
      </c>
      <c r="D2796" s="4" t="s">
        <v>11</v>
      </c>
      <c r="E2796" s="2" t="s">
        <v>15</v>
      </c>
      <c r="F2796" s="8">
        <v>4.5961294413359424</v>
      </c>
      <c r="G2796" s="8">
        <v>5.2273582776075429</v>
      </c>
      <c r="H2796" s="8">
        <v>5.3475836078509547</v>
      </c>
    </row>
    <row r="2797" spans="2:8" x14ac:dyDescent="0.15">
      <c r="B2797" s="4">
        <v>34</v>
      </c>
      <c r="C2797" s="4" t="s">
        <v>7</v>
      </c>
      <c r="D2797" s="4" t="s">
        <v>13</v>
      </c>
      <c r="E2797" s="2" t="s">
        <v>9</v>
      </c>
      <c r="F2797" s="8">
        <v>5.059044433303943</v>
      </c>
      <c r="G2797" s="8">
        <v>3.4493524235492026</v>
      </c>
      <c r="H2797" s="8">
        <v>5.6468593272565801</v>
      </c>
    </row>
    <row r="2798" spans="2:8" x14ac:dyDescent="0.15">
      <c r="B2798" s="4">
        <v>37</v>
      </c>
      <c r="C2798" s="4" t="s">
        <v>10</v>
      </c>
      <c r="D2798" s="4" t="s">
        <v>13</v>
      </c>
      <c r="E2798" s="2" t="s">
        <v>14</v>
      </c>
      <c r="F2798" s="8">
        <v>5.2792874406412311</v>
      </c>
      <c r="G2798" s="8">
        <v>3.4464893708538624</v>
      </c>
      <c r="H2798" s="8">
        <v>6.624768831474384</v>
      </c>
    </row>
    <row r="2799" spans="2:8" x14ac:dyDescent="0.15">
      <c r="B2799" s="4">
        <v>66</v>
      </c>
      <c r="C2799" s="4" t="s">
        <v>10</v>
      </c>
      <c r="D2799" s="4" t="s">
        <v>11</v>
      </c>
      <c r="E2799" s="2" t="s">
        <v>17</v>
      </c>
      <c r="F2799" s="8">
        <v>4.2236168979262398</v>
      </c>
      <c r="G2799" s="8">
        <v>4.4782454924144242</v>
      </c>
      <c r="H2799" s="8">
        <v>4.7601205459859139</v>
      </c>
    </row>
    <row r="2800" spans="2:8" x14ac:dyDescent="0.15">
      <c r="B2800" s="4">
        <v>32</v>
      </c>
      <c r="C2800" s="4" t="s">
        <v>7</v>
      </c>
      <c r="D2800" s="4" t="s">
        <v>8</v>
      </c>
      <c r="E2800" s="2" t="s">
        <v>17</v>
      </c>
      <c r="F2800" s="8">
        <v>4.3597810257265621</v>
      </c>
      <c r="G2800" s="8">
        <v>3.6666338451666167</v>
      </c>
      <c r="H2800" s="8">
        <v>4.7652461338347258</v>
      </c>
    </row>
    <row r="2801" spans="2:8" x14ac:dyDescent="0.15">
      <c r="B2801" s="4">
        <v>66</v>
      </c>
      <c r="C2801" s="4" t="s">
        <v>10</v>
      </c>
      <c r="D2801" s="4" t="s">
        <v>16</v>
      </c>
      <c r="E2801" s="2" t="s">
        <v>14</v>
      </c>
      <c r="F2801" s="8">
        <v>4.9579375050958063</v>
      </c>
      <c r="G2801" s="8">
        <v>4.1369250097572188</v>
      </c>
      <c r="H2801" s="8">
        <v>6.2277019979333499</v>
      </c>
    </row>
    <row r="2802" spans="2:8" x14ac:dyDescent="0.15">
      <c r="B2802" s="4">
        <v>60</v>
      </c>
      <c r="C2802" s="4" t="s">
        <v>7</v>
      </c>
      <c r="D2802" s="4" t="s">
        <v>11</v>
      </c>
      <c r="E2802" s="2" t="s">
        <v>15</v>
      </c>
      <c r="F2802" s="8">
        <v>4.2348308798553012</v>
      </c>
      <c r="G2802" s="8">
        <v>4.5994538789919819</v>
      </c>
      <c r="H2802" s="8">
        <v>5.1748494525477922</v>
      </c>
    </row>
    <row r="2803" spans="2:8" x14ac:dyDescent="0.15">
      <c r="B2803" s="4">
        <v>58</v>
      </c>
      <c r="C2803" s="4" t="s">
        <v>10</v>
      </c>
      <c r="D2803" s="4" t="s">
        <v>16</v>
      </c>
      <c r="E2803" s="2" t="s">
        <v>9</v>
      </c>
      <c r="F2803" s="8">
        <v>3.9187999897071699</v>
      </c>
      <c r="G2803" s="8">
        <v>3.3024814087229974</v>
      </c>
      <c r="H2803" s="8">
        <v>4.2972854062187906</v>
      </c>
    </row>
    <row r="2804" spans="2:8" x14ac:dyDescent="0.15">
      <c r="B2804" s="4">
        <v>20</v>
      </c>
      <c r="C2804" s="4" t="s">
        <v>10</v>
      </c>
      <c r="D2804" s="4" t="s">
        <v>13</v>
      </c>
      <c r="E2804" s="2" t="s">
        <v>14</v>
      </c>
      <c r="F2804" s="8">
        <v>5.2700722011077348</v>
      </c>
      <c r="G2804" s="8">
        <v>5.5476743246781499</v>
      </c>
      <c r="H2804" s="8">
        <v>6.2559035808293633</v>
      </c>
    </row>
    <row r="2805" spans="2:8" x14ac:dyDescent="0.15">
      <c r="B2805" s="4">
        <v>65</v>
      </c>
      <c r="C2805" s="4" t="s">
        <v>10</v>
      </c>
      <c r="D2805" s="4" t="s">
        <v>13</v>
      </c>
      <c r="E2805" s="2" t="s">
        <v>14</v>
      </c>
      <c r="F2805" s="8">
        <v>4.6294724785110564</v>
      </c>
      <c r="G2805" s="8">
        <v>4.6294724785110564</v>
      </c>
      <c r="H2805" s="8">
        <v>5.7280847671791655</v>
      </c>
    </row>
    <row r="2806" spans="2:8" x14ac:dyDescent="0.15">
      <c r="B2806" s="4">
        <v>18</v>
      </c>
      <c r="C2806" s="4" t="s">
        <v>7</v>
      </c>
      <c r="D2806" s="4" t="s">
        <v>11</v>
      </c>
      <c r="E2806" s="2" t="s">
        <v>12</v>
      </c>
      <c r="F2806" s="8">
        <v>4.5673644712521924</v>
      </c>
      <c r="G2806" s="8">
        <v>4.4619924163117632</v>
      </c>
      <c r="H2806" s="8">
        <v>4.6626840921886981</v>
      </c>
    </row>
    <row r="2807" spans="2:8" x14ac:dyDescent="0.15">
      <c r="B2807" s="4">
        <v>23</v>
      </c>
      <c r="C2807" s="4" t="s">
        <v>10</v>
      </c>
      <c r="D2807" s="4" t="s">
        <v>16</v>
      </c>
      <c r="E2807" s="2" t="s">
        <v>15</v>
      </c>
      <c r="F2807" s="8">
        <v>4.9859326814558838</v>
      </c>
      <c r="G2807" s="8">
        <v>1.766441661243765</v>
      </c>
      <c r="H2807" s="8">
        <v>4.9451363118635605</v>
      </c>
    </row>
    <row r="2808" spans="2:8" x14ac:dyDescent="0.15">
      <c r="B2808" s="4">
        <v>68</v>
      </c>
      <c r="C2808" s="4" t="s">
        <v>7</v>
      </c>
      <c r="D2808" s="4" t="s">
        <v>13</v>
      </c>
      <c r="E2808" s="2" t="s">
        <v>15</v>
      </c>
      <c r="F2808" s="8">
        <v>4.8839376410502986</v>
      </c>
      <c r="G2808" s="8">
        <v>4.3040650932041702</v>
      </c>
      <c r="H2808" s="8">
        <v>5.2486017743021041</v>
      </c>
    </row>
    <row r="2809" spans="2:8" x14ac:dyDescent="0.15">
      <c r="B2809" s="4">
        <v>39</v>
      </c>
      <c r="C2809" s="4" t="s">
        <v>10</v>
      </c>
      <c r="D2809" s="4" t="s">
        <v>13</v>
      </c>
      <c r="E2809" s="2" t="s">
        <v>9</v>
      </c>
      <c r="F2809" s="8">
        <v>4.5189584891690258</v>
      </c>
      <c r="G2809" s="8">
        <v>5.0197271707744742</v>
      </c>
      <c r="H2809" s="8">
        <v>4.8190711559353687</v>
      </c>
    </row>
    <row r="2810" spans="2:8" x14ac:dyDescent="0.15">
      <c r="B2810" s="4">
        <v>42</v>
      </c>
      <c r="C2810" s="4" t="s">
        <v>10</v>
      </c>
      <c r="D2810" s="4" t="s">
        <v>13</v>
      </c>
      <c r="E2810" s="2" t="s">
        <v>14</v>
      </c>
      <c r="F2810" s="8">
        <v>4.7513462961456927</v>
      </c>
      <c r="G2810" s="8">
        <v>4.3357208817973705</v>
      </c>
      <c r="H2810" s="8">
        <v>5.6015282406174443</v>
      </c>
    </row>
    <row r="2811" spans="2:8" x14ac:dyDescent="0.15">
      <c r="B2811" s="4">
        <v>63</v>
      </c>
      <c r="C2811" s="4" t="s">
        <v>10</v>
      </c>
      <c r="D2811" s="4" t="s">
        <v>13</v>
      </c>
      <c r="E2811" s="2" t="s">
        <v>17</v>
      </c>
      <c r="F2811" s="8">
        <v>5.0891383555841996</v>
      </c>
      <c r="G2811" s="8">
        <v>5.720410132426057</v>
      </c>
      <c r="H2811" s="8">
        <v>5.840554444268121</v>
      </c>
    </row>
    <row r="2812" spans="2:8" x14ac:dyDescent="0.15">
      <c r="B2812" s="4">
        <v>54</v>
      </c>
      <c r="C2812" s="4" t="s">
        <v>10</v>
      </c>
      <c r="D2812" s="4" t="s">
        <v>11</v>
      </c>
      <c r="E2812" s="2" t="s">
        <v>17</v>
      </c>
      <c r="F2812" s="8">
        <v>5.1329119221303952</v>
      </c>
      <c r="G2812" s="8">
        <v>5.7641560845796294</v>
      </c>
      <c r="H2812" s="8">
        <v>5.8843524984113493</v>
      </c>
    </row>
    <row r="2813" spans="2:8" x14ac:dyDescent="0.15">
      <c r="B2813" s="4">
        <v>62</v>
      </c>
      <c r="C2813" s="4" t="s">
        <v>10</v>
      </c>
      <c r="D2813" s="4" t="s">
        <v>16</v>
      </c>
      <c r="E2813" s="2" t="s">
        <v>12</v>
      </c>
      <c r="F2813" s="8">
        <v>4.7067335013975322</v>
      </c>
      <c r="G2813" s="8">
        <v>4.7649904774355321</v>
      </c>
      <c r="H2813" s="8">
        <v>4.6448715528396436</v>
      </c>
    </row>
    <row r="2814" spans="2:8" x14ac:dyDescent="0.15">
      <c r="B2814" s="4">
        <v>59</v>
      </c>
      <c r="C2814" s="4" t="s">
        <v>10</v>
      </c>
      <c r="D2814" s="4" t="s">
        <v>8</v>
      </c>
      <c r="E2814" s="2" t="s">
        <v>9</v>
      </c>
      <c r="F2814" s="8">
        <v>5.0632909933220542</v>
      </c>
      <c r="G2814" s="8">
        <v>3.9545076170343014</v>
      </c>
      <c r="H2814" s="8">
        <v>6.0453843890974124</v>
      </c>
    </row>
    <row r="2815" spans="2:8" x14ac:dyDescent="0.15">
      <c r="B2815" s="4">
        <v>55</v>
      </c>
      <c r="C2815" s="4" t="s">
        <v>10</v>
      </c>
      <c r="D2815" s="4" t="s">
        <v>11</v>
      </c>
      <c r="E2815" s="2" t="s">
        <v>14</v>
      </c>
      <c r="F2815" s="8">
        <v>5.1546779163464258</v>
      </c>
      <c r="G2815" s="8">
        <v>3.0339909856710814</v>
      </c>
      <c r="H2815" s="8">
        <v>6.2124858480410907</v>
      </c>
    </row>
    <row r="2816" spans="2:8" x14ac:dyDescent="0.15">
      <c r="B2816" s="4">
        <v>27</v>
      </c>
      <c r="C2816" s="4" t="s">
        <v>10</v>
      </c>
      <c r="D2816" s="4" t="s">
        <v>13</v>
      </c>
      <c r="E2816" s="2" t="s">
        <v>15</v>
      </c>
      <c r="F2816" s="8">
        <v>5.1000493379243945</v>
      </c>
      <c r="G2816" s="8">
        <v>5.0591714577563209</v>
      </c>
      <c r="H2816" s="8">
        <v>5.1393216350575788</v>
      </c>
    </row>
    <row r="2817" spans="2:8" x14ac:dyDescent="0.15">
      <c r="B2817" s="4">
        <v>47</v>
      </c>
      <c r="C2817" s="4" t="s">
        <v>7</v>
      </c>
      <c r="D2817" s="4" t="s">
        <v>8</v>
      </c>
      <c r="E2817" s="2" t="s">
        <v>15</v>
      </c>
      <c r="F2817" s="8">
        <v>4.868918108144241</v>
      </c>
      <c r="G2817" s="8">
        <v>5.2609269773294773</v>
      </c>
      <c r="H2817" s="8">
        <v>5.7931965184843399</v>
      </c>
    </row>
    <row r="2818" spans="2:8" x14ac:dyDescent="0.15">
      <c r="B2818" s="4">
        <v>47</v>
      </c>
      <c r="C2818" s="4" t="s">
        <v>10</v>
      </c>
      <c r="D2818" s="4" t="s">
        <v>13</v>
      </c>
      <c r="E2818" s="2" t="s">
        <v>12</v>
      </c>
      <c r="F2818" s="8">
        <v>4.8166459324346187</v>
      </c>
      <c r="G2818" s="8">
        <v>3.507057772361633</v>
      </c>
      <c r="H2818" s="8">
        <v>5.820972742067605</v>
      </c>
    </row>
    <row r="2819" spans="2:8" x14ac:dyDescent="0.15">
      <c r="B2819" s="4">
        <v>34</v>
      </c>
      <c r="C2819" s="4" t="s">
        <v>10</v>
      </c>
      <c r="D2819" s="4" t="s">
        <v>8</v>
      </c>
      <c r="E2819" s="2" t="s">
        <v>15</v>
      </c>
      <c r="F2819" s="8">
        <v>3.7762032822856111</v>
      </c>
      <c r="G2819" s="8">
        <v>4.0071513505197229</v>
      </c>
      <c r="H2819" s="8">
        <v>4.3302068859440848</v>
      </c>
    </row>
    <row r="2820" spans="2:8" x14ac:dyDescent="0.15">
      <c r="B2820" s="4">
        <v>44</v>
      </c>
      <c r="C2820" s="4" t="s">
        <v>7</v>
      </c>
      <c r="D2820" s="4" t="s">
        <v>11</v>
      </c>
      <c r="E2820" s="2" t="s">
        <v>15</v>
      </c>
      <c r="F2820" s="8">
        <v>5.061074890854325</v>
      </c>
      <c r="G2820" s="8">
        <v>3.9215772182329576</v>
      </c>
      <c r="H2820" s="8">
        <v>5.5798807579916403</v>
      </c>
    </row>
    <row r="2821" spans="2:8" x14ac:dyDescent="0.15">
      <c r="B2821" s="4">
        <v>21</v>
      </c>
      <c r="C2821" s="4" t="s">
        <v>7</v>
      </c>
      <c r="D2821" s="4" t="s">
        <v>8</v>
      </c>
      <c r="E2821" s="2" t="s">
        <v>17</v>
      </c>
      <c r="F2821" s="8">
        <v>4.8598124043616719</v>
      </c>
      <c r="G2821" s="8">
        <v>4.5721303319098912</v>
      </c>
      <c r="H2821" s="8">
        <v>5.6707426205780012</v>
      </c>
    </row>
    <row r="2822" spans="2:8" x14ac:dyDescent="0.15">
      <c r="B2822" s="4">
        <v>41</v>
      </c>
      <c r="C2822" s="4" t="s">
        <v>10</v>
      </c>
      <c r="D2822" s="4" t="s">
        <v>16</v>
      </c>
      <c r="E2822" s="2" t="s">
        <v>12</v>
      </c>
      <c r="F2822" s="8">
        <v>4.246779485265856</v>
      </c>
      <c r="G2822" s="8">
        <v>2.349468678892896</v>
      </c>
      <c r="H2822" s="8">
        <v>5.2941085217739818</v>
      </c>
    </row>
    <row r="2823" spans="2:8" x14ac:dyDescent="0.15">
      <c r="B2823" s="4">
        <v>23</v>
      </c>
      <c r="C2823" s="4" t="s">
        <v>7</v>
      </c>
      <c r="D2823" s="4" t="s">
        <v>8</v>
      </c>
      <c r="E2823" s="2" t="s">
        <v>9</v>
      </c>
      <c r="F2823" s="8">
        <v>4.3162873929597918</v>
      </c>
      <c r="G2823" s="8">
        <v>4.1884418856012164</v>
      </c>
      <c r="H2823" s="8">
        <v>4.4296256134731609</v>
      </c>
    </row>
    <row r="2824" spans="2:8" x14ac:dyDescent="0.15">
      <c r="B2824" s="4">
        <v>61</v>
      </c>
      <c r="C2824" s="4" t="s">
        <v>10</v>
      </c>
      <c r="D2824" s="4" t="s">
        <v>13</v>
      </c>
      <c r="E2824" s="2" t="s">
        <v>17</v>
      </c>
      <c r="F2824" s="8">
        <v>4.9763888553676647</v>
      </c>
      <c r="G2824" s="8">
        <v>4.9763888553676647</v>
      </c>
      <c r="H2824" s="8">
        <v>4.9763888553676647</v>
      </c>
    </row>
    <row r="2825" spans="2:8" x14ac:dyDescent="0.15">
      <c r="B2825" s="4">
        <v>46</v>
      </c>
      <c r="C2825" s="4" t="s">
        <v>10</v>
      </c>
      <c r="D2825" s="4" t="s">
        <v>13</v>
      </c>
      <c r="E2825" s="2" t="s">
        <v>12</v>
      </c>
      <c r="F2825" s="8">
        <v>5.2416411893544801</v>
      </c>
      <c r="G2825" s="8">
        <v>4.2199487843569692</v>
      </c>
      <c r="H2825" s="8">
        <v>6.5336289414296491</v>
      </c>
    </row>
    <row r="2826" spans="2:8" x14ac:dyDescent="0.15">
      <c r="B2826" s="4">
        <v>29</v>
      </c>
      <c r="C2826" s="4" t="s">
        <v>7</v>
      </c>
      <c r="D2826" s="4" t="s">
        <v>13</v>
      </c>
      <c r="E2826" s="2" t="s">
        <v>12</v>
      </c>
      <c r="F2826" s="8">
        <v>4.680834089909081</v>
      </c>
      <c r="G2826" s="8">
        <v>2.3776925654808512</v>
      </c>
      <c r="H2826" s="8">
        <v>4.5755353808584003</v>
      </c>
    </row>
    <row r="2827" spans="2:8" x14ac:dyDescent="0.15">
      <c r="B2827" s="4">
        <v>69</v>
      </c>
      <c r="C2827" s="4" t="s">
        <v>10</v>
      </c>
      <c r="D2827" s="4" t="s">
        <v>8</v>
      </c>
      <c r="E2827" s="2" t="s">
        <v>14</v>
      </c>
      <c r="F2827" s="8">
        <v>4.2119794387553151</v>
      </c>
      <c r="G2827" s="8">
        <v>4.2701169421202927</v>
      </c>
      <c r="H2827" s="8">
        <v>4.1502521941603971</v>
      </c>
    </row>
    <row r="2828" spans="2:8" x14ac:dyDescent="0.15">
      <c r="B2828" s="4">
        <v>68</v>
      </c>
      <c r="C2828" s="4" t="s">
        <v>7</v>
      </c>
      <c r="D2828" s="4" t="s">
        <v>11</v>
      </c>
      <c r="E2828" s="2" t="s">
        <v>12</v>
      </c>
      <c r="F2828" s="8">
        <v>4.9250774057346094</v>
      </c>
      <c r="G2828" s="8">
        <v>5.7135347660988796</v>
      </c>
      <c r="H2828" s="8">
        <v>5.512864070636728</v>
      </c>
    </row>
    <row r="2829" spans="2:8" x14ac:dyDescent="0.15">
      <c r="B2829" s="4">
        <v>45</v>
      </c>
      <c r="C2829" s="4" t="s">
        <v>10</v>
      </c>
      <c r="D2829" s="4" t="s">
        <v>8</v>
      </c>
      <c r="E2829" s="2" t="s">
        <v>12</v>
      </c>
      <c r="F2829" s="8">
        <v>4.4508528256037341</v>
      </c>
      <c r="G2829" s="8">
        <v>2.3302002600270191</v>
      </c>
      <c r="H2829" s="8">
        <v>5.0821494289702525</v>
      </c>
    </row>
    <row r="2830" spans="2:8" x14ac:dyDescent="0.15">
      <c r="B2830" s="4">
        <v>41</v>
      </c>
      <c r="C2830" s="4" t="s">
        <v>10</v>
      </c>
      <c r="D2830" s="4" t="s">
        <v>16</v>
      </c>
      <c r="E2830" s="2" t="s">
        <v>12</v>
      </c>
      <c r="F2830" s="8">
        <v>4.1463043011528118</v>
      </c>
      <c r="G2830" s="8">
        <v>3.2546289945740186</v>
      </c>
      <c r="H2830" s="8">
        <v>3.6187251941907292</v>
      </c>
    </row>
    <row r="2831" spans="2:8" x14ac:dyDescent="0.15">
      <c r="B2831" s="4">
        <v>24</v>
      </c>
      <c r="C2831" s="4" t="s">
        <v>7</v>
      </c>
      <c r="D2831" s="4" t="s">
        <v>11</v>
      </c>
      <c r="E2831" s="2" t="s">
        <v>17</v>
      </c>
      <c r="F2831" s="8">
        <v>5.0908010711195262</v>
      </c>
      <c r="G2831" s="8">
        <v>4.5109693905892643</v>
      </c>
      <c r="H2831" s="8">
        <v>6.3262746889288728</v>
      </c>
    </row>
    <row r="2832" spans="2:8" x14ac:dyDescent="0.15">
      <c r="B2832" s="4">
        <v>46</v>
      </c>
      <c r="C2832" s="4" t="s">
        <v>7</v>
      </c>
      <c r="D2832" s="4" t="s">
        <v>8</v>
      </c>
      <c r="E2832" s="2" t="s">
        <v>14</v>
      </c>
      <c r="F2832" s="8">
        <v>4.5242854572476272</v>
      </c>
      <c r="G2832" s="8">
        <v>3.9263203101289705</v>
      </c>
      <c r="H2832" s="8">
        <v>3.7259343620649474</v>
      </c>
    </row>
    <row r="2833" spans="2:8" x14ac:dyDescent="0.15">
      <c r="B2833" s="4">
        <v>26</v>
      </c>
      <c r="C2833" s="4" t="s">
        <v>7</v>
      </c>
      <c r="D2833" s="4" t="s">
        <v>16</v>
      </c>
      <c r="E2833" s="2" t="s">
        <v>14</v>
      </c>
      <c r="F2833" s="8">
        <v>4.4352118881775358</v>
      </c>
      <c r="G2833" s="8">
        <v>3.5186840771178223</v>
      </c>
      <c r="H2833" s="8">
        <v>5.7161720723021237</v>
      </c>
    </row>
    <row r="2834" spans="2:8" x14ac:dyDescent="0.15">
      <c r="B2834" s="4">
        <v>30</v>
      </c>
      <c r="C2834" s="4" t="s">
        <v>10</v>
      </c>
      <c r="D2834" s="4" t="s">
        <v>8</v>
      </c>
      <c r="E2834" s="2" t="s">
        <v>17</v>
      </c>
      <c r="F2834" s="8">
        <v>4.7439751488652737</v>
      </c>
      <c r="G2834" s="8">
        <v>2.8466520505398383</v>
      </c>
      <c r="H2834" s="8">
        <v>4.5814920586335139</v>
      </c>
    </row>
    <row r="2835" spans="2:8" x14ac:dyDescent="0.15">
      <c r="B2835" s="4">
        <v>69</v>
      </c>
      <c r="C2835" s="4" t="s">
        <v>10</v>
      </c>
      <c r="D2835" s="4" t="s">
        <v>13</v>
      </c>
      <c r="E2835" s="2" t="s">
        <v>17</v>
      </c>
      <c r="F2835" s="8">
        <v>5.2058182320511133</v>
      </c>
      <c r="G2835" s="8">
        <v>5.3011134538500384</v>
      </c>
      <c r="H2835" s="8">
        <v>5.1004759980960452</v>
      </c>
    </row>
    <row r="2836" spans="2:8" x14ac:dyDescent="0.15">
      <c r="B2836" s="4">
        <v>40</v>
      </c>
      <c r="C2836" s="4" t="s">
        <v>10</v>
      </c>
      <c r="D2836" s="4" t="s">
        <v>8</v>
      </c>
      <c r="E2836" s="2" t="s">
        <v>12</v>
      </c>
      <c r="F2836" s="8">
        <v>4.1326032743391909</v>
      </c>
      <c r="G2836" s="8">
        <v>4.2459205016768902</v>
      </c>
      <c r="H2836" s="8">
        <v>4.0047844855094574</v>
      </c>
    </row>
    <row r="2837" spans="2:8" x14ac:dyDescent="0.15">
      <c r="B2837" s="4">
        <v>38</v>
      </c>
      <c r="C2837" s="4" t="s">
        <v>10</v>
      </c>
      <c r="D2837" s="4" t="s">
        <v>13</v>
      </c>
      <c r="E2837" s="2" t="s">
        <v>14</v>
      </c>
      <c r="F2837" s="8">
        <v>5.1598595734004693</v>
      </c>
      <c r="G2837" s="8">
        <v>4.0809215418899605</v>
      </c>
      <c r="H2837" s="8">
        <v>4.7444102530795957</v>
      </c>
    </row>
    <row r="2838" spans="2:8" x14ac:dyDescent="0.15">
      <c r="B2838" s="4">
        <v>55</v>
      </c>
      <c r="C2838" s="4" t="s">
        <v>7</v>
      </c>
      <c r="D2838" s="4" t="s">
        <v>11</v>
      </c>
      <c r="E2838" s="2" t="s">
        <v>12</v>
      </c>
      <c r="F2838" s="8">
        <v>5.2655358770236571</v>
      </c>
      <c r="G2838" s="8">
        <v>3.2991646560970036</v>
      </c>
      <c r="H2838" s="8">
        <v>5.1147550403179487</v>
      </c>
    </row>
    <row r="2839" spans="2:8" x14ac:dyDescent="0.15">
      <c r="B2839" s="4">
        <v>49</v>
      </c>
      <c r="C2839" s="4" t="s">
        <v>10</v>
      </c>
      <c r="D2839" s="4" t="s">
        <v>16</v>
      </c>
      <c r="E2839" s="2" t="s">
        <v>15</v>
      </c>
      <c r="F2839" s="8">
        <v>2.7700855920216627</v>
      </c>
      <c r="G2839" s="8">
        <v>2.1150499691472033</v>
      </c>
      <c r="H2839" s="8">
        <v>3.1625170911988163</v>
      </c>
    </row>
    <row r="2840" spans="2:8" x14ac:dyDescent="0.15">
      <c r="B2840" s="4">
        <v>51</v>
      </c>
      <c r="C2840" s="4" t="s">
        <v>10</v>
      </c>
      <c r="D2840" s="4" t="s">
        <v>16</v>
      </c>
      <c r="E2840" s="2" t="s">
        <v>12</v>
      </c>
      <c r="F2840" s="8">
        <v>2.3389170222414357</v>
      </c>
      <c r="G2840" s="8">
        <v>2.5209170873110334</v>
      </c>
      <c r="H2840" s="8">
        <v>2.1162555148025524</v>
      </c>
    </row>
    <row r="2841" spans="2:8" x14ac:dyDescent="0.15">
      <c r="B2841" s="4">
        <v>23</v>
      </c>
      <c r="C2841" s="4" t="s">
        <v>7</v>
      </c>
      <c r="D2841" s="4" t="s">
        <v>11</v>
      </c>
      <c r="E2841" s="2" t="s">
        <v>12</v>
      </c>
      <c r="F2841" s="8">
        <v>2.9841656371825254</v>
      </c>
      <c r="G2841" s="8">
        <v>1.7101878155342434</v>
      </c>
      <c r="H2841" s="8">
        <v>3.5266545990191038</v>
      </c>
    </row>
    <row r="2842" spans="2:8" x14ac:dyDescent="0.15">
      <c r="B2842" s="4">
        <v>49</v>
      </c>
      <c r="C2842" s="4" t="s">
        <v>7</v>
      </c>
      <c r="D2842" s="4" t="s">
        <v>16</v>
      </c>
      <c r="E2842" s="2" t="s">
        <v>15</v>
      </c>
      <c r="F2842" s="8">
        <v>4.8580278672856929</v>
      </c>
      <c r="G2842" s="8">
        <v>5.5709746297317073</v>
      </c>
      <c r="H2842" s="8">
        <v>5.5309755102308316</v>
      </c>
    </row>
    <row r="2843" spans="2:8" x14ac:dyDescent="0.15">
      <c r="B2843" s="4">
        <v>51</v>
      </c>
      <c r="C2843" s="4" t="s">
        <v>10</v>
      </c>
      <c r="D2843" s="4" t="s">
        <v>11</v>
      </c>
      <c r="E2843" s="2" t="s">
        <v>9</v>
      </c>
      <c r="F2843" s="8">
        <v>4.91976192374673</v>
      </c>
      <c r="G2843" s="8">
        <v>2.7991089320491769</v>
      </c>
      <c r="H2843" s="8">
        <v>6.2756091199795909</v>
      </c>
    </row>
    <row r="2844" spans="2:8" x14ac:dyDescent="0.15">
      <c r="B2844" s="4">
        <v>26</v>
      </c>
      <c r="C2844" s="4" t="s">
        <v>10</v>
      </c>
      <c r="D2844" s="4" t="s">
        <v>8</v>
      </c>
      <c r="E2844" s="2" t="s">
        <v>14</v>
      </c>
      <c r="F2844" s="8">
        <v>5.1517875738521397</v>
      </c>
      <c r="G2844" s="8">
        <v>3.7244878815813038</v>
      </c>
      <c r="H2844" s="8">
        <v>6.1670341943085401</v>
      </c>
    </row>
    <row r="2845" spans="2:8" x14ac:dyDescent="0.15">
      <c r="B2845" s="4">
        <v>50</v>
      </c>
      <c r="C2845" s="4" t="s">
        <v>10</v>
      </c>
      <c r="D2845" s="4" t="s">
        <v>11</v>
      </c>
      <c r="E2845" s="2" t="s">
        <v>14</v>
      </c>
      <c r="F2845" s="8">
        <v>4.2395986415416038</v>
      </c>
      <c r="G2845" s="8">
        <v>4.1776128314051109</v>
      </c>
      <c r="H2845" s="8">
        <v>4.2979654470474467</v>
      </c>
    </row>
    <row r="2846" spans="2:8" x14ac:dyDescent="0.15">
      <c r="B2846" s="4">
        <v>19</v>
      </c>
      <c r="C2846" s="4" t="s">
        <v>7</v>
      </c>
      <c r="D2846" s="4" t="s">
        <v>16</v>
      </c>
      <c r="E2846" s="2" t="s">
        <v>14</v>
      </c>
      <c r="F2846" s="8">
        <v>5.098035484377089</v>
      </c>
      <c r="G2846" s="8">
        <v>3.1315734964654043</v>
      </c>
      <c r="H2846" s="8">
        <v>5.7186382458881875</v>
      </c>
    </row>
    <row r="2847" spans="2:8" x14ac:dyDescent="0.15">
      <c r="B2847" s="4">
        <v>36</v>
      </c>
      <c r="C2847" s="4" t="s">
        <v>10</v>
      </c>
      <c r="D2847" s="4" t="s">
        <v>8</v>
      </c>
      <c r="E2847" s="2" t="s">
        <v>17</v>
      </c>
      <c r="F2847" s="8">
        <v>5.1293068238137547</v>
      </c>
      <c r="G2847" s="8">
        <v>5.0673936279148641</v>
      </c>
      <c r="H2847" s="8">
        <v>5.1876092445636148</v>
      </c>
    </row>
    <row r="2848" spans="2:8" x14ac:dyDescent="0.15">
      <c r="B2848" s="4">
        <v>47</v>
      </c>
      <c r="C2848" s="4" t="s">
        <v>7</v>
      </c>
      <c r="D2848" s="4" t="s">
        <v>13</v>
      </c>
      <c r="E2848" s="2" t="s">
        <v>12</v>
      </c>
      <c r="F2848" s="8">
        <v>5.0068949744805327</v>
      </c>
      <c r="G2848" s="8">
        <v>3.0407056391967222</v>
      </c>
      <c r="H2848" s="8">
        <v>4.8560845342476577</v>
      </c>
    </row>
    <row r="2849" spans="2:8" x14ac:dyDescent="0.15">
      <c r="B2849" s="4">
        <v>64</v>
      </c>
      <c r="C2849" s="4" t="s">
        <v>7</v>
      </c>
      <c r="D2849" s="4" t="s">
        <v>13</v>
      </c>
      <c r="E2849" s="2" t="s">
        <v>15</v>
      </c>
      <c r="F2849" s="8">
        <v>5.2377177444191068</v>
      </c>
      <c r="G2849" s="8">
        <v>4.6755354486486551</v>
      </c>
      <c r="H2849" s="8">
        <v>6.1256238675445651</v>
      </c>
    </row>
    <row r="2850" spans="2:8" x14ac:dyDescent="0.15">
      <c r="B2850" s="4">
        <v>47</v>
      </c>
      <c r="C2850" s="4" t="s">
        <v>7</v>
      </c>
      <c r="D2850" s="4" t="s">
        <v>16</v>
      </c>
      <c r="E2850" s="2" t="s">
        <v>17</v>
      </c>
      <c r="F2850" s="8">
        <v>4.9318806454073503</v>
      </c>
      <c r="G2850" s="8">
        <v>4.2184777632032109</v>
      </c>
      <c r="H2850" s="8">
        <v>4.2585870056161497</v>
      </c>
    </row>
    <row r="2851" spans="2:8" x14ac:dyDescent="0.15">
      <c r="B2851" s="4">
        <v>44</v>
      </c>
      <c r="C2851" s="4" t="s">
        <v>7</v>
      </c>
      <c r="D2851" s="4" t="s">
        <v>16</v>
      </c>
      <c r="E2851" s="2" t="s">
        <v>14</v>
      </c>
      <c r="F2851" s="8">
        <v>5.2051049848258577</v>
      </c>
      <c r="G2851" s="8">
        <v>4.3610583282376849</v>
      </c>
      <c r="H2851" s="8">
        <v>4.6430438384161725</v>
      </c>
    </row>
    <row r="2852" spans="2:8" x14ac:dyDescent="0.15">
      <c r="B2852" s="4">
        <v>63</v>
      </c>
      <c r="C2852" s="4" t="s">
        <v>10</v>
      </c>
      <c r="D2852" s="4" t="s">
        <v>8</v>
      </c>
      <c r="E2852" s="2" t="s">
        <v>14</v>
      </c>
      <c r="F2852" s="8">
        <v>3.0387917630144381</v>
      </c>
      <c r="G2852" s="8">
        <v>1.5686159179138452</v>
      </c>
      <c r="H2852" s="8">
        <v>2.7775762637508201</v>
      </c>
    </row>
    <row r="2853" spans="2:8" x14ac:dyDescent="0.15">
      <c r="B2853" s="4">
        <v>23</v>
      </c>
      <c r="C2853" s="4" t="s">
        <v>10</v>
      </c>
      <c r="D2853" s="4" t="s">
        <v>11</v>
      </c>
      <c r="E2853" s="2" t="s">
        <v>17</v>
      </c>
      <c r="F2853" s="8">
        <v>5.0544607736362854</v>
      </c>
      <c r="G2853" s="8">
        <v>4.9710625189764324</v>
      </c>
      <c r="H2853" s="8">
        <v>6.1793953426664476</v>
      </c>
    </row>
    <row r="2854" spans="2:8" x14ac:dyDescent="0.15">
      <c r="B2854" s="4">
        <v>23</v>
      </c>
      <c r="C2854" s="4" t="s">
        <v>10</v>
      </c>
      <c r="D2854" s="4" t="s">
        <v>13</v>
      </c>
      <c r="E2854" s="2" t="s">
        <v>12</v>
      </c>
      <c r="F2854" s="8">
        <v>4.1472532178775028</v>
      </c>
      <c r="G2854" s="8">
        <v>3.5310553689203692</v>
      </c>
      <c r="H2854" s="8">
        <v>5.0474171381887842</v>
      </c>
    </row>
    <row r="2855" spans="2:8" x14ac:dyDescent="0.15">
      <c r="B2855" s="4">
        <v>51</v>
      </c>
      <c r="C2855" s="4" t="s">
        <v>10</v>
      </c>
      <c r="D2855" s="4" t="s">
        <v>16</v>
      </c>
      <c r="E2855" s="2" t="s">
        <v>9</v>
      </c>
      <c r="F2855" s="8">
        <v>5.2328717674729672</v>
      </c>
      <c r="G2855" s="8">
        <v>5.1920119601771058</v>
      </c>
      <c r="H2855" s="8">
        <v>5.2721273834577955</v>
      </c>
    </row>
    <row r="2856" spans="2:8" x14ac:dyDescent="0.15">
      <c r="B2856" s="4">
        <v>56</v>
      </c>
      <c r="C2856" s="4" t="s">
        <v>7</v>
      </c>
      <c r="D2856" s="4" t="s">
        <v>16</v>
      </c>
      <c r="E2856" s="2" t="s">
        <v>9</v>
      </c>
      <c r="F2856" s="8">
        <v>4.1001609475435403</v>
      </c>
      <c r="G2856" s="8">
        <v>3.7143035064540948</v>
      </c>
      <c r="H2856" s="8">
        <v>5.3001656574056542</v>
      </c>
    </row>
    <row r="2857" spans="2:8" x14ac:dyDescent="0.15">
      <c r="B2857" s="4">
        <v>18</v>
      </c>
      <c r="C2857" s="4" t="s">
        <v>7</v>
      </c>
      <c r="D2857" s="4" t="s">
        <v>16</v>
      </c>
      <c r="E2857" s="2" t="s">
        <v>12</v>
      </c>
      <c r="F2857" s="8">
        <v>4.9199809258281251</v>
      </c>
      <c r="G2857" s="8">
        <v>3.9257286524842581</v>
      </c>
      <c r="H2857" s="8">
        <v>4.4579454662315658</v>
      </c>
    </row>
    <row r="2858" spans="2:8" x14ac:dyDescent="0.15">
      <c r="B2858" s="4">
        <v>64</v>
      </c>
      <c r="C2858" s="4" t="s">
        <v>10</v>
      </c>
      <c r="D2858" s="4" t="s">
        <v>16</v>
      </c>
      <c r="E2858" s="2" t="s">
        <v>15</v>
      </c>
      <c r="F2858" s="8">
        <v>2.9806186357439426</v>
      </c>
      <c r="G2858" s="8">
        <v>2.8752581200861167</v>
      </c>
      <c r="H2858" s="8">
        <v>3.0759288155482678</v>
      </c>
    </row>
    <row r="2859" spans="2:8" x14ac:dyDescent="0.15">
      <c r="B2859" s="4">
        <v>38</v>
      </c>
      <c r="C2859" s="4" t="s">
        <v>7</v>
      </c>
      <c r="D2859" s="4" t="s">
        <v>13</v>
      </c>
      <c r="E2859" s="2" t="s">
        <v>9</v>
      </c>
      <c r="F2859" s="8">
        <v>2.4292177439274116</v>
      </c>
      <c r="G2859" s="8">
        <v>2.9475918982260558</v>
      </c>
      <c r="H2859" s="8">
        <v>3.2710886963151351</v>
      </c>
    </row>
    <row r="2860" spans="2:8" x14ac:dyDescent="0.15">
      <c r="B2860" s="4">
        <v>65</v>
      </c>
      <c r="C2860" s="4" t="s">
        <v>10</v>
      </c>
      <c r="D2860" s="4" t="s">
        <v>11</v>
      </c>
      <c r="E2860" s="2" t="s">
        <v>12</v>
      </c>
      <c r="F2860" s="8">
        <v>4.3865165399467339</v>
      </c>
      <c r="G2860" s="8">
        <v>3.4701013603093664</v>
      </c>
      <c r="H2860" s="8">
        <v>4.8565512787135408</v>
      </c>
    </row>
    <row r="2861" spans="2:8" x14ac:dyDescent="0.15">
      <c r="B2861" s="4">
        <v>61</v>
      </c>
      <c r="C2861" s="4" t="s">
        <v>10</v>
      </c>
      <c r="D2861" s="4" t="s">
        <v>16</v>
      </c>
      <c r="E2861" s="2" t="s">
        <v>14</v>
      </c>
      <c r="F2861" s="8">
        <v>4.7789554117597595</v>
      </c>
      <c r="G2861" s="8">
        <v>3.2646137165420543</v>
      </c>
      <c r="H2861" s="8">
        <v>4.5305543926073018</v>
      </c>
    </row>
    <row r="2862" spans="2:8" x14ac:dyDescent="0.15">
      <c r="B2862" s="4">
        <v>51</v>
      </c>
      <c r="C2862" s="4" t="s">
        <v>10</v>
      </c>
      <c r="D2862" s="4" t="s">
        <v>13</v>
      </c>
      <c r="E2862" s="2" t="s">
        <v>9</v>
      </c>
      <c r="F2862" s="8">
        <v>4.8520302639196169</v>
      </c>
      <c r="G2862" s="8">
        <v>4.3243975218372448</v>
      </c>
      <c r="H2862" s="8">
        <v>3.9604321446358335</v>
      </c>
    </row>
    <row r="2863" spans="2:8" x14ac:dyDescent="0.15">
      <c r="B2863" s="4">
        <v>32</v>
      </c>
      <c r="C2863" s="4" t="s">
        <v>7</v>
      </c>
      <c r="D2863" s="4" t="s">
        <v>8</v>
      </c>
      <c r="E2863" s="2" t="s">
        <v>15</v>
      </c>
      <c r="F2863" s="8">
        <v>5.2323378076140612</v>
      </c>
      <c r="G2863" s="8">
        <v>5.9254849881740066</v>
      </c>
      <c r="H2863" s="8">
        <v>5.9254849881740066</v>
      </c>
    </row>
    <row r="2864" spans="2:8" x14ac:dyDescent="0.15">
      <c r="B2864" s="4">
        <v>57</v>
      </c>
      <c r="C2864" s="4" t="s">
        <v>7</v>
      </c>
      <c r="D2864" s="4" t="s">
        <v>11</v>
      </c>
      <c r="E2864" s="2" t="s">
        <v>9</v>
      </c>
      <c r="F2864" s="8">
        <v>4.6126422008267927</v>
      </c>
      <c r="G2864" s="8">
        <v>4.0849674004095036</v>
      </c>
      <c r="H2864" s="8">
        <v>3.7211046014086731</v>
      </c>
    </row>
    <row r="2865" spans="2:8" x14ac:dyDescent="0.15">
      <c r="B2865" s="4">
        <v>20</v>
      </c>
      <c r="C2865" s="4" t="s">
        <v>10</v>
      </c>
      <c r="D2865" s="4" t="s">
        <v>11</v>
      </c>
      <c r="E2865" s="2" t="s">
        <v>9</v>
      </c>
      <c r="F2865" s="8">
        <v>4.417755682128127</v>
      </c>
      <c r="G2865" s="8">
        <v>4.2899113457660762</v>
      </c>
      <c r="H2865" s="8">
        <v>5.5555917765783924</v>
      </c>
    </row>
    <row r="2866" spans="2:8" x14ac:dyDescent="0.15">
      <c r="B2866" s="4">
        <v>63</v>
      </c>
      <c r="C2866" s="4" t="s">
        <v>10</v>
      </c>
      <c r="D2866" s="4" t="s">
        <v>16</v>
      </c>
      <c r="E2866" s="2" t="s">
        <v>12</v>
      </c>
      <c r="F2866" s="8">
        <v>5.2185162963444816</v>
      </c>
      <c r="G2866" s="8">
        <v>4.0472529546882505</v>
      </c>
      <c r="H2866" s="8">
        <v>4.8474887166883418</v>
      </c>
    </row>
    <row r="2867" spans="2:8" x14ac:dyDescent="0.15">
      <c r="B2867" s="4">
        <v>45</v>
      </c>
      <c r="C2867" s="4" t="s">
        <v>10</v>
      </c>
      <c r="D2867" s="4" t="s">
        <v>11</v>
      </c>
      <c r="E2867" s="2" t="s">
        <v>15</v>
      </c>
      <c r="F2867" s="8">
        <v>3.3562000157314196</v>
      </c>
      <c r="G2867" s="8">
        <v>3.5043554737647815</v>
      </c>
      <c r="H2867" s="8">
        <v>3.1822118404966093</v>
      </c>
    </row>
    <row r="2868" spans="2:8" x14ac:dyDescent="0.15">
      <c r="B2868" s="4">
        <v>26</v>
      </c>
      <c r="C2868" s="4" t="s">
        <v>7</v>
      </c>
      <c r="D2868" s="4" t="s">
        <v>13</v>
      </c>
      <c r="E2868" s="2" t="s">
        <v>15</v>
      </c>
      <c r="F2868" s="8">
        <v>5.19578617790037</v>
      </c>
      <c r="G2868" s="8">
        <v>5.0678974062630511</v>
      </c>
      <c r="H2868" s="8">
        <v>6.3336348048438325</v>
      </c>
    </row>
    <row r="2869" spans="2:8" x14ac:dyDescent="0.15">
      <c r="B2869" s="4">
        <v>55</v>
      </c>
      <c r="C2869" s="4" t="s">
        <v>10</v>
      </c>
      <c r="D2869" s="4" t="s">
        <v>16</v>
      </c>
      <c r="E2869" s="2" t="s">
        <v>9</v>
      </c>
      <c r="F2869" s="8">
        <v>5.2207881640387992</v>
      </c>
      <c r="G2869" s="8">
        <v>4.0167433161985491</v>
      </c>
      <c r="H2869" s="8">
        <v>6.2140479415636287</v>
      </c>
    </row>
    <row r="2870" spans="2:8" x14ac:dyDescent="0.15">
      <c r="B2870" s="4">
        <v>37</v>
      </c>
      <c r="C2870" s="4" t="s">
        <v>10</v>
      </c>
      <c r="D2870" s="4" t="s">
        <v>8</v>
      </c>
      <c r="E2870" s="2" t="s">
        <v>15</v>
      </c>
      <c r="F2870" s="8">
        <v>4.9749390294379818</v>
      </c>
      <c r="G2870" s="8">
        <v>3.6653549090669792</v>
      </c>
      <c r="H2870" s="8">
        <v>4.6603210304529394</v>
      </c>
    </row>
    <row r="2871" spans="2:8" x14ac:dyDescent="0.15">
      <c r="B2871" s="4">
        <v>20</v>
      </c>
      <c r="C2871" s="4" t="s">
        <v>10</v>
      </c>
      <c r="D2871" s="4" t="s">
        <v>16</v>
      </c>
      <c r="E2871" s="2" t="s">
        <v>15</v>
      </c>
      <c r="F2871" s="8">
        <v>4.5294763416188912</v>
      </c>
      <c r="G2871" s="8">
        <v>4.0185428488058186</v>
      </c>
      <c r="H2871" s="8">
        <v>4.8659948042699899</v>
      </c>
    </row>
    <row r="2872" spans="2:8" x14ac:dyDescent="0.15">
      <c r="B2872" s="4">
        <v>25</v>
      </c>
      <c r="C2872" s="4" t="s">
        <v>7</v>
      </c>
      <c r="D2872" s="4" t="s">
        <v>11</v>
      </c>
      <c r="E2872" s="2" t="s">
        <v>15</v>
      </c>
      <c r="F2872" s="8">
        <v>4.2115348296335045</v>
      </c>
      <c r="G2872" s="8">
        <v>4.6561484307527206</v>
      </c>
      <c r="H2872" s="8">
        <v>5.1035790397389942</v>
      </c>
    </row>
    <row r="2873" spans="2:8" x14ac:dyDescent="0.15">
      <c r="B2873" s="4">
        <v>53</v>
      </c>
      <c r="C2873" s="4" t="s">
        <v>7</v>
      </c>
      <c r="D2873" s="4" t="s">
        <v>13</v>
      </c>
      <c r="E2873" s="2" t="s">
        <v>15</v>
      </c>
      <c r="F2873" s="8">
        <v>4.5496574760578321</v>
      </c>
      <c r="G2873" s="8">
        <v>4.914271225813172</v>
      </c>
      <c r="H2873" s="8">
        <v>5.4896812513262203</v>
      </c>
    </row>
    <row r="2874" spans="2:8" x14ac:dyDescent="0.15">
      <c r="B2874" s="4">
        <v>63</v>
      </c>
      <c r="C2874" s="4" t="s">
        <v>10</v>
      </c>
      <c r="D2874" s="4" t="s">
        <v>11</v>
      </c>
      <c r="E2874" s="2" t="s">
        <v>15</v>
      </c>
      <c r="F2874" s="8">
        <v>4.0911728710564654</v>
      </c>
      <c r="G2874" s="8">
        <v>4.743452773788098</v>
      </c>
      <c r="H2874" s="8">
        <v>4.8235825629263998</v>
      </c>
    </row>
    <row r="2875" spans="2:8" x14ac:dyDescent="0.15">
      <c r="B2875" s="4">
        <v>68</v>
      </c>
      <c r="C2875" s="4" t="s">
        <v>10</v>
      </c>
      <c r="D2875" s="4" t="s">
        <v>13</v>
      </c>
      <c r="E2875" s="2" t="s">
        <v>15</v>
      </c>
      <c r="F2875" s="8">
        <v>4.4527180627964142</v>
      </c>
      <c r="G2875" s="8">
        <v>5.2591606513468427</v>
      </c>
      <c r="H2875" s="8">
        <v>5.0180742231932545</v>
      </c>
    </row>
    <row r="2876" spans="2:8" x14ac:dyDescent="0.15">
      <c r="B2876" s="4">
        <v>57</v>
      </c>
      <c r="C2876" s="4" t="s">
        <v>7</v>
      </c>
      <c r="D2876" s="4" t="s">
        <v>13</v>
      </c>
      <c r="E2876" s="2" t="s">
        <v>9</v>
      </c>
      <c r="F2876" s="8">
        <v>4.6940048996885819</v>
      </c>
      <c r="G2876" s="8">
        <v>5.2478658230519386</v>
      </c>
      <c r="H2876" s="8">
        <v>4.9251500247390343</v>
      </c>
    </row>
    <row r="2877" spans="2:8" x14ac:dyDescent="0.15">
      <c r="B2877" s="4">
        <v>32</v>
      </c>
      <c r="C2877" s="4" t="s">
        <v>10</v>
      </c>
      <c r="D2877" s="4" t="s">
        <v>16</v>
      </c>
      <c r="E2877" s="2" t="s">
        <v>17</v>
      </c>
      <c r="F2877" s="8">
        <v>3.2100368762009963</v>
      </c>
      <c r="G2877" s="8">
        <v>-0.71334988787746478</v>
      </c>
      <c r="H2877" s="8">
        <v>3.8932478501018122</v>
      </c>
    </row>
    <row r="2878" spans="2:8" x14ac:dyDescent="0.15">
      <c r="B2878" s="4">
        <v>51</v>
      </c>
      <c r="C2878" s="4" t="s">
        <v>7</v>
      </c>
      <c r="D2878" s="4" t="s">
        <v>16</v>
      </c>
      <c r="E2878" s="2" t="s">
        <v>9</v>
      </c>
      <c r="F2878" s="8">
        <v>4.8739752026701835</v>
      </c>
      <c r="G2878" s="8">
        <v>3.7950396499423267</v>
      </c>
      <c r="H2878" s="8">
        <v>4.4585246056466064</v>
      </c>
    </row>
    <row r="2879" spans="2:8" x14ac:dyDescent="0.15">
      <c r="B2879" s="4">
        <v>25</v>
      </c>
      <c r="C2879" s="4" t="s">
        <v>7</v>
      </c>
      <c r="D2879" s="4" t="s">
        <v>11</v>
      </c>
      <c r="E2879" s="2" t="s">
        <v>17</v>
      </c>
      <c r="F2879" s="8">
        <v>5.0815906830299049</v>
      </c>
      <c r="G2879" s="8">
        <v>4.3681812278518288</v>
      </c>
      <c r="H2879" s="8">
        <v>4.4083033577521009</v>
      </c>
    </row>
    <row r="2880" spans="2:8" x14ac:dyDescent="0.15">
      <c r="B2880" s="4">
        <v>69</v>
      </c>
      <c r="C2880" s="4" t="s">
        <v>10</v>
      </c>
      <c r="D2880" s="4" t="s">
        <v>8</v>
      </c>
      <c r="E2880" s="2" t="s">
        <v>14</v>
      </c>
      <c r="F2880" s="8">
        <v>4.7400506681819099</v>
      </c>
      <c r="G2880" s="8">
        <v>5.2765317744761147</v>
      </c>
      <c r="H2880" s="8">
        <v>4.9947091435459967</v>
      </c>
    </row>
    <row r="2881" spans="2:8" x14ac:dyDescent="0.15">
      <c r="B2881" s="4">
        <v>34</v>
      </c>
      <c r="C2881" s="4" t="s">
        <v>7</v>
      </c>
      <c r="D2881" s="4" t="s">
        <v>13</v>
      </c>
      <c r="E2881" s="2" t="s">
        <v>9</v>
      </c>
      <c r="F2881" s="8">
        <v>3.3911470458086539</v>
      </c>
      <c r="G2881" s="8">
        <v>3.7276192824298668</v>
      </c>
      <c r="H2881" s="8">
        <v>4.3466584908360906</v>
      </c>
    </row>
    <row r="2882" spans="2:8" x14ac:dyDescent="0.15">
      <c r="B2882" s="4">
        <v>42</v>
      </c>
      <c r="C2882" s="4" t="s">
        <v>7</v>
      </c>
      <c r="D2882" s="4" t="s">
        <v>13</v>
      </c>
      <c r="E2882" s="2" t="s">
        <v>9</v>
      </c>
      <c r="F2882" s="8">
        <v>5.06720464558415</v>
      </c>
      <c r="G2882" s="8">
        <v>5.2494947018504678</v>
      </c>
      <c r="H2882" s="8">
        <v>6.0968375626876838</v>
      </c>
    </row>
    <row r="2883" spans="2:8" x14ac:dyDescent="0.15">
      <c r="B2883" s="4">
        <v>48</v>
      </c>
      <c r="C2883" s="4" t="s">
        <v>7</v>
      </c>
      <c r="D2883" s="4" t="s">
        <v>13</v>
      </c>
      <c r="E2883" s="2" t="s">
        <v>14</v>
      </c>
      <c r="F2883" s="8">
        <v>4.6488999488494169</v>
      </c>
      <c r="G2883" s="8">
        <v>3.3017453026904953</v>
      </c>
      <c r="H2883" s="8">
        <v>4.3478233133323831</v>
      </c>
    </row>
    <row r="2884" spans="2:8" x14ac:dyDescent="0.15">
      <c r="B2884" s="4">
        <v>56</v>
      </c>
      <c r="C2884" s="4" t="s">
        <v>7</v>
      </c>
      <c r="D2884" s="4" t="s">
        <v>8</v>
      </c>
      <c r="E2884" s="2" t="s">
        <v>15</v>
      </c>
      <c r="F2884" s="8">
        <v>3.8753590210565547</v>
      </c>
      <c r="G2884" s="8">
        <v>3.2588654730843594</v>
      </c>
      <c r="H2884" s="8">
        <v>4.2539091318934394</v>
      </c>
    </row>
    <row r="2885" spans="2:8" x14ac:dyDescent="0.15">
      <c r="B2885" s="4">
        <v>62</v>
      </c>
      <c r="C2885" s="4" t="s">
        <v>7</v>
      </c>
      <c r="D2885" s="4" t="s">
        <v>13</v>
      </c>
      <c r="E2885" s="2" t="s">
        <v>12</v>
      </c>
      <c r="F2885" s="8">
        <v>4.3581180896222058</v>
      </c>
      <c r="G2885" s="8">
        <v>4.7501359562382772</v>
      </c>
      <c r="H2885" s="8">
        <v>5.2823912159977775</v>
      </c>
    </row>
    <row r="2886" spans="2:8" x14ac:dyDescent="0.15">
      <c r="B2886" s="4">
        <v>25</v>
      </c>
      <c r="C2886" s="4" t="s">
        <v>7</v>
      </c>
      <c r="D2886" s="4" t="s">
        <v>11</v>
      </c>
      <c r="E2886" s="2" t="s">
        <v>9</v>
      </c>
      <c r="F2886" s="8">
        <v>5.1237853920289114</v>
      </c>
      <c r="G2886" s="8">
        <v>4.7952118657971843</v>
      </c>
      <c r="H2886" s="8">
        <v>6.3116440609337863</v>
      </c>
    </row>
    <row r="2887" spans="2:8" x14ac:dyDescent="0.15">
      <c r="B2887" s="4">
        <v>65</v>
      </c>
      <c r="C2887" s="4" t="s">
        <v>10</v>
      </c>
      <c r="D2887" s="4" t="s">
        <v>13</v>
      </c>
      <c r="E2887" s="2" t="s">
        <v>17</v>
      </c>
      <c r="F2887" s="8">
        <v>2.8069901489571136</v>
      </c>
      <c r="G2887" s="8">
        <v>2.0719132752590443</v>
      </c>
      <c r="H2887" s="8">
        <v>2.1540850846756014</v>
      </c>
    </row>
    <row r="2888" spans="2:8" x14ac:dyDescent="0.15">
      <c r="B2888" s="4">
        <v>55</v>
      </c>
      <c r="C2888" s="4" t="s">
        <v>7</v>
      </c>
      <c r="D2888" s="4" t="s">
        <v>11</v>
      </c>
      <c r="E2888" s="2" t="s">
        <v>14</v>
      </c>
      <c r="F2888" s="8">
        <v>4.0264225457366418</v>
      </c>
      <c r="G2888" s="8">
        <v>4.5087694117017367</v>
      </c>
      <c r="H2888" s="8">
        <v>4.3485991085613636</v>
      </c>
    </row>
    <row r="2889" spans="2:8" x14ac:dyDescent="0.15">
      <c r="B2889" s="4">
        <v>59</v>
      </c>
      <c r="C2889" s="4" t="s">
        <v>7</v>
      </c>
      <c r="D2889" s="4" t="s">
        <v>8</v>
      </c>
      <c r="E2889" s="2" t="s">
        <v>9</v>
      </c>
      <c r="F2889" s="8">
        <v>5.1399662103926618</v>
      </c>
      <c r="G2889" s="8">
        <v>5.216890367852308</v>
      </c>
      <c r="H2889" s="8">
        <v>5.0566278979467283</v>
      </c>
    </row>
    <row r="2890" spans="2:8" x14ac:dyDescent="0.15">
      <c r="B2890" s="4">
        <v>62</v>
      </c>
      <c r="C2890" s="4" t="s">
        <v>7</v>
      </c>
      <c r="D2890" s="4" t="s">
        <v>11</v>
      </c>
      <c r="E2890" s="2" t="s">
        <v>17</v>
      </c>
      <c r="F2890" s="8">
        <v>5.0850622629841569</v>
      </c>
      <c r="G2890" s="8">
        <v>5.216076411164126</v>
      </c>
      <c r="H2890" s="8">
        <v>4.9342580824984905</v>
      </c>
    </row>
    <row r="2891" spans="2:8" x14ac:dyDescent="0.15">
      <c r="B2891" s="4">
        <v>37</v>
      </c>
      <c r="C2891" s="4" t="s">
        <v>7</v>
      </c>
      <c r="D2891" s="4" t="s">
        <v>8</v>
      </c>
      <c r="E2891" s="2" t="s">
        <v>9</v>
      </c>
      <c r="F2891" s="8">
        <v>4.1116932005567133</v>
      </c>
      <c r="G2891" s="8">
        <v>4.1116932005567133</v>
      </c>
      <c r="H2891" s="8">
        <v>4.1116932005567133</v>
      </c>
    </row>
    <row r="2892" spans="2:8" x14ac:dyDescent="0.15">
      <c r="B2892" s="4">
        <v>33</v>
      </c>
      <c r="C2892" s="4" t="s">
        <v>10</v>
      </c>
      <c r="D2892" s="4" t="s">
        <v>8</v>
      </c>
      <c r="E2892" s="2" t="s">
        <v>15</v>
      </c>
      <c r="F2892" s="8">
        <v>3.0252910757955354</v>
      </c>
      <c r="G2892" s="8">
        <v>3.0832851705618523</v>
      </c>
      <c r="H2892" s="8">
        <v>2.9637254774189046</v>
      </c>
    </row>
    <row r="2893" spans="2:8" x14ac:dyDescent="0.15">
      <c r="B2893" s="4">
        <v>45</v>
      </c>
      <c r="C2893" s="4" t="s">
        <v>10</v>
      </c>
      <c r="D2893" s="4" t="s">
        <v>16</v>
      </c>
      <c r="E2893" s="2" t="s">
        <v>15</v>
      </c>
      <c r="F2893" s="8">
        <v>4.0120493194952704</v>
      </c>
      <c r="G2893" s="8">
        <v>3.0440461338325417</v>
      </c>
      <c r="H2893" s="8">
        <v>3.5342703358865175</v>
      </c>
    </row>
    <row r="2894" spans="2:8" x14ac:dyDescent="0.15">
      <c r="B2894" s="4">
        <v>28</v>
      </c>
      <c r="C2894" s="4" t="s">
        <v>7</v>
      </c>
      <c r="D2894" s="4" t="s">
        <v>11</v>
      </c>
      <c r="E2894" s="2" t="s">
        <v>14</v>
      </c>
      <c r="F2894" s="8">
        <v>3.7108855343765508</v>
      </c>
      <c r="G2894" s="8">
        <v>4.0328237055738505</v>
      </c>
      <c r="H2894" s="8">
        <v>4.1934354648663312</v>
      </c>
    </row>
    <row r="2895" spans="2:8" x14ac:dyDescent="0.15">
      <c r="B2895" s="4">
        <v>35</v>
      </c>
      <c r="C2895" s="4" t="s">
        <v>10</v>
      </c>
      <c r="D2895" s="4" t="s">
        <v>8</v>
      </c>
      <c r="E2895" s="2" t="s">
        <v>15</v>
      </c>
      <c r="F2895" s="8">
        <v>5.1851486684423991</v>
      </c>
      <c r="G2895" s="8">
        <v>5.8374680220649315</v>
      </c>
      <c r="H2895" s="8">
        <v>5.9175219458951167</v>
      </c>
    </row>
    <row r="2896" spans="2:8" x14ac:dyDescent="0.15">
      <c r="B2896" s="4">
        <v>49</v>
      </c>
      <c r="C2896" s="4" t="s">
        <v>10</v>
      </c>
      <c r="D2896" s="4" t="s">
        <v>8</v>
      </c>
      <c r="E2896" s="2" t="s">
        <v>12</v>
      </c>
      <c r="F2896" s="8">
        <v>4.3286258579467667</v>
      </c>
      <c r="G2896" s="8">
        <v>4.6061696863211745</v>
      </c>
      <c r="H2896" s="8">
        <v>4.8474887166883418</v>
      </c>
    </row>
    <row r="2897" spans="2:8" x14ac:dyDescent="0.15">
      <c r="B2897" s="4">
        <v>50</v>
      </c>
      <c r="C2897" s="4" t="s">
        <v>10</v>
      </c>
      <c r="D2897" s="4" t="s">
        <v>16</v>
      </c>
      <c r="E2897" s="2" t="s">
        <v>14</v>
      </c>
      <c r="F2897" s="8">
        <v>5.2158592441075147</v>
      </c>
      <c r="G2897" s="8">
        <v>5.9090064246674601</v>
      </c>
      <c r="H2897" s="8">
        <v>5.9090064246674601</v>
      </c>
    </row>
    <row r="2898" spans="2:8" x14ac:dyDescent="0.15">
      <c r="B2898" s="4">
        <v>46</v>
      </c>
      <c r="C2898" s="4" t="s">
        <v>10</v>
      </c>
      <c r="D2898" s="4" t="s">
        <v>13</v>
      </c>
      <c r="E2898" s="2" t="s">
        <v>17</v>
      </c>
      <c r="F2898" s="8">
        <v>3.6906279246480533</v>
      </c>
      <c r="G2898" s="8">
        <v>4.2783313983351166</v>
      </c>
      <c r="H2898" s="8">
        <v>4.4791533454046046</v>
      </c>
    </row>
    <row r="2899" spans="2:8" x14ac:dyDescent="0.15">
      <c r="B2899" s="4">
        <v>60</v>
      </c>
      <c r="C2899" s="4" t="s">
        <v>7</v>
      </c>
      <c r="D2899" s="4" t="s">
        <v>8</v>
      </c>
      <c r="E2899" s="2" t="s">
        <v>12</v>
      </c>
      <c r="F2899" s="8">
        <v>3.4164143474670157</v>
      </c>
      <c r="G2899" s="8">
        <v>2.6397713603489157</v>
      </c>
      <c r="H2899" s="8">
        <v>2.800325477211381</v>
      </c>
    </row>
    <row r="2900" spans="2:8" x14ac:dyDescent="0.15">
      <c r="B2900" s="4">
        <v>23</v>
      </c>
      <c r="C2900" s="4" t="s">
        <v>10</v>
      </c>
      <c r="D2900" s="4" t="s">
        <v>11</v>
      </c>
      <c r="E2900" s="2" t="s">
        <v>15</v>
      </c>
      <c r="F2900" s="8">
        <v>4.8028728448203486</v>
      </c>
      <c r="G2900" s="8">
        <v>3.7810027429897421</v>
      </c>
      <c r="H2900" s="8">
        <v>5.7736816020358681</v>
      </c>
    </row>
    <row r="2901" spans="2:8" x14ac:dyDescent="0.15">
      <c r="B2901" s="4">
        <v>44</v>
      </c>
      <c r="C2901" s="4" t="s">
        <v>10</v>
      </c>
      <c r="D2901" s="4" t="s">
        <v>8</v>
      </c>
      <c r="E2901" s="2" t="s">
        <v>9</v>
      </c>
      <c r="F2901" s="8">
        <v>5.1525398669346956</v>
      </c>
      <c r="G2901" s="8">
        <v>2.8495497633759097</v>
      </c>
      <c r="H2901" s="8">
        <v>5.7944150649094146</v>
      </c>
    </row>
    <row r="2902" spans="2:8" x14ac:dyDescent="0.15">
      <c r="B2902" s="4">
        <v>51</v>
      </c>
      <c r="C2902" s="4" t="s">
        <v>10</v>
      </c>
      <c r="D2902" s="4" t="s">
        <v>8</v>
      </c>
      <c r="E2902" s="2" t="s">
        <v>12</v>
      </c>
      <c r="F2902" s="8">
        <v>5.0676455488130356</v>
      </c>
      <c r="G2902" s="8">
        <v>1.8484548129046001</v>
      </c>
      <c r="H2902" s="8">
        <v>5.7405964477789171</v>
      </c>
    </row>
    <row r="2903" spans="2:8" x14ac:dyDescent="0.15">
      <c r="B2903" s="4">
        <v>69</v>
      </c>
      <c r="C2903" s="4" t="s">
        <v>7</v>
      </c>
      <c r="D2903" s="4" t="s">
        <v>13</v>
      </c>
      <c r="E2903" s="2" t="s">
        <v>12</v>
      </c>
      <c r="F2903" s="8">
        <v>5.2025220690931695</v>
      </c>
      <c r="G2903" s="8">
        <v>5.9154470606840661</v>
      </c>
      <c r="H2903" s="8">
        <v>5.8754923708555609</v>
      </c>
    </row>
    <row r="2904" spans="2:8" x14ac:dyDescent="0.15">
      <c r="B2904" s="4">
        <v>55</v>
      </c>
      <c r="C2904" s="4" t="s">
        <v>10</v>
      </c>
      <c r="D2904" s="4" t="s">
        <v>11</v>
      </c>
      <c r="E2904" s="2" t="s">
        <v>9</v>
      </c>
      <c r="F2904" s="8">
        <v>5.2652258315478377</v>
      </c>
      <c r="G2904" s="8">
        <v>5.2652258315478377</v>
      </c>
      <c r="H2904" s="8">
        <v>5.2652258315478377</v>
      </c>
    </row>
    <row r="2905" spans="2:8" x14ac:dyDescent="0.15">
      <c r="B2905" s="4">
        <v>28</v>
      </c>
      <c r="C2905" s="4" t="s">
        <v>10</v>
      </c>
      <c r="D2905" s="4" t="s">
        <v>13</v>
      </c>
      <c r="E2905" s="2" t="s">
        <v>12</v>
      </c>
      <c r="F2905" s="8">
        <v>4.2459205016768902</v>
      </c>
      <c r="G2905" s="8">
        <v>4.2459205016768902</v>
      </c>
      <c r="H2905" s="8">
        <v>5.3445327903449993</v>
      </c>
    </row>
    <row r="2906" spans="2:8" x14ac:dyDescent="0.15">
      <c r="B2906" s="4">
        <v>66</v>
      </c>
      <c r="C2906" s="4" t="s">
        <v>7</v>
      </c>
      <c r="D2906" s="4" t="s">
        <v>11</v>
      </c>
      <c r="E2906" s="2" t="s">
        <v>12</v>
      </c>
      <c r="F2906" s="8">
        <v>5.2165648646757781</v>
      </c>
      <c r="G2906" s="8">
        <v>5.9866529901107599</v>
      </c>
      <c r="H2906" s="8">
        <v>5.8263540270443821</v>
      </c>
    </row>
    <row r="2907" spans="2:8" x14ac:dyDescent="0.15">
      <c r="B2907" s="4">
        <v>24</v>
      </c>
      <c r="C2907" s="4" t="s">
        <v>7</v>
      </c>
      <c r="D2907" s="4" t="s">
        <v>8</v>
      </c>
      <c r="E2907" s="2" t="s">
        <v>14</v>
      </c>
      <c r="F2907" s="8">
        <v>5.1007197222015659</v>
      </c>
      <c r="G2907" s="8">
        <v>1.5933085305042167</v>
      </c>
      <c r="H2907" s="8">
        <v>6.1892902904379019</v>
      </c>
    </row>
    <row r="2908" spans="2:8" x14ac:dyDescent="0.15">
      <c r="B2908" s="4">
        <v>55</v>
      </c>
      <c r="C2908" s="4" t="s">
        <v>7</v>
      </c>
      <c r="D2908" s="4" t="s">
        <v>11</v>
      </c>
      <c r="E2908" s="2" t="s">
        <v>12</v>
      </c>
      <c r="F2908" s="8">
        <v>3.2200751054436827</v>
      </c>
      <c r="G2908" s="8">
        <v>3.4744478434017481</v>
      </c>
      <c r="H2908" s="8">
        <v>3.7567717201568547</v>
      </c>
    </row>
    <row r="2909" spans="2:8" x14ac:dyDescent="0.15">
      <c r="B2909" s="4">
        <v>49</v>
      </c>
      <c r="C2909" s="4" t="s">
        <v>7</v>
      </c>
      <c r="D2909" s="4" t="s">
        <v>11</v>
      </c>
      <c r="E2909" s="2" t="s">
        <v>9</v>
      </c>
      <c r="F2909" s="8">
        <v>5.1551395968717086</v>
      </c>
      <c r="G2909" s="8">
        <v>4.5011421155640434</v>
      </c>
      <c r="H2909" s="8">
        <v>6.4021825014975944</v>
      </c>
    </row>
    <row r="2910" spans="2:8" x14ac:dyDescent="0.15">
      <c r="B2910" s="4">
        <v>47</v>
      </c>
      <c r="C2910" s="4" t="s">
        <v>10</v>
      </c>
      <c r="D2910" s="4" t="s">
        <v>13</v>
      </c>
      <c r="E2910" s="2" t="s">
        <v>14</v>
      </c>
      <c r="F2910" s="8">
        <v>4.886809034892587</v>
      </c>
      <c r="G2910" s="8">
        <v>3.8079949350040985</v>
      </c>
      <c r="H2910" s="8">
        <v>4.4712958774317633</v>
      </c>
    </row>
    <row r="2911" spans="2:8" x14ac:dyDescent="0.15">
      <c r="B2911" s="4">
        <v>41</v>
      </c>
      <c r="C2911" s="4" t="s">
        <v>7</v>
      </c>
      <c r="D2911" s="4" t="s">
        <v>13</v>
      </c>
      <c r="E2911" s="2" t="s">
        <v>17</v>
      </c>
      <c r="F2911" s="8">
        <v>4.9560383028930364</v>
      </c>
      <c r="G2911" s="8">
        <v>5.2336188326090998</v>
      </c>
      <c r="H2911" s="8">
        <v>5.9418803177522213</v>
      </c>
    </row>
    <row r="2912" spans="2:8" x14ac:dyDescent="0.15">
      <c r="B2912" s="4">
        <v>63</v>
      </c>
      <c r="C2912" s="4" t="s">
        <v>10</v>
      </c>
      <c r="D2912" s="4" t="s">
        <v>11</v>
      </c>
      <c r="E2912" s="2" t="s">
        <v>17</v>
      </c>
      <c r="F2912" s="8">
        <v>4.9957246813605014</v>
      </c>
      <c r="G2912" s="8">
        <v>5.1266983328872175</v>
      </c>
      <c r="H2912" s="8">
        <v>5.6163346387958901</v>
      </c>
    </row>
    <row r="2913" spans="2:8" x14ac:dyDescent="0.15">
      <c r="B2913" s="4">
        <v>38</v>
      </c>
      <c r="C2913" s="4" t="s">
        <v>7</v>
      </c>
      <c r="D2913" s="4" t="s">
        <v>13</v>
      </c>
      <c r="E2913" s="2" t="s">
        <v>14</v>
      </c>
      <c r="F2913" s="8">
        <v>4.8211682691414302</v>
      </c>
      <c r="G2913" s="8">
        <v>3.0487989944906833</v>
      </c>
      <c r="H2913" s="8">
        <v>4.6349231441374394</v>
      </c>
    </row>
    <row r="2914" spans="2:8" x14ac:dyDescent="0.15">
      <c r="B2914" s="4">
        <v>32</v>
      </c>
      <c r="C2914" s="4" t="s">
        <v>7</v>
      </c>
      <c r="D2914" s="4" t="s">
        <v>16</v>
      </c>
      <c r="E2914" s="2" t="s">
        <v>9</v>
      </c>
      <c r="F2914" s="8">
        <v>5.2477080487214947</v>
      </c>
      <c r="G2914" s="8">
        <v>5.4945418285109824</v>
      </c>
      <c r="H2914" s="8">
        <v>6.2483523043863523</v>
      </c>
    </row>
    <row r="2915" spans="2:8" x14ac:dyDescent="0.15">
      <c r="B2915" s="4">
        <v>20</v>
      </c>
      <c r="C2915" s="4" t="s">
        <v>10</v>
      </c>
      <c r="D2915" s="4" t="s">
        <v>13</v>
      </c>
      <c r="E2915" s="2" t="s">
        <v>15</v>
      </c>
      <c r="F2915" s="8">
        <v>4.8318275566020974</v>
      </c>
      <c r="G2915" s="8">
        <v>4.7909856320363016</v>
      </c>
      <c r="H2915" s="8">
        <v>5.9436913656362984</v>
      </c>
    </row>
    <row r="2916" spans="2:8" x14ac:dyDescent="0.15">
      <c r="B2916" s="4">
        <v>24</v>
      </c>
      <c r="C2916" s="4" t="s">
        <v>7</v>
      </c>
      <c r="D2916" s="4" t="s">
        <v>11</v>
      </c>
      <c r="E2916" s="2" t="s">
        <v>17</v>
      </c>
      <c r="F2916" s="8">
        <v>4.2749980619153582</v>
      </c>
      <c r="G2916" s="8">
        <v>3.9464244321454784</v>
      </c>
      <c r="H2916" s="8">
        <v>4.5218972667942703</v>
      </c>
    </row>
    <row r="2917" spans="2:8" x14ac:dyDescent="0.15">
      <c r="B2917" s="4">
        <v>38</v>
      </c>
      <c r="C2917" s="4" t="s">
        <v>10</v>
      </c>
      <c r="D2917" s="4" t="s">
        <v>11</v>
      </c>
      <c r="E2917" s="2" t="s">
        <v>17</v>
      </c>
      <c r="F2917" s="8">
        <v>4.7536763942873153</v>
      </c>
      <c r="G2917" s="8">
        <v>5.3246184409674076</v>
      </c>
      <c r="H2917" s="8">
        <v>4.9607445244827906</v>
      </c>
    </row>
    <row r="2918" spans="2:8" x14ac:dyDescent="0.15">
      <c r="B2918" s="4">
        <v>41</v>
      </c>
      <c r="C2918" s="4" t="s">
        <v>10</v>
      </c>
      <c r="D2918" s="4" t="s">
        <v>11</v>
      </c>
      <c r="E2918" s="2" t="s">
        <v>17</v>
      </c>
      <c r="F2918" s="8">
        <v>4.8727515867328695</v>
      </c>
      <c r="G2918" s="8">
        <v>5.2782166948410341</v>
      </c>
      <c r="H2918" s="8">
        <v>5.2782166948410341</v>
      </c>
    </row>
    <row r="2919" spans="2:8" x14ac:dyDescent="0.15">
      <c r="B2919" s="4">
        <v>64</v>
      </c>
      <c r="C2919" s="4" t="s">
        <v>7</v>
      </c>
      <c r="D2919" s="4" t="s">
        <v>8</v>
      </c>
      <c r="E2919" s="2" t="s">
        <v>12</v>
      </c>
      <c r="F2919" s="8">
        <v>4.9241328784729044</v>
      </c>
      <c r="G2919" s="8">
        <v>5.2017513985717052</v>
      </c>
      <c r="H2919" s="8">
        <v>5.4429370561579802</v>
      </c>
    </row>
    <row r="2920" spans="2:8" x14ac:dyDescent="0.15">
      <c r="B2920" s="4">
        <v>34</v>
      </c>
      <c r="C2920" s="4" t="s">
        <v>7</v>
      </c>
      <c r="D2920" s="4" t="s">
        <v>8</v>
      </c>
      <c r="E2920" s="2" t="s">
        <v>14</v>
      </c>
      <c r="F2920" s="8">
        <v>4.9525823626476386</v>
      </c>
      <c r="G2920" s="8">
        <v>3.9308447596687337</v>
      </c>
      <c r="H2920" s="8">
        <v>5.4472975595593551</v>
      </c>
    </row>
    <row r="2921" spans="2:8" x14ac:dyDescent="0.15">
      <c r="B2921" s="4">
        <v>38</v>
      </c>
      <c r="C2921" s="4" t="s">
        <v>10</v>
      </c>
      <c r="D2921" s="4" t="s">
        <v>16</v>
      </c>
      <c r="E2921" s="2" t="s">
        <v>9</v>
      </c>
      <c r="F2921" s="8">
        <v>5.1772790381709806</v>
      </c>
      <c r="G2921" s="8">
        <v>4.7309213912936521</v>
      </c>
      <c r="H2921" s="8">
        <v>5.4847969334906548</v>
      </c>
    </row>
    <row r="2922" spans="2:8" x14ac:dyDescent="0.15">
      <c r="B2922" s="4">
        <v>39</v>
      </c>
      <c r="C2922" s="4" t="s">
        <v>10</v>
      </c>
      <c r="D2922" s="4" t="s">
        <v>8</v>
      </c>
      <c r="E2922" s="2" t="s">
        <v>12</v>
      </c>
      <c r="F2922" s="8">
        <v>2.5748996883147051</v>
      </c>
      <c r="G2922" s="8">
        <v>1.7967470107390942</v>
      </c>
      <c r="H2922" s="8">
        <v>3.007166651179654</v>
      </c>
    </row>
    <row r="2923" spans="2:8" x14ac:dyDescent="0.15">
      <c r="B2923" s="4">
        <v>63</v>
      </c>
      <c r="C2923" s="4" t="s">
        <v>10</v>
      </c>
      <c r="D2923" s="4" t="s">
        <v>16</v>
      </c>
      <c r="E2923" s="2" t="s">
        <v>9</v>
      </c>
      <c r="F2923" s="8">
        <v>5.1967828557237397</v>
      </c>
      <c r="G2923" s="8">
        <v>5.5614121333644739</v>
      </c>
      <c r="H2923" s="8">
        <v>6.1367978968513706</v>
      </c>
    </row>
    <row r="2924" spans="2:8" x14ac:dyDescent="0.15">
      <c r="B2924" s="4">
        <v>34</v>
      </c>
      <c r="C2924" s="4" t="s">
        <v>7</v>
      </c>
      <c r="D2924" s="4" t="s">
        <v>16</v>
      </c>
      <c r="E2924" s="2" t="s">
        <v>9</v>
      </c>
      <c r="F2924" s="8">
        <v>4.7112404497151577</v>
      </c>
      <c r="G2924" s="8">
        <v>4.0377742107337067</v>
      </c>
      <c r="H2924" s="8">
        <v>3.998017198595007</v>
      </c>
    </row>
    <row r="2925" spans="2:8" x14ac:dyDescent="0.15">
      <c r="B2925" s="4">
        <v>20</v>
      </c>
      <c r="C2925" s="4" t="s">
        <v>7</v>
      </c>
      <c r="D2925" s="4" t="s">
        <v>13</v>
      </c>
      <c r="E2925" s="2" t="s">
        <v>14</v>
      </c>
      <c r="F2925" s="8">
        <v>4.8790068516178193</v>
      </c>
      <c r="G2925" s="8">
        <v>4.6558633003036096</v>
      </c>
      <c r="H2925" s="8">
        <v>6.0421576614235004</v>
      </c>
    </row>
    <row r="2926" spans="2:8" x14ac:dyDescent="0.15">
      <c r="B2926" s="4">
        <v>53</v>
      </c>
      <c r="C2926" s="4" t="s">
        <v>10</v>
      </c>
      <c r="D2926" s="4" t="s">
        <v>13</v>
      </c>
      <c r="E2926" s="2" t="s">
        <v>12</v>
      </c>
      <c r="F2926" s="8">
        <v>4.8142959455340968</v>
      </c>
      <c r="G2926" s="8">
        <v>3.9932342608529692</v>
      </c>
      <c r="H2926" s="8">
        <v>6.0840665175671065</v>
      </c>
    </row>
    <row r="2927" spans="2:8" x14ac:dyDescent="0.15">
      <c r="B2927" s="4">
        <v>56</v>
      </c>
      <c r="C2927" s="4" t="s">
        <v>7</v>
      </c>
      <c r="D2927" s="4" t="s">
        <v>11</v>
      </c>
      <c r="E2927" s="2" t="s">
        <v>12</v>
      </c>
      <c r="F2927" s="8">
        <v>4.3267781604434035</v>
      </c>
      <c r="G2927" s="8">
        <v>4.2859286446285445</v>
      </c>
      <c r="H2927" s="8">
        <v>4.3660242771963755</v>
      </c>
    </row>
    <row r="2928" spans="2:8" x14ac:dyDescent="0.15">
      <c r="B2928" s="4">
        <v>25</v>
      </c>
      <c r="C2928" s="4" t="s">
        <v>7</v>
      </c>
      <c r="D2928" s="4" t="s">
        <v>16</v>
      </c>
      <c r="E2928" s="2" t="s">
        <v>15</v>
      </c>
      <c r="F2928" s="8">
        <v>5.1748494525477922</v>
      </c>
      <c r="G2928" s="8">
        <v>4.7285375999383756</v>
      </c>
      <c r="H2928" s="8">
        <v>6.3867951407355488</v>
      </c>
    </row>
    <row r="2929" spans="2:8" x14ac:dyDescent="0.15">
      <c r="B2929" s="4">
        <v>51</v>
      </c>
      <c r="C2929" s="4" t="s">
        <v>10</v>
      </c>
      <c r="D2929" s="4" t="s">
        <v>16</v>
      </c>
      <c r="E2929" s="2" t="s">
        <v>9</v>
      </c>
      <c r="F2929" s="8">
        <v>4.3739944629766176</v>
      </c>
      <c r="G2929" s="8">
        <v>0.45742484703887548</v>
      </c>
      <c r="H2929" s="8">
        <v>4.3538843287276014</v>
      </c>
    </row>
    <row r="2930" spans="2:8" x14ac:dyDescent="0.15">
      <c r="B2930" s="4">
        <v>39</v>
      </c>
      <c r="C2930" s="4" t="s">
        <v>10</v>
      </c>
      <c r="D2930" s="4" t="s">
        <v>11</v>
      </c>
      <c r="E2930" s="2" t="s">
        <v>9</v>
      </c>
      <c r="F2930" s="8">
        <v>4.2230309031834237</v>
      </c>
      <c r="G2930" s="8">
        <v>4.2998671047789081</v>
      </c>
      <c r="H2930" s="8">
        <v>5.2946606890444929</v>
      </c>
    </row>
    <row r="2931" spans="2:8" x14ac:dyDescent="0.15">
      <c r="B2931" s="4">
        <v>67</v>
      </c>
      <c r="C2931" s="4" t="s">
        <v>10</v>
      </c>
      <c r="D2931" s="4" t="s">
        <v>16</v>
      </c>
      <c r="E2931" s="2" t="s">
        <v>9</v>
      </c>
      <c r="F2931" s="8">
        <v>4.5811848232375798</v>
      </c>
      <c r="G2931" s="8">
        <v>3.502248625731883</v>
      </c>
      <c r="H2931" s="8">
        <v>5.0880283406700277</v>
      </c>
    </row>
    <row r="2932" spans="2:8" x14ac:dyDescent="0.15">
      <c r="B2932" s="4">
        <v>65</v>
      </c>
      <c r="C2932" s="4" t="s">
        <v>10</v>
      </c>
      <c r="D2932" s="4" t="s">
        <v>13</v>
      </c>
      <c r="E2932" s="2" t="s">
        <v>15</v>
      </c>
      <c r="F2932" s="8">
        <v>4.6875793222288094</v>
      </c>
      <c r="G2932" s="8">
        <v>4.3590138603648088</v>
      </c>
      <c r="H2932" s="8">
        <v>4.9344739331306915</v>
      </c>
    </row>
    <row r="2933" spans="2:8" x14ac:dyDescent="0.15">
      <c r="B2933" s="4">
        <v>28</v>
      </c>
      <c r="C2933" s="4" t="s">
        <v>7</v>
      </c>
      <c r="D2933" s="4" t="s">
        <v>13</v>
      </c>
      <c r="E2933" s="2" t="s">
        <v>12</v>
      </c>
      <c r="F2933" s="8">
        <v>4.6693648980300884</v>
      </c>
      <c r="G2933" s="8">
        <v>3.7015488572145991</v>
      </c>
      <c r="H2933" s="8">
        <v>5.1518454626477794</v>
      </c>
    </row>
    <row r="2934" spans="2:8" x14ac:dyDescent="0.15">
      <c r="B2934" s="4">
        <v>64</v>
      </c>
      <c r="C2934" s="4" t="s">
        <v>7</v>
      </c>
      <c r="D2934" s="4" t="s">
        <v>16</v>
      </c>
      <c r="E2934" s="2" t="s">
        <v>9</v>
      </c>
      <c r="F2934" s="8">
        <v>5.0454875048634662</v>
      </c>
      <c r="G2934" s="8">
        <v>4.4475802654133201</v>
      </c>
      <c r="H2934" s="8">
        <v>4.2470656492397643</v>
      </c>
    </row>
    <row r="2935" spans="2:8" x14ac:dyDescent="0.15">
      <c r="B2935" s="4">
        <v>23</v>
      </c>
      <c r="C2935" s="4" t="s">
        <v>10</v>
      </c>
      <c r="D2935" s="4" t="s">
        <v>16</v>
      </c>
      <c r="E2935" s="2" t="s">
        <v>17</v>
      </c>
      <c r="F2935" s="8">
        <v>4.9844966364865613</v>
      </c>
      <c r="G2935" s="8">
        <v>5.2313224977237587</v>
      </c>
      <c r="H2935" s="8">
        <v>5.9851446183631625</v>
      </c>
    </row>
    <row r="2936" spans="2:8" x14ac:dyDescent="0.15">
      <c r="B2936" s="4">
        <v>39</v>
      </c>
      <c r="C2936" s="4" t="s">
        <v>7</v>
      </c>
      <c r="D2936" s="4" t="s">
        <v>11</v>
      </c>
      <c r="E2936" s="2" t="s">
        <v>9</v>
      </c>
      <c r="F2936" s="8">
        <v>3.1363634032937364</v>
      </c>
      <c r="G2936" s="8">
        <v>1.5260563034950492</v>
      </c>
      <c r="H2936" s="8">
        <v>4.4714101958085672</v>
      </c>
    </row>
    <row r="2937" spans="2:8" x14ac:dyDescent="0.15">
      <c r="B2937" s="4">
        <v>22</v>
      </c>
      <c r="C2937" s="4" t="s">
        <v>7</v>
      </c>
      <c r="D2937" s="4" t="s">
        <v>11</v>
      </c>
      <c r="E2937" s="2" t="s">
        <v>14</v>
      </c>
      <c r="F2937" s="8">
        <v>3.1692653243148663</v>
      </c>
      <c r="G2937" s="8">
        <v>3.5942940116240685</v>
      </c>
      <c r="H2937" s="8">
        <v>3.5547764695904558</v>
      </c>
    </row>
    <row r="2938" spans="2:8" x14ac:dyDescent="0.15">
      <c r="B2938" s="4">
        <v>57</v>
      </c>
      <c r="C2938" s="4" t="s">
        <v>10</v>
      </c>
      <c r="D2938" s="4" t="s">
        <v>11</v>
      </c>
      <c r="E2938" s="2" t="s">
        <v>12</v>
      </c>
      <c r="F2938" s="8">
        <v>3.6943643843445058</v>
      </c>
      <c r="G2938" s="8">
        <v>2.9601050959108397</v>
      </c>
      <c r="H2938" s="8">
        <v>4.9528649283460435</v>
      </c>
    </row>
    <row r="2939" spans="2:8" x14ac:dyDescent="0.15">
      <c r="B2939" s="4">
        <v>31</v>
      </c>
      <c r="C2939" s="4" t="s">
        <v>10</v>
      </c>
      <c r="D2939" s="4" t="s">
        <v>13</v>
      </c>
      <c r="E2939" s="2" t="s">
        <v>12</v>
      </c>
      <c r="F2939" s="8">
        <v>4.6786994192762066</v>
      </c>
      <c r="G2939" s="8">
        <v>3.0174937653355038</v>
      </c>
      <c r="H2939" s="8">
        <v>4.4680896454397239</v>
      </c>
    </row>
    <row r="2940" spans="2:8" x14ac:dyDescent="0.15">
      <c r="B2940" s="4">
        <v>34</v>
      </c>
      <c r="C2940" s="4" t="s">
        <v>10</v>
      </c>
      <c r="D2940" s="4" t="s">
        <v>13</v>
      </c>
      <c r="E2940" s="2" t="s">
        <v>15</v>
      </c>
      <c r="F2940" s="8">
        <v>4.9182275647711009</v>
      </c>
      <c r="G2940" s="8">
        <v>4.3383359460491482</v>
      </c>
      <c r="H2940" s="8">
        <v>4.0973400712018995</v>
      </c>
    </row>
    <row r="2941" spans="2:8" x14ac:dyDescent="0.15">
      <c r="B2941" s="4">
        <v>62</v>
      </c>
      <c r="C2941" s="4" t="s">
        <v>7</v>
      </c>
      <c r="D2941" s="4" t="s">
        <v>13</v>
      </c>
      <c r="E2941" s="2" t="s">
        <v>14</v>
      </c>
      <c r="F2941" s="8">
        <v>5.0828939382489651</v>
      </c>
      <c r="G2941" s="8">
        <v>3.6965995771290743</v>
      </c>
      <c r="H2941" s="8">
        <v>4.7952118657971843</v>
      </c>
    </row>
    <row r="2942" spans="2:8" x14ac:dyDescent="0.15">
      <c r="B2942" s="4">
        <v>46</v>
      </c>
      <c r="C2942" s="4" t="s">
        <v>7</v>
      </c>
      <c r="D2942" s="4" t="s">
        <v>13</v>
      </c>
      <c r="E2942" s="2" t="s">
        <v>17</v>
      </c>
      <c r="F2942" s="8">
        <v>3.2019331041378889</v>
      </c>
      <c r="G2942" s="8">
        <v>2.3570732782781154</v>
      </c>
      <c r="H2942" s="8">
        <v>2.6404848816064441</v>
      </c>
    </row>
    <row r="2943" spans="2:8" x14ac:dyDescent="0.15">
      <c r="B2943" s="4">
        <v>60</v>
      </c>
      <c r="C2943" s="4" t="s">
        <v>7</v>
      </c>
      <c r="D2943" s="4" t="s">
        <v>13</v>
      </c>
      <c r="E2943" s="2" t="s">
        <v>15</v>
      </c>
      <c r="F2943" s="8">
        <v>4.0493471962913645</v>
      </c>
      <c r="G2943" s="8">
        <v>4.467974946810247</v>
      </c>
      <c r="H2943" s="8">
        <v>4.9576563693053695</v>
      </c>
    </row>
    <row r="2944" spans="2:8" x14ac:dyDescent="0.15">
      <c r="B2944" s="4">
        <v>31</v>
      </c>
      <c r="C2944" s="4" t="s">
        <v>10</v>
      </c>
      <c r="D2944" s="4" t="s">
        <v>8</v>
      </c>
      <c r="E2944" s="2" t="s">
        <v>14</v>
      </c>
      <c r="F2944" s="8">
        <v>3.8546057345581954</v>
      </c>
      <c r="G2944" s="8">
        <v>0.63127177684185776</v>
      </c>
      <c r="H2944" s="8">
        <v>5.2308946902306026</v>
      </c>
    </row>
    <row r="2945" spans="2:8" x14ac:dyDescent="0.15">
      <c r="B2945" s="4">
        <v>31</v>
      </c>
      <c r="C2945" s="4" t="s">
        <v>7</v>
      </c>
      <c r="D2945" s="4" t="s">
        <v>13</v>
      </c>
      <c r="E2945" s="2" t="s">
        <v>15</v>
      </c>
      <c r="F2945" s="8">
        <v>5.1487146623168085</v>
      </c>
      <c r="G2945" s="8">
        <v>5.1386179877903615</v>
      </c>
      <c r="H2945" s="8">
        <v>5.8468722071240347</v>
      </c>
    </row>
    <row r="2946" spans="2:8" x14ac:dyDescent="0.15">
      <c r="B2946" s="4">
        <v>69</v>
      </c>
      <c r="C2946" s="4" t="s">
        <v>7</v>
      </c>
      <c r="D2946" s="4" t="s">
        <v>13</v>
      </c>
      <c r="E2946" s="2" t="s">
        <v>12</v>
      </c>
      <c r="F2946" s="8">
        <v>4.2738844760541781</v>
      </c>
      <c r="G2946" s="8">
        <v>5.1154156414890162</v>
      </c>
      <c r="H2946" s="8">
        <v>4.7927280095772922</v>
      </c>
    </row>
    <row r="2947" spans="2:8" x14ac:dyDescent="0.15">
      <c r="B2947" s="4">
        <v>41</v>
      </c>
      <c r="C2947" s="4" t="s">
        <v>10</v>
      </c>
      <c r="D2947" s="4" t="s">
        <v>11</v>
      </c>
      <c r="E2947" s="2" t="s">
        <v>9</v>
      </c>
      <c r="F2947" s="8">
        <v>4.6358933586309323</v>
      </c>
      <c r="G2947" s="8">
        <v>2.5152741864043966</v>
      </c>
      <c r="H2947" s="8">
        <v>4.5081084731449605</v>
      </c>
    </row>
    <row r="2948" spans="2:8" x14ac:dyDescent="0.15">
      <c r="B2948" s="4">
        <v>22</v>
      </c>
      <c r="C2948" s="4" t="s">
        <v>10</v>
      </c>
      <c r="D2948" s="4" t="s">
        <v>13</v>
      </c>
      <c r="E2948" s="2" t="s">
        <v>12</v>
      </c>
      <c r="F2948" s="8">
        <v>4.0470782364210107</v>
      </c>
      <c r="G2948" s="8">
        <v>2.9678470700644555</v>
      </c>
      <c r="H2948" s="8">
        <v>4.5539821492186583</v>
      </c>
    </row>
    <row r="2949" spans="2:8" x14ac:dyDescent="0.15">
      <c r="B2949" s="4">
        <v>35</v>
      </c>
      <c r="C2949" s="4" t="s">
        <v>10</v>
      </c>
      <c r="D2949" s="4" t="s">
        <v>13</v>
      </c>
      <c r="E2949" s="2" t="s">
        <v>12</v>
      </c>
      <c r="F2949" s="8">
        <v>3.1838702156693857</v>
      </c>
      <c r="G2949" s="8">
        <v>2.4069451083182885</v>
      </c>
      <c r="H2949" s="8">
        <v>2.5680215564985067</v>
      </c>
    </row>
    <row r="2950" spans="2:8" x14ac:dyDescent="0.15">
      <c r="B2950" s="4">
        <v>48</v>
      </c>
      <c r="C2950" s="4" t="s">
        <v>10</v>
      </c>
      <c r="D2950" s="4" t="s">
        <v>11</v>
      </c>
      <c r="E2950" s="2" t="s">
        <v>9</v>
      </c>
      <c r="F2950" s="8">
        <v>4.3690680335094898</v>
      </c>
      <c r="G2950" s="8">
        <v>4.4823243559892454</v>
      </c>
      <c r="H2950" s="8">
        <v>4.2413267525707461</v>
      </c>
    </row>
    <row r="2951" spans="2:8" x14ac:dyDescent="0.15">
      <c r="B2951" s="4">
        <v>29</v>
      </c>
      <c r="C2951" s="4" t="s">
        <v>10</v>
      </c>
      <c r="D2951" s="4" t="s">
        <v>11</v>
      </c>
      <c r="E2951" s="2" t="s">
        <v>14</v>
      </c>
      <c r="F2951" s="8">
        <v>3.7844168808230001</v>
      </c>
      <c r="G2951" s="8">
        <v>1.2584609896100056</v>
      </c>
      <c r="H2951" s="8">
        <v>4.4367515343631281</v>
      </c>
    </row>
    <row r="2952" spans="2:8" x14ac:dyDescent="0.15">
      <c r="B2952" s="4">
        <v>35</v>
      </c>
      <c r="C2952" s="4" t="s">
        <v>10</v>
      </c>
      <c r="D2952" s="4" t="s">
        <v>16</v>
      </c>
      <c r="E2952" s="2" t="s">
        <v>12</v>
      </c>
      <c r="F2952" s="8">
        <v>3.7966121539168181</v>
      </c>
      <c r="G2952" s="8">
        <v>3.0624559055968992</v>
      </c>
      <c r="H2952" s="8">
        <v>3.142858338444285</v>
      </c>
    </row>
    <row r="2953" spans="2:8" x14ac:dyDescent="0.15">
      <c r="B2953" s="4">
        <v>26</v>
      </c>
      <c r="C2953" s="4" t="s">
        <v>7</v>
      </c>
      <c r="D2953" s="4" t="s">
        <v>16</v>
      </c>
      <c r="E2953" s="2" t="s">
        <v>14</v>
      </c>
      <c r="F2953" s="8">
        <v>4.2587284183293876</v>
      </c>
      <c r="G2953" s="8">
        <v>4.7410987032123355</v>
      </c>
      <c r="H2953" s="8">
        <v>4.580877493419047</v>
      </c>
    </row>
    <row r="2954" spans="2:8" x14ac:dyDescent="0.15">
      <c r="B2954" s="4">
        <v>34</v>
      </c>
      <c r="C2954" s="4" t="s">
        <v>7</v>
      </c>
      <c r="D2954" s="4" t="s">
        <v>8</v>
      </c>
      <c r="E2954" s="2" t="s">
        <v>17</v>
      </c>
      <c r="F2954" s="8">
        <v>5.0837618324203602</v>
      </c>
      <c r="G2954" s="8">
        <v>2.2700619012884857</v>
      </c>
      <c r="H2954" s="8">
        <v>5.7464587489366377</v>
      </c>
    </row>
    <row r="2955" spans="2:8" x14ac:dyDescent="0.15">
      <c r="B2955" s="4">
        <v>59</v>
      </c>
      <c r="C2955" s="4" t="s">
        <v>10</v>
      </c>
      <c r="D2955" s="4" t="s">
        <v>16</v>
      </c>
      <c r="E2955" s="2" t="s">
        <v>9</v>
      </c>
      <c r="F2955" s="8">
        <v>5.0112351141682234</v>
      </c>
      <c r="G2955" s="8">
        <v>3.9023766283763406</v>
      </c>
      <c r="H2955" s="8">
        <v>4.6108540024563887</v>
      </c>
    </row>
    <row r="2956" spans="2:8" x14ac:dyDescent="0.15">
      <c r="B2956" s="4">
        <v>66</v>
      </c>
      <c r="C2956" s="4" t="s">
        <v>7</v>
      </c>
      <c r="D2956" s="4" t="s">
        <v>16</v>
      </c>
      <c r="E2956" s="2" t="s">
        <v>9</v>
      </c>
      <c r="F2956" s="8">
        <v>5.0749237839786181</v>
      </c>
      <c r="G2956" s="8">
        <v>5.0648709222379296</v>
      </c>
      <c r="H2956" s="8">
        <v>5.7730597501409457</v>
      </c>
    </row>
    <row r="2957" spans="2:8" x14ac:dyDescent="0.15">
      <c r="B2957" s="4">
        <v>44</v>
      </c>
      <c r="C2957" s="4" t="s">
        <v>10</v>
      </c>
      <c r="D2957" s="4" t="s">
        <v>13</v>
      </c>
      <c r="E2957" s="2" t="s">
        <v>15</v>
      </c>
      <c r="F2957" s="8">
        <v>4.4142517819686189</v>
      </c>
      <c r="G2957" s="8">
        <v>1.7544036826842861</v>
      </c>
      <c r="H2957" s="8">
        <v>4.341725337900356</v>
      </c>
    </row>
    <row r="2958" spans="2:8" x14ac:dyDescent="0.15">
      <c r="B2958" s="4">
        <v>52</v>
      </c>
      <c r="C2958" s="4" t="s">
        <v>10</v>
      </c>
      <c r="D2958" s="4" t="s">
        <v>11</v>
      </c>
      <c r="E2958" s="2" t="s">
        <v>9</v>
      </c>
      <c r="F2958" s="8">
        <v>3.9742463486082777</v>
      </c>
      <c r="G2958" s="8">
        <v>3.5885064799671489</v>
      </c>
      <c r="H2958" s="8">
        <v>4.2519179493268613</v>
      </c>
    </row>
    <row r="2959" spans="2:8" x14ac:dyDescent="0.15">
      <c r="B2959" s="4">
        <v>54</v>
      </c>
      <c r="C2959" s="4" t="s">
        <v>7</v>
      </c>
      <c r="D2959" s="4" t="s">
        <v>8</v>
      </c>
      <c r="E2959" s="2" t="s">
        <v>12</v>
      </c>
      <c r="F2959" s="8">
        <v>4.8175358641304227</v>
      </c>
      <c r="G2959" s="8">
        <v>2.851284369188118</v>
      </c>
      <c r="H2959" s="8">
        <v>5.438122786238913</v>
      </c>
    </row>
    <row r="2960" spans="2:8" x14ac:dyDescent="0.15">
      <c r="B2960" s="4">
        <v>18</v>
      </c>
      <c r="C2960" s="4" t="s">
        <v>10</v>
      </c>
      <c r="D2960" s="4" t="s">
        <v>11</v>
      </c>
      <c r="E2960" s="2" t="s">
        <v>17</v>
      </c>
      <c r="F2960" s="8">
        <v>5.1350334386312193</v>
      </c>
      <c r="G2960" s="8">
        <v>4.8865071708800318</v>
      </c>
      <c r="H2960" s="8">
        <v>5.3339257940154043</v>
      </c>
    </row>
    <row r="2961" spans="2:8" x14ac:dyDescent="0.15">
      <c r="B2961" s="4">
        <v>63</v>
      </c>
      <c r="C2961" s="4" t="s">
        <v>10</v>
      </c>
      <c r="D2961" s="4" t="s">
        <v>11</v>
      </c>
      <c r="E2961" s="2" t="s">
        <v>17</v>
      </c>
      <c r="F2961" s="8">
        <v>4.0156620401876317</v>
      </c>
      <c r="G2961" s="8">
        <v>3.3614165116503107</v>
      </c>
      <c r="H2961" s="8">
        <v>5.2627420010341162</v>
      </c>
    </row>
    <row r="2962" spans="2:8" x14ac:dyDescent="0.15">
      <c r="B2962" s="4">
        <v>67</v>
      </c>
      <c r="C2962" s="4" t="s">
        <v>10</v>
      </c>
      <c r="D2962" s="4" t="s">
        <v>8</v>
      </c>
      <c r="E2962" s="2" t="s">
        <v>14</v>
      </c>
      <c r="F2962" s="8">
        <v>4.9252952469292399</v>
      </c>
      <c r="G2962" s="8">
        <v>5.0385746627854973</v>
      </c>
      <c r="H2962" s="8">
        <v>4.7975245784824203</v>
      </c>
    </row>
    <row r="2963" spans="2:8" x14ac:dyDescent="0.15">
      <c r="B2963" s="4">
        <v>26</v>
      </c>
      <c r="C2963" s="4" t="s">
        <v>10</v>
      </c>
      <c r="D2963" s="4" t="s">
        <v>8</v>
      </c>
      <c r="E2963" s="2" t="s">
        <v>14</v>
      </c>
      <c r="F2963" s="8">
        <v>4.8475671942241876</v>
      </c>
      <c r="G2963" s="8">
        <v>4.9244962637743335</v>
      </c>
      <c r="H2963" s="8">
        <v>4.7642231158426913</v>
      </c>
    </row>
    <row r="2964" spans="2:8" x14ac:dyDescent="0.15">
      <c r="B2964" s="4">
        <v>53</v>
      </c>
      <c r="C2964" s="4" t="s">
        <v>7</v>
      </c>
      <c r="D2964" s="4" t="s">
        <v>11</v>
      </c>
      <c r="E2964" s="2" t="s">
        <v>14</v>
      </c>
      <c r="F2964" s="8">
        <v>5.0908626001150843</v>
      </c>
      <c r="G2964" s="8">
        <v>5.8232233945220315</v>
      </c>
      <c r="H2964" s="8">
        <v>5.7431954770130362</v>
      </c>
    </row>
    <row r="2965" spans="2:8" x14ac:dyDescent="0.15">
      <c r="B2965" s="4">
        <v>31</v>
      </c>
      <c r="C2965" s="4" t="s">
        <v>7</v>
      </c>
      <c r="D2965" s="4" t="s">
        <v>13</v>
      </c>
      <c r="E2965" s="2" t="s">
        <v>14</v>
      </c>
      <c r="F2965" s="8">
        <v>3.4572626055951043</v>
      </c>
      <c r="G2965" s="8">
        <v>3.1285133847878095</v>
      </c>
      <c r="H2965" s="8">
        <v>3.7042605561522386</v>
      </c>
    </row>
    <row r="2966" spans="2:8" x14ac:dyDescent="0.15">
      <c r="B2966" s="4">
        <v>38</v>
      </c>
      <c r="C2966" s="4" t="s">
        <v>7</v>
      </c>
      <c r="D2966" s="4" t="s">
        <v>13</v>
      </c>
      <c r="E2966" s="2" t="s">
        <v>15</v>
      </c>
      <c r="F2966" s="8">
        <v>5.0608847104993826</v>
      </c>
      <c r="G2966" s="8">
        <v>4.6751625578081262</v>
      </c>
      <c r="H2966" s="8">
        <v>6.2608617149396268</v>
      </c>
    </row>
    <row r="2967" spans="2:8" x14ac:dyDescent="0.15">
      <c r="B2967" s="4">
        <v>51</v>
      </c>
      <c r="C2967" s="4" t="s">
        <v>10</v>
      </c>
      <c r="D2967" s="4" t="s">
        <v>8</v>
      </c>
      <c r="E2967" s="2" t="s">
        <v>17</v>
      </c>
      <c r="F2967" s="8">
        <v>4.0324691585040133</v>
      </c>
      <c r="G2967" s="8">
        <v>2.8925915146344776</v>
      </c>
      <c r="H2967" s="8">
        <v>5.3354204544995385</v>
      </c>
    </row>
    <row r="2968" spans="2:8" x14ac:dyDescent="0.15">
      <c r="B2968" s="4">
        <v>35</v>
      </c>
      <c r="C2968" s="4" t="s">
        <v>10</v>
      </c>
      <c r="D2968" s="4" t="s">
        <v>11</v>
      </c>
      <c r="E2968" s="2" t="s">
        <v>12</v>
      </c>
      <c r="F2968" s="8">
        <v>4.6021656769677923</v>
      </c>
      <c r="G2968" s="8">
        <v>3.985830932572866</v>
      </c>
      <c r="H2968" s="8">
        <v>3.8258113086090804</v>
      </c>
    </row>
    <row r="2969" spans="2:8" x14ac:dyDescent="0.15">
      <c r="B2969" s="4">
        <v>24</v>
      </c>
      <c r="C2969" s="4" t="s">
        <v>10</v>
      </c>
      <c r="D2969" s="4" t="s">
        <v>8</v>
      </c>
      <c r="E2969" s="2" t="s">
        <v>15</v>
      </c>
      <c r="F2969" s="8">
        <v>4.8014768273487087</v>
      </c>
      <c r="G2969" s="8">
        <v>4.9837435986279397</v>
      </c>
      <c r="H2969" s="8">
        <v>5.3893000142599075</v>
      </c>
    </row>
    <row r="2970" spans="2:8" x14ac:dyDescent="0.15">
      <c r="B2970" s="4">
        <v>62</v>
      </c>
      <c r="C2970" s="4" t="s">
        <v>10</v>
      </c>
      <c r="D2970" s="4" t="s">
        <v>16</v>
      </c>
      <c r="E2970" s="2" t="s">
        <v>15</v>
      </c>
      <c r="F2970" s="8">
        <v>4.9427846271880815</v>
      </c>
      <c r="G2970" s="8">
        <v>4.4318876538448064</v>
      </c>
      <c r="H2970" s="8">
        <v>5.2792874406412311</v>
      </c>
    </row>
    <row r="2971" spans="2:8" x14ac:dyDescent="0.15">
      <c r="B2971" s="4">
        <v>35</v>
      </c>
      <c r="C2971" s="4" t="s">
        <v>7</v>
      </c>
      <c r="D2971" s="4" t="s">
        <v>16</v>
      </c>
      <c r="E2971" s="2" t="s">
        <v>17</v>
      </c>
      <c r="F2971" s="8">
        <v>4.9981577725851434</v>
      </c>
      <c r="G2971" s="8">
        <v>5.5169306717757145</v>
      </c>
      <c r="H2971" s="8">
        <v>5.2758161012015234</v>
      </c>
    </row>
    <row r="2972" spans="2:8" x14ac:dyDescent="0.15">
      <c r="B2972" s="4">
        <v>47</v>
      </c>
      <c r="C2972" s="4" t="s">
        <v>7</v>
      </c>
      <c r="D2972" s="4" t="s">
        <v>13</v>
      </c>
      <c r="E2972" s="2" t="s">
        <v>12</v>
      </c>
      <c r="F2972" s="8">
        <v>5.2945101282050828</v>
      </c>
      <c r="G2972" s="8">
        <v>5.8598170930419826</v>
      </c>
      <c r="H2972" s="8">
        <v>6.1009913716352244</v>
      </c>
    </row>
    <row r="2973" spans="2:8" x14ac:dyDescent="0.15">
      <c r="B2973" s="4">
        <v>52</v>
      </c>
      <c r="C2973" s="4" t="s">
        <v>7</v>
      </c>
      <c r="D2973" s="4" t="s">
        <v>8</v>
      </c>
      <c r="E2973" s="2" t="s">
        <v>14</v>
      </c>
      <c r="F2973" s="8">
        <v>5.0350677102368406</v>
      </c>
      <c r="G2973" s="8">
        <v>5.0548435487605765</v>
      </c>
      <c r="H2973" s="8">
        <v>5.7181783549399334</v>
      </c>
    </row>
    <row r="2974" spans="2:8" x14ac:dyDescent="0.15">
      <c r="B2974" s="4">
        <v>49</v>
      </c>
      <c r="C2974" s="4" t="s">
        <v>10</v>
      </c>
      <c r="D2974" s="4" t="s">
        <v>8</v>
      </c>
      <c r="E2974" s="2" t="s">
        <v>17</v>
      </c>
      <c r="F2974" s="8">
        <v>4.7384765532963167</v>
      </c>
      <c r="G2974" s="8">
        <v>5.5449430420094501</v>
      </c>
      <c r="H2974" s="8">
        <v>5.3038022967786063</v>
      </c>
    </row>
    <row r="2975" spans="2:8" x14ac:dyDescent="0.15">
      <c r="B2975" s="4">
        <v>38</v>
      </c>
      <c r="C2975" s="4" t="s">
        <v>10</v>
      </c>
      <c r="D2975" s="4" t="s">
        <v>8</v>
      </c>
      <c r="E2975" s="2" t="s">
        <v>14</v>
      </c>
      <c r="F2975" s="8">
        <v>4.3574777617524694</v>
      </c>
      <c r="G2975" s="8">
        <v>4.6120464899275238</v>
      </c>
      <c r="H2975" s="8">
        <v>4.8940265686676412</v>
      </c>
    </row>
    <row r="2976" spans="2:8" x14ac:dyDescent="0.15">
      <c r="B2976" s="4">
        <v>41</v>
      </c>
      <c r="C2976" s="4" t="s">
        <v>7</v>
      </c>
      <c r="D2976" s="4" t="s">
        <v>8</v>
      </c>
      <c r="E2976" s="2" t="s">
        <v>15</v>
      </c>
      <c r="F2976" s="8">
        <v>4.9710625189764324</v>
      </c>
      <c r="G2976" s="8">
        <v>3.4566320885502559</v>
      </c>
      <c r="H2976" s="8">
        <v>5.5477132890063121</v>
      </c>
    </row>
    <row r="2977" spans="2:8" x14ac:dyDescent="0.15">
      <c r="B2977" s="4">
        <v>58</v>
      </c>
      <c r="C2977" s="4" t="s">
        <v>10</v>
      </c>
      <c r="D2977" s="4" t="s">
        <v>11</v>
      </c>
      <c r="E2977" s="2" t="s">
        <v>12</v>
      </c>
      <c r="F2977" s="8">
        <v>4.4467604492404496</v>
      </c>
      <c r="G2977" s="8">
        <v>2.7317667277195259</v>
      </c>
      <c r="H2977" s="8">
        <v>5.4835097984336745</v>
      </c>
    </row>
    <row r="2978" spans="2:8" x14ac:dyDescent="0.15">
      <c r="B2978" s="4">
        <v>42</v>
      </c>
      <c r="C2978" s="4" t="s">
        <v>7</v>
      </c>
      <c r="D2978" s="4" t="s">
        <v>8</v>
      </c>
      <c r="E2978" s="2" t="s">
        <v>9</v>
      </c>
      <c r="F2978" s="8">
        <v>4.9149317035827513</v>
      </c>
      <c r="G2978" s="8">
        <v>4.201553368737545</v>
      </c>
      <c r="H2978" s="8">
        <v>4.2416144809571366</v>
      </c>
    </row>
    <row r="2979" spans="2:8" x14ac:dyDescent="0.15">
      <c r="B2979" s="4">
        <v>29</v>
      </c>
      <c r="C2979" s="4" t="s">
        <v>7</v>
      </c>
      <c r="D2979" s="4" t="s">
        <v>8</v>
      </c>
      <c r="E2979" s="2" t="s">
        <v>12</v>
      </c>
      <c r="F2979" s="8">
        <v>3.2472688993694185</v>
      </c>
      <c r="G2979" s="8">
        <v>2.8009331952489238</v>
      </c>
      <c r="H2979" s="8">
        <v>4.4592191305037874</v>
      </c>
    </row>
    <row r="2980" spans="2:8" x14ac:dyDescent="0.15">
      <c r="B2980" s="4">
        <v>59</v>
      </c>
      <c r="C2980" s="4" t="s">
        <v>10</v>
      </c>
      <c r="D2980" s="4" t="s">
        <v>13</v>
      </c>
      <c r="E2980" s="2" t="s">
        <v>14</v>
      </c>
      <c r="F2980" s="8">
        <v>5.1450496301448192</v>
      </c>
      <c r="G2980" s="8">
        <v>2.6188546222977394</v>
      </c>
      <c r="H2980" s="8">
        <v>5.7973942432794789</v>
      </c>
    </row>
    <row r="2981" spans="2:8" x14ac:dyDescent="0.15">
      <c r="B2981" s="4">
        <v>36</v>
      </c>
      <c r="C2981" s="4" t="s">
        <v>7</v>
      </c>
      <c r="D2981" s="4" t="s">
        <v>13</v>
      </c>
      <c r="E2981" s="2" t="s">
        <v>12</v>
      </c>
      <c r="F2981" s="8">
        <v>5.2905371792290747</v>
      </c>
      <c r="G2981" s="8">
        <v>4.6555780885319367</v>
      </c>
      <c r="H2981" s="8">
        <v>4.535605722602182</v>
      </c>
    </row>
    <row r="2982" spans="2:8" x14ac:dyDescent="0.15">
      <c r="B2982" s="4">
        <v>27</v>
      </c>
      <c r="C2982" s="4" t="s">
        <v>10</v>
      </c>
      <c r="D2982" s="4" t="s">
        <v>16</v>
      </c>
      <c r="E2982" s="2" t="s">
        <v>9</v>
      </c>
      <c r="F2982" s="8">
        <v>4.2057368501116459</v>
      </c>
      <c r="G2982" s="8">
        <v>4.6881317067024391</v>
      </c>
      <c r="H2982" s="8">
        <v>4.5278570828854212</v>
      </c>
    </row>
    <row r="2983" spans="2:8" x14ac:dyDescent="0.15">
      <c r="B2983" s="4">
        <v>27</v>
      </c>
      <c r="C2983" s="4" t="s">
        <v>10</v>
      </c>
      <c r="D2983" s="4" t="s">
        <v>8</v>
      </c>
      <c r="E2983" s="2" t="s">
        <v>15</v>
      </c>
      <c r="F2983" s="8">
        <v>3.949318790171843</v>
      </c>
      <c r="G2983" s="8">
        <v>3.4045251717548299</v>
      </c>
      <c r="H2983" s="8">
        <v>3.0819099697950434</v>
      </c>
    </row>
    <row r="2984" spans="2:8" x14ac:dyDescent="0.15">
      <c r="B2984" s="4">
        <v>67</v>
      </c>
      <c r="C2984" s="4" t="s">
        <v>10</v>
      </c>
      <c r="D2984" s="4" t="s">
        <v>13</v>
      </c>
      <c r="E2984" s="2" t="s">
        <v>12</v>
      </c>
      <c r="F2984" s="8">
        <v>4.5581833947637547</v>
      </c>
      <c r="G2984" s="8">
        <v>5.052864298313966</v>
      </c>
      <c r="H2984" s="8">
        <v>5.4168556724715691</v>
      </c>
    </row>
    <row r="2985" spans="2:8" x14ac:dyDescent="0.15">
      <c r="B2985" s="4">
        <v>47</v>
      </c>
      <c r="C2985" s="4" t="s">
        <v>7</v>
      </c>
      <c r="D2985" s="4" t="s">
        <v>11</v>
      </c>
      <c r="E2985" s="2" t="s">
        <v>14</v>
      </c>
      <c r="F2985" s="8">
        <v>4.5649729962366781</v>
      </c>
      <c r="G2985" s="8">
        <v>3.255400599550573</v>
      </c>
      <c r="H2985" s="8">
        <v>5.5692982472764063</v>
      </c>
    </row>
    <row r="2986" spans="2:8" x14ac:dyDescent="0.15">
      <c r="B2986" s="4">
        <v>51</v>
      </c>
      <c r="C2986" s="4" t="s">
        <v>7</v>
      </c>
      <c r="D2986" s="4" t="s">
        <v>8</v>
      </c>
      <c r="E2986" s="2" t="s">
        <v>15</v>
      </c>
      <c r="F2986" s="8">
        <v>4.9166176119901346</v>
      </c>
      <c r="G2986" s="8">
        <v>4.2234704314301892</v>
      </c>
      <c r="H2986" s="8">
        <v>5.3220827200982983</v>
      </c>
    </row>
    <row r="2987" spans="2:8" x14ac:dyDescent="0.15">
      <c r="B2987" s="4">
        <v>64</v>
      </c>
      <c r="C2987" s="4" t="s">
        <v>10</v>
      </c>
      <c r="D2987" s="4" t="s">
        <v>11</v>
      </c>
      <c r="E2987" s="2" t="s">
        <v>14</v>
      </c>
      <c r="F2987" s="8">
        <v>5.2679097041266107</v>
      </c>
      <c r="G2987" s="8">
        <v>1.355835153635182</v>
      </c>
      <c r="H2987" s="8">
        <v>5.9510070694767059</v>
      </c>
    </row>
    <row r="2988" spans="2:8" x14ac:dyDescent="0.15">
      <c r="B2988" s="4">
        <v>49</v>
      </c>
      <c r="C2988" s="4" t="s">
        <v>10</v>
      </c>
      <c r="D2988" s="4" t="s">
        <v>16</v>
      </c>
      <c r="E2988" s="2" t="s">
        <v>12</v>
      </c>
      <c r="F2988" s="8">
        <v>4.8812856220684067</v>
      </c>
      <c r="G2988" s="8">
        <v>1.3737155789130306</v>
      </c>
      <c r="H2988" s="8">
        <v>5.9698577933539232</v>
      </c>
    </row>
    <row r="2989" spans="2:8" x14ac:dyDescent="0.15">
      <c r="B2989" s="4">
        <v>40</v>
      </c>
      <c r="C2989" s="4" t="s">
        <v>7</v>
      </c>
      <c r="D2989" s="4" t="s">
        <v>13</v>
      </c>
      <c r="E2989" s="2" t="s">
        <v>14</v>
      </c>
      <c r="F2989" s="8">
        <v>3.9608131695975781</v>
      </c>
      <c r="G2989" s="8">
        <v>3.2472688993694185</v>
      </c>
      <c r="H2989" s="8">
        <v>3.2876553402630266</v>
      </c>
    </row>
    <row r="2990" spans="2:8" x14ac:dyDescent="0.15">
      <c r="B2990" s="4">
        <v>43</v>
      </c>
      <c r="C2990" s="4" t="s">
        <v>7</v>
      </c>
      <c r="D2990" s="4" t="s">
        <v>13</v>
      </c>
      <c r="E2990" s="2" t="s">
        <v>15</v>
      </c>
      <c r="F2990" s="8">
        <v>5.0353929452219823</v>
      </c>
      <c r="G2990" s="8">
        <v>4.9627746977447558</v>
      </c>
      <c r="H2990" s="8">
        <v>5.7629629168922323</v>
      </c>
    </row>
    <row r="2991" spans="2:8" x14ac:dyDescent="0.15">
      <c r="B2991" s="4">
        <v>23</v>
      </c>
      <c r="C2991" s="4" t="s">
        <v>7</v>
      </c>
      <c r="D2991" s="4" t="s">
        <v>16</v>
      </c>
      <c r="E2991" s="2" t="s">
        <v>17</v>
      </c>
      <c r="F2991" s="8">
        <v>4.7537625900379181</v>
      </c>
      <c r="G2991" s="8">
        <v>4.8581055221100371</v>
      </c>
      <c r="H2991" s="8">
        <v>5.3903494519945303</v>
      </c>
    </row>
    <row r="2992" spans="2:8" x14ac:dyDescent="0.15">
      <c r="B2992" s="4">
        <v>58</v>
      </c>
      <c r="C2992" s="4" t="s">
        <v>10</v>
      </c>
      <c r="D2992" s="4" t="s">
        <v>8</v>
      </c>
      <c r="E2992" s="2" t="s">
        <v>15</v>
      </c>
      <c r="F2992" s="8">
        <v>3.7457322657067191</v>
      </c>
      <c r="G2992" s="8">
        <v>3.1293886583666644</v>
      </c>
      <c r="H2992" s="8">
        <v>2.9693882982143891</v>
      </c>
    </row>
    <row r="2993" spans="2:8" x14ac:dyDescent="0.15">
      <c r="B2993" s="4">
        <v>53</v>
      </c>
      <c r="C2993" s="4" t="s">
        <v>10</v>
      </c>
      <c r="D2993" s="4" t="s">
        <v>13</v>
      </c>
      <c r="E2993" s="2" t="s">
        <v>14</v>
      </c>
      <c r="F2993" s="8">
        <v>4.6309353938741173</v>
      </c>
      <c r="G2993" s="8">
        <v>1.6351056591826783</v>
      </c>
      <c r="H2993" s="8">
        <v>4.5796472287570058</v>
      </c>
    </row>
    <row r="2994" spans="2:8" x14ac:dyDescent="0.15">
      <c r="B2994" s="4">
        <v>63</v>
      </c>
      <c r="C2994" s="4" t="s">
        <v>7</v>
      </c>
      <c r="D2994" s="4" t="s">
        <v>8</v>
      </c>
      <c r="E2994" s="2" t="s">
        <v>12</v>
      </c>
      <c r="F2994" s="8">
        <v>5.1839721647631762</v>
      </c>
      <c r="G2994" s="8">
        <v>5.1637568731523418</v>
      </c>
      <c r="H2994" s="8">
        <v>5.2037868827018032</v>
      </c>
    </row>
    <row r="2995" spans="2:8" x14ac:dyDescent="0.15">
      <c r="B2995" s="4">
        <v>36</v>
      </c>
      <c r="C2995" s="4" t="s">
        <v>7</v>
      </c>
      <c r="D2995" s="4" t="s">
        <v>8</v>
      </c>
      <c r="E2995" s="2" t="s">
        <v>17</v>
      </c>
      <c r="F2995" s="8">
        <v>5.1438833132409725</v>
      </c>
      <c r="G2995" s="8">
        <v>1.6370530794670737</v>
      </c>
      <c r="H2995" s="8">
        <v>6.2324480165505225</v>
      </c>
    </row>
    <row r="2996" spans="2:8" x14ac:dyDescent="0.15">
      <c r="B2996" s="4">
        <v>40</v>
      </c>
      <c r="C2996" s="4" t="s">
        <v>10</v>
      </c>
      <c r="D2996" s="4" t="s">
        <v>11</v>
      </c>
      <c r="E2996" s="2" t="s">
        <v>12</v>
      </c>
      <c r="F2996" s="8">
        <v>4.7700064284410262</v>
      </c>
      <c r="G2996" s="8">
        <v>3.5986811861957873</v>
      </c>
      <c r="H2996" s="8">
        <v>4.3990066547085656</v>
      </c>
    </row>
    <row r="2997" spans="2:8" x14ac:dyDescent="0.15">
      <c r="B2997" s="4">
        <v>51</v>
      </c>
      <c r="C2997" s="4" t="s">
        <v>10</v>
      </c>
      <c r="D2997" s="4" t="s">
        <v>13</v>
      </c>
      <c r="E2997" s="2" t="s">
        <v>14</v>
      </c>
      <c r="F2997" s="8">
        <v>3.9460378840154235</v>
      </c>
      <c r="G2997" s="8">
        <v>4.6189744669644881</v>
      </c>
      <c r="H2997" s="8">
        <v>4.6589952726829988</v>
      </c>
    </row>
    <row r="2998" spans="2:8" x14ac:dyDescent="0.15">
      <c r="B2998" s="4">
        <v>32</v>
      </c>
      <c r="C2998" s="4" t="s">
        <v>10</v>
      </c>
      <c r="D2998" s="4" t="s">
        <v>11</v>
      </c>
      <c r="E2998" s="2" t="s">
        <v>15</v>
      </c>
      <c r="F2998" s="8">
        <v>4.0397123665690353</v>
      </c>
      <c r="G2998" s="8">
        <v>2.8355635214011694</v>
      </c>
      <c r="H2998" s="8">
        <v>4.5703716804453958</v>
      </c>
    </row>
    <row r="2999" spans="2:8" x14ac:dyDescent="0.15">
      <c r="B2999" s="4">
        <v>51</v>
      </c>
      <c r="C2999" s="4" t="s">
        <v>7</v>
      </c>
      <c r="D2999" s="4" t="s">
        <v>16</v>
      </c>
      <c r="E2999" s="2" t="s">
        <v>15</v>
      </c>
      <c r="F2999" s="8">
        <v>4.2650713813111798</v>
      </c>
      <c r="G2999" s="8">
        <v>3.7541989202345789</v>
      </c>
      <c r="H2999" s="8">
        <v>5.4888550781133318</v>
      </c>
    </row>
    <row r="3000" spans="2:8" x14ac:dyDescent="0.15">
      <c r="B3000" s="4">
        <v>57</v>
      </c>
      <c r="C3000" s="4" t="s">
        <v>10</v>
      </c>
      <c r="D3000" s="4" t="s">
        <v>13</v>
      </c>
      <c r="E3000" s="2" t="s">
        <v>9</v>
      </c>
      <c r="F3000" s="8">
        <v>3.8567216896430567</v>
      </c>
      <c r="G3000" s="8">
        <v>3.7732206025476871</v>
      </c>
      <c r="H3000" s="8">
        <v>3.9337844972096589</v>
      </c>
    </row>
    <row r="3001" spans="2:8" x14ac:dyDescent="0.15">
      <c r="B3001" s="4">
        <v>56</v>
      </c>
      <c r="C3001" s="4" t="s">
        <v>7</v>
      </c>
      <c r="D3001" s="4" t="s">
        <v>16</v>
      </c>
      <c r="E3001" s="2" t="s">
        <v>9</v>
      </c>
      <c r="F3001" s="8">
        <v>4.6516720196395109</v>
      </c>
      <c r="G3001" s="8">
        <v>4.0536961637442914</v>
      </c>
      <c r="H3001" s="8">
        <v>3.8533340090794663</v>
      </c>
    </row>
    <row r="3002" spans="2:8" x14ac:dyDescent="0.15">
      <c r="B3002" s="4">
        <v>23</v>
      </c>
      <c r="C3002" s="4" t="s">
        <v>10</v>
      </c>
      <c r="D3002" s="4" t="s">
        <v>13</v>
      </c>
      <c r="E3002" s="2" t="s">
        <v>15</v>
      </c>
      <c r="F3002" s="8">
        <v>4.8075394380858238</v>
      </c>
      <c r="G3002" s="8">
        <v>3.1978564576441255</v>
      </c>
      <c r="H3002" s="8">
        <v>5.3953533290596312</v>
      </c>
    </row>
    <row r="3003" spans="2:8" x14ac:dyDescent="0.15">
      <c r="B3003" s="4">
        <v>19</v>
      </c>
      <c r="C3003" s="4" t="s">
        <v>7</v>
      </c>
      <c r="D3003" s="4" t="s">
        <v>8</v>
      </c>
      <c r="E3003" s="2" t="s">
        <v>17</v>
      </c>
      <c r="F3003" s="8">
        <v>4.9661259541102982</v>
      </c>
      <c r="G3003" s="8">
        <v>2.4397349311412793</v>
      </c>
      <c r="H3003" s="8">
        <v>5.6184787297417449</v>
      </c>
    </row>
    <row r="3004" spans="2:8" x14ac:dyDescent="0.15">
      <c r="B3004" s="4">
        <v>23</v>
      </c>
      <c r="C3004" s="4" t="s">
        <v>7</v>
      </c>
      <c r="D3004" s="4" t="s">
        <v>11</v>
      </c>
      <c r="E3004" s="2" t="s">
        <v>17</v>
      </c>
      <c r="F3004" s="8">
        <v>3.9913885608088866</v>
      </c>
      <c r="G3004" s="8">
        <v>2.5641798306825083</v>
      </c>
      <c r="H3004" s="8">
        <v>3.7169808842248111</v>
      </c>
    </row>
    <row r="3005" spans="2:8" x14ac:dyDescent="0.15">
      <c r="B3005" s="4">
        <v>56</v>
      </c>
      <c r="C3005" s="4" t="s">
        <v>7</v>
      </c>
      <c r="D3005" s="4" t="s">
        <v>8</v>
      </c>
      <c r="E3005" s="2" t="s">
        <v>9</v>
      </c>
      <c r="F3005" s="8">
        <v>3.4629194402901522</v>
      </c>
      <c r="G3005" s="8">
        <v>4.0282047597175552</v>
      </c>
      <c r="H3005" s="8">
        <v>4.2694176902912275</v>
      </c>
    </row>
    <row r="3006" spans="2:8" x14ac:dyDescent="0.15">
      <c r="B3006" s="4">
        <v>49</v>
      </c>
      <c r="C3006" s="4" t="s">
        <v>10</v>
      </c>
      <c r="D3006" s="4" t="s">
        <v>13</v>
      </c>
      <c r="E3006" s="2" t="s">
        <v>17</v>
      </c>
      <c r="F3006" s="8">
        <v>4.0409437854949859</v>
      </c>
      <c r="G3006" s="8">
        <v>4.1178983151758359</v>
      </c>
      <c r="H3006" s="8">
        <v>5.1125298101109076</v>
      </c>
    </row>
    <row r="3007" spans="2:8" x14ac:dyDescent="0.15">
      <c r="B3007" s="4">
        <v>51</v>
      </c>
      <c r="C3007" s="4" t="s">
        <v>7</v>
      </c>
      <c r="D3007" s="4" t="s">
        <v>16</v>
      </c>
      <c r="E3007" s="2" t="s">
        <v>17</v>
      </c>
      <c r="F3007" s="8">
        <v>4.971478578895062</v>
      </c>
      <c r="G3007" s="8">
        <v>5.3079211026907318</v>
      </c>
      <c r="H3007" s="8">
        <v>5.9270060227705814</v>
      </c>
    </row>
    <row r="3008" spans="2:8" x14ac:dyDescent="0.15">
      <c r="B3008" s="4">
        <v>58</v>
      </c>
      <c r="C3008" s="4" t="s">
        <v>7</v>
      </c>
      <c r="D3008" s="4" t="s">
        <v>16</v>
      </c>
      <c r="E3008" s="2" t="s">
        <v>14</v>
      </c>
      <c r="F3008" s="8">
        <v>4.9936925733659434</v>
      </c>
      <c r="G3008" s="8">
        <v>5.2247784632131662</v>
      </c>
      <c r="H3008" s="8">
        <v>5.5475963914668727</v>
      </c>
    </row>
    <row r="3009" spans="2:8" x14ac:dyDescent="0.15">
      <c r="B3009" s="4">
        <v>62</v>
      </c>
      <c r="C3009" s="4" t="s">
        <v>7</v>
      </c>
      <c r="D3009" s="4" t="s">
        <v>11</v>
      </c>
      <c r="E3009" s="2" t="s">
        <v>12</v>
      </c>
      <c r="F3009" s="8">
        <v>4.4739218993781371</v>
      </c>
      <c r="G3009" s="8">
        <v>3.8575668196320874</v>
      </c>
      <c r="H3009" s="8">
        <v>3.6975913947159578</v>
      </c>
    </row>
    <row r="3010" spans="2:8" x14ac:dyDescent="0.15">
      <c r="B3010" s="4">
        <v>19</v>
      </c>
      <c r="C3010" s="4" t="s">
        <v>10</v>
      </c>
      <c r="D3010" s="4" t="s">
        <v>11</v>
      </c>
      <c r="E3010" s="2" t="s">
        <v>17</v>
      </c>
      <c r="F3010" s="8">
        <v>4.4646429508511147</v>
      </c>
      <c r="G3010" s="8">
        <v>5.1970042048475475</v>
      </c>
      <c r="H3010" s="8">
        <v>5.1169753298675822</v>
      </c>
    </row>
    <row r="3011" spans="2:8" x14ac:dyDescent="0.15">
      <c r="B3011" s="4">
        <v>38</v>
      </c>
      <c r="C3011" s="4" t="s">
        <v>7</v>
      </c>
      <c r="D3011" s="4" t="s">
        <v>8</v>
      </c>
      <c r="E3011" s="2" t="s">
        <v>15</v>
      </c>
      <c r="F3011" s="8">
        <v>4.5315236458197932</v>
      </c>
      <c r="G3011" s="8">
        <v>4.283034685466931</v>
      </c>
      <c r="H3011" s="8">
        <v>5.3290405391908777</v>
      </c>
    </row>
    <row r="3012" spans="2:8" x14ac:dyDescent="0.15">
      <c r="B3012" s="4">
        <v>56</v>
      </c>
      <c r="C3012" s="4" t="s">
        <v>7</v>
      </c>
      <c r="D3012" s="4" t="s">
        <v>16</v>
      </c>
      <c r="E3012" s="2" t="s">
        <v>15</v>
      </c>
      <c r="F3012" s="8">
        <v>5.2029071817433783</v>
      </c>
      <c r="G3012" s="8">
        <v>4.6050701809877577</v>
      </c>
      <c r="H3012" s="8">
        <v>4.404399485525607</v>
      </c>
    </row>
    <row r="3013" spans="2:8" x14ac:dyDescent="0.15">
      <c r="B3013" s="4">
        <v>65</v>
      </c>
      <c r="C3013" s="4" t="s">
        <v>7</v>
      </c>
      <c r="D3013" s="4" t="s">
        <v>16</v>
      </c>
      <c r="E3013" s="2" t="s">
        <v>9</v>
      </c>
      <c r="F3013" s="8">
        <v>4.7438010541573128</v>
      </c>
      <c r="G3013" s="8">
        <v>4.4560899629739383</v>
      </c>
      <c r="H3013" s="8">
        <v>5.5547409430970456</v>
      </c>
    </row>
    <row r="3014" spans="2:8" x14ac:dyDescent="0.15">
      <c r="B3014" s="4">
        <v>57</v>
      </c>
      <c r="C3014" s="4" t="s">
        <v>7</v>
      </c>
      <c r="D3014" s="4" t="s">
        <v>13</v>
      </c>
      <c r="E3014" s="2" t="s">
        <v>9</v>
      </c>
      <c r="F3014" s="8">
        <v>4.2791629992146429</v>
      </c>
      <c r="G3014" s="8">
        <v>3.434954478460289</v>
      </c>
      <c r="H3014" s="8">
        <v>3.7172239271230789</v>
      </c>
    </row>
    <row r="3015" spans="2:8" x14ac:dyDescent="0.15">
      <c r="B3015" s="4">
        <v>38</v>
      </c>
      <c r="C3015" s="4" t="s">
        <v>7</v>
      </c>
      <c r="D3015" s="4" t="s">
        <v>8</v>
      </c>
      <c r="E3015" s="2" t="s">
        <v>15</v>
      </c>
      <c r="F3015" s="8">
        <v>3.8672348226380122</v>
      </c>
      <c r="G3015" s="8">
        <v>2.8454906102234481</v>
      </c>
      <c r="H3015" s="8">
        <v>4.8380264161560937</v>
      </c>
    </row>
    <row r="3016" spans="2:8" x14ac:dyDescent="0.15">
      <c r="B3016" s="4">
        <v>31</v>
      </c>
      <c r="C3016" s="4" t="s">
        <v>10</v>
      </c>
      <c r="D3016" s="4" t="s">
        <v>8</v>
      </c>
      <c r="E3016" s="2" t="s">
        <v>9</v>
      </c>
      <c r="F3016" s="8">
        <v>5.263001021420469</v>
      </c>
      <c r="G3016" s="8">
        <v>5.3022097812633806</v>
      </c>
      <c r="H3016" s="8">
        <v>5.2221919761585456</v>
      </c>
    </row>
    <row r="3017" spans="2:8" x14ac:dyDescent="0.15">
      <c r="B3017" s="4">
        <v>61</v>
      </c>
      <c r="C3017" s="4" t="s">
        <v>10</v>
      </c>
      <c r="D3017" s="4" t="s">
        <v>11</v>
      </c>
      <c r="E3017" s="2" t="s">
        <v>17</v>
      </c>
      <c r="F3017" s="8">
        <v>4.8625992152688511</v>
      </c>
      <c r="G3017" s="8">
        <v>5.3072771079195089</v>
      </c>
      <c r="H3017" s="8">
        <v>5.2272509181141764</v>
      </c>
    </row>
    <row r="3018" spans="2:8" x14ac:dyDescent="0.15">
      <c r="B3018" s="4">
        <v>37</v>
      </c>
      <c r="C3018" s="4" t="s">
        <v>7</v>
      </c>
      <c r="D3018" s="4" t="s">
        <v>11</v>
      </c>
      <c r="E3018" s="2" t="s">
        <v>9</v>
      </c>
      <c r="F3018" s="8">
        <v>5.0021998152751541</v>
      </c>
      <c r="G3018" s="8">
        <v>4.9921318225316957</v>
      </c>
      <c r="H3018" s="8">
        <v>5.7003432339086881</v>
      </c>
    </row>
    <row r="3019" spans="2:8" x14ac:dyDescent="0.15">
      <c r="B3019" s="4">
        <v>61</v>
      </c>
      <c r="C3019" s="4" t="s">
        <v>7</v>
      </c>
      <c r="D3019" s="4" t="s">
        <v>8</v>
      </c>
      <c r="E3019" s="2" t="s">
        <v>12</v>
      </c>
      <c r="F3019" s="8">
        <v>5.0587268015635098</v>
      </c>
      <c r="G3019" s="8">
        <v>5.1169753298675822</v>
      </c>
      <c r="H3019" s="8">
        <v>4.9968743788462184</v>
      </c>
    </row>
    <row r="3020" spans="2:8" x14ac:dyDescent="0.15">
      <c r="B3020" s="4">
        <v>43</v>
      </c>
      <c r="C3020" s="4" t="s">
        <v>10</v>
      </c>
      <c r="D3020" s="4" t="s">
        <v>8</v>
      </c>
      <c r="E3020" s="2" t="s">
        <v>15</v>
      </c>
      <c r="F3020" s="8">
        <v>4.9147849684394211</v>
      </c>
      <c r="G3020" s="8">
        <v>4.0936776732343967</v>
      </c>
      <c r="H3020" s="8">
        <v>6.1845611770698952</v>
      </c>
    </row>
    <row r="3021" spans="2:8" x14ac:dyDescent="0.15">
      <c r="B3021" s="4">
        <v>19</v>
      </c>
      <c r="C3021" s="4" t="s">
        <v>10</v>
      </c>
      <c r="D3021" s="4" t="s">
        <v>16</v>
      </c>
      <c r="E3021" s="2" t="s">
        <v>15</v>
      </c>
      <c r="F3021" s="8">
        <v>4.6880396638103861</v>
      </c>
      <c r="G3021" s="8">
        <v>4.1432934439539642</v>
      </c>
      <c r="H3021" s="8">
        <v>3.8205653949393112</v>
      </c>
    </row>
    <row r="3022" spans="2:8" x14ac:dyDescent="0.15">
      <c r="B3022" s="4">
        <v>62</v>
      </c>
      <c r="C3022" s="4" t="s">
        <v>10</v>
      </c>
      <c r="D3022" s="4" t="s">
        <v>13</v>
      </c>
      <c r="E3022" s="2" t="s">
        <v>17</v>
      </c>
      <c r="F3022" s="8">
        <v>4.5720269673948373</v>
      </c>
      <c r="G3022" s="8">
        <v>4.7203721156767751</v>
      </c>
      <c r="H3022" s="8">
        <v>4.3977769447651136</v>
      </c>
    </row>
    <row r="3023" spans="2:8" x14ac:dyDescent="0.15">
      <c r="B3023" s="4">
        <v>23</v>
      </c>
      <c r="C3023" s="4" t="s">
        <v>10</v>
      </c>
      <c r="D3023" s="4" t="s">
        <v>8</v>
      </c>
      <c r="E3023" s="2" t="s">
        <v>17</v>
      </c>
      <c r="F3023" s="8">
        <v>5.2060924225055194</v>
      </c>
      <c r="G3023" s="8">
        <v>5.3715678282876294</v>
      </c>
      <c r="H3023" s="8">
        <v>5.0076976501089128</v>
      </c>
    </row>
    <row r="3024" spans="2:8" x14ac:dyDescent="0.15">
      <c r="B3024" s="4">
        <v>23</v>
      </c>
      <c r="C3024" s="4" t="s">
        <v>10</v>
      </c>
      <c r="D3024" s="4" t="s">
        <v>16</v>
      </c>
      <c r="E3024" s="2" t="s">
        <v>15</v>
      </c>
      <c r="F3024" s="8">
        <v>5.0476098968876171</v>
      </c>
      <c r="G3024" s="8">
        <v>5.8891549282834124</v>
      </c>
      <c r="H3024" s="8">
        <v>5.5664342835049778</v>
      </c>
    </row>
    <row r="3025" spans="2:8" x14ac:dyDescent="0.15">
      <c r="B3025" s="4">
        <v>42</v>
      </c>
      <c r="C3025" s="4" t="s">
        <v>10</v>
      </c>
      <c r="D3025" s="4" t="s">
        <v>13</v>
      </c>
      <c r="E3025" s="2" t="s">
        <v>14</v>
      </c>
      <c r="F3025" s="8">
        <v>4.7923134330612598</v>
      </c>
      <c r="G3025" s="8">
        <v>4.0581991155857473</v>
      </c>
      <c r="H3025" s="8">
        <v>5.211069597983756</v>
      </c>
    </row>
    <row r="3026" spans="2:8" x14ac:dyDescent="0.15">
      <c r="B3026" s="4">
        <v>44</v>
      </c>
      <c r="C3026" s="4" t="s">
        <v>7</v>
      </c>
      <c r="D3026" s="4" t="s">
        <v>13</v>
      </c>
      <c r="E3026" s="2" t="s">
        <v>15</v>
      </c>
      <c r="F3026" s="8">
        <v>4.9346897371814515</v>
      </c>
      <c r="G3026" s="8">
        <v>4.42376820625352</v>
      </c>
      <c r="H3026" s="8">
        <v>6.158482092642064</v>
      </c>
    </row>
    <row r="3027" spans="2:8" x14ac:dyDescent="0.15">
      <c r="B3027" s="4">
        <v>46</v>
      </c>
      <c r="C3027" s="4" t="s">
        <v>10</v>
      </c>
      <c r="D3027" s="4" t="s">
        <v>11</v>
      </c>
      <c r="E3027" s="2" t="s">
        <v>14</v>
      </c>
      <c r="F3027" s="8">
        <v>4.8472532471216958</v>
      </c>
      <c r="G3027" s="8">
        <v>4.9242055660978679</v>
      </c>
      <c r="H3027" s="8">
        <v>4.7638818771429126</v>
      </c>
    </row>
    <row r="3028" spans="2:8" x14ac:dyDescent="0.15">
      <c r="B3028" s="4">
        <v>52</v>
      </c>
      <c r="C3028" s="4" t="s">
        <v>10</v>
      </c>
      <c r="D3028" s="4" t="s">
        <v>13</v>
      </c>
      <c r="E3028" s="2" t="s">
        <v>17</v>
      </c>
      <c r="F3028" s="8">
        <v>4.8886183079078105</v>
      </c>
      <c r="G3028" s="8">
        <v>4.112020747235043</v>
      </c>
      <c r="H3028" s="8">
        <v>5.3204212654549625</v>
      </c>
    </row>
    <row r="3029" spans="2:8" x14ac:dyDescent="0.15">
      <c r="B3029" s="4">
        <v>42</v>
      </c>
      <c r="C3029" s="4" t="s">
        <v>7</v>
      </c>
      <c r="D3029" s="4" t="s">
        <v>13</v>
      </c>
      <c r="E3029" s="2" t="s">
        <v>15</v>
      </c>
      <c r="F3029" s="8">
        <v>3.6793340412704048</v>
      </c>
      <c r="G3029" s="8">
        <v>2.4060438013622756</v>
      </c>
      <c r="H3029" s="8">
        <v>3.3509561652254085</v>
      </c>
    </row>
    <row r="3030" spans="2:8" x14ac:dyDescent="0.15">
      <c r="B3030" s="4">
        <v>38</v>
      </c>
      <c r="C3030" s="4" t="s">
        <v>7</v>
      </c>
      <c r="D3030" s="4" t="s">
        <v>8</v>
      </c>
      <c r="E3030" s="2" t="s">
        <v>17</v>
      </c>
      <c r="F3030" s="8">
        <v>3.8271184983377022</v>
      </c>
      <c r="G3030" s="8">
        <v>4.1271343850450917</v>
      </c>
      <c r="H3030" s="8">
        <v>4.3279663578239376</v>
      </c>
    </row>
    <row r="3031" spans="2:8" x14ac:dyDescent="0.15">
      <c r="B3031" s="4">
        <v>64</v>
      </c>
      <c r="C3031" s="4" t="s">
        <v>10</v>
      </c>
      <c r="D3031" s="4" t="s">
        <v>8</v>
      </c>
      <c r="E3031" s="2" t="s">
        <v>14</v>
      </c>
      <c r="F3031" s="8">
        <v>4.9631942194961196</v>
      </c>
      <c r="G3031" s="8">
        <v>4.9530768002349674</v>
      </c>
      <c r="H3031" s="8">
        <v>5.6613619809944469</v>
      </c>
    </row>
    <row r="3032" spans="2:8" x14ac:dyDescent="0.15">
      <c r="B3032" s="4">
        <v>35</v>
      </c>
      <c r="C3032" s="4" t="s">
        <v>7</v>
      </c>
      <c r="D3032" s="4" t="s">
        <v>8</v>
      </c>
      <c r="E3032" s="2" t="s">
        <v>15</v>
      </c>
      <c r="F3032" s="8">
        <v>4.9766647745251023</v>
      </c>
      <c r="G3032" s="8">
        <v>4.5909698365869502</v>
      </c>
      <c r="H3032" s="8">
        <v>5.2543132310499816</v>
      </c>
    </row>
    <row r="3033" spans="2:8" x14ac:dyDescent="0.15">
      <c r="B3033" s="4">
        <v>66</v>
      </c>
      <c r="C3033" s="4" t="s">
        <v>10</v>
      </c>
      <c r="D3033" s="4" t="s">
        <v>13</v>
      </c>
      <c r="E3033" s="2" t="s">
        <v>12</v>
      </c>
      <c r="F3033" s="8">
        <v>4.6375405660185418</v>
      </c>
      <c r="G3033" s="8">
        <v>3.9640460334952978</v>
      </c>
      <c r="H3033" s="8">
        <v>5.549853992363464</v>
      </c>
    </row>
    <row r="3034" spans="2:8" x14ac:dyDescent="0.15">
      <c r="B3034" s="4">
        <v>18</v>
      </c>
      <c r="C3034" s="4" t="s">
        <v>10</v>
      </c>
      <c r="D3034" s="4" t="s">
        <v>11</v>
      </c>
      <c r="E3034" s="2" t="s">
        <v>12</v>
      </c>
      <c r="F3034" s="8">
        <v>4.0710759352827459</v>
      </c>
      <c r="G3034" s="8">
        <v>3.8225358389266098</v>
      </c>
      <c r="H3034" s="8">
        <v>4.8686107940668375</v>
      </c>
    </row>
    <row r="3035" spans="2:8" x14ac:dyDescent="0.15">
      <c r="B3035" s="4">
        <v>52</v>
      </c>
      <c r="C3035" s="4" t="s">
        <v>7</v>
      </c>
      <c r="D3035" s="4" t="s">
        <v>13</v>
      </c>
      <c r="E3035" s="2" t="s">
        <v>14</v>
      </c>
      <c r="F3035" s="8">
        <v>3.2691886387417899</v>
      </c>
      <c r="G3035" s="8">
        <v>3.3460369704848798</v>
      </c>
      <c r="H3035" s="8">
        <v>4.3408139388398075</v>
      </c>
    </row>
    <row r="3036" spans="2:8" x14ac:dyDescent="0.15">
      <c r="B3036" s="4">
        <v>48</v>
      </c>
      <c r="C3036" s="4" t="s">
        <v>10</v>
      </c>
      <c r="D3036" s="4" t="s">
        <v>11</v>
      </c>
      <c r="E3036" s="2" t="s">
        <v>17</v>
      </c>
      <c r="F3036" s="8">
        <v>4.6058699411023643</v>
      </c>
      <c r="G3036" s="8">
        <v>2.4849066497880004</v>
      </c>
      <c r="H3036" s="8">
        <v>5.2371863665438054</v>
      </c>
    </row>
    <row r="3037" spans="2:8" x14ac:dyDescent="0.15">
      <c r="B3037" s="4">
        <v>69</v>
      </c>
      <c r="C3037" s="4" t="s">
        <v>7</v>
      </c>
      <c r="D3037" s="4" t="s">
        <v>13</v>
      </c>
      <c r="E3037" s="2" t="s">
        <v>14</v>
      </c>
      <c r="F3037" s="8">
        <v>4.895822841884705</v>
      </c>
      <c r="G3037" s="8">
        <v>4.991112627607392</v>
      </c>
      <c r="H3037" s="8">
        <v>4.7904872517618449</v>
      </c>
    </row>
    <row r="3038" spans="2:8" x14ac:dyDescent="0.15">
      <c r="B3038" s="4">
        <v>24</v>
      </c>
      <c r="C3038" s="4" t="s">
        <v>10</v>
      </c>
      <c r="D3038" s="4" t="s">
        <v>16</v>
      </c>
      <c r="E3038" s="2" t="s">
        <v>17</v>
      </c>
      <c r="F3038" s="8">
        <v>4.8783983014697219</v>
      </c>
      <c r="G3038" s="8">
        <v>3.5310553689203692</v>
      </c>
      <c r="H3038" s="8">
        <v>4.5773878049756398</v>
      </c>
    </row>
    <row r="3039" spans="2:8" x14ac:dyDescent="0.15">
      <c r="B3039" s="4">
        <v>64</v>
      </c>
      <c r="C3039" s="4" t="s">
        <v>7</v>
      </c>
      <c r="D3039" s="4" t="s">
        <v>11</v>
      </c>
      <c r="E3039" s="2" t="s">
        <v>14</v>
      </c>
      <c r="F3039" s="8">
        <v>2.5779415157551897</v>
      </c>
      <c r="G3039" s="8">
        <v>3.0964821766541339</v>
      </c>
      <c r="H3039" s="8">
        <v>3.4196919642983197</v>
      </c>
    </row>
    <row r="3040" spans="2:8" x14ac:dyDescent="0.15">
      <c r="B3040" s="4">
        <v>22</v>
      </c>
      <c r="C3040" s="4" t="s">
        <v>7</v>
      </c>
      <c r="D3040" s="4" t="s">
        <v>13</v>
      </c>
      <c r="E3040" s="2" t="s">
        <v>9</v>
      </c>
      <c r="F3040" s="8">
        <v>4.5644523527095329</v>
      </c>
      <c r="G3040" s="8">
        <v>4.8420588390939727</v>
      </c>
      <c r="H3040" s="8">
        <v>5.55028158367044</v>
      </c>
    </row>
    <row r="3041" spans="2:8" x14ac:dyDescent="0.15">
      <c r="B3041" s="4">
        <v>26</v>
      </c>
      <c r="C3041" s="4" t="s">
        <v>7</v>
      </c>
      <c r="D3041" s="4" t="s">
        <v>16</v>
      </c>
      <c r="E3041" s="2" t="s">
        <v>14</v>
      </c>
      <c r="F3041" s="8">
        <v>5.0258522599011162</v>
      </c>
      <c r="G3041" s="8">
        <v>3.4164143474670157</v>
      </c>
      <c r="H3041" s="8">
        <v>4.8027087085869065</v>
      </c>
    </row>
    <row r="3042" spans="2:8" x14ac:dyDescent="0.15">
      <c r="B3042" s="4">
        <v>37</v>
      </c>
      <c r="C3042" s="4" t="s">
        <v>7</v>
      </c>
      <c r="D3042" s="4" t="s">
        <v>16</v>
      </c>
      <c r="E3042" s="2" t="s">
        <v>15</v>
      </c>
      <c r="F3042" s="8">
        <v>4.417514427603435</v>
      </c>
      <c r="G3042" s="8">
        <v>5.0052876877696608</v>
      </c>
      <c r="H3042" s="8">
        <v>4.5998560911643223</v>
      </c>
    </row>
    <row r="3043" spans="2:8" x14ac:dyDescent="0.15">
      <c r="B3043" s="4">
        <v>21</v>
      </c>
      <c r="C3043" s="4" t="s">
        <v>7</v>
      </c>
      <c r="D3043" s="4" t="s">
        <v>16</v>
      </c>
      <c r="E3043" s="2" t="s">
        <v>17</v>
      </c>
      <c r="F3043" s="8">
        <v>4.7314503518984212</v>
      </c>
      <c r="G3043" s="8">
        <v>5.5900910569030708</v>
      </c>
      <c r="H3043" s="8">
        <v>5.2261766887703542</v>
      </c>
    </row>
    <row r="3044" spans="2:8" x14ac:dyDescent="0.15">
      <c r="B3044" s="4">
        <v>50</v>
      </c>
      <c r="C3044" s="4" t="s">
        <v>10</v>
      </c>
      <c r="D3044" s="4" t="s">
        <v>16</v>
      </c>
      <c r="E3044" s="2" t="s">
        <v>17</v>
      </c>
      <c r="F3044" s="8">
        <v>5.1712223587442043</v>
      </c>
      <c r="G3044" s="8">
        <v>5.4258306868469965</v>
      </c>
      <c r="H3044" s="8">
        <v>5.7077412948433803</v>
      </c>
    </row>
    <row r="3045" spans="2:8" x14ac:dyDescent="0.15">
      <c r="B3045" s="4">
        <v>21</v>
      </c>
      <c r="C3045" s="4" t="s">
        <v>7</v>
      </c>
      <c r="D3045" s="4" t="s">
        <v>16</v>
      </c>
      <c r="E3045" s="2" t="s">
        <v>14</v>
      </c>
      <c r="F3045" s="8">
        <v>4.6745096640667043</v>
      </c>
      <c r="G3045" s="8">
        <v>0.76080582903376015</v>
      </c>
      <c r="H3045" s="8">
        <v>4.6543412299945404</v>
      </c>
    </row>
    <row r="3046" spans="2:8" x14ac:dyDescent="0.15">
      <c r="B3046" s="4">
        <v>57</v>
      </c>
      <c r="C3046" s="4" t="s">
        <v>10</v>
      </c>
      <c r="D3046" s="4" t="s">
        <v>8</v>
      </c>
      <c r="E3046" s="2" t="s">
        <v>9</v>
      </c>
      <c r="F3046" s="8">
        <v>4.5331369830882595</v>
      </c>
      <c r="G3046" s="8">
        <v>3.8596765250559368</v>
      </c>
      <c r="H3046" s="8">
        <v>3.8199077165203406</v>
      </c>
    </row>
    <row r="3047" spans="2:8" x14ac:dyDescent="0.15">
      <c r="B3047" s="4">
        <v>44</v>
      </c>
      <c r="C3047" s="4" t="s">
        <v>10</v>
      </c>
      <c r="D3047" s="4" t="s">
        <v>13</v>
      </c>
      <c r="E3047" s="2" t="s">
        <v>9</v>
      </c>
      <c r="F3047" s="8">
        <v>4.6521491871820864</v>
      </c>
      <c r="G3047" s="8">
        <v>3.4141136069287019</v>
      </c>
      <c r="H3047" s="8">
        <v>4.3097247229184763</v>
      </c>
    </row>
    <row r="3048" spans="2:8" x14ac:dyDescent="0.15">
      <c r="B3048" s="4">
        <v>37</v>
      </c>
      <c r="C3048" s="4" t="s">
        <v>7</v>
      </c>
      <c r="D3048" s="4" t="s">
        <v>11</v>
      </c>
      <c r="E3048" s="2" t="s">
        <v>15</v>
      </c>
      <c r="F3048" s="8">
        <v>5.0944248198259388</v>
      </c>
      <c r="G3048" s="8">
        <v>3.9548909056553216</v>
      </c>
      <c r="H3048" s="8">
        <v>6.397346235101363</v>
      </c>
    </row>
    <row r="3049" spans="2:8" x14ac:dyDescent="0.15">
      <c r="B3049" s="4">
        <v>30</v>
      </c>
      <c r="C3049" s="4" t="s">
        <v>7</v>
      </c>
      <c r="D3049" s="4" t="s">
        <v>11</v>
      </c>
      <c r="E3049" s="2" t="s">
        <v>9</v>
      </c>
      <c r="F3049" s="8">
        <v>4.0287388051241066</v>
      </c>
      <c r="G3049" s="8">
        <v>3.0066722135923252</v>
      </c>
      <c r="H3049" s="8">
        <v>5.3207635553778667</v>
      </c>
    </row>
    <row r="3050" spans="2:8" x14ac:dyDescent="0.15">
      <c r="B3050" s="4">
        <v>18</v>
      </c>
      <c r="C3050" s="4" t="s">
        <v>7</v>
      </c>
      <c r="D3050" s="4" t="s">
        <v>16</v>
      </c>
      <c r="E3050" s="2" t="s">
        <v>15</v>
      </c>
      <c r="F3050" s="8">
        <v>4.9984277509885109</v>
      </c>
      <c r="G3050" s="8">
        <v>5.1639284635093849</v>
      </c>
      <c r="H3050" s="8">
        <v>4.7999965639205202</v>
      </c>
    </row>
    <row r="3051" spans="2:8" x14ac:dyDescent="0.15">
      <c r="B3051" s="4">
        <v>39</v>
      </c>
      <c r="C3051" s="4" t="s">
        <v>7</v>
      </c>
      <c r="D3051" s="4" t="s">
        <v>16</v>
      </c>
      <c r="E3051" s="2" t="s">
        <v>9</v>
      </c>
      <c r="F3051" s="8">
        <v>5.2440195631401876</v>
      </c>
      <c r="G3051" s="8">
        <v>4.2496374466281361</v>
      </c>
      <c r="H3051" s="8">
        <v>4.7820603527848391</v>
      </c>
    </row>
    <row r="3052" spans="2:8" x14ac:dyDescent="0.15">
      <c r="B3052" s="4">
        <v>38</v>
      </c>
      <c r="C3052" s="4" t="s">
        <v>7</v>
      </c>
      <c r="D3052" s="4" t="s">
        <v>16</v>
      </c>
      <c r="E3052" s="2" t="s">
        <v>12</v>
      </c>
      <c r="F3052" s="8">
        <v>5.2420644249972383</v>
      </c>
      <c r="G3052" s="8">
        <v>5.0677085191225553</v>
      </c>
      <c r="H3052" s="8">
        <v>6.3926371221307896</v>
      </c>
    </row>
    <row r="3053" spans="2:8" x14ac:dyDescent="0.15">
      <c r="B3053" s="4">
        <v>67</v>
      </c>
      <c r="C3053" s="4" t="s">
        <v>7</v>
      </c>
      <c r="D3053" s="4" t="s">
        <v>8</v>
      </c>
      <c r="E3053" s="2" t="s">
        <v>12</v>
      </c>
      <c r="F3053" s="8">
        <v>4.4468776069934979</v>
      </c>
      <c r="G3053" s="8">
        <v>4.0005831824076266</v>
      </c>
      <c r="H3053" s="8">
        <v>5.6588199756210944</v>
      </c>
    </row>
    <row r="3054" spans="2:8" x14ac:dyDescent="0.15">
      <c r="B3054" s="4">
        <v>60</v>
      </c>
      <c r="C3054" s="4" t="s">
        <v>10</v>
      </c>
      <c r="D3054" s="4" t="s">
        <v>13</v>
      </c>
      <c r="E3054" s="2" t="s">
        <v>15</v>
      </c>
      <c r="F3054" s="8">
        <v>3.9094196195580313</v>
      </c>
      <c r="G3054" s="8">
        <v>4.5191764728211155</v>
      </c>
      <c r="H3054" s="8">
        <v>4.6795352679433986</v>
      </c>
    </row>
    <row r="3055" spans="2:8" x14ac:dyDescent="0.15">
      <c r="B3055" s="4">
        <v>20</v>
      </c>
      <c r="C3055" s="4" t="s">
        <v>7</v>
      </c>
      <c r="D3055" s="4" t="s">
        <v>11</v>
      </c>
      <c r="E3055" s="2" t="s">
        <v>12</v>
      </c>
      <c r="F3055" s="8">
        <v>3.1925318495285988</v>
      </c>
      <c r="G3055" s="8">
        <v>3.2691886387417899</v>
      </c>
      <c r="H3055" s="8">
        <v>3.1095072878128356</v>
      </c>
    </row>
    <row r="3056" spans="2:8" x14ac:dyDescent="0.15">
      <c r="B3056" s="4">
        <v>18</v>
      </c>
      <c r="C3056" s="4" t="s">
        <v>10</v>
      </c>
      <c r="D3056" s="4" t="s">
        <v>11</v>
      </c>
      <c r="E3056" s="2" t="s">
        <v>15</v>
      </c>
      <c r="F3056" s="8">
        <v>5.2428046566177775</v>
      </c>
      <c r="G3056" s="8">
        <v>5.0196611053035678</v>
      </c>
      <c r="H3056" s="8">
        <v>6.4059554664234586</v>
      </c>
    </row>
    <row r="3057" spans="2:8" x14ac:dyDescent="0.15">
      <c r="B3057" s="4">
        <v>35</v>
      </c>
      <c r="C3057" s="4" t="s">
        <v>7</v>
      </c>
      <c r="D3057" s="4" t="s">
        <v>13</v>
      </c>
      <c r="E3057" s="2" t="s">
        <v>9</v>
      </c>
      <c r="F3057" s="8">
        <v>4.8304714078561002</v>
      </c>
      <c r="G3057" s="8">
        <v>5.6189142540109591</v>
      </c>
      <c r="H3057" s="8">
        <v>5.4182758120614203</v>
      </c>
    </row>
    <row r="3058" spans="2:8" x14ac:dyDescent="0.15">
      <c r="B3058" s="4">
        <v>50</v>
      </c>
      <c r="C3058" s="4" t="s">
        <v>10</v>
      </c>
      <c r="D3058" s="4" t="s">
        <v>8</v>
      </c>
      <c r="E3058" s="2" t="s">
        <v>12</v>
      </c>
      <c r="F3058" s="8">
        <v>5.0394170955217081</v>
      </c>
      <c r="G3058" s="8">
        <v>5.1878326333727651</v>
      </c>
      <c r="H3058" s="8">
        <v>6.0832229723475226</v>
      </c>
    </row>
    <row r="3059" spans="2:8" x14ac:dyDescent="0.15">
      <c r="B3059" s="4">
        <v>66</v>
      </c>
      <c r="C3059" s="4" t="s">
        <v>10</v>
      </c>
      <c r="D3059" s="4" t="s">
        <v>11</v>
      </c>
      <c r="E3059" s="2" t="s">
        <v>14</v>
      </c>
      <c r="F3059" s="8">
        <v>4.0363622796837539</v>
      </c>
      <c r="G3059" s="8">
        <v>3.215269329274089</v>
      </c>
      <c r="H3059" s="8">
        <v>3.4566320885502559</v>
      </c>
    </row>
    <row r="3060" spans="2:8" x14ac:dyDescent="0.15">
      <c r="B3060" s="4">
        <v>52</v>
      </c>
      <c r="C3060" s="4" t="s">
        <v>7</v>
      </c>
      <c r="D3060" s="4" t="s">
        <v>13</v>
      </c>
      <c r="E3060" s="2" t="s">
        <v>14</v>
      </c>
      <c r="F3060" s="8">
        <v>4.7537625900379181</v>
      </c>
      <c r="G3060" s="8">
        <v>5.3415205238486845</v>
      </c>
      <c r="H3060" s="8">
        <v>4.9361272419211941</v>
      </c>
    </row>
    <row r="3061" spans="2:8" x14ac:dyDescent="0.15">
      <c r="B3061" s="4">
        <v>59</v>
      </c>
      <c r="C3061" s="4" t="s">
        <v>10</v>
      </c>
      <c r="D3061" s="4" t="s">
        <v>8</v>
      </c>
      <c r="E3061" s="2" t="s">
        <v>9</v>
      </c>
      <c r="F3061" s="8">
        <v>5.088768487499598</v>
      </c>
      <c r="G3061" s="8">
        <v>3.6189933266497696</v>
      </c>
      <c r="H3061" s="8">
        <v>4.827433349874994</v>
      </c>
    </row>
    <row r="3062" spans="2:8" x14ac:dyDescent="0.15">
      <c r="B3062" s="4">
        <v>23</v>
      </c>
      <c r="C3062" s="4" t="s">
        <v>10</v>
      </c>
      <c r="D3062" s="4" t="s">
        <v>16</v>
      </c>
      <c r="E3062" s="2" t="s">
        <v>15</v>
      </c>
      <c r="F3062" s="8">
        <v>5.0221026255371495</v>
      </c>
      <c r="G3062" s="8">
        <v>3.8179320820285505</v>
      </c>
      <c r="H3062" s="8">
        <v>6.0153763671542952</v>
      </c>
    </row>
    <row r="3063" spans="2:8" x14ac:dyDescent="0.15">
      <c r="B3063" s="4">
        <v>56</v>
      </c>
      <c r="C3063" s="4" t="s">
        <v>7</v>
      </c>
      <c r="D3063" s="4" t="s">
        <v>8</v>
      </c>
      <c r="E3063" s="2" t="s">
        <v>17</v>
      </c>
      <c r="F3063" s="8">
        <v>4.4337885692324708</v>
      </c>
      <c r="G3063" s="8">
        <v>4.5107496103685998</v>
      </c>
      <c r="H3063" s="8">
        <v>4.3504069602934203</v>
      </c>
    </row>
    <row r="3064" spans="2:8" x14ac:dyDescent="0.15">
      <c r="B3064" s="4">
        <v>68</v>
      </c>
      <c r="C3064" s="4" t="s">
        <v>7</v>
      </c>
      <c r="D3064" s="4" t="s">
        <v>8</v>
      </c>
      <c r="E3064" s="2" t="s">
        <v>14</v>
      </c>
      <c r="F3064" s="8">
        <v>5.1497593519068872</v>
      </c>
      <c r="G3064" s="8">
        <v>5.356727774094459</v>
      </c>
      <c r="H3064" s="8">
        <v>5.7207706876850564</v>
      </c>
    </row>
    <row r="3065" spans="2:8" x14ac:dyDescent="0.15">
      <c r="B3065" s="4">
        <v>36</v>
      </c>
      <c r="C3065" s="4" t="s">
        <v>7</v>
      </c>
      <c r="D3065" s="4" t="s">
        <v>11</v>
      </c>
      <c r="E3065" s="2" t="s">
        <v>15</v>
      </c>
      <c r="F3065" s="8">
        <v>4.4327197489893999</v>
      </c>
      <c r="G3065" s="8">
        <v>5.0204536030335944</v>
      </c>
      <c r="H3065" s="8">
        <v>4.6151205168412597</v>
      </c>
    </row>
    <row r="3066" spans="2:8" x14ac:dyDescent="0.15">
      <c r="B3066" s="4">
        <v>36</v>
      </c>
      <c r="C3066" s="4" t="s">
        <v>10</v>
      </c>
      <c r="D3066" s="4" t="s">
        <v>8</v>
      </c>
      <c r="E3066" s="2" t="s">
        <v>12</v>
      </c>
      <c r="F3066" s="8">
        <v>3.3396765250139051</v>
      </c>
      <c r="G3066" s="8">
        <v>4.1637151401467722</v>
      </c>
      <c r="H3066" s="8">
        <v>3.882182163417125</v>
      </c>
    </row>
    <row r="3067" spans="2:8" x14ac:dyDescent="0.15">
      <c r="B3067" s="4">
        <v>50</v>
      </c>
      <c r="C3067" s="4" t="s">
        <v>7</v>
      </c>
      <c r="D3067" s="4" t="s">
        <v>11</v>
      </c>
      <c r="E3067" s="2" t="s">
        <v>15</v>
      </c>
      <c r="F3067" s="8">
        <v>4.4201650315649346</v>
      </c>
      <c r="G3067" s="8">
        <v>5.2266065189940365</v>
      </c>
      <c r="H3067" s="8">
        <v>4.9855225932811802</v>
      </c>
    </row>
    <row r="3068" spans="2:8" x14ac:dyDescent="0.15">
      <c r="B3068" s="4">
        <v>56</v>
      </c>
      <c r="C3068" s="4" t="s">
        <v>7</v>
      </c>
      <c r="D3068" s="4" t="s">
        <v>11</v>
      </c>
      <c r="E3068" s="2" t="s">
        <v>17</v>
      </c>
      <c r="F3068" s="8">
        <v>4.5127258955968115</v>
      </c>
      <c r="G3068" s="8">
        <v>1.8531680973566984</v>
      </c>
      <c r="H3068" s="8">
        <v>4.4401776113159119</v>
      </c>
    </row>
    <row r="3069" spans="2:8" x14ac:dyDescent="0.15">
      <c r="B3069" s="4">
        <v>42</v>
      </c>
      <c r="C3069" s="4" t="s">
        <v>10</v>
      </c>
      <c r="D3069" s="4" t="s">
        <v>11</v>
      </c>
      <c r="E3069" s="2" t="s">
        <v>12</v>
      </c>
      <c r="F3069" s="8">
        <v>4.7571184422601496</v>
      </c>
      <c r="G3069" s="8">
        <v>3.4098267083602098</v>
      </c>
      <c r="H3069" s="8">
        <v>4.4560899629739383</v>
      </c>
    </row>
    <row r="3070" spans="2:8" x14ac:dyDescent="0.15">
      <c r="B3070" s="4">
        <v>18</v>
      </c>
      <c r="C3070" s="4" t="s">
        <v>7</v>
      </c>
      <c r="D3070" s="4" t="s">
        <v>13</v>
      </c>
      <c r="E3070" s="2" t="s">
        <v>15</v>
      </c>
      <c r="F3070" s="8">
        <v>4.9602538645353311</v>
      </c>
      <c r="G3070" s="8">
        <v>4.3062249212575994</v>
      </c>
      <c r="H3070" s="8">
        <v>6.2073014699064188</v>
      </c>
    </row>
    <row r="3071" spans="2:8" x14ac:dyDescent="0.15">
      <c r="B3071" s="4">
        <v>26</v>
      </c>
      <c r="C3071" s="4" t="s">
        <v>7</v>
      </c>
      <c r="D3071" s="4" t="s">
        <v>16</v>
      </c>
      <c r="E3071" s="2" t="s">
        <v>12</v>
      </c>
      <c r="F3071" s="8">
        <v>4.1780727777528126</v>
      </c>
      <c r="G3071" s="8">
        <v>4.6604156602140696</v>
      </c>
      <c r="H3071" s="8">
        <v>4.5002540160385314</v>
      </c>
    </row>
    <row r="3072" spans="2:8" x14ac:dyDescent="0.15">
      <c r="B3072" s="4">
        <v>51</v>
      </c>
      <c r="C3072" s="4" t="s">
        <v>7</v>
      </c>
      <c r="D3072" s="4" t="s">
        <v>11</v>
      </c>
      <c r="E3072" s="2" t="s">
        <v>15</v>
      </c>
      <c r="F3072" s="8">
        <v>5.1656427496434958</v>
      </c>
      <c r="G3072" s="8">
        <v>3.8183714493466909</v>
      </c>
      <c r="H3072" s="8">
        <v>4.8646070929995702</v>
      </c>
    </row>
    <row r="3073" spans="2:8" x14ac:dyDescent="0.15">
      <c r="B3073" s="4">
        <v>21</v>
      </c>
      <c r="C3073" s="4" t="s">
        <v>7</v>
      </c>
      <c r="D3073" s="4" t="s">
        <v>11</v>
      </c>
      <c r="E3073" s="2" t="s">
        <v>9</v>
      </c>
      <c r="F3073" s="8">
        <v>4.8938018074754606</v>
      </c>
      <c r="G3073" s="8">
        <v>2.5907670404874779</v>
      </c>
      <c r="H3073" s="8">
        <v>5.535679355099802</v>
      </c>
    </row>
    <row r="3074" spans="2:8" x14ac:dyDescent="0.15">
      <c r="B3074" s="4">
        <v>62</v>
      </c>
      <c r="C3074" s="4" t="s">
        <v>7</v>
      </c>
      <c r="D3074" s="4" t="s">
        <v>11</v>
      </c>
      <c r="E3074" s="2" t="s">
        <v>17</v>
      </c>
      <c r="F3074" s="8">
        <v>4.5863950306617571</v>
      </c>
      <c r="G3074" s="8">
        <v>3.3130945001071823</v>
      </c>
      <c r="H3074" s="8">
        <v>5.1287738221132972</v>
      </c>
    </row>
    <row r="3075" spans="2:8" x14ac:dyDescent="0.15">
      <c r="B3075" s="4">
        <v>62</v>
      </c>
      <c r="C3075" s="4" t="s">
        <v>7</v>
      </c>
      <c r="D3075" s="4" t="s">
        <v>13</v>
      </c>
      <c r="E3075" s="2" t="s">
        <v>14</v>
      </c>
      <c r="F3075" s="8">
        <v>4.4121920490056077</v>
      </c>
      <c r="G3075" s="8">
        <v>4.5164482559272869</v>
      </c>
      <c r="H3075" s="8">
        <v>5.0488298398942248</v>
      </c>
    </row>
    <row r="3076" spans="2:8" x14ac:dyDescent="0.15">
      <c r="B3076" s="4">
        <v>68</v>
      </c>
      <c r="C3076" s="4" t="s">
        <v>7</v>
      </c>
      <c r="D3076" s="4" t="s">
        <v>13</v>
      </c>
      <c r="E3076" s="2" t="s">
        <v>17</v>
      </c>
      <c r="F3076" s="8">
        <v>3.3261145755377992</v>
      </c>
      <c r="G3076" s="8">
        <v>3.1514531485507664</v>
      </c>
      <c r="H3076" s="8">
        <v>4.4767684711835676</v>
      </c>
    </row>
    <row r="3077" spans="2:8" x14ac:dyDescent="0.15">
      <c r="B3077" s="4">
        <v>29</v>
      </c>
      <c r="C3077" s="4" t="s">
        <v>7</v>
      </c>
      <c r="D3077" s="4" t="s">
        <v>16</v>
      </c>
      <c r="E3077" s="2" t="s">
        <v>14</v>
      </c>
      <c r="F3077" s="8">
        <v>5.2753557549106898</v>
      </c>
      <c r="G3077" s="8">
        <v>3.3090820927543496</v>
      </c>
      <c r="H3077" s="8">
        <v>5.12455904041457</v>
      </c>
    </row>
    <row r="3078" spans="2:8" x14ac:dyDescent="0.15">
      <c r="B3078" s="4">
        <v>19</v>
      </c>
      <c r="C3078" s="4" t="s">
        <v>7</v>
      </c>
      <c r="D3078" s="4" t="s">
        <v>13</v>
      </c>
      <c r="E3078" s="2" t="s">
        <v>15</v>
      </c>
      <c r="F3078" s="8">
        <v>3.8934516198427107</v>
      </c>
      <c r="G3078" s="8">
        <v>1.9960599327407849</v>
      </c>
      <c r="H3078" s="8">
        <v>3.7309806301325716</v>
      </c>
    </row>
    <row r="3079" spans="2:8" x14ac:dyDescent="0.15">
      <c r="B3079" s="4">
        <v>59</v>
      </c>
      <c r="C3079" s="4" t="s">
        <v>10</v>
      </c>
      <c r="D3079" s="4" t="s">
        <v>16</v>
      </c>
      <c r="E3079" s="2" t="s">
        <v>15</v>
      </c>
      <c r="F3079" s="8">
        <v>3.9649948901942516</v>
      </c>
      <c r="G3079" s="8">
        <v>3.0483247236731614</v>
      </c>
      <c r="H3079" s="8">
        <v>3.4544221428994533</v>
      </c>
    </row>
    <row r="3080" spans="2:8" x14ac:dyDescent="0.15">
      <c r="B3080" s="4">
        <v>44</v>
      </c>
      <c r="C3080" s="4" t="s">
        <v>7</v>
      </c>
      <c r="D3080" s="4" t="s">
        <v>13</v>
      </c>
      <c r="E3080" s="2" t="s">
        <v>14</v>
      </c>
      <c r="F3080" s="8">
        <v>4.0283828065443412</v>
      </c>
      <c r="G3080" s="8">
        <v>3.6998193941522706</v>
      </c>
      <c r="H3080" s="8">
        <v>5.2162392555124297</v>
      </c>
    </row>
    <row r="3081" spans="2:8" x14ac:dyDescent="0.15">
      <c r="B3081" s="4">
        <v>42</v>
      </c>
      <c r="C3081" s="4" t="s">
        <v>7</v>
      </c>
      <c r="D3081" s="4" t="s">
        <v>16</v>
      </c>
      <c r="E3081" s="2" t="s">
        <v>15</v>
      </c>
      <c r="F3081" s="8">
        <v>4.1235796874904356</v>
      </c>
      <c r="G3081" s="8">
        <v>3.0736188122110621</v>
      </c>
      <c r="H3081" s="8">
        <v>3.6928714753834737</v>
      </c>
    </row>
    <row r="3082" spans="2:8" x14ac:dyDescent="0.15">
      <c r="B3082" s="4">
        <v>40</v>
      </c>
      <c r="C3082" s="4" t="s">
        <v>10</v>
      </c>
      <c r="D3082" s="4" t="s">
        <v>8</v>
      </c>
      <c r="E3082" s="2" t="s">
        <v>12</v>
      </c>
      <c r="F3082" s="8">
        <v>5.209267549714526</v>
      </c>
      <c r="G3082" s="8">
        <v>5.0584090689010965</v>
      </c>
      <c r="H3082" s="8">
        <v>5.3403226606930669</v>
      </c>
    </row>
    <row r="3083" spans="2:8" x14ac:dyDescent="0.15">
      <c r="B3083" s="4">
        <v>63</v>
      </c>
      <c r="C3083" s="4" t="s">
        <v>7</v>
      </c>
      <c r="D3083" s="4" t="s">
        <v>13</v>
      </c>
      <c r="E3083" s="2" t="s">
        <v>15</v>
      </c>
      <c r="F3083" s="8">
        <v>4.9758367885535604</v>
      </c>
      <c r="G3083" s="8">
        <v>3.0096351787229825</v>
      </c>
      <c r="H3083" s="8">
        <v>5.5964199563277015</v>
      </c>
    </row>
    <row r="3084" spans="2:8" x14ac:dyDescent="0.15">
      <c r="B3084" s="4">
        <v>65</v>
      </c>
      <c r="C3084" s="4" t="s">
        <v>7</v>
      </c>
      <c r="D3084" s="4" t="s">
        <v>8</v>
      </c>
      <c r="E3084" s="2" t="s">
        <v>17</v>
      </c>
      <c r="F3084" s="8">
        <v>4.8475671942241876</v>
      </c>
      <c r="G3084" s="8">
        <v>2.3214068472346332</v>
      </c>
      <c r="H3084" s="8">
        <v>5.4999103638318019</v>
      </c>
    </row>
    <row r="3085" spans="2:8" x14ac:dyDescent="0.15">
      <c r="B3085" s="4">
        <v>22</v>
      </c>
      <c r="C3085" s="4" t="s">
        <v>7</v>
      </c>
      <c r="D3085" s="4" t="s">
        <v>13</v>
      </c>
      <c r="E3085" s="2" t="s">
        <v>12</v>
      </c>
      <c r="F3085" s="8">
        <v>4.8056590467374951</v>
      </c>
      <c r="G3085" s="8">
        <v>4.6312277203073808</v>
      </c>
      <c r="H3085" s="8">
        <v>5.575797576515221</v>
      </c>
    </row>
    <row r="3086" spans="2:8" x14ac:dyDescent="0.15">
      <c r="B3086" s="4">
        <v>31</v>
      </c>
      <c r="C3086" s="4" t="s">
        <v>10</v>
      </c>
      <c r="D3086" s="4" t="s">
        <v>11</v>
      </c>
      <c r="E3086" s="2" t="s">
        <v>9</v>
      </c>
      <c r="F3086" s="8">
        <v>3.7549012496559335</v>
      </c>
      <c r="G3086" s="8">
        <v>4.2494947423824421</v>
      </c>
      <c r="H3086" s="8">
        <v>4.6136342644002211</v>
      </c>
    </row>
    <row r="3087" spans="2:8" x14ac:dyDescent="0.15">
      <c r="B3087" s="4">
        <v>54</v>
      </c>
      <c r="C3087" s="4" t="s">
        <v>7</v>
      </c>
      <c r="D3087" s="4" t="s">
        <v>11</v>
      </c>
      <c r="E3087" s="2" t="s">
        <v>15</v>
      </c>
      <c r="F3087" s="8">
        <v>5.0123671269410144</v>
      </c>
      <c r="G3087" s="8">
        <v>5.2592126466672759</v>
      </c>
      <c r="H3087" s="8">
        <v>6.0130058580957098</v>
      </c>
    </row>
    <row r="3088" spans="2:8" x14ac:dyDescent="0.15">
      <c r="B3088" s="4">
        <v>36</v>
      </c>
      <c r="C3088" s="4" t="s">
        <v>10</v>
      </c>
      <c r="D3088" s="4" t="s">
        <v>11</v>
      </c>
      <c r="E3088" s="2" t="s">
        <v>17</v>
      </c>
      <c r="F3088" s="8">
        <v>3.4781584227982836</v>
      </c>
      <c r="G3088" s="8">
        <v>2.9673327990322931</v>
      </c>
      <c r="H3088" s="8">
        <v>3.8146306594194965</v>
      </c>
    </row>
    <row r="3089" spans="2:8" x14ac:dyDescent="0.15">
      <c r="B3089" s="4">
        <v>60</v>
      </c>
      <c r="C3089" s="4" t="s">
        <v>10</v>
      </c>
      <c r="D3089" s="4" t="s">
        <v>16</v>
      </c>
      <c r="E3089" s="2" t="s">
        <v>9</v>
      </c>
      <c r="F3089" s="8">
        <v>3.4471263135505552</v>
      </c>
      <c r="G3089" s="8">
        <v>3.3076190347025891</v>
      </c>
      <c r="H3089" s="8">
        <v>4.2033484327947255</v>
      </c>
    </row>
    <row r="3090" spans="2:8" x14ac:dyDescent="0.15">
      <c r="B3090" s="4">
        <v>43</v>
      </c>
      <c r="C3090" s="4" t="s">
        <v>7</v>
      </c>
      <c r="D3090" s="4" t="s">
        <v>13</v>
      </c>
      <c r="E3090" s="2" t="s">
        <v>12</v>
      </c>
      <c r="F3090" s="8">
        <v>5.1728108313083148</v>
      </c>
      <c r="G3090" s="8">
        <v>4.4993651270911146</v>
      </c>
      <c r="H3090" s="8">
        <v>6.0851142581877351</v>
      </c>
    </row>
    <row r="3091" spans="2:8" x14ac:dyDescent="0.15">
      <c r="B3091" s="4">
        <v>18</v>
      </c>
      <c r="C3091" s="4" t="s">
        <v>10</v>
      </c>
      <c r="D3091" s="4" t="s">
        <v>13</v>
      </c>
      <c r="E3091" s="2" t="s">
        <v>12</v>
      </c>
      <c r="F3091" s="8">
        <v>5.0297841129350163</v>
      </c>
      <c r="G3091" s="8">
        <v>4.967866962245318</v>
      </c>
      <c r="H3091" s="8">
        <v>5.0880900405003731</v>
      </c>
    </row>
    <row r="3092" spans="2:8" x14ac:dyDescent="0.15">
      <c r="B3092" s="4">
        <v>19</v>
      </c>
      <c r="C3092" s="4" t="s">
        <v>10</v>
      </c>
      <c r="D3092" s="4" t="s">
        <v>8</v>
      </c>
      <c r="E3092" s="2" t="s">
        <v>9</v>
      </c>
      <c r="F3092" s="8">
        <v>3.8409565569942861</v>
      </c>
      <c r="G3092" s="8">
        <v>3.1867657709499673</v>
      </c>
      <c r="H3092" s="8">
        <v>3.1072736482868986</v>
      </c>
    </row>
    <row r="3093" spans="2:8" x14ac:dyDescent="0.15">
      <c r="B3093" s="4">
        <v>46</v>
      </c>
      <c r="C3093" s="4" t="s">
        <v>10</v>
      </c>
      <c r="D3093" s="4" t="s">
        <v>11</v>
      </c>
      <c r="E3093" s="2" t="s">
        <v>17</v>
      </c>
      <c r="F3093" s="8">
        <v>5.1098771287459046</v>
      </c>
      <c r="G3093" s="8">
        <v>3.5004392163118045</v>
      </c>
      <c r="H3093" s="8">
        <v>5.6976637936480241</v>
      </c>
    </row>
    <row r="3094" spans="2:8" x14ac:dyDescent="0.15">
      <c r="B3094" s="4">
        <v>37</v>
      </c>
      <c r="C3094" s="4" t="s">
        <v>7</v>
      </c>
      <c r="D3094" s="4" t="s">
        <v>13</v>
      </c>
      <c r="E3094" s="2" t="s">
        <v>14</v>
      </c>
      <c r="F3094" s="8">
        <v>5.1436498865358979</v>
      </c>
      <c r="G3094" s="8">
        <v>4.4505027059759525</v>
      </c>
      <c r="H3094" s="8">
        <v>5.5491149946440625</v>
      </c>
    </row>
    <row r="3095" spans="2:8" x14ac:dyDescent="0.15">
      <c r="B3095" s="4">
        <v>49</v>
      </c>
      <c r="C3095" s="4" t="s">
        <v>7</v>
      </c>
      <c r="D3095" s="4" t="s">
        <v>13</v>
      </c>
      <c r="E3095" s="2" t="s">
        <v>15</v>
      </c>
      <c r="F3095" s="8">
        <v>5.2711516984752675</v>
      </c>
      <c r="G3095" s="8">
        <v>3.9617650973229601</v>
      </c>
      <c r="H3095" s="8">
        <v>6.2754585770839899</v>
      </c>
    </row>
    <row r="3096" spans="2:8" x14ac:dyDescent="0.15">
      <c r="B3096" s="4">
        <v>38</v>
      </c>
      <c r="C3096" s="4" t="s">
        <v>10</v>
      </c>
      <c r="D3096" s="4" t="s">
        <v>13</v>
      </c>
      <c r="E3096" s="2" t="s">
        <v>17</v>
      </c>
      <c r="F3096" s="8">
        <v>4.4805135813885357</v>
      </c>
      <c r="G3096" s="8">
        <v>3.6594506434231242</v>
      </c>
      <c r="H3096" s="8">
        <v>5.7502843083076209</v>
      </c>
    </row>
    <row r="3097" spans="2:8" x14ac:dyDescent="0.15">
      <c r="B3097" s="4">
        <v>69</v>
      </c>
      <c r="C3097" s="4" t="s">
        <v>10</v>
      </c>
      <c r="D3097" s="4" t="s">
        <v>13</v>
      </c>
      <c r="E3097" s="2" t="s">
        <v>9</v>
      </c>
      <c r="F3097" s="8">
        <v>4.6175927059866488</v>
      </c>
      <c r="G3097" s="8">
        <v>4.8952244425849276</v>
      </c>
      <c r="H3097" s="8">
        <v>5.1363864994018158</v>
      </c>
    </row>
    <row r="3098" spans="2:8" x14ac:dyDescent="0.15">
      <c r="B3098" s="4">
        <v>62</v>
      </c>
      <c r="C3098" s="4" t="s">
        <v>7</v>
      </c>
      <c r="D3098" s="4" t="s">
        <v>16</v>
      </c>
      <c r="E3098" s="2" t="s">
        <v>12</v>
      </c>
      <c r="F3098" s="8">
        <v>5.2320707207291104</v>
      </c>
      <c r="G3098" s="8">
        <v>5.1266983328872175</v>
      </c>
      <c r="H3098" s="8">
        <v>5.9740131534942265</v>
      </c>
    </row>
    <row r="3099" spans="2:8" x14ac:dyDescent="0.15">
      <c r="B3099" s="4">
        <v>29</v>
      </c>
      <c r="C3099" s="4" t="s">
        <v>7</v>
      </c>
      <c r="D3099" s="4" t="s">
        <v>16</v>
      </c>
      <c r="E3099" s="2" t="s">
        <v>9</v>
      </c>
      <c r="F3099" s="8">
        <v>4.2566051250127384</v>
      </c>
      <c r="G3099" s="8">
        <v>3.0851158346886765</v>
      </c>
      <c r="H3099" s="8">
        <v>3.8856790300885442</v>
      </c>
    </row>
    <row r="3100" spans="2:8" x14ac:dyDescent="0.15">
      <c r="B3100" s="4">
        <v>37</v>
      </c>
      <c r="C3100" s="4" t="s">
        <v>10</v>
      </c>
      <c r="D3100" s="4" t="s">
        <v>11</v>
      </c>
      <c r="E3100" s="2" t="s">
        <v>9</v>
      </c>
      <c r="F3100" s="8">
        <v>3.6307205399404041</v>
      </c>
      <c r="G3100" s="8">
        <v>3.3562000157314196</v>
      </c>
      <c r="H3100" s="8">
        <v>4.806313497022634</v>
      </c>
    </row>
    <row r="3101" spans="2:8" x14ac:dyDescent="0.15">
      <c r="B3101" s="4">
        <v>58</v>
      </c>
      <c r="C3101" s="4" t="s">
        <v>7</v>
      </c>
      <c r="D3101" s="4" t="s">
        <v>8</v>
      </c>
      <c r="E3101" s="2" t="s">
        <v>15</v>
      </c>
      <c r="F3101" s="8">
        <v>5.2417470150596426</v>
      </c>
      <c r="G3101" s="8">
        <v>5.2809677282129233</v>
      </c>
      <c r="H3101" s="8">
        <v>6.3269362833956118</v>
      </c>
    </row>
    <row r="3102" spans="2:8" x14ac:dyDescent="0.15">
      <c r="B3102" s="4">
        <v>49</v>
      </c>
      <c r="C3102" s="4" t="s">
        <v>10</v>
      </c>
      <c r="D3102" s="4" t="s">
        <v>11</v>
      </c>
      <c r="E3102" s="2" t="s">
        <v>15</v>
      </c>
      <c r="F3102" s="8">
        <v>2.33214389523559</v>
      </c>
      <c r="G3102" s="8">
        <v>2.192770226986839</v>
      </c>
      <c r="H3102" s="8">
        <v>3.088311454847084</v>
      </c>
    </row>
    <row r="3103" spans="2:8" x14ac:dyDescent="0.15">
      <c r="B3103" s="4">
        <v>27</v>
      </c>
      <c r="C3103" s="4" t="s">
        <v>7</v>
      </c>
      <c r="D3103" s="4" t="s">
        <v>16</v>
      </c>
      <c r="E3103" s="2" t="s">
        <v>12</v>
      </c>
      <c r="F3103" s="8">
        <v>4.7734773313964673</v>
      </c>
      <c r="G3103" s="8">
        <v>2.8758219768814333</v>
      </c>
      <c r="H3103" s="8">
        <v>5.8208244950878649</v>
      </c>
    </row>
    <row r="3104" spans="2:8" x14ac:dyDescent="0.15">
      <c r="B3104" s="4">
        <v>33</v>
      </c>
      <c r="C3104" s="4" t="s">
        <v>10</v>
      </c>
      <c r="D3104" s="4" t="s">
        <v>13</v>
      </c>
      <c r="E3104" s="2" t="s">
        <v>17</v>
      </c>
      <c r="F3104" s="8">
        <v>4.6825940829528951</v>
      </c>
      <c r="G3104" s="8">
        <v>3.8840349688879772</v>
      </c>
      <c r="H3104" s="8">
        <v>4.0847991493785694</v>
      </c>
    </row>
    <row r="3105" spans="2:8" x14ac:dyDescent="0.15">
      <c r="B3105" s="4">
        <v>51</v>
      </c>
      <c r="C3105" s="4" t="s">
        <v>7</v>
      </c>
      <c r="D3105" s="4" t="s">
        <v>16</v>
      </c>
      <c r="E3105" s="2" t="s">
        <v>12</v>
      </c>
      <c r="F3105" s="8">
        <v>4.967866962245318</v>
      </c>
      <c r="G3105" s="8">
        <v>3.2526973733437115</v>
      </c>
      <c r="H3105" s="8">
        <v>6.0046275336342632</v>
      </c>
    </row>
    <row r="3106" spans="2:8" x14ac:dyDescent="0.15">
      <c r="B3106" s="4">
        <v>38</v>
      </c>
      <c r="C3106" s="4" t="s">
        <v>10</v>
      </c>
      <c r="D3106" s="4" t="s">
        <v>16</v>
      </c>
      <c r="E3106" s="2" t="s">
        <v>12</v>
      </c>
      <c r="F3106" s="8">
        <v>4.8251888599547765</v>
      </c>
      <c r="G3106" s="8">
        <v>4.2629615275149417</v>
      </c>
      <c r="H3106" s="8">
        <v>3.9813624835067589</v>
      </c>
    </row>
    <row r="3107" spans="2:8" x14ac:dyDescent="0.15">
      <c r="B3107" s="4">
        <v>26</v>
      </c>
      <c r="C3107" s="4" t="s">
        <v>10</v>
      </c>
      <c r="D3107" s="4" t="s">
        <v>11</v>
      </c>
      <c r="E3107" s="2" t="s">
        <v>17</v>
      </c>
      <c r="F3107" s="8">
        <v>5.260719336132718</v>
      </c>
      <c r="G3107" s="8">
        <v>5.7795081851843371</v>
      </c>
      <c r="H3107" s="8">
        <v>6.102290102196867</v>
      </c>
    </row>
    <row r="3108" spans="2:8" x14ac:dyDescent="0.15">
      <c r="B3108" s="4">
        <v>23</v>
      </c>
      <c r="C3108" s="4" t="s">
        <v>10</v>
      </c>
      <c r="D3108" s="4" t="s">
        <v>13</v>
      </c>
      <c r="E3108" s="2" t="s">
        <v>15</v>
      </c>
      <c r="F3108" s="8">
        <v>3.9556570424482072</v>
      </c>
      <c r="G3108" s="8">
        <v>4.4193224194175782</v>
      </c>
      <c r="H3108" s="8">
        <v>4.2993241429086391</v>
      </c>
    </row>
    <row r="3109" spans="2:8" x14ac:dyDescent="0.15">
      <c r="B3109" s="4">
        <v>33</v>
      </c>
      <c r="C3109" s="4" t="s">
        <v>7</v>
      </c>
      <c r="D3109" s="4" t="s">
        <v>8</v>
      </c>
      <c r="E3109" s="2" t="s">
        <v>9</v>
      </c>
      <c r="F3109" s="8">
        <v>3.9464244321454784</v>
      </c>
      <c r="G3109" s="8">
        <v>3.7232808808312687</v>
      </c>
      <c r="H3109" s="8">
        <v>5.1095752419511591</v>
      </c>
    </row>
    <row r="3110" spans="2:8" x14ac:dyDescent="0.15">
      <c r="B3110" s="4">
        <v>36</v>
      </c>
      <c r="C3110" s="4" t="s">
        <v>10</v>
      </c>
      <c r="D3110" s="4" t="s">
        <v>8</v>
      </c>
      <c r="E3110" s="2" t="s">
        <v>15</v>
      </c>
      <c r="F3110" s="8">
        <v>4.4577137165202165</v>
      </c>
      <c r="G3110" s="8">
        <v>2.8970163006148333</v>
      </c>
      <c r="H3110" s="8">
        <v>5.483759050678235</v>
      </c>
    </row>
    <row r="3111" spans="2:8" x14ac:dyDescent="0.15">
      <c r="B3111" s="4">
        <v>27</v>
      </c>
      <c r="C3111" s="4" t="s">
        <v>7</v>
      </c>
      <c r="D3111" s="4" t="s">
        <v>16</v>
      </c>
      <c r="E3111" s="2" t="s">
        <v>9</v>
      </c>
      <c r="F3111" s="8">
        <v>3.6891294228691436</v>
      </c>
      <c r="G3111" s="8">
        <v>3.0910424533583161</v>
      </c>
      <c r="H3111" s="8">
        <v>2.8909271591878647</v>
      </c>
    </row>
    <row r="3112" spans="2:8" x14ac:dyDescent="0.15">
      <c r="B3112" s="4">
        <v>24</v>
      </c>
      <c r="C3112" s="4" t="s">
        <v>10</v>
      </c>
      <c r="D3112" s="4" t="s">
        <v>13</v>
      </c>
      <c r="E3112" s="2" t="s">
        <v>17</v>
      </c>
      <c r="F3112" s="8">
        <v>5.2635188610053412</v>
      </c>
      <c r="G3112" s="8">
        <v>3.6027767550605247</v>
      </c>
      <c r="H3112" s="8">
        <v>5.0528003862569344</v>
      </c>
    </row>
    <row r="3113" spans="2:8" x14ac:dyDescent="0.15">
      <c r="B3113" s="4">
        <v>69</v>
      </c>
      <c r="C3113" s="4" t="s">
        <v>10</v>
      </c>
      <c r="D3113" s="4" t="s">
        <v>16</v>
      </c>
      <c r="E3113" s="2" t="s">
        <v>15</v>
      </c>
      <c r="F3113" s="8">
        <v>4.2506358065484697</v>
      </c>
      <c r="G3113" s="8">
        <v>3.7398101827824792</v>
      </c>
      <c r="H3113" s="8">
        <v>5.4744112381705854</v>
      </c>
    </row>
    <row r="3114" spans="2:8" x14ac:dyDescent="0.15">
      <c r="B3114" s="4">
        <v>20</v>
      </c>
      <c r="C3114" s="4" t="s">
        <v>10</v>
      </c>
      <c r="D3114" s="4" t="s">
        <v>11</v>
      </c>
      <c r="E3114" s="2" t="s">
        <v>9</v>
      </c>
      <c r="F3114" s="8">
        <v>4.0923425595514278</v>
      </c>
      <c r="G3114" s="8">
        <v>3.2007118542405295</v>
      </c>
      <c r="H3114" s="8">
        <v>3.5647324613710536</v>
      </c>
    </row>
    <row r="3115" spans="2:8" x14ac:dyDescent="0.15">
      <c r="B3115" s="4">
        <v>31</v>
      </c>
      <c r="C3115" s="4" t="s">
        <v>7</v>
      </c>
      <c r="D3115" s="4" t="s">
        <v>11</v>
      </c>
      <c r="E3115" s="2" t="s">
        <v>12</v>
      </c>
      <c r="F3115" s="8">
        <v>3.7106409458954492</v>
      </c>
      <c r="G3115" s="8">
        <v>3.0563568953704259</v>
      </c>
      <c r="H3115" s="8">
        <v>4.9577266606630754</v>
      </c>
    </row>
    <row r="3116" spans="2:8" x14ac:dyDescent="0.15">
      <c r="B3116" s="4">
        <v>40</v>
      </c>
      <c r="C3116" s="4" t="s">
        <v>10</v>
      </c>
      <c r="D3116" s="4" t="s">
        <v>13</v>
      </c>
      <c r="E3116" s="2" t="s">
        <v>14</v>
      </c>
      <c r="F3116" s="8">
        <v>4.8973172753990308</v>
      </c>
      <c r="G3116" s="8">
        <v>3.8183714493466909</v>
      </c>
      <c r="H3116" s="8">
        <v>5.4041627646313772</v>
      </c>
    </row>
    <row r="3117" spans="2:8" x14ac:dyDescent="0.15">
      <c r="B3117" s="4">
        <v>20</v>
      </c>
      <c r="C3117" s="4" t="s">
        <v>7</v>
      </c>
      <c r="D3117" s="4" t="s">
        <v>16</v>
      </c>
      <c r="E3117" s="2" t="s">
        <v>17</v>
      </c>
      <c r="F3117" s="8">
        <v>4.5186314245708523</v>
      </c>
      <c r="G3117" s="8">
        <v>3.6745269478895359</v>
      </c>
      <c r="H3117" s="8">
        <v>3.9566138887560212</v>
      </c>
    </row>
    <row r="3118" spans="2:8" x14ac:dyDescent="0.15">
      <c r="B3118" s="4">
        <v>42</v>
      </c>
      <c r="C3118" s="4" t="s">
        <v>10</v>
      </c>
      <c r="D3118" s="4" t="s">
        <v>13</v>
      </c>
      <c r="E3118" s="2" t="s">
        <v>17</v>
      </c>
      <c r="F3118" s="8">
        <v>4.3916056094542046</v>
      </c>
      <c r="G3118" s="8">
        <v>3.3971893602646164</v>
      </c>
      <c r="H3118" s="8">
        <v>3.9296664406007413</v>
      </c>
    </row>
    <row r="3119" spans="2:8" x14ac:dyDescent="0.15">
      <c r="B3119" s="4">
        <v>65</v>
      </c>
      <c r="C3119" s="4" t="s">
        <v>10</v>
      </c>
      <c r="D3119" s="4" t="s">
        <v>11</v>
      </c>
      <c r="E3119" s="2" t="s">
        <v>17</v>
      </c>
      <c r="F3119" s="8">
        <v>4.8536695445646094</v>
      </c>
      <c r="G3119" s="8">
        <v>4.3427659207205789</v>
      </c>
      <c r="H3119" s="8">
        <v>6.0774587402748432</v>
      </c>
    </row>
    <row r="3120" spans="2:8" x14ac:dyDescent="0.15">
      <c r="B3120" s="4">
        <v>67</v>
      </c>
      <c r="C3120" s="4" t="s">
        <v>10</v>
      </c>
      <c r="D3120" s="4" t="s">
        <v>16</v>
      </c>
      <c r="E3120" s="2" t="s">
        <v>14</v>
      </c>
      <c r="F3120" s="8">
        <v>3.2100368762009963</v>
      </c>
      <c r="G3120" s="8">
        <v>0.39204208777602367</v>
      </c>
      <c r="H3120" s="8">
        <v>3.1484533605716547</v>
      </c>
    </row>
    <row r="3121" spans="2:8" x14ac:dyDescent="0.15">
      <c r="B3121" s="4">
        <v>46</v>
      </c>
      <c r="C3121" s="4" t="s">
        <v>10</v>
      </c>
      <c r="D3121" s="4" t="s">
        <v>16</v>
      </c>
      <c r="E3121" s="2" t="s">
        <v>17</v>
      </c>
      <c r="F3121" s="8">
        <v>3.8924323556631419</v>
      </c>
      <c r="G3121" s="8">
        <v>3.4458520222025868</v>
      </c>
      <c r="H3121" s="8">
        <v>4.2000550166442148</v>
      </c>
    </row>
    <row r="3122" spans="2:8" x14ac:dyDescent="0.15">
      <c r="B3122" s="4">
        <v>59</v>
      </c>
      <c r="C3122" s="4" t="s">
        <v>7</v>
      </c>
      <c r="D3122" s="4" t="s">
        <v>13</v>
      </c>
      <c r="E3122" s="2" t="s">
        <v>12</v>
      </c>
      <c r="F3122" s="8">
        <v>5.0431670190987408</v>
      </c>
      <c r="G3122" s="8">
        <v>1.1281710909096541</v>
      </c>
      <c r="H3122" s="8">
        <v>5.0230248917421783</v>
      </c>
    </row>
    <row r="3123" spans="2:8" x14ac:dyDescent="0.15">
      <c r="B3123" s="4">
        <v>59</v>
      </c>
      <c r="C3123" s="4" t="s">
        <v>10</v>
      </c>
      <c r="D3123" s="4" t="s">
        <v>13</v>
      </c>
      <c r="E3123" s="2" t="s">
        <v>12</v>
      </c>
      <c r="F3123" s="8">
        <v>3.0521126069900988</v>
      </c>
      <c r="G3123" s="8">
        <v>2.8284963541780774</v>
      </c>
      <c r="H3123" s="8">
        <v>4.2153815572649345</v>
      </c>
    </row>
    <row r="3124" spans="2:8" x14ac:dyDescent="0.15">
      <c r="B3124" s="4">
        <v>46</v>
      </c>
      <c r="C3124" s="4" t="s">
        <v>7</v>
      </c>
      <c r="D3124" s="4" t="s">
        <v>11</v>
      </c>
      <c r="E3124" s="2" t="s">
        <v>14</v>
      </c>
      <c r="F3124" s="8">
        <v>3.8262472284067424</v>
      </c>
      <c r="G3124" s="8">
        <v>3.6275358238728841</v>
      </c>
      <c r="H3124" s="8">
        <v>3.9919426286040194</v>
      </c>
    </row>
    <row r="3125" spans="2:8" x14ac:dyDescent="0.15">
      <c r="B3125" s="4">
        <v>38</v>
      </c>
      <c r="C3125" s="4" t="s">
        <v>7</v>
      </c>
      <c r="D3125" s="4" t="s">
        <v>16</v>
      </c>
      <c r="E3125" s="2" t="s">
        <v>9</v>
      </c>
      <c r="F3125" s="8">
        <v>4.6234029542491513</v>
      </c>
      <c r="G3125" s="8">
        <v>4.2666157831625542</v>
      </c>
      <c r="H3125" s="8">
        <v>4.8858276435029078</v>
      </c>
    </row>
    <row r="3126" spans="2:8" x14ac:dyDescent="0.15">
      <c r="B3126" s="4">
        <v>42</v>
      </c>
      <c r="C3126" s="4" t="s">
        <v>7</v>
      </c>
      <c r="D3126" s="4" t="s">
        <v>13</v>
      </c>
      <c r="E3126" s="2" t="s">
        <v>15</v>
      </c>
      <c r="F3126" s="8">
        <v>5.2633117573492214</v>
      </c>
      <c r="G3126" s="8">
        <v>5.2633117573492214</v>
      </c>
      <c r="H3126" s="8">
        <v>5.2633117573492214</v>
      </c>
    </row>
    <row r="3127" spans="2:8" x14ac:dyDescent="0.15">
      <c r="B3127" s="4">
        <v>25</v>
      </c>
      <c r="C3127" s="4" t="s">
        <v>7</v>
      </c>
      <c r="D3127" s="4" t="s">
        <v>8</v>
      </c>
      <c r="E3127" s="2" t="s">
        <v>12</v>
      </c>
      <c r="F3127" s="8">
        <v>3.6057695473909299</v>
      </c>
      <c r="G3127" s="8">
        <v>2.5839975524322312</v>
      </c>
      <c r="H3127" s="8">
        <v>4.1004922928083349</v>
      </c>
    </row>
    <row r="3128" spans="2:8" x14ac:dyDescent="0.15">
      <c r="B3128" s="4">
        <v>31</v>
      </c>
      <c r="C3128" s="4" t="s">
        <v>7</v>
      </c>
      <c r="D3128" s="4" t="s">
        <v>8</v>
      </c>
      <c r="E3128" s="2" t="s">
        <v>9</v>
      </c>
      <c r="F3128" s="8">
        <v>2.826129489167811</v>
      </c>
      <c r="G3128" s="8">
        <v>0.78390154382840938</v>
      </c>
      <c r="H3128" s="8">
        <v>2.6871669901857858</v>
      </c>
    </row>
    <row r="3129" spans="2:8" x14ac:dyDescent="0.15">
      <c r="B3129" s="4">
        <v>63</v>
      </c>
      <c r="C3129" s="4" t="s">
        <v>10</v>
      </c>
      <c r="D3129" s="4" t="s">
        <v>13</v>
      </c>
      <c r="E3129" s="2" t="s">
        <v>15</v>
      </c>
      <c r="F3129" s="8">
        <v>4.7356719940522494</v>
      </c>
      <c r="G3129" s="8">
        <v>4.081596989399598</v>
      </c>
      <c r="H3129" s="8">
        <v>5.1277662653529976</v>
      </c>
    </row>
    <row r="3130" spans="2:8" x14ac:dyDescent="0.15">
      <c r="B3130" s="4">
        <v>68</v>
      </c>
      <c r="C3130" s="4" t="s">
        <v>10</v>
      </c>
      <c r="D3130" s="4" t="s">
        <v>13</v>
      </c>
      <c r="E3130" s="2" t="s">
        <v>15</v>
      </c>
      <c r="F3130" s="8">
        <v>3.0535293722802077</v>
      </c>
      <c r="G3130" s="8">
        <v>2.7788192719904172</v>
      </c>
      <c r="H3130" s="8">
        <v>4.2291667880295458</v>
      </c>
    </row>
    <row r="3131" spans="2:8" x14ac:dyDescent="0.15">
      <c r="B3131" s="4">
        <v>65</v>
      </c>
      <c r="C3131" s="4" t="s">
        <v>10</v>
      </c>
      <c r="D3131" s="4" t="s">
        <v>16</v>
      </c>
      <c r="E3131" s="2" t="s">
        <v>15</v>
      </c>
      <c r="F3131" s="8">
        <v>4.8371545419677835</v>
      </c>
      <c r="G3131" s="8">
        <v>2.0228711901914416</v>
      </c>
      <c r="H3131" s="8">
        <v>5.49986949161877</v>
      </c>
    </row>
    <row r="3132" spans="2:8" x14ac:dyDescent="0.15">
      <c r="B3132" s="4">
        <v>69</v>
      </c>
      <c r="C3132" s="4" t="s">
        <v>7</v>
      </c>
      <c r="D3132" s="4" t="s">
        <v>13</v>
      </c>
      <c r="E3132" s="2" t="s">
        <v>12</v>
      </c>
      <c r="F3132" s="8">
        <v>5.0289335223776312</v>
      </c>
      <c r="G3132" s="8">
        <v>4.0873199472851365</v>
      </c>
      <c r="H3132" s="8">
        <v>4.5346404197975643</v>
      </c>
    </row>
    <row r="3133" spans="2:8" x14ac:dyDescent="0.15">
      <c r="B3133" s="4">
        <v>40</v>
      </c>
      <c r="C3133" s="4" t="s">
        <v>10</v>
      </c>
      <c r="D3133" s="4" t="s">
        <v>16</v>
      </c>
      <c r="E3133" s="2" t="s">
        <v>14</v>
      </c>
      <c r="F3133" s="8">
        <v>2.88703285663065</v>
      </c>
      <c r="G3133" s="8">
        <v>3.3314899692373352</v>
      </c>
      <c r="H3133" s="8">
        <v>3.779177092094717</v>
      </c>
    </row>
    <row r="3134" spans="2:8" x14ac:dyDescent="0.15">
      <c r="B3134" s="4">
        <v>64</v>
      </c>
      <c r="C3134" s="4" t="s">
        <v>10</v>
      </c>
      <c r="D3134" s="4" t="s">
        <v>16</v>
      </c>
      <c r="E3134" s="2" t="s">
        <v>12</v>
      </c>
      <c r="F3134" s="8">
        <v>4.1776128314051109</v>
      </c>
      <c r="G3134" s="8">
        <v>4.1674401172926512</v>
      </c>
      <c r="H3134" s="8">
        <v>4.8758078238306135</v>
      </c>
    </row>
    <row r="3135" spans="2:8" x14ac:dyDescent="0.15">
      <c r="B3135" s="4">
        <v>40</v>
      </c>
      <c r="C3135" s="4" t="s">
        <v>7</v>
      </c>
      <c r="D3135" s="4" t="s">
        <v>16</v>
      </c>
      <c r="E3135" s="2" t="s">
        <v>14</v>
      </c>
      <c r="F3135" s="8">
        <v>4.2874411921840139</v>
      </c>
      <c r="G3135" s="8">
        <v>2.9780773383152703</v>
      </c>
      <c r="H3135" s="8">
        <v>5.2917458211649979</v>
      </c>
    </row>
    <row r="3136" spans="2:8" x14ac:dyDescent="0.15">
      <c r="B3136" s="4">
        <v>55</v>
      </c>
      <c r="C3136" s="4" t="s">
        <v>7</v>
      </c>
      <c r="D3136" s="4" t="s">
        <v>16</v>
      </c>
      <c r="E3136" s="2" t="s">
        <v>12</v>
      </c>
      <c r="F3136" s="8">
        <v>4.1128391448582651</v>
      </c>
      <c r="G3136" s="8">
        <v>4.2698373000603045</v>
      </c>
      <c r="H3136" s="8">
        <v>4.7171586879361387</v>
      </c>
    </row>
    <row r="3137" spans="2:8" x14ac:dyDescent="0.15">
      <c r="B3137" s="4">
        <v>35</v>
      </c>
      <c r="C3137" s="4" t="s">
        <v>10</v>
      </c>
      <c r="D3137" s="4" t="s">
        <v>8</v>
      </c>
      <c r="E3137" s="2" t="s">
        <v>15</v>
      </c>
      <c r="F3137" s="8">
        <v>3.7037680666076871</v>
      </c>
      <c r="G3137" s="8">
        <v>3.1929424428416961</v>
      </c>
      <c r="H3137" s="8">
        <v>4.5792368039615869</v>
      </c>
    </row>
    <row r="3138" spans="2:8" x14ac:dyDescent="0.15">
      <c r="B3138" s="4">
        <v>39</v>
      </c>
      <c r="C3138" s="4" t="s">
        <v>10</v>
      </c>
      <c r="D3138" s="4" t="s">
        <v>11</v>
      </c>
      <c r="E3138" s="2" t="s">
        <v>9</v>
      </c>
      <c r="F3138" s="8">
        <v>4.9660562506982888</v>
      </c>
      <c r="G3138" s="8">
        <v>5.5973102301456841</v>
      </c>
      <c r="H3138" s="8">
        <v>5.7174881217123126</v>
      </c>
    </row>
    <row r="3139" spans="2:8" x14ac:dyDescent="0.15">
      <c r="B3139" s="4">
        <v>38</v>
      </c>
      <c r="C3139" s="4" t="s">
        <v>10</v>
      </c>
      <c r="D3139" s="4" t="s">
        <v>11</v>
      </c>
      <c r="E3139" s="2" t="s">
        <v>12</v>
      </c>
      <c r="F3139" s="8">
        <v>4.8466250570735543</v>
      </c>
      <c r="G3139" s="8">
        <v>2.7258901192305411</v>
      </c>
      <c r="H3139" s="8">
        <v>4.7188559503919079</v>
      </c>
    </row>
    <row r="3140" spans="2:8" x14ac:dyDescent="0.15">
      <c r="B3140" s="4">
        <v>20</v>
      </c>
      <c r="C3140" s="4" t="s">
        <v>10</v>
      </c>
      <c r="D3140" s="4" t="s">
        <v>16</v>
      </c>
      <c r="E3140" s="2" t="s">
        <v>17</v>
      </c>
      <c r="F3140" s="8">
        <v>5.1282405361705194</v>
      </c>
      <c r="G3140" s="8">
        <v>3.5186840771178223</v>
      </c>
      <c r="H3140" s="8">
        <v>5.7160403720517028</v>
      </c>
    </row>
    <row r="3141" spans="2:8" x14ac:dyDescent="0.15">
      <c r="B3141" s="4">
        <v>63</v>
      </c>
      <c r="C3141" s="4" t="s">
        <v>10</v>
      </c>
      <c r="D3141" s="4" t="s">
        <v>11</v>
      </c>
      <c r="E3141" s="2" t="s">
        <v>9</v>
      </c>
      <c r="F3141" s="8">
        <v>3.8053282667571833</v>
      </c>
      <c r="G3141" s="8">
        <v>3.2943542860441064</v>
      </c>
      <c r="H3141" s="8">
        <v>5.0291298767324202</v>
      </c>
    </row>
    <row r="3142" spans="2:8" x14ac:dyDescent="0.15">
      <c r="B3142" s="4">
        <v>31</v>
      </c>
      <c r="C3142" s="4" t="s">
        <v>10</v>
      </c>
      <c r="D3142" s="4" t="s">
        <v>16</v>
      </c>
      <c r="E3142" s="2" t="s">
        <v>12</v>
      </c>
      <c r="F3142" s="8">
        <v>5.1314950732010063</v>
      </c>
      <c r="G3142" s="8">
        <v>5.5567508386406939</v>
      </c>
      <c r="H3142" s="8">
        <v>5.5167699323741228</v>
      </c>
    </row>
    <row r="3143" spans="2:8" x14ac:dyDescent="0.15">
      <c r="B3143" s="4">
        <v>65</v>
      </c>
      <c r="C3143" s="4" t="s">
        <v>10</v>
      </c>
      <c r="D3143" s="4" t="s">
        <v>16</v>
      </c>
      <c r="E3143" s="2" t="s">
        <v>15</v>
      </c>
      <c r="F3143" s="8">
        <v>4.1049547413341161</v>
      </c>
      <c r="G3143" s="8">
        <v>3.6428355156125294</v>
      </c>
      <c r="H3143" s="8">
        <v>4.967866962245318</v>
      </c>
    </row>
    <row r="3144" spans="2:8" x14ac:dyDescent="0.15">
      <c r="B3144" s="4">
        <v>28</v>
      </c>
      <c r="C3144" s="4" t="s">
        <v>10</v>
      </c>
      <c r="D3144" s="4" t="s">
        <v>16</v>
      </c>
      <c r="E3144" s="2" t="s">
        <v>15</v>
      </c>
      <c r="F3144" s="8">
        <v>3.0407056391967222</v>
      </c>
      <c r="G3144" s="8">
        <v>1.6919391339458441</v>
      </c>
      <c r="H3144" s="8">
        <v>3.5948434621873422</v>
      </c>
    </row>
    <row r="3145" spans="2:8" x14ac:dyDescent="0.15">
      <c r="B3145" s="4">
        <v>20</v>
      </c>
      <c r="C3145" s="4" t="s">
        <v>7</v>
      </c>
      <c r="D3145" s="4" t="s">
        <v>11</v>
      </c>
      <c r="E3145" s="2" t="s">
        <v>17</v>
      </c>
      <c r="F3145" s="8">
        <v>5.2824420173897462</v>
      </c>
      <c r="G3145" s="8">
        <v>5.3957616312088899</v>
      </c>
      <c r="H3145" s="8">
        <v>5.1546201912908494</v>
      </c>
    </row>
    <row r="3146" spans="2:8" x14ac:dyDescent="0.15">
      <c r="B3146" s="4">
        <v>24</v>
      </c>
      <c r="C3146" s="4" t="s">
        <v>7</v>
      </c>
      <c r="D3146" s="4" t="s">
        <v>13</v>
      </c>
      <c r="E3146" s="2" t="s">
        <v>14</v>
      </c>
      <c r="F3146" s="8">
        <v>4.7342667593225016</v>
      </c>
      <c r="G3146" s="8">
        <v>4.4597975329723392</v>
      </c>
      <c r="H3146" s="8">
        <v>5.9098476844356593</v>
      </c>
    </row>
    <row r="3147" spans="2:8" x14ac:dyDescent="0.15">
      <c r="B3147" s="4">
        <v>33</v>
      </c>
      <c r="C3147" s="4" t="s">
        <v>7</v>
      </c>
      <c r="D3147" s="4" t="s">
        <v>16</v>
      </c>
      <c r="E3147" s="2" t="s">
        <v>9</v>
      </c>
      <c r="F3147" s="8">
        <v>4.1904120309683339</v>
      </c>
      <c r="G3147" s="8">
        <v>1.8870696490323797</v>
      </c>
      <c r="H3147" s="8">
        <v>4.0851356231367912</v>
      </c>
    </row>
    <row r="3148" spans="2:8" x14ac:dyDescent="0.15">
      <c r="B3148" s="4">
        <v>23</v>
      </c>
      <c r="C3148" s="4" t="s">
        <v>10</v>
      </c>
      <c r="D3148" s="4" t="s">
        <v>16</v>
      </c>
      <c r="E3148" s="2" t="s">
        <v>12</v>
      </c>
      <c r="F3148" s="8">
        <v>5.265122461690396</v>
      </c>
      <c r="G3148" s="8">
        <v>5.6503816979290855</v>
      </c>
      <c r="H3148" s="8">
        <v>5.6903932375371848</v>
      </c>
    </row>
    <row r="3149" spans="2:8" x14ac:dyDescent="0.15">
      <c r="B3149" s="4">
        <v>34</v>
      </c>
      <c r="C3149" s="4" t="s">
        <v>10</v>
      </c>
      <c r="D3149" s="4" t="s">
        <v>11</v>
      </c>
      <c r="E3149" s="2" t="s">
        <v>9</v>
      </c>
      <c r="F3149" s="8">
        <v>4.6969286112276318</v>
      </c>
      <c r="G3149" s="8">
        <v>4.0235643801610532</v>
      </c>
      <c r="H3149" s="8">
        <v>5.6092153520498194</v>
      </c>
    </row>
    <row r="3150" spans="2:8" x14ac:dyDescent="0.15">
      <c r="B3150" s="4">
        <v>32</v>
      </c>
      <c r="C3150" s="4" t="s">
        <v>7</v>
      </c>
      <c r="D3150" s="4" t="s">
        <v>13</v>
      </c>
      <c r="E3150" s="2" t="s">
        <v>9</v>
      </c>
      <c r="F3150" s="8">
        <v>4.8258306570084946</v>
      </c>
      <c r="G3150" s="8">
        <v>3.9581429410416993</v>
      </c>
      <c r="H3150" s="8">
        <v>4.2812389808611897</v>
      </c>
    </row>
    <row r="3151" spans="2:8" x14ac:dyDescent="0.15">
      <c r="B3151" s="4">
        <v>60</v>
      </c>
      <c r="C3151" s="4" t="s">
        <v>7</v>
      </c>
      <c r="D3151" s="4" t="s">
        <v>16</v>
      </c>
      <c r="E3151" s="2" t="s">
        <v>15</v>
      </c>
      <c r="F3151" s="8">
        <v>4.8458392641681192</v>
      </c>
      <c r="G3151" s="8">
        <v>4.1526134703460764</v>
      </c>
      <c r="H3151" s="8">
        <v>5.2513305753237001</v>
      </c>
    </row>
    <row r="3152" spans="2:8" x14ac:dyDescent="0.15">
      <c r="B3152" s="4">
        <v>45</v>
      </c>
      <c r="C3152" s="4" t="s">
        <v>7</v>
      </c>
      <c r="D3152" s="4" t="s">
        <v>13</v>
      </c>
      <c r="E3152" s="2" t="s">
        <v>17</v>
      </c>
      <c r="F3152" s="8">
        <v>4.9322412266682436</v>
      </c>
      <c r="G3152" s="8">
        <v>4.6444870483650416</v>
      </c>
      <c r="H3152" s="8">
        <v>5.7431954770130362</v>
      </c>
    </row>
    <row r="3153" spans="2:8" x14ac:dyDescent="0.15">
      <c r="B3153" s="4">
        <v>26</v>
      </c>
      <c r="C3153" s="4" t="s">
        <v>7</v>
      </c>
      <c r="D3153" s="4" t="s">
        <v>13</v>
      </c>
      <c r="E3153" s="2" t="s">
        <v>15</v>
      </c>
      <c r="F3153" s="8">
        <v>4.6054701409970891</v>
      </c>
      <c r="G3153" s="8">
        <v>3.4965075614664802</v>
      </c>
      <c r="H3153" s="8">
        <v>5.5875856802536896</v>
      </c>
    </row>
    <row r="3154" spans="2:8" x14ac:dyDescent="0.15">
      <c r="B3154" s="4">
        <v>63</v>
      </c>
      <c r="C3154" s="4" t="s">
        <v>10</v>
      </c>
      <c r="D3154" s="4" t="s">
        <v>13</v>
      </c>
      <c r="E3154" s="2" t="s">
        <v>9</v>
      </c>
      <c r="F3154" s="8">
        <v>5.1631846925565403</v>
      </c>
      <c r="G3154" s="8">
        <v>4.1413871685554122</v>
      </c>
      <c r="H3154" s="8">
        <v>5.6579130409977463</v>
      </c>
    </row>
    <row r="3155" spans="2:8" x14ac:dyDescent="0.15">
      <c r="B3155" s="4">
        <v>62</v>
      </c>
      <c r="C3155" s="4" t="s">
        <v>7</v>
      </c>
      <c r="D3155" s="4" t="s">
        <v>13</v>
      </c>
      <c r="E3155" s="2" t="s">
        <v>14</v>
      </c>
      <c r="F3155" s="8">
        <v>4.2566051250127384</v>
      </c>
      <c r="G3155" s="8">
        <v>0.74668794748797507</v>
      </c>
      <c r="H3155" s="8">
        <v>5.3452009524468869</v>
      </c>
    </row>
    <row r="3156" spans="2:8" x14ac:dyDescent="0.15">
      <c r="B3156" s="4">
        <v>23</v>
      </c>
      <c r="C3156" s="4" t="s">
        <v>7</v>
      </c>
      <c r="D3156" s="4" t="s">
        <v>11</v>
      </c>
      <c r="E3156" s="2" t="s">
        <v>9</v>
      </c>
      <c r="F3156" s="8">
        <v>4.7787032367489664</v>
      </c>
      <c r="G3156" s="8">
        <v>4.332311042427949</v>
      </c>
      <c r="H3156" s="8">
        <v>5.0862373875898061</v>
      </c>
    </row>
    <row r="3157" spans="2:8" x14ac:dyDescent="0.15">
      <c r="B3157" s="4">
        <v>27</v>
      </c>
      <c r="C3157" s="4" t="s">
        <v>10</v>
      </c>
      <c r="D3157" s="4" t="s">
        <v>13</v>
      </c>
      <c r="E3157" s="2" t="s">
        <v>17</v>
      </c>
      <c r="F3157" s="8">
        <v>5.1562352346135807</v>
      </c>
      <c r="G3157" s="8">
        <v>3.952204795060978</v>
      </c>
      <c r="H3157" s="8">
        <v>5.6868736562532876</v>
      </c>
    </row>
    <row r="3158" spans="2:8" x14ac:dyDescent="0.15">
      <c r="B3158" s="4">
        <v>69</v>
      </c>
      <c r="C3158" s="4" t="s">
        <v>7</v>
      </c>
      <c r="D3158" s="4" t="s">
        <v>16</v>
      </c>
      <c r="E3158" s="2" t="s">
        <v>17</v>
      </c>
      <c r="F3158" s="8">
        <v>3.2188758248682006</v>
      </c>
      <c r="G3158" s="8">
        <v>2.7568403652716422</v>
      </c>
      <c r="H3158" s="8">
        <v>4.0817657800152407</v>
      </c>
    </row>
    <row r="3159" spans="2:8" x14ac:dyDescent="0.15">
      <c r="B3159" s="4">
        <v>53</v>
      </c>
      <c r="C3159" s="4" t="s">
        <v>7</v>
      </c>
      <c r="D3159" s="4" t="s">
        <v>16</v>
      </c>
      <c r="E3159" s="2" t="s">
        <v>15</v>
      </c>
      <c r="F3159" s="8">
        <v>4.1183865567023386</v>
      </c>
      <c r="G3159" s="8">
        <v>3.2019331041378889</v>
      </c>
      <c r="H3159" s="8">
        <v>4.5884308619837935</v>
      </c>
    </row>
    <row r="3160" spans="2:8" x14ac:dyDescent="0.15">
      <c r="B3160" s="4">
        <v>26</v>
      </c>
      <c r="C3160" s="4" t="s">
        <v>10</v>
      </c>
      <c r="D3160" s="4" t="s">
        <v>13</v>
      </c>
      <c r="E3160" s="2" t="s">
        <v>12</v>
      </c>
      <c r="F3160" s="8">
        <v>3.6963514689526371</v>
      </c>
      <c r="G3160" s="8">
        <v>2.086913556518537</v>
      </c>
      <c r="H3160" s="8">
        <v>5.0313525356849773</v>
      </c>
    </row>
    <row r="3161" spans="2:8" x14ac:dyDescent="0.15">
      <c r="B3161" s="4">
        <v>55</v>
      </c>
      <c r="C3161" s="4" t="s">
        <v>10</v>
      </c>
      <c r="D3161" s="4" t="s">
        <v>16</v>
      </c>
      <c r="E3161" s="2" t="s">
        <v>14</v>
      </c>
      <c r="F3161" s="8">
        <v>4.7479709846197622</v>
      </c>
      <c r="G3161" s="8">
        <v>4.1316403469657974</v>
      </c>
      <c r="H3161" s="8">
        <v>5.6481640508931887</v>
      </c>
    </row>
    <row r="3162" spans="2:8" x14ac:dyDescent="0.15">
      <c r="B3162" s="4">
        <v>68</v>
      </c>
      <c r="C3162" s="4" t="s">
        <v>7</v>
      </c>
      <c r="D3162" s="4" t="s">
        <v>11</v>
      </c>
      <c r="E3162" s="2" t="s">
        <v>12</v>
      </c>
      <c r="F3162" s="8">
        <v>4.2094573693226049</v>
      </c>
      <c r="G3162" s="8">
        <v>2.0014800002101243</v>
      </c>
      <c r="H3162" s="8">
        <v>4.0930103392089645</v>
      </c>
    </row>
    <row r="3163" spans="2:8" x14ac:dyDescent="0.15">
      <c r="B3163" s="4">
        <v>22</v>
      </c>
      <c r="C3163" s="4" t="s">
        <v>7</v>
      </c>
      <c r="D3163" s="4" t="s">
        <v>11</v>
      </c>
      <c r="E3163" s="2" t="s">
        <v>12</v>
      </c>
      <c r="F3163" s="8">
        <v>5.1489469098937679</v>
      </c>
      <c r="G3163" s="8">
        <v>5.279949709189852</v>
      </c>
      <c r="H3163" s="8">
        <v>5.7695390037208636</v>
      </c>
    </row>
    <row r="3164" spans="2:8" x14ac:dyDescent="0.15">
      <c r="B3164" s="4">
        <v>22</v>
      </c>
      <c r="C3164" s="4" t="s">
        <v>7</v>
      </c>
      <c r="D3164" s="4" t="s">
        <v>8</v>
      </c>
      <c r="E3164" s="2" t="s">
        <v>17</v>
      </c>
      <c r="F3164" s="8">
        <v>5.0152247464300634</v>
      </c>
      <c r="G3164" s="8">
        <v>4.1235796874904356</v>
      </c>
      <c r="H3164" s="8">
        <v>4.4876246221330476</v>
      </c>
    </row>
    <row r="3165" spans="2:8" x14ac:dyDescent="0.15">
      <c r="B3165" s="4">
        <v>57</v>
      </c>
      <c r="C3165" s="4" t="s">
        <v>10</v>
      </c>
      <c r="D3165" s="4" t="s">
        <v>8</v>
      </c>
      <c r="E3165" s="2" t="s">
        <v>9</v>
      </c>
      <c r="F3165" s="8">
        <v>5.2558273149270844</v>
      </c>
      <c r="G3165" s="8">
        <v>5.2950119095393102</v>
      </c>
      <c r="H3165" s="8">
        <v>5.2150444473542148</v>
      </c>
    </row>
    <row r="3166" spans="2:8" x14ac:dyDescent="0.15">
      <c r="B3166" s="4">
        <v>63</v>
      </c>
      <c r="C3166" s="4" t="s">
        <v>10</v>
      </c>
      <c r="D3166" s="4" t="s">
        <v>11</v>
      </c>
      <c r="E3166" s="2" t="s">
        <v>9</v>
      </c>
      <c r="F3166" s="8">
        <v>4.7374257651085623</v>
      </c>
      <c r="G3166" s="8">
        <v>3.7697679578472747</v>
      </c>
      <c r="H3166" s="8">
        <v>5.2198692202188948</v>
      </c>
    </row>
    <row r="3167" spans="2:8" x14ac:dyDescent="0.15">
      <c r="B3167" s="4">
        <v>64</v>
      </c>
      <c r="C3167" s="4" t="s">
        <v>10</v>
      </c>
      <c r="D3167" s="4" t="s">
        <v>8</v>
      </c>
      <c r="E3167" s="2" t="s">
        <v>14</v>
      </c>
      <c r="F3167" s="8">
        <v>3.1603988951092248</v>
      </c>
      <c r="G3167" s="8">
        <v>0.85441532815606758</v>
      </c>
      <c r="H3167" s="8">
        <v>3.0554152757151649</v>
      </c>
    </row>
    <row r="3168" spans="2:8" x14ac:dyDescent="0.15">
      <c r="B3168" s="4">
        <v>29</v>
      </c>
      <c r="C3168" s="4" t="s">
        <v>7</v>
      </c>
      <c r="D3168" s="4" t="s">
        <v>13</v>
      </c>
      <c r="E3168" s="2" t="s">
        <v>9</v>
      </c>
      <c r="F3168" s="8">
        <v>3.8514233832992164</v>
      </c>
      <c r="G3168" s="8">
        <v>3.8905950580145254</v>
      </c>
      <c r="H3168" s="8">
        <v>4.9366298807857598</v>
      </c>
    </row>
    <row r="3169" spans="2:8" x14ac:dyDescent="0.15">
      <c r="B3169" s="4">
        <v>38</v>
      </c>
      <c r="C3169" s="4" t="s">
        <v>10</v>
      </c>
      <c r="D3169" s="4" t="s">
        <v>13</v>
      </c>
      <c r="E3169" s="2" t="s">
        <v>12</v>
      </c>
      <c r="F3169" s="8">
        <v>5.2719733912084346</v>
      </c>
      <c r="G3169" s="8">
        <v>5.3302035554103586</v>
      </c>
      <c r="H3169" s="8">
        <v>5.2101416756443113</v>
      </c>
    </row>
    <row r="3170" spans="2:8" x14ac:dyDescent="0.15">
      <c r="B3170" s="4">
        <v>26</v>
      </c>
      <c r="C3170" s="4" t="s">
        <v>10</v>
      </c>
      <c r="D3170" s="4" t="s">
        <v>11</v>
      </c>
      <c r="E3170" s="2" t="s">
        <v>15</v>
      </c>
      <c r="F3170" s="8">
        <v>5.2923998927839992</v>
      </c>
      <c r="G3170" s="8">
        <v>1.7850704810772584</v>
      </c>
      <c r="H3170" s="8">
        <v>5.2619645370822381</v>
      </c>
    </row>
    <row r="3171" spans="2:8" x14ac:dyDescent="0.15">
      <c r="B3171" s="4">
        <v>50</v>
      </c>
      <c r="C3171" s="4" t="s">
        <v>10</v>
      </c>
      <c r="D3171" s="4" t="s">
        <v>8</v>
      </c>
      <c r="E3171" s="2" t="s">
        <v>15</v>
      </c>
      <c r="F3171" s="8">
        <v>4.7256163390639587</v>
      </c>
      <c r="G3171" s="8">
        <v>4.397038392294319</v>
      </c>
      <c r="H3171" s="8">
        <v>5.913475978246006</v>
      </c>
    </row>
    <row r="3172" spans="2:8" x14ac:dyDescent="0.15">
      <c r="B3172" s="4">
        <v>52</v>
      </c>
      <c r="C3172" s="4" t="s">
        <v>10</v>
      </c>
      <c r="D3172" s="4" t="s">
        <v>13</v>
      </c>
      <c r="E3172" s="2" t="s">
        <v>17</v>
      </c>
      <c r="F3172" s="8">
        <v>5.1516717862065518</v>
      </c>
      <c r="G3172" s="8">
        <v>5.5769334669860706</v>
      </c>
      <c r="H3172" s="8">
        <v>5.5369404887106324</v>
      </c>
    </row>
    <row r="3173" spans="2:8" x14ac:dyDescent="0.15">
      <c r="B3173" s="4">
        <v>61</v>
      </c>
      <c r="C3173" s="4" t="s">
        <v>7</v>
      </c>
      <c r="D3173" s="4" t="s">
        <v>16</v>
      </c>
      <c r="E3173" s="2" t="s">
        <v>9</v>
      </c>
      <c r="F3173" s="8">
        <v>2.731115474033206</v>
      </c>
      <c r="G3173" s="8">
        <v>1.6213664832993742</v>
      </c>
      <c r="H3173" s="8">
        <v>3.7133281345162463</v>
      </c>
    </row>
    <row r="3174" spans="2:8" x14ac:dyDescent="0.15">
      <c r="B3174" s="4">
        <v>55</v>
      </c>
      <c r="C3174" s="4" t="s">
        <v>7</v>
      </c>
      <c r="D3174" s="4" t="s">
        <v>13</v>
      </c>
      <c r="E3174" s="2" t="s">
        <v>14</v>
      </c>
      <c r="F3174" s="8">
        <v>3.5307625860167988</v>
      </c>
      <c r="G3174" s="8">
        <v>3.1148477544441531</v>
      </c>
      <c r="H3174" s="8">
        <v>3.8236288546655506</v>
      </c>
    </row>
    <row r="3175" spans="2:8" x14ac:dyDescent="0.15">
      <c r="B3175" s="4">
        <v>38</v>
      </c>
      <c r="C3175" s="4" t="s">
        <v>10</v>
      </c>
      <c r="D3175" s="4" t="s">
        <v>8</v>
      </c>
      <c r="E3175" s="2" t="s">
        <v>9</v>
      </c>
      <c r="F3175" s="8">
        <v>5.1366216275477381</v>
      </c>
      <c r="G3175" s="8">
        <v>3.7094171053314842</v>
      </c>
      <c r="H3175" s="8">
        <v>5.701947458710471</v>
      </c>
    </row>
    <row r="3176" spans="2:8" x14ac:dyDescent="0.15">
      <c r="B3176" s="4">
        <v>69</v>
      </c>
      <c r="C3176" s="4" t="s">
        <v>7</v>
      </c>
      <c r="D3176" s="4" t="s">
        <v>13</v>
      </c>
      <c r="E3176" s="2" t="s">
        <v>9</v>
      </c>
      <c r="F3176" s="8">
        <v>4.9905006116758752</v>
      </c>
      <c r="G3176" s="8">
        <v>5.19750206130922</v>
      </c>
      <c r="H3176" s="8">
        <v>5.561488997315319</v>
      </c>
    </row>
    <row r="3177" spans="2:8" x14ac:dyDescent="0.15">
      <c r="B3177" s="4">
        <v>37</v>
      </c>
      <c r="C3177" s="4" t="s">
        <v>7</v>
      </c>
      <c r="D3177" s="4" t="s">
        <v>16</v>
      </c>
      <c r="E3177" s="2" t="s">
        <v>15</v>
      </c>
      <c r="F3177" s="8">
        <v>4.5183042529664297</v>
      </c>
      <c r="G3177" s="8">
        <v>4.5952208551344231</v>
      </c>
      <c r="H3177" s="8">
        <v>5.5899043050770292</v>
      </c>
    </row>
    <row r="3178" spans="2:8" x14ac:dyDescent="0.15">
      <c r="B3178" s="4">
        <v>22</v>
      </c>
      <c r="C3178" s="4" t="s">
        <v>10</v>
      </c>
      <c r="D3178" s="4" t="s">
        <v>13</v>
      </c>
      <c r="E3178" s="2" t="s">
        <v>14</v>
      </c>
      <c r="F3178" s="8">
        <v>5.0196611053035678</v>
      </c>
      <c r="G3178" s="8">
        <v>5.1149352475567609</v>
      </c>
      <c r="H3178" s="8">
        <v>4.9143446337779695</v>
      </c>
    </row>
    <row r="3179" spans="2:8" x14ac:dyDescent="0.15">
      <c r="B3179" s="4">
        <v>60</v>
      </c>
      <c r="C3179" s="4" t="s">
        <v>10</v>
      </c>
      <c r="D3179" s="4" t="s">
        <v>11</v>
      </c>
      <c r="E3179" s="2" t="s">
        <v>14</v>
      </c>
      <c r="F3179" s="8">
        <v>4.1620032106959153</v>
      </c>
      <c r="G3179" s="8">
        <v>4.9684234452869465</v>
      </c>
      <c r="H3179" s="8">
        <v>4.7273878187123408</v>
      </c>
    </row>
    <row r="3180" spans="2:8" x14ac:dyDescent="0.15">
      <c r="B3180" s="4">
        <v>63</v>
      </c>
      <c r="C3180" s="4" t="s">
        <v>7</v>
      </c>
      <c r="D3180" s="4" t="s">
        <v>8</v>
      </c>
      <c r="E3180" s="2" t="s">
        <v>15</v>
      </c>
      <c r="F3180" s="8">
        <v>3.2615520991486369</v>
      </c>
      <c r="G3180" s="8">
        <v>2.2935443483418965</v>
      </c>
      <c r="H3180" s="8">
        <v>3.7440776145786985</v>
      </c>
    </row>
    <row r="3181" spans="2:8" x14ac:dyDescent="0.15">
      <c r="B3181" s="4">
        <v>51</v>
      </c>
      <c r="C3181" s="4" t="s">
        <v>10</v>
      </c>
      <c r="D3181" s="4" t="s">
        <v>16</v>
      </c>
      <c r="E3181" s="2" t="s">
        <v>15</v>
      </c>
      <c r="F3181" s="8">
        <v>5.2058730761567569</v>
      </c>
      <c r="G3181" s="8">
        <v>5.1332658209190356</v>
      </c>
      <c r="H3181" s="8">
        <v>5.9334381095856337</v>
      </c>
    </row>
    <row r="3182" spans="2:8" x14ac:dyDescent="0.15">
      <c r="B3182" s="4">
        <v>67</v>
      </c>
      <c r="C3182" s="4" t="s">
        <v>10</v>
      </c>
      <c r="D3182" s="4" t="s">
        <v>11</v>
      </c>
      <c r="E3182" s="2" t="s">
        <v>14</v>
      </c>
      <c r="F3182" s="8">
        <v>4.6056700610297421</v>
      </c>
      <c r="G3182" s="8">
        <v>4.5647647713530528</v>
      </c>
      <c r="H3182" s="8">
        <v>5.7175538787401194</v>
      </c>
    </row>
    <row r="3183" spans="2:8" x14ac:dyDescent="0.15">
      <c r="B3183" s="4">
        <v>33</v>
      </c>
      <c r="C3183" s="4" t="s">
        <v>10</v>
      </c>
      <c r="D3183" s="4" t="s">
        <v>11</v>
      </c>
      <c r="E3183" s="2" t="s">
        <v>14</v>
      </c>
      <c r="F3183" s="8">
        <v>3.8130862575681226</v>
      </c>
      <c r="G3183" s="8">
        <v>-0.79850769621777162</v>
      </c>
      <c r="H3183" s="8">
        <v>3.8031005982039594</v>
      </c>
    </row>
    <row r="3184" spans="2:8" x14ac:dyDescent="0.15">
      <c r="B3184" s="4">
        <v>67</v>
      </c>
      <c r="C3184" s="4" t="s">
        <v>7</v>
      </c>
      <c r="D3184" s="4" t="s">
        <v>13</v>
      </c>
      <c r="E3184" s="2" t="s">
        <v>15</v>
      </c>
      <c r="F3184" s="8">
        <v>4.2211240452532266</v>
      </c>
      <c r="G3184" s="8">
        <v>4.1377232855240456</v>
      </c>
      <c r="H3184" s="8">
        <v>5.3460593625334578</v>
      </c>
    </row>
    <row r="3185" spans="2:8" x14ac:dyDescent="0.15">
      <c r="B3185" s="4">
        <v>54</v>
      </c>
      <c r="C3185" s="4" t="s">
        <v>10</v>
      </c>
      <c r="D3185" s="4" t="s">
        <v>11</v>
      </c>
      <c r="E3185" s="2" t="s">
        <v>12</v>
      </c>
      <c r="F3185" s="8">
        <v>4.0842942263685993</v>
      </c>
      <c r="G3185" s="8">
        <v>0.16551443847757333</v>
      </c>
      <c r="H3185" s="8">
        <v>4.064228938317477</v>
      </c>
    </row>
    <row r="3186" spans="2:8" x14ac:dyDescent="0.15">
      <c r="B3186" s="4">
        <v>42</v>
      </c>
      <c r="C3186" s="4" t="s">
        <v>10</v>
      </c>
      <c r="D3186" s="4" t="s">
        <v>8</v>
      </c>
      <c r="E3186" s="2" t="s">
        <v>9</v>
      </c>
      <c r="F3186" s="8">
        <v>4.9366298807857598</v>
      </c>
      <c r="G3186" s="8">
        <v>2.1222615388627641</v>
      </c>
      <c r="H3186" s="8">
        <v>6.0150589959616108</v>
      </c>
    </row>
    <row r="3187" spans="2:8" x14ac:dyDescent="0.15">
      <c r="B3187" s="4">
        <v>54</v>
      </c>
      <c r="C3187" s="4" t="s">
        <v>10</v>
      </c>
      <c r="D3187" s="4" t="s">
        <v>8</v>
      </c>
      <c r="E3187" s="2" t="s">
        <v>17</v>
      </c>
      <c r="F3187" s="8">
        <v>3.624874124138024</v>
      </c>
      <c r="G3187" s="8">
        <v>3.2534704696326999</v>
      </c>
      <c r="H3187" s="8">
        <v>4.4622231766681582</v>
      </c>
    </row>
    <row r="3188" spans="2:8" x14ac:dyDescent="0.15">
      <c r="B3188" s="4">
        <v>41</v>
      </c>
      <c r="C3188" s="4" t="s">
        <v>7</v>
      </c>
      <c r="D3188" s="4" t="s">
        <v>11</v>
      </c>
      <c r="E3188" s="2" t="s">
        <v>15</v>
      </c>
      <c r="F3188" s="8">
        <v>4.5309852877987149</v>
      </c>
      <c r="G3188" s="8">
        <v>3.3914836894745162</v>
      </c>
      <c r="H3188" s="8">
        <v>5.0497919026307772</v>
      </c>
    </row>
    <row r="3189" spans="2:8" x14ac:dyDescent="0.15">
      <c r="B3189" s="4">
        <v>50</v>
      </c>
      <c r="C3189" s="4" t="s">
        <v>10</v>
      </c>
      <c r="D3189" s="4" t="s">
        <v>16</v>
      </c>
      <c r="E3189" s="2" t="s">
        <v>15</v>
      </c>
      <c r="F3189" s="8">
        <v>3.8914120515240218</v>
      </c>
      <c r="G3189" s="8">
        <v>3.3803141707457312</v>
      </c>
      <c r="H3189" s="8">
        <v>4.2280009470347739</v>
      </c>
    </row>
    <row r="3190" spans="2:8" x14ac:dyDescent="0.15">
      <c r="B3190" s="4">
        <v>63</v>
      </c>
      <c r="C3190" s="4" t="s">
        <v>10</v>
      </c>
      <c r="D3190" s="4" t="s">
        <v>11</v>
      </c>
      <c r="E3190" s="2" t="s">
        <v>15</v>
      </c>
      <c r="F3190" s="8">
        <v>5.1194299064883646</v>
      </c>
      <c r="G3190" s="8">
        <v>5.9780753099889656</v>
      </c>
      <c r="H3190" s="8">
        <v>5.6141494824161633</v>
      </c>
    </row>
    <row r="3191" spans="2:8" x14ac:dyDescent="0.15">
      <c r="B3191" s="4">
        <v>46</v>
      </c>
      <c r="C3191" s="4" t="s">
        <v>10</v>
      </c>
      <c r="D3191" s="4" t="s">
        <v>11</v>
      </c>
      <c r="E3191" s="2" t="s">
        <v>17</v>
      </c>
      <c r="F3191" s="8">
        <v>4.9803135342098672</v>
      </c>
      <c r="G3191" s="8">
        <v>4.1126755189068245</v>
      </c>
      <c r="H3191" s="8">
        <v>4.4356858779956285</v>
      </c>
    </row>
    <row r="3192" spans="2:8" x14ac:dyDescent="0.15">
      <c r="B3192" s="4">
        <v>20</v>
      </c>
      <c r="C3192" s="4" t="s">
        <v>10</v>
      </c>
      <c r="D3192" s="4" t="s">
        <v>13</v>
      </c>
      <c r="E3192" s="2" t="s">
        <v>17</v>
      </c>
      <c r="F3192" s="8">
        <v>4.7996673187121797</v>
      </c>
      <c r="G3192" s="8">
        <v>3.452524008827496</v>
      </c>
      <c r="H3192" s="8">
        <v>4.4985867005853075</v>
      </c>
    </row>
    <row r="3193" spans="2:8" x14ac:dyDescent="0.15">
      <c r="B3193" s="4">
        <v>24</v>
      </c>
      <c r="C3193" s="4" t="s">
        <v>7</v>
      </c>
      <c r="D3193" s="4" t="s">
        <v>8</v>
      </c>
      <c r="E3193" s="2" t="s">
        <v>14</v>
      </c>
      <c r="F3193" s="8">
        <v>2.8225686545448019</v>
      </c>
      <c r="G3193" s="8">
        <v>1.9782390361706734</v>
      </c>
      <c r="H3193" s="8">
        <v>2.2607208888953467</v>
      </c>
    </row>
    <row r="3194" spans="2:8" x14ac:dyDescent="0.15">
      <c r="B3194" s="4">
        <v>20</v>
      </c>
      <c r="C3194" s="4" t="s">
        <v>10</v>
      </c>
      <c r="D3194" s="4" t="s">
        <v>11</v>
      </c>
      <c r="E3194" s="2" t="s">
        <v>17</v>
      </c>
      <c r="F3194" s="8">
        <v>4.8234217912218735</v>
      </c>
      <c r="G3194" s="8">
        <v>0.90825856017689077</v>
      </c>
      <c r="H3194" s="8">
        <v>5.5065503051264919</v>
      </c>
    </row>
    <row r="3195" spans="2:8" x14ac:dyDescent="0.15">
      <c r="B3195" s="4">
        <v>61</v>
      </c>
      <c r="C3195" s="4" t="s">
        <v>7</v>
      </c>
      <c r="D3195" s="4" t="s">
        <v>8</v>
      </c>
      <c r="E3195" s="2" t="s">
        <v>9</v>
      </c>
      <c r="F3195" s="8">
        <v>5.1462145883380783</v>
      </c>
      <c r="G3195" s="8">
        <v>4.6014633240567653</v>
      </c>
      <c r="H3195" s="8">
        <v>4.2787472852198798</v>
      </c>
    </row>
    <row r="3196" spans="2:8" x14ac:dyDescent="0.15">
      <c r="B3196" s="4">
        <v>41</v>
      </c>
      <c r="C3196" s="4" t="s">
        <v>7</v>
      </c>
      <c r="D3196" s="4" t="s">
        <v>8</v>
      </c>
      <c r="E3196" s="2" t="s">
        <v>17</v>
      </c>
      <c r="F3196" s="8">
        <v>4.0062416806671282</v>
      </c>
      <c r="G3196" s="8">
        <v>4.5070059372008604</v>
      </c>
      <c r="H3196" s="8">
        <v>4.306359755748467</v>
      </c>
    </row>
    <row r="3197" spans="2:8" x14ac:dyDescent="0.15">
      <c r="B3197" s="4">
        <v>33</v>
      </c>
      <c r="C3197" s="4" t="s">
        <v>10</v>
      </c>
      <c r="D3197" s="4" t="s">
        <v>8</v>
      </c>
      <c r="E3197" s="2" t="s">
        <v>9</v>
      </c>
      <c r="F3197" s="8">
        <v>4.1378828642365839</v>
      </c>
      <c r="G3197" s="8">
        <v>3.7520889675118205</v>
      </c>
      <c r="H3197" s="8">
        <v>5.3378745615464904</v>
      </c>
    </row>
    <row r="3198" spans="2:8" x14ac:dyDescent="0.15">
      <c r="B3198" s="4">
        <v>64</v>
      </c>
      <c r="C3198" s="4" t="s">
        <v>10</v>
      </c>
      <c r="D3198" s="4" t="s">
        <v>11</v>
      </c>
      <c r="E3198" s="2" t="s">
        <v>9</v>
      </c>
      <c r="F3198" s="8">
        <v>2.6246685921631592</v>
      </c>
      <c r="G3198" s="8">
        <v>3.1068263210595779</v>
      </c>
      <c r="H3198" s="8">
        <v>2.9470671015727099</v>
      </c>
    </row>
    <row r="3199" spans="2:8" x14ac:dyDescent="0.15">
      <c r="B3199" s="4">
        <v>45</v>
      </c>
      <c r="C3199" s="4" t="s">
        <v>7</v>
      </c>
      <c r="D3199" s="4" t="s">
        <v>8</v>
      </c>
      <c r="E3199" s="2" t="s">
        <v>14</v>
      </c>
      <c r="F3199" s="8">
        <v>4.3194861161989833</v>
      </c>
      <c r="G3199" s="8">
        <v>4.8141336737284668</v>
      </c>
      <c r="H3199" s="8">
        <v>5.1781815653080558</v>
      </c>
    </row>
    <row r="3200" spans="2:8" x14ac:dyDescent="0.15">
      <c r="B3200" s="4">
        <v>64</v>
      </c>
      <c r="C3200" s="4" t="s">
        <v>7</v>
      </c>
      <c r="D3200" s="4" t="s">
        <v>8</v>
      </c>
      <c r="E3200" s="2" t="s">
        <v>12</v>
      </c>
      <c r="F3200" s="8">
        <v>3.4365645254994468</v>
      </c>
      <c r="G3200" s="8">
        <v>4.2429082351805754</v>
      </c>
      <c r="H3200" s="8">
        <v>4.0020465080757344</v>
      </c>
    </row>
    <row r="3201" spans="2:8" x14ac:dyDescent="0.15">
      <c r="B3201" s="4">
        <v>69</v>
      </c>
      <c r="C3201" s="4" t="s">
        <v>10</v>
      </c>
      <c r="D3201" s="4" t="s">
        <v>8</v>
      </c>
      <c r="E3201" s="2" t="s">
        <v>9</v>
      </c>
      <c r="F3201" s="8">
        <v>3.4239368686316447</v>
      </c>
      <c r="G3201" s="8">
        <v>2.3145136638593193</v>
      </c>
      <c r="H3201" s="8">
        <v>4.4061093051898386</v>
      </c>
    </row>
    <row r="3202" spans="2:8" x14ac:dyDescent="0.15">
      <c r="B3202" s="4">
        <v>21</v>
      </c>
      <c r="C3202" s="4" t="s">
        <v>7</v>
      </c>
      <c r="D3202" s="4" t="s">
        <v>8</v>
      </c>
      <c r="E3202" s="2" t="s">
        <v>9</v>
      </c>
      <c r="F3202" s="8">
        <v>4.7699216215885816</v>
      </c>
      <c r="G3202" s="8">
        <v>4.1720769107624527</v>
      </c>
      <c r="H3202" s="8">
        <v>3.9714233487095938</v>
      </c>
    </row>
    <row r="3203" spans="2:8" x14ac:dyDescent="0.15">
      <c r="B3203" s="4">
        <v>61</v>
      </c>
      <c r="C3203" s="4" t="s">
        <v>7</v>
      </c>
      <c r="D3203" s="4" t="s">
        <v>8</v>
      </c>
      <c r="E3203" s="2" t="s">
        <v>9</v>
      </c>
      <c r="F3203" s="8">
        <v>4.6438138095802959</v>
      </c>
      <c r="G3203" s="8">
        <v>3.535145354171894</v>
      </c>
      <c r="H3203" s="8">
        <v>4.2433391148999879</v>
      </c>
    </row>
    <row r="3204" spans="2:8" x14ac:dyDescent="0.15">
      <c r="B3204" s="4">
        <v>47</v>
      </c>
      <c r="C3204" s="4" t="s">
        <v>7</v>
      </c>
      <c r="D3204" s="4" t="s">
        <v>13</v>
      </c>
      <c r="E3204" s="2" t="s">
        <v>17</v>
      </c>
      <c r="F3204" s="8">
        <v>4.8299124586659978</v>
      </c>
      <c r="G3204" s="8">
        <v>4.8096608488030919</v>
      </c>
      <c r="H3204" s="8">
        <v>4.8497620685081708</v>
      </c>
    </row>
    <row r="3205" spans="2:8" x14ac:dyDescent="0.15">
      <c r="B3205" s="4">
        <v>62</v>
      </c>
      <c r="C3205" s="4" t="s">
        <v>7</v>
      </c>
      <c r="D3205" s="4" t="s">
        <v>11</v>
      </c>
      <c r="E3205" s="2" t="s">
        <v>15</v>
      </c>
      <c r="F3205" s="8">
        <v>4.9713399114886139</v>
      </c>
      <c r="G3205" s="8">
        <v>1.4632554022560189</v>
      </c>
      <c r="H3205" s="8">
        <v>6.0599172727424238</v>
      </c>
    </row>
    <row r="3206" spans="2:8" x14ac:dyDescent="0.15">
      <c r="B3206" s="4">
        <v>59</v>
      </c>
      <c r="C3206" s="4" t="s">
        <v>10</v>
      </c>
      <c r="D3206" s="4" t="s">
        <v>16</v>
      </c>
      <c r="E3206" s="2" t="s">
        <v>14</v>
      </c>
      <c r="F3206" s="8">
        <v>5.0434251169192468</v>
      </c>
      <c r="G3206" s="8">
        <v>4.755743044467466</v>
      </c>
      <c r="H3206" s="8">
        <v>5.8543553331355751</v>
      </c>
    </row>
    <row r="3207" spans="2:8" x14ac:dyDescent="0.15">
      <c r="B3207" s="4">
        <v>20</v>
      </c>
      <c r="C3207" s="4" t="s">
        <v>7</v>
      </c>
      <c r="D3207" s="4" t="s">
        <v>13</v>
      </c>
      <c r="E3207" s="2" t="s">
        <v>17</v>
      </c>
      <c r="F3207" s="8">
        <v>4.3308649105779491</v>
      </c>
      <c r="G3207" s="8">
        <v>4.3506649582308681</v>
      </c>
      <c r="H3207" s="8">
        <v>4.3106648881881853</v>
      </c>
    </row>
    <row r="3208" spans="2:8" x14ac:dyDescent="0.15">
      <c r="B3208" s="4">
        <v>40</v>
      </c>
      <c r="C3208" s="4" t="s">
        <v>7</v>
      </c>
      <c r="D3208" s="4" t="s">
        <v>16</v>
      </c>
      <c r="E3208" s="2" t="s">
        <v>14</v>
      </c>
      <c r="F3208" s="8">
        <v>2.6720775406433925</v>
      </c>
      <c r="G3208" s="8">
        <v>1.5325568680981427</v>
      </c>
      <c r="H3208" s="8">
        <v>3.9749978045895347</v>
      </c>
    </row>
    <row r="3209" spans="2:8" x14ac:dyDescent="0.15">
      <c r="B3209" s="4">
        <v>18</v>
      </c>
      <c r="C3209" s="4" t="s">
        <v>7</v>
      </c>
      <c r="D3209" s="4" t="s">
        <v>13</v>
      </c>
      <c r="E3209" s="2" t="s">
        <v>9</v>
      </c>
      <c r="F3209" s="8">
        <v>4.7600348965490067</v>
      </c>
      <c r="G3209" s="8">
        <v>5.4924027902622337</v>
      </c>
      <c r="H3209" s="8">
        <v>5.4123600825886973</v>
      </c>
    </row>
    <row r="3210" spans="2:8" x14ac:dyDescent="0.15">
      <c r="B3210" s="4">
        <v>62</v>
      </c>
      <c r="C3210" s="4" t="s">
        <v>10</v>
      </c>
      <c r="D3210" s="4" t="s">
        <v>8</v>
      </c>
      <c r="E3210" s="2" t="s">
        <v>9</v>
      </c>
      <c r="F3210" s="8">
        <v>4.7914007592787611</v>
      </c>
      <c r="G3210" s="8">
        <v>4.6860125738321923</v>
      </c>
      <c r="H3210" s="8">
        <v>4.8867335774316949</v>
      </c>
    </row>
    <row r="3211" spans="2:8" x14ac:dyDescent="0.15">
      <c r="B3211" s="4">
        <v>67</v>
      </c>
      <c r="C3211" s="4" t="s">
        <v>7</v>
      </c>
      <c r="D3211" s="4" t="s">
        <v>13</v>
      </c>
      <c r="E3211" s="2" t="s">
        <v>17</v>
      </c>
      <c r="F3211" s="8">
        <v>2.73696154459663</v>
      </c>
      <c r="G3211" s="8">
        <v>1.5325568680981427</v>
      </c>
      <c r="H3211" s="8">
        <v>3.7302612918927056</v>
      </c>
    </row>
    <row r="3212" spans="2:8" x14ac:dyDescent="0.15">
      <c r="B3212" s="4">
        <v>68</v>
      </c>
      <c r="C3212" s="4" t="s">
        <v>7</v>
      </c>
      <c r="D3212" s="4" t="s">
        <v>8</v>
      </c>
      <c r="E3212" s="2" t="s">
        <v>17</v>
      </c>
      <c r="F3212" s="8">
        <v>4.9876395743019399</v>
      </c>
      <c r="G3212" s="8">
        <v>5.7005773437072529</v>
      </c>
      <c r="H3212" s="8">
        <v>5.6605965772066007</v>
      </c>
    </row>
    <row r="3213" spans="2:8" x14ac:dyDescent="0.15">
      <c r="B3213" s="4">
        <v>18</v>
      </c>
      <c r="C3213" s="4" t="s">
        <v>10</v>
      </c>
      <c r="D3213" s="4" t="s">
        <v>16</v>
      </c>
      <c r="E3213" s="2" t="s">
        <v>9</v>
      </c>
      <c r="F3213" s="8">
        <v>4.7649052441092499</v>
      </c>
      <c r="G3213" s="8">
        <v>0.85015092936961001</v>
      </c>
      <c r="H3213" s="8">
        <v>5.4480296397763635</v>
      </c>
    </row>
    <row r="3214" spans="2:8" x14ac:dyDescent="0.15">
      <c r="B3214" s="4">
        <v>51</v>
      </c>
      <c r="C3214" s="4" t="s">
        <v>10</v>
      </c>
      <c r="D3214" s="4" t="s">
        <v>11</v>
      </c>
      <c r="E3214" s="2" t="s">
        <v>12</v>
      </c>
      <c r="F3214" s="8">
        <v>2.6762154775821916</v>
      </c>
      <c r="G3214" s="8">
        <v>1.8764069432883397</v>
      </c>
      <c r="H3214" s="8">
        <v>3.6125382208572137</v>
      </c>
    </row>
    <row r="3215" spans="2:8" x14ac:dyDescent="0.15">
      <c r="B3215" s="4">
        <v>33</v>
      </c>
      <c r="C3215" s="4" t="s">
        <v>7</v>
      </c>
      <c r="D3215" s="4" t="s">
        <v>8</v>
      </c>
      <c r="E3215" s="2" t="s">
        <v>15</v>
      </c>
      <c r="F3215" s="8">
        <v>5.2736660031069071</v>
      </c>
      <c r="G3215" s="8">
        <v>3.8465240231954505</v>
      </c>
      <c r="H3215" s="8">
        <v>6.5980865960782031</v>
      </c>
    </row>
    <row r="3216" spans="2:8" x14ac:dyDescent="0.15">
      <c r="B3216" s="4">
        <v>24</v>
      </c>
      <c r="C3216" s="4" t="s">
        <v>10</v>
      </c>
      <c r="D3216" s="4" t="s">
        <v>16</v>
      </c>
      <c r="E3216" s="2" t="s">
        <v>17</v>
      </c>
      <c r="F3216" s="8">
        <v>3.9680251955434307</v>
      </c>
      <c r="G3216" s="8">
        <v>1.8468787684491346</v>
      </c>
      <c r="H3216" s="8">
        <v>5.0258522599011162</v>
      </c>
    </row>
    <row r="3217" spans="2:8" x14ac:dyDescent="0.15">
      <c r="B3217" s="4">
        <v>68</v>
      </c>
      <c r="C3217" s="4" t="s">
        <v>10</v>
      </c>
      <c r="D3217" s="4" t="s">
        <v>13</v>
      </c>
      <c r="E3217" s="2" t="s">
        <v>14</v>
      </c>
      <c r="F3217" s="8">
        <v>4.8410325097100761</v>
      </c>
      <c r="G3217" s="8">
        <v>5.2056536816846171</v>
      </c>
      <c r="H3217" s="8">
        <v>5.7810521101475016</v>
      </c>
    </row>
    <row r="3218" spans="2:8" x14ac:dyDescent="0.15">
      <c r="B3218" s="4">
        <v>19</v>
      </c>
      <c r="C3218" s="4" t="s">
        <v>7</v>
      </c>
      <c r="D3218" s="4" t="s">
        <v>13</v>
      </c>
      <c r="E3218" s="2" t="s">
        <v>15</v>
      </c>
      <c r="F3218" s="8">
        <v>5.2040066870767951</v>
      </c>
      <c r="G3218" s="8">
        <v>5.0296532999320176</v>
      </c>
      <c r="H3218" s="8">
        <v>6.3545787146756165</v>
      </c>
    </row>
    <row r="3219" spans="2:8" x14ac:dyDescent="0.15">
      <c r="B3219" s="4">
        <v>18</v>
      </c>
      <c r="C3219" s="4" t="s">
        <v>7</v>
      </c>
      <c r="D3219" s="4" t="s">
        <v>8</v>
      </c>
      <c r="E3219" s="2" t="s">
        <v>14</v>
      </c>
      <c r="F3219" s="8">
        <v>4.7092598945124724</v>
      </c>
      <c r="G3219" s="8">
        <v>4.7484043540739993</v>
      </c>
      <c r="H3219" s="8">
        <v>5.7944759532706236</v>
      </c>
    </row>
    <row r="3220" spans="2:8" x14ac:dyDescent="0.15">
      <c r="B3220" s="4">
        <v>39</v>
      </c>
      <c r="C3220" s="4" t="s">
        <v>7</v>
      </c>
      <c r="D3220" s="4" t="s">
        <v>16</v>
      </c>
      <c r="E3220" s="2" t="s">
        <v>14</v>
      </c>
      <c r="F3220" s="8">
        <v>4.465448242812954</v>
      </c>
      <c r="G3220" s="8">
        <v>4.0943445622221004</v>
      </c>
      <c r="H3220" s="8">
        <v>5.3027077148493298</v>
      </c>
    </row>
    <row r="3221" spans="2:8" x14ac:dyDescent="0.15">
      <c r="B3221" s="4">
        <v>66</v>
      </c>
      <c r="C3221" s="4" t="s">
        <v>10</v>
      </c>
      <c r="D3221" s="4" t="s">
        <v>16</v>
      </c>
      <c r="E3221" s="2" t="s">
        <v>15</v>
      </c>
      <c r="F3221" s="8">
        <v>5.0664483589154683</v>
      </c>
      <c r="G3221" s="8">
        <v>2.6581594314887451</v>
      </c>
      <c r="H3221" s="8">
        <v>4.9721716276441272</v>
      </c>
    </row>
    <row r="3222" spans="2:8" x14ac:dyDescent="0.15">
      <c r="B3222" s="4">
        <v>35</v>
      </c>
      <c r="C3222" s="4" t="s">
        <v>10</v>
      </c>
      <c r="D3222" s="4" t="s">
        <v>11</v>
      </c>
      <c r="E3222" s="2" t="s">
        <v>17</v>
      </c>
      <c r="F3222" s="8">
        <v>2.9370432772053112</v>
      </c>
      <c r="G3222" s="8">
        <v>1.6639260977181702</v>
      </c>
      <c r="H3222" s="8">
        <v>3.4793922292472121</v>
      </c>
    </row>
    <row r="3223" spans="2:8" x14ac:dyDescent="0.15">
      <c r="B3223" s="4">
        <v>24</v>
      </c>
      <c r="C3223" s="4" t="s">
        <v>7</v>
      </c>
      <c r="D3223" s="4" t="s">
        <v>13</v>
      </c>
      <c r="E3223" s="2" t="s">
        <v>12</v>
      </c>
      <c r="F3223" s="8">
        <v>5.0247354184750375</v>
      </c>
      <c r="G3223" s="8">
        <v>5.6976637936480241</v>
      </c>
      <c r="H3223" s="8">
        <v>5.7377006928596614</v>
      </c>
    </row>
    <row r="3224" spans="2:8" x14ac:dyDescent="0.15">
      <c r="B3224" s="4">
        <v>30</v>
      </c>
      <c r="C3224" s="4" t="s">
        <v>10</v>
      </c>
      <c r="D3224" s="4" t="s">
        <v>16</v>
      </c>
      <c r="E3224" s="2" t="s">
        <v>9</v>
      </c>
      <c r="F3224" s="8">
        <v>4.9748699376495136</v>
      </c>
      <c r="G3224" s="8">
        <v>2.8541687092322041</v>
      </c>
      <c r="H3224" s="8">
        <v>5.6061696457892003</v>
      </c>
    </row>
    <row r="3225" spans="2:8" x14ac:dyDescent="0.15">
      <c r="B3225" s="4">
        <v>27</v>
      </c>
      <c r="C3225" s="4" t="s">
        <v>7</v>
      </c>
      <c r="D3225" s="4" t="s">
        <v>16</v>
      </c>
      <c r="E3225" s="2" t="s">
        <v>9</v>
      </c>
      <c r="F3225" s="8">
        <v>4.2659140779902627</v>
      </c>
      <c r="G3225" s="8">
        <v>5.054333149361975</v>
      </c>
      <c r="H3225" s="8">
        <v>4.8537475385591113</v>
      </c>
    </row>
    <row r="3226" spans="2:8" x14ac:dyDescent="0.15">
      <c r="B3226" s="4">
        <v>32</v>
      </c>
      <c r="C3226" s="4" t="s">
        <v>7</v>
      </c>
      <c r="D3226" s="4" t="s">
        <v>8</v>
      </c>
      <c r="E3226" s="2" t="s">
        <v>12</v>
      </c>
      <c r="F3226" s="8">
        <v>5.157387242113832</v>
      </c>
      <c r="G3226" s="8">
        <v>5.5826312730920504</v>
      </c>
      <c r="H3226" s="8">
        <v>5.5426743142614443</v>
      </c>
    </row>
    <row r="3227" spans="2:8" x14ac:dyDescent="0.15">
      <c r="B3227" s="4">
        <v>24</v>
      </c>
      <c r="C3227" s="4" t="s">
        <v>7</v>
      </c>
      <c r="D3227" s="4" t="s">
        <v>16</v>
      </c>
      <c r="E3227" s="2" t="s">
        <v>9</v>
      </c>
      <c r="F3227" s="8">
        <v>3.694612985961697</v>
      </c>
      <c r="G3227" s="8">
        <v>3.994708372046754</v>
      </c>
      <c r="H3227" s="8">
        <v>4.1953958062918284</v>
      </c>
    </row>
    <row r="3228" spans="2:8" x14ac:dyDescent="0.15">
      <c r="B3228" s="4">
        <v>68</v>
      </c>
      <c r="C3228" s="4" t="s">
        <v>7</v>
      </c>
      <c r="D3228" s="4" t="s">
        <v>16</v>
      </c>
      <c r="E3228" s="2" t="s">
        <v>14</v>
      </c>
      <c r="F3228" s="8">
        <v>4.0765199773095482</v>
      </c>
      <c r="G3228" s="8">
        <v>3.1086144306106633</v>
      </c>
      <c r="H3228" s="8">
        <v>3.5986811861957873</v>
      </c>
    </row>
    <row r="3229" spans="2:8" x14ac:dyDescent="0.15">
      <c r="B3229" s="4">
        <v>49</v>
      </c>
      <c r="C3229" s="4" t="s">
        <v>7</v>
      </c>
      <c r="D3229" s="4" t="s">
        <v>16</v>
      </c>
      <c r="E3229" s="2" t="s">
        <v>9</v>
      </c>
      <c r="F3229" s="8">
        <v>4.6270295203409848</v>
      </c>
      <c r="G3229" s="8">
        <v>4.0822719809878318</v>
      </c>
      <c r="H3229" s="8">
        <v>4.9776987938499904</v>
      </c>
    </row>
    <row r="3230" spans="2:8" x14ac:dyDescent="0.15">
      <c r="B3230" s="4">
        <v>19</v>
      </c>
      <c r="C3230" s="4" t="s">
        <v>10</v>
      </c>
      <c r="D3230" s="4" t="s">
        <v>8</v>
      </c>
      <c r="E3230" s="2" t="s">
        <v>17</v>
      </c>
      <c r="F3230" s="8">
        <v>5.1678099684682541</v>
      </c>
      <c r="G3230" s="8">
        <v>5.2811203417195154</v>
      </c>
      <c r="H3230" s="8">
        <v>6.2256073838805603</v>
      </c>
    </row>
    <row r="3231" spans="2:8" x14ac:dyDescent="0.15">
      <c r="B3231" s="4">
        <v>48</v>
      </c>
      <c r="C3231" s="4" t="s">
        <v>7</v>
      </c>
      <c r="D3231" s="4" t="s">
        <v>13</v>
      </c>
      <c r="E3231" s="2" t="s">
        <v>14</v>
      </c>
      <c r="F3231" s="8">
        <v>5.0803479065075559</v>
      </c>
      <c r="G3231" s="8">
        <v>4.3871385465600579</v>
      </c>
      <c r="H3231" s="8">
        <v>5.4858337402190953</v>
      </c>
    </row>
    <row r="3232" spans="2:8" x14ac:dyDescent="0.15">
      <c r="B3232" s="4">
        <v>50</v>
      </c>
      <c r="C3232" s="4" t="s">
        <v>10</v>
      </c>
      <c r="D3232" s="4" t="s">
        <v>13</v>
      </c>
      <c r="E3232" s="2" t="s">
        <v>15</v>
      </c>
      <c r="F3232" s="8">
        <v>3.9768739777477622</v>
      </c>
      <c r="G3232" s="8">
        <v>5.8268908123975824E-2</v>
      </c>
      <c r="H3232" s="8">
        <v>4.6600370874289316</v>
      </c>
    </row>
    <row r="3233" spans="2:8" x14ac:dyDescent="0.15">
      <c r="B3233" s="4">
        <v>42</v>
      </c>
      <c r="C3233" s="4" t="s">
        <v>10</v>
      </c>
      <c r="D3233" s="4" t="s">
        <v>8</v>
      </c>
      <c r="E3233" s="2" t="s">
        <v>12</v>
      </c>
      <c r="F3233" s="8">
        <v>4.6533887582585658</v>
      </c>
      <c r="G3233" s="8">
        <v>2.5329028480562559</v>
      </c>
      <c r="H3233" s="8">
        <v>6.0092307886519265</v>
      </c>
    </row>
    <row r="3234" spans="2:8" x14ac:dyDescent="0.15">
      <c r="B3234" s="4">
        <v>53</v>
      </c>
      <c r="C3234" s="4" t="s">
        <v>10</v>
      </c>
      <c r="D3234" s="4" t="s">
        <v>16</v>
      </c>
      <c r="E3234" s="2" t="s">
        <v>14</v>
      </c>
      <c r="F3234" s="8">
        <v>4.7784509981298973</v>
      </c>
      <c r="G3234" s="8">
        <v>5.2791855142320099</v>
      </c>
      <c r="H3234" s="8">
        <v>5.0786054205355233</v>
      </c>
    </row>
    <row r="3235" spans="2:8" x14ac:dyDescent="0.15">
      <c r="B3235" s="4">
        <v>29</v>
      </c>
      <c r="C3235" s="4" t="s">
        <v>10</v>
      </c>
      <c r="D3235" s="4" t="s">
        <v>16</v>
      </c>
      <c r="E3235" s="2" t="s">
        <v>14</v>
      </c>
      <c r="F3235" s="8">
        <v>5.1511505758284573</v>
      </c>
      <c r="G3235" s="8">
        <v>5.1511505758284573</v>
      </c>
      <c r="H3235" s="8">
        <v>6.2497628644965673</v>
      </c>
    </row>
    <row r="3236" spans="2:8" x14ac:dyDescent="0.15">
      <c r="B3236" s="4">
        <v>38</v>
      </c>
      <c r="C3236" s="4" t="s">
        <v>7</v>
      </c>
      <c r="D3236" s="4" t="s">
        <v>13</v>
      </c>
      <c r="E3236" s="2" t="s">
        <v>15</v>
      </c>
      <c r="F3236" s="8">
        <v>5.2820355339737537</v>
      </c>
      <c r="G3236" s="8">
        <v>2.0630580624293118</v>
      </c>
      <c r="H3236" s="8">
        <v>5.2412177745074642</v>
      </c>
    </row>
    <row r="3237" spans="2:8" x14ac:dyDescent="0.15">
      <c r="B3237" s="4">
        <v>20</v>
      </c>
      <c r="C3237" s="4" t="s">
        <v>10</v>
      </c>
      <c r="D3237" s="4" t="s">
        <v>11</v>
      </c>
      <c r="E3237" s="2" t="s">
        <v>15</v>
      </c>
      <c r="F3237" s="8">
        <v>5.0323315521780163</v>
      </c>
      <c r="G3237" s="8">
        <v>5.1807155644678566</v>
      </c>
      <c r="H3237" s="8">
        <v>6.0761503052746244</v>
      </c>
    </row>
    <row r="3238" spans="2:8" x14ac:dyDescent="0.15">
      <c r="B3238" s="4">
        <v>68</v>
      </c>
      <c r="C3238" s="4" t="s">
        <v>10</v>
      </c>
      <c r="D3238" s="4" t="s">
        <v>16</v>
      </c>
      <c r="E3238" s="2" t="s">
        <v>9</v>
      </c>
      <c r="F3238" s="8">
        <v>5.1966721627858359</v>
      </c>
      <c r="G3238" s="8">
        <v>3.7695373571313908</v>
      </c>
      <c r="H3238" s="8">
        <v>6.2119044468478766</v>
      </c>
    </row>
    <row r="3239" spans="2:8" x14ac:dyDescent="0.15">
      <c r="B3239" s="4">
        <v>30</v>
      </c>
      <c r="C3239" s="4" t="s">
        <v>10</v>
      </c>
      <c r="D3239" s="4" t="s">
        <v>16</v>
      </c>
      <c r="E3239" s="2" t="s">
        <v>17</v>
      </c>
      <c r="F3239" s="8">
        <v>4.7420584380502131</v>
      </c>
      <c r="G3239" s="8">
        <v>5.2367078849163455</v>
      </c>
      <c r="H3239" s="8">
        <v>5.6007525743366573</v>
      </c>
    </row>
    <row r="3240" spans="2:8" x14ac:dyDescent="0.15">
      <c r="B3240" s="4">
        <v>66</v>
      </c>
      <c r="C3240" s="4" t="s">
        <v>7</v>
      </c>
      <c r="D3240" s="4" t="s">
        <v>16</v>
      </c>
      <c r="E3240" s="2" t="s">
        <v>15</v>
      </c>
      <c r="F3240" s="8">
        <v>4.5382822404464598</v>
      </c>
      <c r="G3240" s="8">
        <v>4.0106005687891404</v>
      </c>
      <c r="H3240" s="8">
        <v>3.6467545278132651</v>
      </c>
    </row>
    <row r="3241" spans="2:8" x14ac:dyDescent="0.15">
      <c r="B3241" s="4">
        <v>35</v>
      </c>
      <c r="C3241" s="4" t="s">
        <v>10</v>
      </c>
      <c r="D3241" s="4" t="s">
        <v>13</v>
      </c>
      <c r="E3241" s="2" t="s">
        <v>17</v>
      </c>
      <c r="F3241" s="8">
        <v>4.3593975166135204</v>
      </c>
      <c r="G3241" s="8">
        <v>4.1108738641733114</v>
      </c>
      <c r="H3241" s="8">
        <v>5.1569265983560468</v>
      </c>
    </row>
    <row r="3242" spans="2:8" x14ac:dyDescent="0.15">
      <c r="B3242" s="4">
        <v>38</v>
      </c>
      <c r="C3242" s="4" t="s">
        <v>7</v>
      </c>
      <c r="D3242" s="4" t="s">
        <v>13</v>
      </c>
      <c r="E3242" s="2" t="s">
        <v>17</v>
      </c>
      <c r="F3242" s="8">
        <v>4.9396404199386312</v>
      </c>
      <c r="G3242" s="8">
        <v>4.2464932393786858</v>
      </c>
      <c r="H3242" s="8">
        <v>5.3451055280467958</v>
      </c>
    </row>
    <row r="3243" spans="2:8" x14ac:dyDescent="0.15">
      <c r="B3243" s="4">
        <v>65</v>
      </c>
      <c r="C3243" s="4" t="s">
        <v>10</v>
      </c>
      <c r="D3243" s="4" t="s">
        <v>13</v>
      </c>
      <c r="E3243" s="2" t="s">
        <v>12</v>
      </c>
      <c r="F3243" s="8">
        <v>5.077608349349287</v>
      </c>
      <c r="G3243" s="8">
        <v>4.0559501742347894</v>
      </c>
      <c r="H3243" s="8">
        <v>5.5723061118678148</v>
      </c>
    </row>
    <row r="3244" spans="2:8" x14ac:dyDescent="0.15">
      <c r="B3244" s="4">
        <v>50</v>
      </c>
      <c r="C3244" s="4" t="s">
        <v>10</v>
      </c>
      <c r="D3244" s="4" t="s">
        <v>13</v>
      </c>
      <c r="E3244" s="2" t="s">
        <v>12</v>
      </c>
      <c r="F3244" s="8">
        <v>5.2500720539200421</v>
      </c>
      <c r="G3244" s="8">
        <v>4.5766678255153792</v>
      </c>
      <c r="H3244" s="8">
        <v>4.5367842731216266</v>
      </c>
    </row>
    <row r="3245" spans="2:8" x14ac:dyDescent="0.15">
      <c r="B3245" s="4">
        <v>19</v>
      </c>
      <c r="C3245" s="4" t="s">
        <v>10</v>
      </c>
      <c r="D3245" s="4" t="s">
        <v>11</v>
      </c>
      <c r="E3245" s="2" t="s">
        <v>14</v>
      </c>
      <c r="F3245" s="8">
        <v>3.8095472138389099</v>
      </c>
      <c r="G3245" s="8">
        <v>0.81093021621632877</v>
      </c>
      <c r="H3245" s="8">
        <v>3.7584055167625467</v>
      </c>
    </row>
    <row r="3246" spans="2:8" x14ac:dyDescent="0.15">
      <c r="B3246" s="4">
        <v>19</v>
      </c>
      <c r="C3246" s="4" t="s">
        <v>7</v>
      </c>
      <c r="D3246" s="4" t="s">
        <v>11</v>
      </c>
      <c r="E3246" s="2" t="s">
        <v>9</v>
      </c>
      <c r="F3246" s="8">
        <v>4.9807257636901117</v>
      </c>
      <c r="G3246" s="8">
        <v>4.8973172753990308</v>
      </c>
      <c r="H3246" s="8">
        <v>6.1056633894328192</v>
      </c>
    </row>
    <row r="3247" spans="2:8" x14ac:dyDescent="0.15">
      <c r="B3247" s="4">
        <v>52</v>
      </c>
      <c r="C3247" s="4" t="s">
        <v>10</v>
      </c>
      <c r="D3247" s="4" t="s">
        <v>8</v>
      </c>
      <c r="E3247" s="2" t="s">
        <v>12</v>
      </c>
      <c r="F3247" s="8">
        <v>4.8802987923682526</v>
      </c>
      <c r="G3247" s="8">
        <v>3.858622228701031</v>
      </c>
      <c r="H3247" s="8">
        <v>6.1722849777756696</v>
      </c>
    </row>
    <row r="3248" spans="2:8" x14ac:dyDescent="0.15">
      <c r="B3248" s="4">
        <v>25</v>
      </c>
      <c r="C3248" s="4" t="s">
        <v>10</v>
      </c>
      <c r="D3248" s="4" t="s">
        <v>11</v>
      </c>
      <c r="E3248" s="2" t="s">
        <v>12</v>
      </c>
      <c r="F3248" s="8">
        <v>5.0813422512542026</v>
      </c>
      <c r="G3248" s="8">
        <v>4.806885789888681</v>
      </c>
      <c r="H3248" s="8">
        <v>6.256920182207808</v>
      </c>
    </row>
    <row r="3249" spans="2:8" x14ac:dyDescent="0.15">
      <c r="B3249" s="4">
        <v>68</v>
      </c>
      <c r="C3249" s="4" t="s">
        <v>7</v>
      </c>
      <c r="D3249" s="4" t="s">
        <v>16</v>
      </c>
      <c r="E3249" s="2" t="s">
        <v>9</v>
      </c>
      <c r="F3249" s="8">
        <v>5.1960631325092805</v>
      </c>
      <c r="G3249" s="8">
        <v>5.2352710648304015</v>
      </c>
      <c r="H3249" s="8">
        <v>5.1552549837061985</v>
      </c>
    </row>
    <row r="3250" spans="2:8" x14ac:dyDescent="0.15">
      <c r="B3250" s="4">
        <v>41</v>
      </c>
      <c r="C3250" s="4" t="s">
        <v>10</v>
      </c>
      <c r="D3250" s="4" t="s">
        <v>13</v>
      </c>
      <c r="E3250" s="2" t="s">
        <v>17</v>
      </c>
      <c r="F3250" s="8">
        <v>4.0664593587325646</v>
      </c>
      <c r="G3250" s="8">
        <v>1.9459101490553132</v>
      </c>
      <c r="H3250" s="8">
        <v>5.422303346329028</v>
      </c>
    </row>
    <row r="3251" spans="2:8" x14ac:dyDescent="0.15">
      <c r="B3251" s="4">
        <v>57</v>
      </c>
      <c r="C3251" s="4" t="s">
        <v>10</v>
      </c>
      <c r="D3251" s="4" t="s">
        <v>13</v>
      </c>
      <c r="E3251" s="2" t="s">
        <v>9</v>
      </c>
      <c r="F3251" s="8">
        <v>5.2298779133255158</v>
      </c>
      <c r="G3251" s="8">
        <v>5.3608695412050009</v>
      </c>
      <c r="H3251" s="8">
        <v>5.0791035835696752</v>
      </c>
    </row>
    <row r="3252" spans="2:8" x14ac:dyDescent="0.15">
      <c r="B3252" s="4">
        <v>19</v>
      </c>
      <c r="C3252" s="4" t="s">
        <v>7</v>
      </c>
      <c r="D3252" s="4" t="s">
        <v>8</v>
      </c>
      <c r="E3252" s="2" t="s">
        <v>17</v>
      </c>
      <c r="F3252" s="8">
        <v>5.0836378936459568</v>
      </c>
      <c r="G3252" s="8">
        <v>5.0427797474228226</v>
      </c>
      <c r="H3252" s="8">
        <v>5.122891976441923</v>
      </c>
    </row>
    <row r="3253" spans="2:8" x14ac:dyDescent="0.15">
      <c r="B3253" s="4">
        <v>58</v>
      </c>
      <c r="C3253" s="4" t="s">
        <v>7</v>
      </c>
      <c r="D3253" s="4" t="s">
        <v>8</v>
      </c>
      <c r="E3253" s="2" t="s">
        <v>17</v>
      </c>
      <c r="F3253" s="8">
        <v>4.6727353721505152</v>
      </c>
      <c r="G3253" s="8">
        <v>3.202746442938317</v>
      </c>
      <c r="H3253" s="8">
        <v>4.411464070327499</v>
      </c>
    </row>
    <row r="3254" spans="2:8" x14ac:dyDescent="0.15">
      <c r="B3254" s="4">
        <v>67</v>
      </c>
      <c r="C3254" s="4" t="s">
        <v>7</v>
      </c>
      <c r="D3254" s="4" t="s">
        <v>16</v>
      </c>
      <c r="E3254" s="2" t="s">
        <v>12</v>
      </c>
      <c r="F3254" s="8">
        <v>4.9496814514259153</v>
      </c>
      <c r="G3254" s="8">
        <v>5.5035413165592955</v>
      </c>
      <c r="H3254" s="8">
        <v>5.1808280377555693</v>
      </c>
    </row>
    <row r="3255" spans="2:8" x14ac:dyDescent="0.15">
      <c r="B3255" s="4">
        <v>40</v>
      </c>
      <c r="C3255" s="4" t="s">
        <v>7</v>
      </c>
      <c r="D3255" s="4" t="s">
        <v>11</v>
      </c>
      <c r="E3255" s="2" t="s">
        <v>17</v>
      </c>
      <c r="F3255" s="8">
        <v>4.9353368700460276</v>
      </c>
      <c r="G3255" s="8">
        <v>3.9136217267918432</v>
      </c>
      <c r="H3255" s="8">
        <v>6.2273268708299661</v>
      </c>
    </row>
    <row r="3256" spans="2:8" x14ac:dyDescent="0.15">
      <c r="B3256" s="4">
        <v>31</v>
      </c>
      <c r="C3256" s="4" t="s">
        <v>10</v>
      </c>
      <c r="D3256" s="4" t="s">
        <v>11</v>
      </c>
      <c r="E3256" s="2" t="s">
        <v>12</v>
      </c>
      <c r="F3256" s="8">
        <v>3.8622023104441903</v>
      </c>
      <c r="G3256" s="8">
        <v>0.35065687161316933</v>
      </c>
      <c r="H3256" s="8">
        <v>4.9508145157777168</v>
      </c>
    </row>
    <row r="3257" spans="2:8" x14ac:dyDescent="0.15">
      <c r="B3257" s="4">
        <v>58</v>
      </c>
      <c r="C3257" s="4" t="s">
        <v>7</v>
      </c>
      <c r="D3257" s="4" t="s">
        <v>16</v>
      </c>
      <c r="E3257" s="2" t="s">
        <v>9</v>
      </c>
      <c r="F3257" s="8">
        <v>4.1682144107885559</v>
      </c>
      <c r="G3257" s="8">
        <v>4.4683190032388937</v>
      </c>
      <c r="H3257" s="8">
        <v>4.6689896987010453</v>
      </c>
    </row>
    <row r="3258" spans="2:8" x14ac:dyDescent="0.15">
      <c r="B3258" s="4">
        <v>28</v>
      </c>
      <c r="C3258" s="4" t="s">
        <v>7</v>
      </c>
      <c r="D3258" s="4" t="s">
        <v>16</v>
      </c>
      <c r="E3258" s="2" t="s">
        <v>15</v>
      </c>
      <c r="F3258" s="8">
        <v>3.9245442859818178</v>
      </c>
      <c r="G3258" s="8">
        <v>3.3083508312958037</v>
      </c>
      <c r="H3258" s="8">
        <v>3.1480240838962494</v>
      </c>
    </row>
    <row r="3259" spans="2:8" x14ac:dyDescent="0.15">
      <c r="B3259" s="4">
        <v>55</v>
      </c>
      <c r="C3259" s="4" t="s">
        <v>10</v>
      </c>
      <c r="D3259" s="4" t="s">
        <v>11</v>
      </c>
      <c r="E3259" s="2" t="s">
        <v>12</v>
      </c>
      <c r="F3259" s="8">
        <v>5.0447790386630933</v>
      </c>
      <c r="G3259" s="8">
        <v>3.4840054928494704</v>
      </c>
      <c r="H3259" s="8">
        <v>6.0708301024887223</v>
      </c>
    </row>
    <row r="3260" spans="2:8" x14ac:dyDescent="0.15">
      <c r="B3260" s="4">
        <v>20</v>
      </c>
      <c r="C3260" s="4" t="s">
        <v>7</v>
      </c>
      <c r="D3260" s="4" t="s">
        <v>8</v>
      </c>
      <c r="E3260" s="2" t="s">
        <v>9</v>
      </c>
      <c r="F3260" s="8">
        <v>3.7810027429897421</v>
      </c>
      <c r="G3260" s="8">
        <v>4.2756934238792645</v>
      </c>
      <c r="H3260" s="8">
        <v>4.639668226395659</v>
      </c>
    </row>
    <row r="3261" spans="2:8" x14ac:dyDescent="0.15">
      <c r="B3261" s="4">
        <v>65</v>
      </c>
      <c r="C3261" s="4" t="s">
        <v>10</v>
      </c>
      <c r="D3261" s="4" t="s">
        <v>16</v>
      </c>
      <c r="E3261" s="2" t="s">
        <v>12</v>
      </c>
      <c r="F3261" s="8">
        <v>5.1140338864405415</v>
      </c>
      <c r="G3261" s="8">
        <v>5.2273582776075429</v>
      </c>
      <c r="H3261" s="8">
        <v>6.1718258505267505</v>
      </c>
    </row>
    <row r="3262" spans="2:8" x14ac:dyDescent="0.15">
      <c r="B3262" s="4">
        <v>55</v>
      </c>
      <c r="C3262" s="4" t="s">
        <v>7</v>
      </c>
      <c r="D3262" s="4" t="s">
        <v>8</v>
      </c>
      <c r="E3262" s="2" t="s">
        <v>15</v>
      </c>
      <c r="F3262" s="8">
        <v>3.7923381624821664</v>
      </c>
      <c r="G3262" s="8">
        <v>1.4883995840570443</v>
      </c>
      <c r="H3262" s="8">
        <v>4.434263234009391</v>
      </c>
    </row>
    <row r="3263" spans="2:8" x14ac:dyDescent="0.15">
      <c r="B3263" s="4">
        <v>20</v>
      </c>
      <c r="C3263" s="4" t="s">
        <v>10</v>
      </c>
      <c r="D3263" s="4" t="s">
        <v>16</v>
      </c>
      <c r="E3263" s="2" t="s">
        <v>12</v>
      </c>
      <c r="F3263" s="8">
        <v>5.0690928636678247</v>
      </c>
      <c r="G3263" s="8">
        <v>5.3001656574056542</v>
      </c>
      <c r="H3263" s="8">
        <v>5.6230061646289133</v>
      </c>
    </row>
    <row r="3264" spans="2:8" x14ac:dyDescent="0.15">
      <c r="B3264" s="4">
        <v>49</v>
      </c>
      <c r="C3264" s="4" t="s">
        <v>7</v>
      </c>
      <c r="D3264" s="4" t="s">
        <v>13</v>
      </c>
      <c r="E3264" s="2" t="s">
        <v>12</v>
      </c>
      <c r="F3264" s="8">
        <v>5.1934011965984768</v>
      </c>
      <c r="G3264" s="8">
        <v>4.4593348377645468</v>
      </c>
      <c r="H3264" s="8">
        <v>6.4518754378067991</v>
      </c>
    </row>
    <row r="3265" spans="2:8" x14ac:dyDescent="0.15">
      <c r="B3265" s="4">
        <v>66</v>
      </c>
      <c r="C3265" s="4" t="s">
        <v>10</v>
      </c>
      <c r="D3265" s="4" t="s">
        <v>13</v>
      </c>
      <c r="E3265" s="2" t="s">
        <v>14</v>
      </c>
      <c r="F3265" s="8">
        <v>3.1755507001298273</v>
      </c>
      <c r="G3265" s="8">
        <v>2.1529243184396392</v>
      </c>
      <c r="H3265" s="8">
        <v>4.1464625164842071</v>
      </c>
    </row>
    <row r="3266" spans="2:8" x14ac:dyDescent="0.15">
      <c r="B3266" s="4">
        <v>53</v>
      </c>
      <c r="C3266" s="4" t="s">
        <v>10</v>
      </c>
      <c r="D3266" s="4" t="s">
        <v>11</v>
      </c>
      <c r="E3266" s="2" t="s">
        <v>15</v>
      </c>
      <c r="F3266" s="8">
        <v>4.4129194981162518</v>
      </c>
      <c r="G3266" s="8">
        <v>4.5952208551344231</v>
      </c>
      <c r="H3266" s="8">
        <v>5.4425475722192687</v>
      </c>
    </row>
    <row r="3267" spans="2:8" x14ac:dyDescent="0.15">
      <c r="B3267" s="4">
        <v>45</v>
      </c>
      <c r="C3267" s="4" t="s">
        <v>7</v>
      </c>
      <c r="D3267" s="4" t="s">
        <v>16</v>
      </c>
      <c r="E3267" s="2" t="s">
        <v>17</v>
      </c>
      <c r="F3267" s="8">
        <v>3.122364924487357</v>
      </c>
      <c r="G3267" s="8">
        <v>2.1540850846756014</v>
      </c>
      <c r="H3267" s="8">
        <v>3.6049542191761752</v>
      </c>
    </row>
    <row r="3268" spans="2:8" x14ac:dyDescent="0.15">
      <c r="B3268" s="4">
        <v>43</v>
      </c>
      <c r="C3268" s="4" t="s">
        <v>7</v>
      </c>
      <c r="D3268" s="4" t="s">
        <v>8</v>
      </c>
      <c r="E3268" s="2" t="s">
        <v>12</v>
      </c>
      <c r="F3268" s="8">
        <v>4.2684379155610186</v>
      </c>
      <c r="G3268" s="8">
        <v>4.2275634060083229</v>
      </c>
      <c r="H3268" s="8">
        <v>4.3077071016812054</v>
      </c>
    </row>
    <row r="3269" spans="2:8" x14ac:dyDescent="0.15">
      <c r="B3269" s="4">
        <v>28</v>
      </c>
      <c r="C3269" s="4" t="s">
        <v>7</v>
      </c>
      <c r="D3269" s="4" t="s">
        <v>13</v>
      </c>
      <c r="E3269" s="2" t="s">
        <v>15</v>
      </c>
      <c r="F3269" s="8">
        <v>5.1942892961239888</v>
      </c>
      <c r="G3269" s="8">
        <v>4.1725394098071575</v>
      </c>
      <c r="H3269" s="8">
        <v>4.7480576735366391</v>
      </c>
    </row>
    <row r="3270" spans="2:8" x14ac:dyDescent="0.15">
      <c r="B3270" s="4">
        <v>56</v>
      </c>
      <c r="C3270" s="4" t="s">
        <v>7</v>
      </c>
      <c r="D3270" s="4" t="s">
        <v>8</v>
      </c>
      <c r="E3270" s="2" t="s">
        <v>17</v>
      </c>
      <c r="F3270" s="8">
        <v>4.1566931872866357</v>
      </c>
      <c r="G3270" s="8">
        <v>5.0321358255422579</v>
      </c>
      <c r="H3270" s="8">
        <v>4.626735963902652</v>
      </c>
    </row>
    <row r="3271" spans="2:8" x14ac:dyDescent="0.15">
      <c r="B3271" s="4">
        <v>56</v>
      </c>
      <c r="C3271" s="4" t="s">
        <v>10</v>
      </c>
      <c r="D3271" s="4" t="s">
        <v>13</v>
      </c>
      <c r="E3271" s="2" t="s">
        <v>17</v>
      </c>
      <c r="F3271" s="8">
        <v>5.0922767231334891</v>
      </c>
      <c r="G3271" s="8">
        <v>4.0423492671037202</v>
      </c>
      <c r="H3271" s="8">
        <v>4.6615505194241988</v>
      </c>
    </row>
    <row r="3272" spans="2:8" x14ac:dyDescent="0.15">
      <c r="B3272" s="4">
        <v>60</v>
      </c>
      <c r="C3272" s="4" t="s">
        <v>7</v>
      </c>
      <c r="D3272" s="4" t="s">
        <v>11</v>
      </c>
      <c r="E3272" s="2" t="s">
        <v>15</v>
      </c>
      <c r="F3272" s="8">
        <v>4.8127532991842452</v>
      </c>
      <c r="G3272" s="8">
        <v>4.6383147845803938</v>
      </c>
      <c r="H3272" s="8">
        <v>5.5828946240463386</v>
      </c>
    </row>
    <row r="3273" spans="2:8" x14ac:dyDescent="0.15">
      <c r="B3273" s="4">
        <v>42</v>
      </c>
      <c r="C3273" s="4" t="s">
        <v>10</v>
      </c>
      <c r="D3273" s="4" t="s">
        <v>11</v>
      </c>
      <c r="E3273" s="2" t="s">
        <v>12</v>
      </c>
      <c r="F3273" s="8">
        <v>2.9543893100196086</v>
      </c>
      <c r="G3273" s="8">
        <v>3.4728976958273465</v>
      </c>
      <c r="H3273" s="8">
        <v>3.2323841748929931</v>
      </c>
    </row>
    <row r="3274" spans="2:8" x14ac:dyDescent="0.15">
      <c r="B3274" s="4">
        <v>48</v>
      </c>
      <c r="C3274" s="4" t="s">
        <v>7</v>
      </c>
      <c r="D3274" s="4" t="s">
        <v>11</v>
      </c>
      <c r="E3274" s="2" t="s">
        <v>17</v>
      </c>
      <c r="F3274" s="8">
        <v>4.2937417198063095</v>
      </c>
      <c r="G3274" s="8">
        <v>4.7189452002469361</v>
      </c>
      <c r="H3274" s="8">
        <v>4.6790709938276258</v>
      </c>
    </row>
    <row r="3275" spans="2:8" x14ac:dyDescent="0.15">
      <c r="B3275" s="4">
        <v>28</v>
      </c>
      <c r="C3275" s="4" t="s">
        <v>7</v>
      </c>
      <c r="D3275" s="4" t="s">
        <v>11</v>
      </c>
      <c r="E3275" s="2" t="s">
        <v>9</v>
      </c>
      <c r="F3275" s="8">
        <v>3.2236643415999979</v>
      </c>
      <c r="G3275" s="8">
        <v>2.9750192319564492</v>
      </c>
      <c r="H3275" s="8">
        <v>4.0212360904014623</v>
      </c>
    </row>
    <row r="3276" spans="2:8" x14ac:dyDescent="0.15">
      <c r="B3276" s="4">
        <v>63</v>
      </c>
      <c r="C3276" s="4" t="s">
        <v>7</v>
      </c>
      <c r="D3276" s="4" t="s">
        <v>16</v>
      </c>
      <c r="E3276" s="2" t="s">
        <v>12</v>
      </c>
      <c r="F3276" s="8">
        <v>3.5945687746426951</v>
      </c>
      <c r="G3276" s="8">
        <v>4.3458811880375281</v>
      </c>
      <c r="H3276" s="8">
        <v>4.2259574490239924</v>
      </c>
    </row>
    <row r="3277" spans="2:8" x14ac:dyDescent="0.15">
      <c r="B3277" s="4">
        <v>60</v>
      </c>
      <c r="C3277" s="4" t="s">
        <v>7</v>
      </c>
      <c r="D3277" s="4" t="s">
        <v>13</v>
      </c>
      <c r="E3277" s="2" t="s">
        <v>14</v>
      </c>
      <c r="F3277" s="8">
        <v>5.2272509181141764</v>
      </c>
      <c r="G3277" s="8">
        <v>5.0879666370325793</v>
      </c>
      <c r="H3277" s="8">
        <v>5.9833819709146256</v>
      </c>
    </row>
    <row r="3278" spans="2:8" x14ac:dyDescent="0.15">
      <c r="B3278" s="4">
        <v>21</v>
      </c>
      <c r="C3278" s="4" t="s">
        <v>7</v>
      </c>
      <c r="D3278" s="4" t="s">
        <v>16</v>
      </c>
      <c r="E3278" s="2" t="s">
        <v>9</v>
      </c>
      <c r="F3278" s="8">
        <v>4.9027530831171351</v>
      </c>
      <c r="G3278" s="8">
        <v>2.3767644911682972</v>
      </c>
      <c r="H3278" s="8">
        <v>6.2688500412698689</v>
      </c>
    </row>
    <row r="3279" spans="2:8" x14ac:dyDescent="0.15">
      <c r="B3279" s="4">
        <v>24</v>
      </c>
      <c r="C3279" s="4" t="s">
        <v>10</v>
      </c>
      <c r="D3279" s="4" t="s">
        <v>11</v>
      </c>
      <c r="E3279" s="2" t="s">
        <v>17</v>
      </c>
      <c r="F3279" s="8">
        <v>3.109953417644014</v>
      </c>
      <c r="G3279" s="8">
        <v>3.1867657709499673</v>
      </c>
      <c r="H3279" s="8">
        <v>4.1815920224529997</v>
      </c>
    </row>
    <row r="3280" spans="2:8" x14ac:dyDescent="0.15">
      <c r="B3280" s="4">
        <v>27</v>
      </c>
      <c r="C3280" s="4" t="s">
        <v>10</v>
      </c>
      <c r="D3280" s="4" t="s">
        <v>16</v>
      </c>
      <c r="E3280" s="2" t="s">
        <v>17</v>
      </c>
      <c r="F3280" s="8">
        <v>2.7663191092261861</v>
      </c>
      <c r="G3280" s="8">
        <v>2.972975286431375</v>
      </c>
      <c r="H3280" s="8">
        <v>3.3375473545856993</v>
      </c>
    </row>
    <row r="3281" spans="2:8" x14ac:dyDescent="0.15">
      <c r="B3281" s="4">
        <v>61</v>
      </c>
      <c r="C3281" s="4" t="s">
        <v>7</v>
      </c>
      <c r="D3281" s="4" t="s">
        <v>16</v>
      </c>
      <c r="E3281" s="2" t="s">
        <v>12</v>
      </c>
      <c r="F3281" s="8">
        <v>4.0033251638349325</v>
      </c>
      <c r="G3281" s="8">
        <v>0.494696241836107</v>
      </c>
      <c r="H3281" s="8">
        <v>5.091908014224992</v>
      </c>
    </row>
    <row r="3282" spans="2:8" x14ac:dyDescent="0.15">
      <c r="B3282" s="4">
        <v>19</v>
      </c>
      <c r="C3282" s="4" t="s">
        <v>10</v>
      </c>
      <c r="D3282" s="4" t="s">
        <v>8</v>
      </c>
      <c r="E3282" s="2" t="s">
        <v>9</v>
      </c>
      <c r="F3282" s="8">
        <v>5.1612941703813684</v>
      </c>
      <c r="G3282" s="8">
        <v>5.0334399467495192</v>
      </c>
      <c r="H3282" s="8">
        <v>6.2991330534918797</v>
      </c>
    </row>
    <row r="3283" spans="2:8" x14ac:dyDescent="0.15">
      <c r="B3283" s="4">
        <v>27</v>
      </c>
      <c r="C3283" s="4" t="s">
        <v>10</v>
      </c>
      <c r="D3283" s="4" t="s">
        <v>11</v>
      </c>
      <c r="E3283" s="2" t="s">
        <v>14</v>
      </c>
      <c r="F3283" s="8">
        <v>5.059044433303943</v>
      </c>
      <c r="G3283" s="8">
        <v>5.6129091043066754</v>
      </c>
      <c r="H3283" s="8">
        <v>5.2901843833178477</v>
      </c>
    </row>
    <row r="3284" spans="2:8" x14ac:dyDescent="0.15">
      <c r="B3284" s="4">
        <v>67</v>
      </c>
      <c r="C3284" s="4" t="s">
        <v>10</v>
      </c>
      <c r="D3284" s="4" t="s">
        <v>13</v>
      </c>
      <c r="E3284" s="2" t="s">
        <v>15</v>
      </c>
      <c r="F3284" s="8">
        <v>3.7357630400127868</v>
      </c>
      <c r="G3284" s="8">
        <v>3.0017143452315387</v>
      </c>
      <c r="H3284" s="8">
        <v>4.1544984850418478</v>
      </c>
    </row>
    <row r="3285" spans="2:8" x14ac:dyDescent="0.15">
      <c r="B3285" s="4">
        <v>43</v>
      </c>
      <c r="C3285" s="4" t="s">
        <v>10</v>
      </c>
      <c r="D3285" s="4" t="s">
        <v>8</v>
      </c>
      <c r="E3285" s="2" t="s">
        <v>9</v>
      </c>
      <c r="F3285" s="8">
        <v>4.2715139806263602</v>
      </c>
      <c r="G3285" s="8">
        <v>4.4024418194164738</v>
      </c>
      <c r="H3285" s="8">
        <v>4.8921520133254788</v>
      </c>
    </row>
    <row r="3286" spans="2:8" x14ac:dyDescent="0.15">
      <c r="B3286" s="4">
        <v>34</v>
      </c>
      <c r="C3286" s="4" t="s">
        <v>7</v>
      </c>
      <c r="D3286" s="4" t="s">
        <v>16</v>
      </c>
      <c r="E3286" s="2" t="s">
        <v>15</v>
      </c>
      <c r="F3286" s="8">
        <v>3.2691886387417899</v>
      </c>
      <c r="G3286" s="8">
        <v>1.5539252025038417</v>
      </c>
      <c r="H3286" s="8">
        <v>3.8680711178989635</v>
      </c>
    </row>
    <row r="3287" spans="2:8" x14ac:dyDescent="0.15">
      <c r="B3287" s="4">
        <v>25</v>
      </c>
      <c r="C3287" s="4" t="s">
        <v>10</v>
      </c>
      <c r="D3287" s="4" t="s">
        <v>11</v>
      </c>
      <c r="E3287" s="2" t="s">
        <v>14</v>
      </c>
      <c r="F3287" s="8">
        <v>3.1346242724206097</v>
      </c>
      <c r="G3287" s="8">
        <v>2.859912550411456</v>
      </c>
      <c r="H3287" s="8">
        <v>3.3499040872746049</v>
      </c>
    </row>
    <row r="3288" spans="2:8" x14ac:dyDescent="0.15">
      <c r="B3288" s="4">
        <v>58</v>
      </c>
      <c r="C3288" s="4" t="s">
        <v>10</v>
      </c>
      <c r="D3288" s="4" t="s">
        <v>13</v>
      </c>
      <c r="E3288" s="2" t="s">
        <v>15</v>
      </c>
      <c r="F3288" s="8">
        <v>4.6824089663288939</v>
      </c>
      <c r="G3288" s="8">
        <v>4.2042447579219591</v>
      </c>
      <c r="H3288" s="8">
        <v>5.0045501504403074</v>
      </c>
    </row>
    <row r="3289" spans="2:8" x14ac:dyDescent="0.15">
      <c r="B3289" s="4">
        <v>61</v>
      </c>
      <c r="C3289" s="4" t="s">
        <v>7</v>
      </c>
      <c r="D3289" s="4" t="s">
        <v>13</v>
      </c>
      <c r="E3289" s="2" t="s">
        <v>17</v>
      </c>
      <c r="F3289" s="8">
        <v>5.0750488074206759</v>
      </c>
      <c r="G3289" s="8">
        <v>3.6477970090127063</v>
      </c>
      <c r="H3289" s="8">
        <v>6.0902912639148115</v>
      </c>
    </row>
    <row r="3290" spans="2:8" x14ac:dyDescent="0.15">
      <c r="B3290" s="4">
        <v>19</v>
      </c>
      <c r="C3290" s="4" t="s">
        <v>7</v>
      </c>
      <c r="D3290" s="4" t="s">
        <v>11</v>
      </c>
      <c r="E3290" s="2" t="s">
        <v>15</v>
      </c>
      <c r="F3290" s="8">
        <v>4.446291680920603</v>
      </c>
      <c r="G3290" s="8">
        <v>5.1786325236020572</v>
      </c>
      <c r="H3290" s="8">
        <v>5.0986461714189693</v>
      </c>
    </row>
    <row r="3291" spans="2:8" x14ac:dyDescent="0.15">
      <c r="B3291" s="4">
        <v>18</v>
      </c>
      <c r="C3291" s="4" t="s">
        <v>10</v>
      </c>
      <c r="D3291" s="4" t="s">
        <v>11</v>
      </c>
      <c r="E3291" s="2" t="s">
        <v>12</v>
      </c>
      <c r="F3291" s="8">
        <v>3.2031528644029645</v>
      </c>
      <c r="G3291" s="8">
        <v>3.7683835552265355</v>
      </c>
      <c r="H3291" s="8">
        <v>4.0096940326015922</v>
      </c>
    </row>
    <row r="3292" spans="2:8" x14ac:dyDescent="0.15">
      <c r="B3292" s="4">
        <v>41</v>
      </c>
      <c r="C3292" s="4" t="s">
        <v>7</v>
      </c>
      <c r="D3292" s="4" t="s">
        <v>13</v>
      </c>
      <c r="E3292" s="2" t="s">
        <v>9</v>
      </c>
      <c r="F3292" s="8">
        <v>4.4893102998935568</v>
      </c>
      <c r="G3292" s="8">
        <v>3.5216435347380228</v>
      </c>
      <c r="H3292" s="8">
        <v>4.0113252065020086</v>
      </c>
    </row>
    <row r="3293" spans="2:8" x14ac:dyDescent="0.15">
      <c r="B3293" s="4">
        <v>69</v>
      </c>
      <c r="C3293" s="4" t="s">
        <v>10</v>
      </c>
      <c r="D3293" s="4" t="s">
        <v>8</v>
      </c>
      <c r="E3293" s="2" t="s">
        <v>12</v>
      </c>
      <c r="F3293" s="8">
        <v>5.2904363930971607</v>
      </c>
      <c r="G3293" s="8">
        <v>4.5972388156618109</v>
      </c>
      <c r="H3293" s="8">
        <v>4.5973396068729029</v>
      </c>
    </row>
    <row r="3294" spans="2:8" x14ac:dyDescent="0.15">
      <c r="B3294" s="4">
        <v>65</v>
      </c>
      <c r="C3294" s="4" t="s">
        <v>10</v>
      </c>
      <c r="D3294" s="4" t="s">
        <v>16</v>
      </c>
      <c r="E3294" s="2" t="s">
        <v>9</v>
      </c>
      <c r="F3294" s="8">
        <v>4.7987613350402771</v>
      </c>
      <c r="G3294" s="8">
        <v>3.8823882002984553</v>
      </c>
      <c r="H3294" s="8">
        <v>4.2879906427472871</v>
      </c>
    </row>
    <row r="3295" spans="2:8" x14ac:dyDescent="0.15">
      <c r="B3295" s="4">
        <v>64</v>
      </c>
      <c r="C3295" s="4" t="s">
        <v>10</v>
      </c>
      <c r="D3295" s="4" t="s">
        <v>8</v>
      </c>
      <c r="E3295" s="2" t="s">
        <v>15</v>
      </c>
      <c r="F3295" s="8">
        <v>3.3607225490964372</v>
      </c>
      <c r="G3295" s="8">
        <v>4.1306764914694911</v>
      </c>
      <c r="H3295" s="8">
        <v>3.9706692008608795</v>
      </c>
    </row>
    <row r="3296" spans="2:8" x14ac:dyDescent="0.15">
      <c r="B3296" s="4">
        <v>44</v>
      </c>
      <c r="C3296" s="4" t="s">
        <v>7</v>
      </c>
      <c r="D3296" s="4" t="s">
        <v>11</v>
      </c>
      <c r="E3296" s="2" t="s">
        <v>17</v>
      </c>
      <c r="F3296" s="8">
        <v>3.942358205224219</v>
      </c>
      <c r="G3296" s="8">
        <v>0.72270598280148979</v>
      </c>
      <c r="H3296" s="8">
        <v>5.318610069815799</v>
      </c>
    </row>
    <row r="3297" spans="2:8" x14ac:dyDescent="0.15">
      <c r="B3297" s="4">
        <v>68</v>
      </c>
      <c r="C3297" s="4" t="s">
        <v>7</v>
      </c>
      <c r="D3297" s="4" t="s">
        <v>11</v>
      </c>
      <c r="E3297" s="2" t="s">
        <v>12</v>
      </c>
      <c r="F3297" s="8">
        <v>4.0783845426433709</v>
      </c>
      <c r="G3297" s="8">
        <v>3.6627921193506179</v>
      </c>
      <c r="H3297" s="8">
        <v>4.9285571830606489</v>
      </c>
    </row>
    <row r="3298" spans="2:8" x14ac:dyDescent="0.15">
      <c r="B3298" s="4">
        <v>68</v>
      </c>
      <c r="C3298" s="4" t="s">
        <v>10</v>
      </c>
      <c r="D3298" s="4" t="s">
        <v>11</v>
      </c>
      <c r="E3298" s="2" t="s">
        <v>15</v>
      </c>
      <c r="F3298" s="8">
        <v>5.0766726913575626</v>
      </c>
      <c r="G3298" s="8">
        <v>5.46192320514605</v>
      </c>
      <c r="H3298" s="8">
        <v>5.5019518474740208</v>
      </c>
    </row>
    <row r="3299" spans="2:8" x14ac:dyDescent="0.15">
      <c r="B3299" s="4">
        <v>38</v>
      </c>
      <c r="C3299" s="4" t="s">
        <v>10</v>
      </c>
      <c r="D3299" s="4" t="s">
        <v>13</v>
      </c>
      <c r="E3299" s="2" t="s">
        <v>12</v>
      </c>
      <c r="F3299" s="8">
        <v>5.05955243433087</v>
      </c>
      <c r="G3299" s="8">
        <v>5.4847969334906548</v>
      </c>
      <c r="H3299" s="8">
        <v>5.4448390192108036</v>
      </c>
    </row>
    <row r="3300" spans="2:8" x14ac:dyDescent="0.15">
      <c r="B3300" s="4">
        <v>61</v>
      </c>
      <c r="C3300" s="4" t="s">
        <v>7</v>
      </c>
      <c r="D3300" s="4" t="s">
        <v>13</v>
      </c>
      <c r="E3300" s="2" t="s">
        <v>15</v>
      </c>
      <c r="F3300" s="8">
        <v>4.7160852465592464</v>
      </c>
      <c r="G3300" s="8">
        <v>1.2089603458369751</v>
      </c>
      <c r="H3300" s="8">
        <v>5.8046529250411627</v>
      </c>
    </row>
    <row r="3301" spans="2:8" x14ac:dyDescent="0.15">
      <c r="B3301" s="4">
        <v>42</v>
      </c>
      <c r="C3301" s="4" t="s">
        <v>7</v>
      </c>
      <c r="D3301" s="4" t="s">
        <v>8</v>
      </c>
      <c r="E3301" s="2" t="s">
        <v>17</v>
      </c>
      <c r="F3301" s="8">
        <v>4.4173937785111725</v>
      </c>
      <c r="G3301" s="8">
        <v>1.1969481893889715</v>
      </c>
      <c r="H3301" s="8">
        <v>4.3766371373894435</v>
      </c>
    </row>
    <row r="3302" spans="2:8" x14ac:dyDescent="0.15">
      <c r="B3302" s="4">
        <v>60</v>
      </c>
      <c r="C3302" s="4" t="s">
        <v>10</v>
      </c>
      <c r="D3302" s="4" t="s">
        <v>16</v>
      </c>
      <c r="E3302" s="2" t="s">
        <v>14</v>
      </c>
      <c r="F3302" s="8">
        <v>4.4793801799297919</v>
      </c>
      <c r="G3302" s="8">
        <v>4.0936776732343967</v>
      </c>
      <c r="H3302" s="8">
        <v>4.7570325352973377</v>
      </c>
    </row>
    <row r="3303" spans="2:8" x14ac:dyDescent="0.15">
      <c r="B3303" s="4">
        <v>24</v>
      </c>
      <c r="C3303" s="4" t="s">
        <v>10</v>
      </c>
      <c r="D3303" s="4" t="s">
        <v>13</v>
      </c>
      <c r="E3303" s="2" t="s">
        <v>14</v>
      </c>
      <c r="F3303" s="8">
        <v>3.2172745435012269</v>
      </c>
      <c r="G3303" s="8">
        <v>3.4638591427868666</v>
      </c>
      <c r="H3303" s="8">
        <v>4.2180360345646504</v>
      </c>
    </row>
    <row r="3304" spans="2:8" x14ac:dyDescent="0.15">
      <c r="B3304" s="4">
        <v>38</v>
      </c>
      <c r="C3304" s="4" t="s">
        <v>10</v>
      </c>
      <c r="D3304" s="4" t="s">
        <v>11</v>
      </c>
      <c r="E3304" s="2" t="s">
        <v>15</v>
      </c>
      <c r="F3304" s="8">
        <v>5.286902463732738</v>
      </c>
      <c r="G3304" s="8">
        <v>5.8292102884641395</v>
      </c>
      <c r="H3304" s="8">
        <v>6.1110903283098512</v>
      </c>
    </row>
    <row r="3305" spans="2:8" x14ac:dyDescent="0.15">
      <c r="B3305" s="4">
        <v>65</v>
      </c>
      <c r="C3305" s="4" t="s">
        <v>7</v>
      </c>
      <c r="D3305" s="4" t="s">
        <v>11</v>
      </c>
      <c r="E3305" s="2" t="s">
        <v>15</v>
      </c>
      <c r="F3305" s="8">
        <v>4.6527214878463141</v>
      </c>
      <c r="G3305" s="8">
        <v>3.1830413718589847</v>
      </c>
      <c r="H3305" s="8">
        <v>4.3913579621027656</v>
      </c>
    </row>
    <row r="3306" spans="2:8" x14ac:dyDescent="0.15">
      <c r="B3306" s="4">
        <v>67</v>
      </c>
      <c r="C3306" s="4" t="s">
        <v>10</v>
      </c>
      <c r="D3306" s="4" t="s">
        <v>16</v>
      </c>
      <c r="E3306" s="2" t="s">
        <v>12</v>
      </c>
      <c r="F3306" s="8">
        <v>3.1929424428416961</v>
      </c>
      <c r="G3306" s="8">
        <v>-3.0459207484708574E-2</v>
      </c>
      <c r="H3306" s="8">
        <v>3.8659790669267391</v>
      </c>
    </row>
    <row r="3307" spans="2:8" x14ac:dyDescent="0.15">
      <c r="B3307" s="4">
        <v>61</v>
      </c>
      <c r="C3307" s="4" t="s">
        <v>10</v>
      </c>
      <c r="D3307" s="4" t="s">
        <v>16</v>
      </c>
      <c r="E3307" s="2" t="s">
        <v>17</v>
      </c>
      <c r="F3307" s="8">
        <v>4.4842447180592107</v>
      </c>
      <c r="G3307" s="8">
        <v>5.325786608537582</v>
      </c>
      <c r="H3307" s="8">
        <v>5.003073441888966</v>
      </c>
    </row>
    <row r="3308" spans="2:8" x14ac:dyDescent="0.15">
      <c r="B3308" s="4">
        <v>54</v>
      </c>
      <c r="C3308" s="4" t="s">
        <v>10</v>
      </c>
      <c r="D3308" s="4" t="s">
        <v>13</v>
      </c>
      <c r="E3308" s="2" t="s">
        <v>17</v>
      </c>
      <c r="F3308" s="8">
        <v>5.0459380857986424</v>
      </c>
      <c r="G3308" s="8">
        <v>4.4660230545779331</v>
      </c>
      <c r="H3308" s="8">
        <v>4.2250803842111555</v>
      </c>
    </row>
    <row r="3309" spans="2:8" x14ac:dyDescent="0.15">
      <c r="B3309" s="4">
        <v>23</v>
      </c>
      <c r="C3309" s="4" t="s">
        <v>7</v>
      </c>
      <c r="D3309" s="4" t="s">
        <v>11</v>
      </c>
      <c r="E3309" s="2" t="s">
        <v>9</v>
      </c>
      <c r="F3309" s="8">
        <v>5.0286716565823539</v>
      </c>
      <c r="G3309" s="8">
        <v>3.5587707687669159</v>
      </c>
      <c r="H3309" s="8">
        <v>4.7673740658629455</v>
      </c>
    </row>
    <row r="3310" spans="2:8" x14ac:dyDescent="0.15">
      <c r="B3310" s="4">
        <v>64</v>
      </c>
      <c r="C3310" s="4" t="s">
        <v>10</v>
      </c>
      <c r="D3310" s="4" t="s">
        <v>16</v>
      </c>
      <c r="E3310" s="2" t="s">
        <v>15</v>
      </c>
      <c r="F3310" s="8">
        <v>4.187531276948218</v>
      </c>
      <c r="G3310" s="8">
        <v>4.187531276948218</v>
      </c>
      <c r="H3310" s="8">
        <v>4.187531276948218</v>
      </c>
    </row>
    <row r="3311" spans="2:8" x14ac:dyDescent="0.15">
      <c r="B3311" s="4">
        <v>25</v>
      </c>
      <c r="C3311" s="4" t="s">
        <v>10</v>
      </c>
      <c r="D3311" s="4" t="s">
        <v>11</v>
      </c>
      <c r="E3311" s="2" t="s">
        <v>14</v>
      </c>
      <c r="F3311" s="8">
        <v>3.427189961936409</v>
      </c>
      <c r="G3311" s="8">
        <v>1.3056264580524357</v>
      </c>
      <c r="H3311" s="8">
        <v>4.0585446580909137</v>
      </c>
    </row>
    <row r="3312" spans="2:8" x14ac:dyDescent="0.15">
      <c r="B3312" s="4">
        <v>46</v>
      </c>
      <c r="C3312" s="4" t="s">
        <v>10</v>
      </c>
      <c r="D3312" s="4" t="s">
        <v>16</v>
      </c>
      <c r="E3312" s="2" t="s">
        <v>12</v>
      </c>
      <c r="F3312" s="8">
        <v>4.9620751034808785</v>
      </c>
      <c r="G3312" s="8">
        <v>5.3267104410492543</v>
      </c>
      <c r="H3312" s="8">
        <v>5.9020867359567655</v>
      </c>
    </row>
    <row r="3313" spans="2:8" x14ac:dyDescent="0.15">
      <c r="B3313" s="4">
        <v>26</v>
      </c>
      <c r="C3313" s="4" t="s">
        <v>7</v>
      </c>
      <c r="D3313" s="4" t="s">
        <v>11</v>
      </c>
      <c r="E3313" s="2" t="s">
        <v>12</v>
      </c>
      <c r="F3313" s="8">
        <v>4.8633719531173645</v>
      </c>
      <c r="G3313" s="8">
        <v>3.5901634811747787</v>
      </c>
      <c r="H3313" s="8">
        <v>5.4057357633153069</v>
      </c>
    </row>
    <row r="3314" spans="2:8" x14ac:dyDescent="0.15">
      <c r="B3314" s="4">
        <v>65</v>
      </c>
      <c r="C3314" s="4" t="s">
        <v>10</v>
      </c>
      <c r="D3314" s="4" t="s">
        <v>16</v>
      </c>
      <c r="E3314" s="2" t="s">
        <v>9</v>
      </c>
      <c r="F3314" s="8">
        <v>5.2632599747326339</v>
      </c>
      <c r="G3314" s="8">
        <v>5.6819457800470268</v>
      </c>
      <c r="H3314" s="8">
        <v>6.171533568848643</v>
      </c>
    </row>
    <row r="3315" spans="2:8" x14ac:dyDescent="0.15">
      <c r="B3315" s="4">
        <v>57</v>
      </c>
      <c r="C3315" s="4" t="s">
        <v>10</v>
      </c>
      <c r="D3315" s="4" t="s">
        <v>16</v>
      </c>
      <c r="E3315" s="2" t="s">
        <v>14</v>
      </c>
      <c r="F3315" s="8">
        <v>3.0919511312945338</v>
      </c>
      <c r="G3315" s="8">
        <v>3.1501686268584099</v>
      </c>
      <c r="H3315" s="8">
        <v>3.0301337002713233</v>
      </c>
    </row>
    <row r="3316" spans="2:8" x14ac:dyDescent="0.15">
      <c r="B3316" s="4">
        <v>50</v>
      </c>
      <c r="C3316" s="4" t="s">
        <v>7</v>
      </c>
      <c r="D3316" s="4" t="s">
        <v>8</v>
      </c>
      <c r="E3316" s="2" t="s">
        <v>9</v>
      </c>
      <c r="F3316" s="8">
        <v>4.1610681942650087</v>
      </c>
      <c r="G3316" s="8">
        <v>3.5447203584143305</v>
      </c>
      <c r="H3316" s="8">
        <v>3.3847291889548483</v>
      </c>
    </row>
    <row r="3317" spans="2:8" x14ac:dyDescent="0.15">
      <c r="B3317" s="4">
        <v>32</v>
      </c>
      <c r="C3317" s="4" t="s">
        <v>7</v>
      </c>
      <c r="D3317" s="4" t="s">
        <v>13</v>
      </c>
      <c r="E3317" s="2" t="s">
        <v>14</v>
      </c>
      <c r="F3317" s="8">
        <v>3.201526186533088</v>
      </c>
      <c r="G3317" s="8">
        <v>3.7667659927710075</v>
      </c>
      <c r="H3317" s="8">
        <v>4.0080601936250879</v>
      </c>
    </row>
    <row r="3318" spans="2:8" x14ac:dyDescent="0.15">
      <c r="B3318" s="4">
        <v>35</v>
      </c>
      <c r="C3318" s="4" t="s">
        <v>10</v>
      </c>
      <c r="D3318" s="4" t="s">
        <v>11</v>
      </c>
      <c r="E3318" s="2" t="s">
        <v>14</v>
      </c>
      <c r="F3318" s="8">
        <v>2.6447553507298962</v>
      </c>
      <c r="G3318" s="8">
        <v>1.297463147413275</v>
      </c>
      <c r="H3318" s="8">
        <v>2.3437270363252209</v>
      </c>
    </row>
    <row r="3319" spans="2:8" x14ac:dyDescent="0.15">
      <c r="B3319" s="4">
        <v>46</v>
      </c>
      <c r="C3319" s="4" t="s">
        <v>7</v>
      </c>
      <c r="D3319" s="4" t="s">
        <v>13</v>
      </c>
      <c r="E3319" s="2" t="s">
        <v>14</v>
      </c>
      <c r="F3319" s="8">
        <v>4.4222084243067137</v>
      </c>
      <c r="G3319" s="8">
        <v>4.6997528284740389</v>
      </c>
      <c r="H3319" s="8">
        <v>5.4080682305071557</v>
      </c>
    </row>
    <row r="3320" spans="2:8" x14ac:dyDescent="0.15">
      <c r="B3320" s="4">
        <v>23</v>
      </c>
      <c r="C3320" s="4" t="s">
        <v>7</v>
      </c>
      <c r="D3320" s="4" t="s">
        <v>11</v>
      </c>
      <c r="E3320" s="2" t="s">
        <v>15</v>
      </c>
      <c r="F3320" s="8">
        <v>5.1766016078639403</v>
      </c>
      <c r="G3320" s="8">
        <v>5.1146949640210337</v>
      </c>
      <c r="H3320" s="8">
        <v>5.2348982186783815</v>
      </c>
    </row>
    <row r="3321" spans="2:8" x14ac:dyDescent="0.15">
      <c r="B3321" s="4">
        <v>47</v>
      </c>
      <c r="C3321" s="4" t="s">
        <v>7</v>
      </c>
      <c r="D3321" s="4" t="s">
        <v>8</v>
      </c>
      <c r="E3321" s="2" t="s">
        <v>12</v>
      </c>
      <c r="F3321" s="8">
        <v>4.6616450329160699</v>
      </c>
      <c r="G3321" s="8">
        <v>4.8927522534395385</v>
      </c>
      <c r="H3321" s="8">
        <v>5.2155334050691158</v>
      </c>
    </row>
    <row r="3322" spans="2:8" x14ac:dyDescent="0.15">
      <c r="B3322" s="4">
        <v>63</v>
      </c>
      <c r="C3322" s="4" t="s">
        <v>7</v>
      </c>
      <c r="D3322" s="4" t="s">
        <v>13</v>
      </c>
      <c r="E3322" s="2" t="s">
        <v>12</v>
      </c>
      <c r="F3322" s="8">
        <v>5.1161957897567483</v>
      </c>
      <c r="G3322" s="8">
        <v>5.0108352740989224</v>
      </c>
      <c r="H3322" s="8">
        <v>5.211505969561073</v>
      </c>
    </row>
    <row r="3323" spans="2:8" x14ac:dyDescent="0.15">
      <c r="B3323" s="4">
        <v>63</v>
      </c>
      <c r="C3323" s="4" t="s">
        <v>7</v>
      </c>
      <c r="D3323" s="4" t="s">
        <v>16</v>
      </c>
      <c r="E3323" s="2" t="s">
        <v>15</v>
      </c>
      <c r="F3323" s="8">
        <v>2.5249283241374862</v>
      </c>
      <c r="G3323" s="8">
        <v>2.3504224224082058</v>
      </c>
      <c r="H3323" s="8">
        <v>3.6755408896747559</v>
      </c>
    </row>
    <row r="3324" spans="2:8" x14ac:dyDescent="0.15">
      <c r="B3324" s="4">
        <v>58</v>
      </c>
      <c r="C3324" s="4" t="s">
        <v>7</v>
      </c>
      <c r="D3324" s="4" t="s">
        <v>13</v>
      </c>
      <c r="E3324" s="2" t="s">
        <v>12</v>
      </c>
      <c r="F3324" s="8">
        <v>5.1618101218933736</v>
      </c>
      <c r="G3324" s="8">
        <v>4.5455263330605762</v>
      </c>
      <c r="H3324" s="8">
        <v>4.3853959521434858</v>
      </c>
    </row>
    <row r="3325" spans="2:8" x14ac:dyDescent="0.15">
      <c r="B3325" s="4">
        <v>37</v>
      </c>
      <c r="C3325" s="4" t="s">
        <v>7</v>
      </c>
      <c r="D3325" s="4" t="s">
        <v>11</v>
      </c>
      <c r="E3325" s="2" t="s">
        <v>14</v>
      </c>
      <c r="F3325" s="8">
        <v>5.2947108709539252</v>
      </c>
      <c r="G3325" s="8">
        <v>5.5017070893753859</v>
      </c>
      <c r="H3325" s="8">
        <v>5.8657028917478202</v>
      </c>
    </row>
    <row r="3326" spans="2:8" x14ac:dyDescent="0.15">
      <c r="B3326" s="4">
        <v>32</v>
      </c>
      <c r="C3326" s="4" t="s">
        <v>7</v>
      </c>
      <c r="D3326" s="4" t="s">
        <v>8</v>
      </c>
      <c r="E3326" s="2" t="s">
        <v>15</v>
      </c>
      <c r="F3326" s="8">
        <v>2.3164879981630371</v>
      </c>
      <c r="G3326" s="8">
        <v>2.7013612129514133</v>
      </c>
      <c r="H3326" s="8">
        <v>2.7421295147550726</v>
      </c>
    </row>
    <row r="3327" spans="2:8" x14ac:dyDescent="0.15">
      <c r="B3327" s="4">
        <v>63</v>
      </c>
      <c r="C3327" s="4" t="s">
        <v>10</v>
      </c>
      <c r="D3327" s="4" t="s">
        <v>8</v>
      </c>
      <c r="E3327" s="2" t="s">
        <v>14</v>
      </c>
      <c r="F3327" s="8">
        <v>4.8598124043616719</v>
      </c>
      <c r="G3327" s="8">
        <v>3.0272309406133622</v>
      </c>
      <c r="H3327" s="8">
        <v>5.469577975982566</v>
      </c>
    </row>
    <row r="3328" spans="2:8" x14ac:dyDescent="0.15">
      <c r="B3328" s="4">
        <v>42</v>
      </c>
      <c r="C3328" s="4" t="s">
        <v>7</v>
      </c>
      <c r="D3328" s="4" t="s">
        <v>11</v>
      </c>
      <c r="E3328" s="2" t="s">
        <v>14</v>
      </c>
      <c r="F3328" s="8">
        <v>4.4266414274328332</v>
      </c>
      <c r="G3328" s="8">
        <v>5.0789168015126611</v>
      </c>
      <c r="H3328" s="8">
        <v>5.1590552992145291</v>
      </c>
    </row>
    <row r="3329" spans="2:8" x14ac:dyDescent="0.15">
      <c r="B3329" s="4">
        <v>25</v>
      </c>
      <c r="C3329" s="4" t="s">
        <v>10</v>
      </c>
      <c r="D3329" s="4" t="s">
        <v>11</v>
      </c>
      <c r="E3329" s="2" t="s">
        <v>14</v>
      </c>
      <c r="F3329" s="8">
        <v>4.7862409608803933</v>
      </c>
      <c r="G3329" s="8">
        <v>4.5377475096706572</v>
      </c>
      <c r="H3329" s="8">
        <v>4.9851123368651695</v>
      </c>
    </row>
    <row r="3330" spans="2:8" x14ac:dyDescent="0.15">
      <c r="B3330" s="4">
        <v>65</v>
      </c>
      <c r="C3330" s="4" t="s">
        <v>10</v>
      </c>
      <c r="D3330" s="4" t="s">
        <v>16</v>
      </c>
      <c r="E3330" s="2" t="s">
        <v>14</v>
      </c>
      <c r="F3330" s="8">
        <v>4.3647533060034247</v>
      </c>
      <c r="G3330" s="8">
        <v>3.0914968955383704</v>
      </c>
      <c r="H3330" s="8">
        <v>4.0363622796837539</v>
      </c>
    </row>
    <row r="3331" spans="2:8" x14ac:dyDescent="0.15">
      <c r="B3331" s="4">
        <v>32</v>
      </c>
      <c r="C3331" s="4" t="s">
        <v>10</v>
      </c>
      <c r="D3331" s="4" t="s">
        <v>16</v>
      </c>
      <c r="E3331" s="2" t="s">
        <v>9</v>
      </c>
      <c r="F3331" s="8">
        <v>4.4086685656203031</v>
      </c>
      <c r="G3331" s="8">
        <v>3.5876769486047735</v>
      </c>
      <c r="H3331" s="8">
        <v>3.8288587641673772</v>
      </c>
    </row>
    <row r="3332" spans="2:8" x14ac:dyDescent="0.15">
      <c r="B3332" s="4">
        <v>44</v>
      </c>
      <c r="C3332" s="4" t="s">
        <v>7</v>
      </c>
      <c r="D3332" s="4" t="s">
        <v>11</v>
      </c>
      <c r="E3332" s="2" t="s">
        <v>9</v>
      </c>
      <c r="F3332" s="8">
        <v>2.9851767596144745</v>
      </c>
      <c r="G3332" s="8">
        <v>3.1921210875593813</v>
      </c>
      <c r="H3332" s="8">
        <v>3.5562048372093953</v>
      </c>
    </row>
    <row r="3333" spans="2:8" x14ac:dyDescent="0.15">
      <c r="B3333" s="4">
        <v>49</v>
      </c>
      <c r="C3333" s="4" t="s">
        <v>7</v>
      </c>
      <c r="D3333" s="4" t="s">
        <v>13</v>
      </c>
      <c r="E3333" s="2" t="s">
        <v>9</v>
      </c>
      <c r="F3333" s="8">
        <v>4.6261485923732835</v>
      </c>
      <c r="G3333" s="8">
        <v>2.5055259369907361</v>
      </c>
      <c r="H3333" s="8">
        <v>5.9819948507315566</v>
      </c>
    </row>
    <row r="3334" spans="2:8" x14ac:dyDescent="0.15">
      <c r="B3334" s="4">
        <v>31</v>
      </c>
      <c r="C3334" s="4" t="s">
        <v>7</v>
      </c>
      <c r="D3334" s="4" t="s">
        <v>16</v>
      </c>
      <c r="E3334" s="2" t="s">
        <v>15</v>
      </c>
      <c r="F3334" s="8">
        <v>4.2307676033317447</v>
      </c>
      <c r="G3334" s="8">
        <v>3.5956670723917576</v>
      </c>
      <c r="H3334" s="8">
        <v>3.4759955917373415</v>
      </c>
    </row>
    <row r="3335" spans="2:8" x14ac:dyDescent="0.15">
      <c r="B3335" s="4">
        <v>48</v>
      </c>
      <c r="C3335" s="4" t="s">
        <v>7</v>
      </c>
      <c r="D3335" s="4" t="s">
        <v>16</v>
      </c>
      <c r="E3335" s="2" t="s">
        <v>15</v>
      </c>
      <c r="F3335" s="8">
        <v>2.6239436918052106</v>
      </c>
      <c r="G3335" s="8">
        <v>1.8885836538635949</v>
      </c>
      <c r="H3335" s="8">
        <v>1.9712993830601329</v>
      </c>
    </row>
    <row r="3336" spans="2:8" x14ac:dyDescent="0.15">
      <c r="B3336" s="4">
        <v>24</v>
      </c>
      <c r="C3336" s="4" t="s">
        <v>7</v>
      </c>
      <c r="D3336" s="4" t="s">
        <v>8</v>
      </c>
      <c r="E3336" s="2" t="s">
        <v>15</v>
      </c>
      <c r="F3336" s="8">
        <v>4.1324428508207589</v>
      </c>
      <c r="G3336" s="8">
        <v>4.2093088140226218</v>
      </c>
      <c r="H3336" s="8">
        <v>4.7848215142261674</v>
      </c>
    </row>
    <row r="3337" spans="2:8" x14ac:dyDescent="0.15">
      <c r="B3337" s="4">
        <v>52</v>
      </c>
      <c r="C3337" s="4" t="s">
        <v>10</v>
      </c>
      <c r="D3337" s="4" t="s">
        <v>11</v>
      </c>
      <c r="E3337" s="2" t="s">
        <v>14</v>
      </c>
      <c r="F3337" s="8">
        <v>3.1450139762697455</v>
      </c>
      <c r="G3337" s="8">
        <v>1.3110318766193438</v>
      </c>
      <c r="H3337" s="8">
        <v>2.97092715463502</v>
      </c>
    </row>
    <row r="3338" spans="2:8" x14ac:dyDescent="0.15">
      <c r="B3338" s="4">
        <v>56</v>
      </c>
      <c r="C3338" s="4" t="s">
        <v>10</v>
      </c>
      <c r="D3338" s="4" t="s">
        <v>11</v>
      </c>
      <c r="E3338" s="2" t="s">
        <v>14</v>
      </c>
      <c r="F3338" s="8">
        <v>5.004415994282339</v>
      </c>
      <c r="G3338" s="8">
        <v>5.5051689210852688</v>
      </c>
      <c r="H3338" s="8">
        <v>5.3045479162986728</v>
      </c>
    </row>
    <row r="3339" spans="2:8" x14ac:dyDescent="0.15">
      <c r="B3339" s="4">
        <v>62</v>
      </c>
      <c r="C3339" s="4" t="s">
        <v>10</v>
      </c>
      <c r="D3339" s="4" t="s">
        <v>16</v>
      </c>
      <c r="E3339" s="2" t="s">
        <v>15</v>
      </c>
      <c r="F3339" s="8">
        <v>5.1431828695980455</v>
      </c>
      <c r="G3339" s="8">
        <v>3.5824072096034194</v>
      </c>
      <c r="H3339" s="8">
        <v>4.9074945351767427</v>
      </c>
    </row>
    <row r="3340" spans="2:8" x14ac:dyDescent="0.15">
      <c r="B3340" s="4">
        <v>20</v>
      </c>
      <c r="C3340" s="4" t="s">
        <v>7</v>
      </c>
      <c r="D3340" s="4" t="s">
        <v>13</v>
      </c>
      <c r="E3340" s="2" t="s">
        <v>9</v>
      </c>
      <c r="F3340" s="8">
        <v>4.0078784910716676</v>
      </c>
      <c r="G3340" s="8">
        <v>3.2737427263090408</v>
      </c>
      <c r="H3340" s="8">
        <v>3.3541057741283047</v>
      </c>
    </row>
    <row r="3341" spans="2:8" x14ac:dyDescent="0.15">
      <c r="B3341" s="4">
        <v>55</v>
      </c>
      <c r="C3341" s="4" t="s">
        <v>7</v>
      </c>
      <c r="D3341" s="4" t="s">
        <v>8</v>
      </c>
      <c r="E3341" s="2" t="s">
        <v>15</v>
      </c>
      <c r="F3341" s="8">
        <v>3.8177123259569048</v>
      </c>
      <c r="G3341" s="8">
        <v>3.3555024224000256</v>
      </c>
      <c r="H3341" s="8">
        <v>4.6806486471639968</v>
      </c>
    </row>
    <row r="3342" spans="2:8" x14ac:dyDescent="0.15">
      <c r="B3342" s="4">
        <v>57</v>
      </c>
      <c r="C3342" s="4" t="s">
        <v>10</v>
      </c>
      <c r="D3342" s="4" t="s">
        <v>8</v>
      </c>
      <c r="E3342" s="2" t="s">
        <v>9</v>
      </c>
      <c r="F3342" s="8">
        <v>3.8305960067324172</v>
      </c>
      <c r="G3342" s="8">
        <v>4.1080830883326138</v>
      </c>
      <c r="H3342" s="8">
        <v>4.8164840415487227</v>
      </c>
    </row>
    <row r="3343" spans="2:8" x14ac:dyDescent="0.15">
      <c r="B3343" s="4">
        <v>19</v>
      </c>
      <c r="C3343" s="4" t="s">
        <v>10</v>
      </c>
      <c r="D3343" s="4" t="s">
        <v>11</v>
      </c>
      <c r="E3343" s="2" t="s">
        <v>12</v>
      </c>
      <c r="F3343" s="8">
        <v>3.8381611568296905</v>
      </c>
      <c r="G3343" s="8">
        <v>4.3804003129292974</v>
      </c>
      <c r="H3343" s="8">
        <v>4.6624008194423627</v>
      </c>
    </row>
    <row r="3344" spans="2:8" x14ac:dyDescent="0.15">
      <c r="B3344" s="4">
        <v>19</v>
      </c>
      <c r="C3344" s="4" t="s">
        <v>10</v>
      </c>
      <c r="D3344" s="4" t="s">
        <v>11</v>
      </c>
      <c r="E3344" s="2" t="s">
        <v>9</v>
      </c>
      <c r="F3344" s="8">
        <v>4.9003738998387183</v>
      </c>
      <c r="G3344" s="8">
        <v>3.0032042883926917</v>
      </c>
      <c r="H3344" s="8">
        <v>5.9476955059752754</v>
      </c>
    </row>
    <row r="3345" spans="2:8" x14ac:dyDescent="0.15">
      <c r="B3345" s="4">
        <v>40</v>
      </c>
      <c r="C3345" s="4" t="s">
        <v>7</v>
      </c>
      <c r="D3345" s="4" t="s">
        <v>16</v>
      </c>
      <c r="E3345" s="2" t="s">
        <v>14</v>
      </c>
      <c r="F3345" s="8">
        <v>4.5906654997852101</v>
      </c>
      <c r="G3345" s="8">
        <v>5.2429632064159586</v>
      </c>
      <c r="H3345" s="8">
        <v>5.3230587584364839</v>
      </c>
    </row>
    <row r="3346" spans="2:8" x14ac:dyDescent="0.15">
      <c r="B3346" s="4">
        <v>66</v>
      </c>
      <c r="C3346" s="4" t="s">
        <v>10</v>
      </c>
      <c r="D3346" s="4" t="s">
        <v>8</v>
      </c>
      <c r="E3346" s="2" t="s">
        <v>15</v>
      </c>
      <c r="F3346" s="8">
        <v>4.6877634842919447</v>
      </c>
      <c r="G3346" s="8">
        <v>2.0281482472922852</v>
      </c>
      <c r="H3346" s="8">
        <v>4.6152195218410927</v>
      </c>
    </row>
    <row r="3347" spans="2:8" x14ac:dyDescent="0.15">
      <c r="B3347" s="4">
        <v>60</v>
      </c>
      <c r="C3347" s="4" t="s">
        <v>10</v>
      </c>
      <c r="D3347" s="4" t="s">
        <v>11</v>
      </c>
      <c r="E3347" s="2" t="s">
        <v>15</v>
      </c>
      <c r="F3347" s="8">
        <v>4.8872616601266277</v>
      </c>
      <c r="G3347" s="8">
        <v>3.9708577911490388</v>
      </c>
      <c r="H3347" s="8">
        <v>6.1682080755878745</v>
      </c>
    </row>
    <row r="3348" spans="2:8" x14ac:dyDescent="0.15">
      <c r="B3348" s="4">
        <v>64</v>
      </c>
      <c r="C3348" s="4" t="s">
        <v>7</v>
      </c>
      <c r="D3348" s="4" t="s">
        <v>13</v>
      </c>
      <c r="E3348" s="2" t="s">
        <v>14</v>
      </c>
      <c r="F3348" s="8">
        <v>4.1444037620948375</v>
      </c>
      <c r="G3348" s="8">
        <v>3.5281236752345424</v>
      </c>
      <c r="H3348" s="8">
        <v>5.0445857334658033</v>
      </c>
    </row>
    <row r="3349" spans="2:8" x14ac:dyDescent="0.15">
      <c r="B3349" s="4">
        <v>64</v>
      </c>
      <c r="C3349" s="4" t="s">
        <v>7</v>
      </c>
      <c r="D3349" s="4" t="s">
        <v>16</v>
      </c>
      <c r="E3349" s="2" t="s">
        <v>9</v>
      </c>
      <c r="F3349" s="8">
        <v>4.4994762814290272</v>
      </c>
      <c r="G3349" s="8">
        <v>4.0531752851840297</v>
      </c>
      <c r="H3349" s="8">
        <v>5.7114199017854128</v>
      </c>
    </row>
    <row r="3350" spans="2:8" x14ac:dyDescent="0.15">
      <c r="B3350" s="4">
        <v>69</v>
      </c>
      <c r="C3350" s="4" t="s">
        <v>10</v>
      </c>
      <c r="D3350" s="4" t="s">
        <v>8</v>
      </c>
      <c r="E3350" s="2" t="s">
        <v>15</v>
      </c>
      <c r="F3350" s="8">
        <v>4.5116284415797274</v>
      </c>
      <c r="G3350" s="8">
        <v>2.5447466501440172</v>
      </c>
      <c r="H3350" s="8">
        <v>4.3609306713791476</v>
      </c>
    </row>
    <row r="3351" spans="2:8" x14ac:dyDescent="0.15">
      <c r="B3351" s="4">
        <v>28</v>
      </c>
      <c r="C3351" s="4" t="s">
        <v>7</v>
      </c>
      <c r="D3351" s="4" t="s">
        <v>11</v>
      </c>
      <c r="E3351" s="2" t="s">
        <v>9</v>
      </c>
      <c r="F3351" s="8">
        <v>2.6468837658647226</v>
      </c>
      <c r="G3351" s="8">
        <v>1.297463147413275</v>
      </c>
      <c r="H3351" s="8">
        <v>3.2011191032789417</v>
      </c>
    </row>
    <row r="3352" spans="2:8" x14ac:dyDescent="0.15">
      <c r="B3352" s="4">
        <v>32</v>
      </c>
      <c r="C3352" s="4" t="s">
        <v>10</v>
      </c>
      <c r="D3352" s="4" t="s">
        <v>11</v>
      </c>
      <c r="E3352" s="2" t="s">
        <v>14</v>
      </c>
      <c r="F3352" s="8">
        <v>4.7184988712950942</v>
      </c>
      <c r="G3352" s="8">
        <v>4.9731410896686752</v>
      </c>
      <c r="H3352" s="8">
        <v>5.2549922418096635</v>
      </c>
    </row>
    <row r="3353" spans="2:8" x14ac:dyDescent="0.15">
      <c r="B3353" s="4">
        <v>39</v>
      </c>
      <c r="C3353" s="4" t="s">
        <v>10</v>
      </c>
      <c r="D3353" s="4" t="s">
        <v>11</v>
      </c>
      <c r="E3353" s="2" t="s">
        <v>9</v>
      </c>
      <c r="F3353" s="8">
        <v>5.2812220711193998</v>
      </c>
      <c r="G3353" s="8">
        <v>4.9101517555179335</v>
      </c>
      <c r="H3353" s="8">
        <v>6.1184715772918974</v>
      </c>
    </row>
    <row r="3354" spans="2:8" x14ac:dyDescent="0.15">
      <c r="B3354" s="4">
        <v>57</v>
      </c>
      <c r="C3354" s="4" t="s">
        <v>7</v>
      </c>
      <c r="D3354" s="4" t="s">
        <v>8</v>
      </c>
      <c r="E3354" s="2" t="s">
        <v>9</v>
      </c>
      <c r="F3354" s="8">
        <v>3.9813624835067589</v>
      </c>
      <c r="G3354" s="8">
        <v>4.7136657821413905</v>
      </c>
      <c r="H3354" s="8">
        <v>4.6337576428400036</v>
      </c>
    </row>
    <row r="3355" spans="2:8" x14ac:dyDescent="0.15">
      <c r="B3355" s="4">
        <v>45</v>
      </c>
      <c r="C3355" s="4" t="s">
        <v>7</v>
      </c>
      <c r="D3355" s="4" t="s">
        <v>16</v>
      </c>
      <c r="E3355" s="2" t="s">
        <v>12</v>
      </c>
      <c r="F3355" s="8">
        <v>3.9625259876012531</v>
      </c>
      <c r="G3355" s="8">
        <v>4.5047972118413044</v>
      </c>
      <c r="H3355" s="8">
        <v>4.7867414613913422</v>
      </c>
    </row>
    <row r="3356" spans="2:8" x14ac:dyDescent="0.15">
      <c r="B3356" s="4">
        <v>41</v>
      </c>
      <c r="C3356" s="4" t="s">
        <v>10</v>
      </c>
      <c r="D3356" s="4" t="s">
        <v>16</v>
      </c>
      <c r="E3356" s="2" t="s">
        <v>14</v>
      </c>
      <c r="F3356" s="8">
        <v>4.6277141504229862</v>
      </c>
      <c r="G3356" s="8">
        <v>4.7586635069451999</v>
      </c>
      <c r="H3356" s="8">
        <v>4.4769958472645834</v>
      </c>
    </row>
    <row r="3357" spans="2:8" x14ac:dyDescent="0.15">
      <c r="B3357" s="4">
        <v>18</v>
      </c>
      <c r="C3357" s="4" t="s">
        <v>10</v>
      </c>
      <c r="D3357" s="4" t="s">
        <v>13</v>
      </c>
      <c r="E3357" s="2" t="s">
        <v>14</v>
      </c>
      <c r="F3357" s="8">
        <v>4.2365672426124936</v>
      </c>
      <c r="G3357" s="8">
        <v>4.3934610122995448</v>
      </c>
      <c r="H3357" s="8">
        <v>4.840953517648737</v>
      </c>
    </row>
    <row r="3358" spans="2:8" x14ac:dyDescent="0.15">
      <c r="B3358" s="4">
        <v>55</v>
      </c>
      <c r="C3358" s="4" t="s">
        <v>10</v>
      </c>
      <c r="D3358" s="4" t="s">
        <v>11</v>
      </c>
      <c r="E3358" s="2" t="s">
        <v>9</v>
      </c>
      <c r="F3358" s="8">
        <v>5.1172150661588116</v>
      </c>
      <c r="G3358" s="8">
        <v>4.4438270355793286</v>
      </c>
      <c r="H3358" s="8">
        <v>6.0295066813945759</v>
      </c>
    </row>
    <row r="3359" spans="2:8" x14ac:dyDescent="0.15">
      <c r="B3359" s="4">
        <v>25</v>
      </c>
      <c r="C3359" s="4" t="s">
        <v>7</v>
      </c>
      <c r="D3359" s="4" t="s">
        <v>11</v>
      </c>
      <c r="E3359" s="2" t="s">
        <v>9</v>
      </c>
      <c r="F3359" s="8">
        <v>3.8958936234982624</v>
      </c>
      <c r="G3359" s="8">
        <v>3.8755664684175311</v>
      </c>
      <c r="H3359" s="8">
        <v>3.9158158036668422</v>
      </c>
    </row>
    <row r="3360" spans="2:8" x14ac:dyDescent="0.15">
      <c r="B3360" s="4">
        <v>29</v>
      </c>
      <c r="C3360" s="4" t="s">
        <v>7</v>
      </c>
      <c r="D3360" s="4" t="s">
        <v>13</v>
      </c>
      <c r="E3360" s="2" t="s">
        <v>12</v>
      </c>
      <c r="F3360" s="8">
        <v>4.6722679295205856</v>
      </c>
      <c r="G3360" s="8">
        <v>4.7855732369594151</v>
      </c>
      <c r="H3360" s="8">
        <v>4.5444643108706968</v>
      </c>
    </row>
    <row r="3361" spans="2:8" x14ac:dyDescent="0.15">
      <c r="B3361" s="4">
        <v>65</v>
      </c>
      <c r="C3361" s="4" t="s">
        <v>7</v>
      </c>
      <c r="D3361" s="4" t="s">
        <v>11</v>
      </c>
      <c r="E3361" s="2" t="s">
        <v>15</v>
      </c>
      <c r="F3361" s="8">
        <v>2.5641798306825083</v>
      </c>
      <c r="G3361" s="8">
        <v>2.3896797998449792</v>
      </c>
      <c r="H3361" s="8">
        <v>3.3343450746743146</v>
      </c>
    </row>
    <row r="3362" spans="2:8" x14ac:dyDescent="0.15">
      <c r="B3362" s="4">
        <v>21</v>
      </c>
      <c r="C3362" s="4" t="s">
        <v>7</v>
      </c>
      <c r="D3362" s="4" t="s">
        <v>8</v>
      </c>
      <c r="E3362" s="2" t="s">
        <v>14</v>
      </c>
      <c r="F3362" s="8">
        <v>5.1064907797397767</v>
      </c>
      <c r="G3362" s="8">
        <v>4.895748061551898</v>
      </c>
      <c r="H3362" s="8">
        <v>5.8904003446209607</v>
      </c>
    </row>
    <row r="3363" spans="2:8" x14ac:dyDescent="0.15">
      <c r="B3363" s="4">
        <v>37</v>
      </c>
      <c r="C3363" s="4" t="s">
        <v>7</v>
      </c>
      <c r="D3363" s="4" t="s">
        <v>11</v>
      </c>
      <c r="E3363" s="2" t="s">
        <v>9</v>
      </c>
      <c r="F3363" s="8">
        <v>5.117933930384341</v>
      </c>
      <c r="G3363" s="8">
        <v>5.349010480863555</v>
      </c>
      <c r="H3363" s="8">
        <v>5.6718445111202609</v>
      </c>
    </row>
    <row r="3364" spans="2:8" x14ac:dyDescent="0.15">
      <c r="B3364" s="4">
        <v>50</v>
      </c>
      <c r="C3364" s="4" t="s">
        <v>10</v>
      </c>
      <c r="D3364" s="4" t="s">
        <v>11</v>
      </c>
      <c r="E3364" s="2" t="s">
        <v>12</v>
      </c>
      <c r="F3364" s="8">
        <v>5.1314359942419596</v>
      </c>
      <c r="G3364" s="8">
        <v>4.5692320791824619</v>
      </c>
      <c r="H3364" s="8">
        <v>6.0193471880942342</v>
      </c>
    </row>
    <row r="3365" spans="2:8" x14ac:dyDescent="0.15">
      <c r="B3365" s="4">
        <v>63</v>
      </c>
      <c r="C3365" s="4" t="s">
        <v>10</v>
      </c>
      <c r="D3365" s="4" t="s">
        <v>16</v>
      </c>
      <c r="E3365" s="2" t="s">
        <v>12</v>
      </c>
      <c r="F3365" s="8">
        <v>5.2421173168598374</v>
      </c>
      <c r="G3365" s="8">
        <v>5.1695176191564478</v>
      </c>
      <c r="H3365" s="8">
        <v>5.9696789550360601</v>
      </c>
    </row>
    <row r="3366" spans="2:8" x14ac:dyDescent="0.15">
      <c r="B3366" s="4">
        <v>58</v>
      </c>
      <c r="C3366" s="4" t="s">
        <v>7</v>
      </c>
      <c r="D3366" s="4" t="s">
        <v>16</v>
      </c>
      <c r="E3366" s="2" t="s">
        <v>14</v>
      </c>
      <c r="F3366" s="8">
        <v>3.7839623353606284</v>
      </c>
      <c r="G3366" s="8">
        <v>2.0681277817795625</v>
      </c>
      <c r="H3366" s="8">
        <v>4.8207653195449716</v>
      </c>
    </row>
    <row r="3367" spans="2:8" x14ac:dyDescent="0.15">
      <c r="B3367" s="4">
        <v>66</v>
      </c>
      <c r="C3367" s="4" t="s">
        <v>10</v>
      </c>
      <c r="D3367" s="4" t="s">
        <v>16</v>
      </c>
      <c r="E3367" s="2" t="s">
        <v>12</v>
      </c>
      <c r="F3367" s="8">
        <v>3.8592549398894902</v>
      </c>
      <c r="G3367" s="8">
        <v>3.2611687370584521</v>
      </c>
      <c r="H3367" s="8">
        <v>3.0610517396746335</v>
      </c>
    </row>
    <row r="3368" spans="2:8" x14ac:dyDescent="0.15">
      <c r="B3368" s="4">
        <v>69</v>
      </c>
      <c r="C3368" s="4" t="s">
        <v>7</v>
      </c>
      <c r="D3368" s="4" t="s">
        <v>11</v>
      </c>
      <c r="E3368" s="2" t="s">
        <v>14</v>
      </c>
      <c r="F3368" s="8">
        <v>3.9502817175452365</v>
      </c>
      <c r="G3368" s="8">
        <v>3.7017956793804827</v>
      </c>
      <c r="H3368" s="8">
        <v>4.7477975842378477</v>
      </c>
    </row>
    <row r="3369" spans="2:8" x14ac:dyDescent="0.15">
      <c r="B3369" s="4">
        <v>25</v>
      </c>
      <c r="C3369" s="4" t="s">
        <v>10</v>
      </c>
      <c r="D3369" s="4" t="s">
        <v>8</v>
      </c>
      <c r="E3369" s="2" t="s">
        <v>14</v>
      </c>
      <c r="F3369" s="8">
        <v>5.2452329954555816</v>
      </c>
      <c r="G3369" s="8">
        <v>5.8161881150406645</v>
      </c>
      <c r="H3369" s="8">
        <v>5.452282314842547</v>
      </c>
    </row>
    <row r="3370" spans="2:8" x14ac:dyDescent="0.15">
      <c r="B3370" s="4">
        <v>57</v>
      </c>
      <c r="C3370" s="4" t="s">
        <v>10</v>
      </c>
      <c r="D3370" s="4" t="s">
        <v>16</v>
      </c>
      <c r="E3370" s="2" t="s">
        <v>15</v>
      </c>
      <c r="F3370" s="8">
        <v>4.9004483350615002</v>
      </c>
      <c r="G3370" s="8">
        <v>0.98581679452276538</v>
      </c>
      <c r="H3370" s="8">
        <v>4.8802987923682526</v>
      </c>
    </row>
    <row r="3371" spans="2:8" x14ac:dyDescent="0.15">
      <c r="B3371" s="4">
        <v>26</v>
      </c>
      <c r="C3371" s="4" t="s">
        <v>7</v>
      </c>
      <c r="D3371" s="4" t="s">
        <v>8</v>
      </c>
      <c r="E3371" s="2" t="s">
        <v>12</v>
      </c>
      <c r="F3371" s="8">
        <v>5.1423650647741503</v>
      </c>
      <c r="G3371" s="8">
        <v>4.0027773686966102</v>
      </c>
      <c r="H3371" s="8">
        <v>5.6611880770237804</v>
      </c>
    </row>
    <row r="3372" spans="2:8" x14ac:dyDescent="0.15">
      <c r="B3372" s="4">
        <v>28</v>
      </c>
      <c r="C3372" s="4" t="s">
        <v>7</v>
      </c>
      <c r="D3372" s="4" t="s">
        <v>16</v>
      </c>
      <c r="E3372" s="2" t="s">
        <v>15</v>
      </c>
      <c r="F3372" s="8">
        <v>5.0889534386421991</v>
      </c>
      <c r="G3372" s="8">
        <v>4.9145648253455221</v>
      </c>
      <c r="H3372" s="8">
        <v>5.2373989515786192</v>
      </c>
    </row>
    <row r="3373" spans="2:8" x14ac:dyDescent="0.15">
      <c r="B3373" s="4">
        <v>39</v>
      </c>
      <c r="C3373" s="4" t="s">
        <v>7</v>
      </c>
      <c r="D3373" s="4" t="s">
        <v>16</v>
      </c>
      <c r="E3373" s="2" t="s">
        <v>12</v>
      </c>
      <c r="F3373" s="8">
        <v>4.2783313983351166</v>
      </c>
      <c r="G3373" s="8">
        <v>3.0051874323247461</v>
      </c>
      <c r="H3373" s="8">
        <v>3.9498966578562276</v>
      </c>
    </row>
    <row r="3374" spans="2:8" x14ac:dyDescent="0.15">
      <c r="B3374" s="4">
        <v>54</v>
      </c>
      <c r="C3374" s="4" t="s">
        <v>10</v>
      </c>
      <c r="D3374" s="4" t="s">
        <v>13</v>
      </c>
      <c r="E3374" s="2" t="s">
        <v>9</v>
      </c>
      <c r="F3374" s="8">
        <v>3.1962211343033946</v>
      </c>
      <c r="G3374" s="8">
        <v>2.2544447176661109</v>
      </c>
      <c r="H3374" s="8">
        <v>4.1555964382538635</v>
      </c>
    </row>
    <row r="3375" spans="2:8" x14ac:dyDescent="0.15">
      <c r="B3375" s="4">
        <v>31</v>
      </c>
      <c r="C3375" s="4" t="s">
        <v>10</v>
      </c>
      <c r="D3375" s="4" t="s">
        <v>8</v>
      </c>
      <c r="E3375" s="2" t="s">
        <v>14</v>
      </c>
      <c r="F3375" s="8">
        <v>3.9247417778359206</v>
      </c>
      <c r="G3375" s="8">
        <v>1.803358605071407</v>
      </c>
      <c r="H3375" s="8">
        <v>4.9825786963137304</v>
      </c>
    </row>
    <row r="3376" spans="2:8" x14ac:dyDescent="0.15">
      <c r="B3376" s="4">
        <v>48</v>
      </c>
      <c r="C3376" s="4" t="s">
        <v>7</v>
      </c>
      <c r="D3376" s="4" t="s">
        <v>11</v>
      </c>
      <c r="E3376" s="2" t="s">
        <v>15</v>
      </c>
      <c r="F3376" s="8">
        <v>4.9395688456623956</v>
      </c>
      <c r="G3376" s="8">
        <v>5.1546779163464258</v>
      </c>
      <c r="H3376" s="8">
        <v>5.9548005627363905</v>
      </c>
    </row>
    <row r="3377" spans="2:8" x14ac:dyDescent="0.15">
      <c r="B3377" s="4">
        <v>47</v>
      </c>
      <c r="C3377" s="4" t="s">
        <v>7</v>
      </c>
      <c r="D3377" s="4" t="s">
        <v>16</v>
      </c>
      <c r="E3377" s="2" t="s">
        <v>9</v>
      </c>
      <c r="F3377" s="8">
        <v>5.2288601015328151</v>
      </c>
      <c r="G3377" s="8">
        <v>5.377267169526438</v>
      </c>
      <c r="H3377" s="8">
        <v>5.0545245796659763</v>
      </c>
    </row>
    <row r="3378" spans="2:8" x14ac:dyDescent="0.15">
      <c r="B3378" s="4">
        <v>66</v>
      </c>
      <c r="C3378" s="4" t="s">
        <v>10</v>
      </c>
      <c r="D3378" s="4" t="s">
        <v>16</v>
      </c>
      <c r="E3378" s="2" t="s">
        <v>17</v>
      </c>
      <c r="F3378" s="8">
        <v>2.7073833121145063</v>
      </c>
      <c r="G3378" s="8">
        <v>2.0906287310704004</v>
      </c>
      <c r="H3378" s="8">
        <v>3.607669398688393</v>
      </c>
    </row>
    <row r="3379" spans="2:8" x14ac:dyDescent="0.15">
      <c r="B3379" s="4">
        <v>44</v>
      </c>
      <c r="C3379" s="4" t="s">
        <v>10</v>
      </c>
      <c r="D3379" s="4" t="s">
        <v>13</v>
      </c>
      <c r="E3379" s="2" t="s">
        <v>15</v>
      </c>
      <c r="F3379" s="8">
        <v>5.0136972681320753</v>
      </c>
      <c r="G3379" s="8">
        <v>3.9638561540681634</v>
      </c>
      <c r="H3379" s="8">
        <v>4.5829245770407718</v>
      </c>
    </row>
    <row r="3380" spans="2:8" x14ac:dyDescent="0.15">
      <c r="B3380" s="4">
        <v>26</v>
      </c>
      <c r="C3380" s="4" t="s">
        <v>10</v>
      </c>
      <c r="D3380" s="4" t="s">
        <v>13</v>
      </c>
      <c r="E3380" s="2" t="s">
        <v>15</v>
      </c>
      <c r="F3380" s="8">
        <v>4.8041849657237066</v>
      </c>
      <c r="G3380" s="8">
        <v>4.5556647660842522</v>
      </c>
      <c r="H3380" s="8">
        <v>5.6017128344193088</v>
      </c>
    </row>
    <row r="3381" spans="2:8" x14ac:dyDescent="0.15">
      <c r="B3381" s="4">
        <v>37</v>
      </c>
      <c r="C3381" s="4" t="s">
        <v>10</v>
      </c>
      <c r="D3381" s="4" t="s">
        <v>11</v>
      </c>
      <c r="E3381" s="2" t="s">
        <v>12</v>
      </c>
      <c r="F3381" s="8">
        <v>4.6137334166485795</v>
      </c>
      <c r="G3381" s="8">
        <v>3.697343532526066</v>
      </c>
      <c r="H3381" s="8">
        <v>5.0837618324203602</v>
      </c>
    </row>
    <row r="3382" spans="2:8" x14ac:dyDescent="0.15">
      <c r="B3382" s="4">
        <v>40</v>
      </c>
      <c r="C3382" s="4" t="s">
        <v>7</v>
      </c>
      <c r="D3382" s="4" t="s">
        <v>13</v>
      </c>
      <c r="E3382" s="2" t="s">
        <v>15</v>
      </c>
      <c r="F3382" s="8">
        <v>5.0572643946902591</v>
      </c>
      <c r="G3382" s="8">
        <v>5.2395753465242736</v>
      </c>
      <c r="H3382" s="8">
        <v>5.645058129503191</v>
      </c>
    </row>
    <row r="3383" spans="2:8" x14ac:dyDescent="0.15">
      <c r="B3383" s="4">
        <v>65</v>
      </c>
      <c r="C3383" s="4" t="s">
        <v>10</v>
      </c>
      <c r="D3383" s="4" t="s">
        <v>8</v>
      </c>
      <c r="E3383" s="2" t="s">
        <v>15</v>
      </c>
      <c r="F3383" s="8">
        <v>3.8166128206234879</v>
      </c>
      <c r="G3383" s="8">
        <v>2.7073833121145063</v>
      </c>
      <c r="H3383" s="8">
        <v>4.7987613350402771</v>
      </c>
    </row>
    <row r="3384" spans="2:8" x14ac:dyDescent="0.15">
      <c r="B3384" s="4">
        <v>60</v>
      </c>
      <c r="C3384" s="4" t="s">
        <v>7</v>
      </c>
      <c r="D3384" s="4" t="s">
        <v>11</v>
      </c>
      <c r="E3384" s="2" t="s">
        <v>15</v>
      </c>
      <c r="F3384" s="8">
        <v>5.0703496978683349</v>
      </c>
      <c r="G3384" s="8">
        <v>4.7417967835199164</v>
      </c>
      <c r="H3384" s="8">
        <v>5.8945405658262562</v>
      </c>
    </row>
    <row r="3385" spans="2:8" x14ac:dyDescent="0.15">
      <c r="B3385" s="4">
        <v>60</v>
      </c>
      <c r="C3385" s="4" t="s">
        <v>10</v>
      </c>
      <c r="D3385" s="4" t="s">
        <v>8</v>
      </c>
      <c r="E3385" s="2" t="s">
        <v>15</v>
      </c>
      <c r="F3385" s="8">
        <v>4.9166176119901346</v>
      </c>
      <c r="G3385" s="8">
        <v>5.5895306967636351</v>
      </c>
      <c r="H3385" s="8">
        <v>5.6295975764668249</v>
      </c>
    </row>
    <row r="3386" spans="2:8" x14ac:dyDescent="0.15">
      <c r="B3386" s="4">
        <v>28</v>
      </c>
      <c r="C3386" s="4" t="s">
        <v>7</v>
      </c>
      <c r="D3386" s="4" t="s">
        <v>11</v>
      </c>
      <c r="E3386" s="2" t="s">
        <v>12</v>
      </c>
      <c r="F3386" s="8">
        <v>4.1505673533183787</v>
      </c>
      <c r="G3386" s="8">
        <v>2.7232671669070703</v>
      </c>
      <c r="H3386" s="8">
        <v>5.1658140167349433</v>
      </c>
    </row>
    <row r="3387" spans="2:8" x14ac:dyDescent="0.15">
      <c r="B3387" s="4">
        <v>44</v>
      </c>
      <c r="C3387" s="4" t="s">
        <v>10</v>
      </c>
      <c r="D3387" s="4" t="s">
        <v>16</v>
      </c>
      <c r="E3387" s="2" t="s">
        <v>12</v>
      </c>
      <c r="F3387" s="8">
        <v>3.9993010135352067</v>
      </c>
      <c r="G3387" s="8">
        <v>2.7948393311746011</v>
      </c>
      <c r="H3387" s="8">
        <v>4.5300155123873314</v>
      </c>
    </row>
    <row r="3388" spans="2:8" x14ac:dyDescent="0.15">
      <c r="B3388" s="4">
        <v>44</v>
      </c>
      <c r="C3388" s="4" t="s">
        <v>10</v>
      </c>
      <c r="D3388" s="4" t="s">
        <v>16</v>
      </c>
      <c r="E3388" s="2" t="s">
        <v>17</v>
      </c>
      <c r="F3388" s="8">
        <v>5.2751510885161972</v>
      </c>
      <c r="G3388" s="8">
        <v>4.1663550981983732</v>
      </c>
      <c r="H3388" s="8">
        <v>6.2572460431064254</v>
      </c>
    </row>
    <row r="3389" spans="2:8" x14ac:dyDescent="0.15">
      <c r="B3389" s="4">
        <v>43</v>
      </c>
      <c r="C3389" s="4" t="s">
        <v>7</v>
      </c>
      <c r="D3389" s="4" t="s">
        <v>16</v>
      </c>
      <c r="E3389" s="2" t="s">
        <v>14</v>
      </c>
      <c r="F3389" s="8">
        <v>4.6862892372728835</v>
      </c>
      <c r="G3389" s="8">
        <v>5.3592243014515581</v>
      </c>
      <c r="H3389" s="8">
        <v>5.3992480851264775</v>
      </c>
    </row>
    <row r="3390" spans="2:8" x14ac:dyDescent="0.15">
      <c r="B3390" s="4">
        <v>22</v>
      </c>
      <c r="C3390" s="4" t="s">
        <v>7</v>
      </c>
      <c r="D3390" s="4" t="s">
        <v>13</v>
      </c>
      <c r="E3390" s="2" t="s">
        <v>15</v>
      </c>
      <c r="F3390" s="8">
        <v>3.596490004820589</v>
      </c>
      <c r="G3390" s="8">
        <v>2.2093727112718669</v>
      </c>
      <c r="H3390" s="8">
        <v>3.3090820927543496</v>
      </c>
    </row>
    <row r="3391" spans="2:8" x14ac:dyDescent="0.15">
      <c r="B3391" s="4">
        <v>55</v>
      </c>
      <c r="C3391" s="4" t="s">
        <v>7</v>
      </c>
      <c r="D3391" s="4" t="s">
        <v>13</v>
      </c>
      <c r="E3391" s="2" t="s">
        <v>12</v>
      </c>
      <c r="F3391" s="8">
        <v>5.2844212613559254</v>
      </c>
      <c r="G3391" s="8">
        <v>2.2884861686145439</v>
      </c>
      <c r="H3391" s="8">
        <v>5.233138640523042</v>
      </c>
    </row>
    <row r="3392" spans="2:8" x14ac:dyDescent="0.15">
      <c r="B3392" s="4">
        <v>56</v>
      </c>
      <c r="C3392" s="4" t="s">
        <v>7</v>
      </c>
      <c r="D3392" s="4" t="s">
        <v>11</v>
      </c>
      <c r="E3392" s="2" t="s">
        <v>17</v>
      </c>
      <c r="F3392" s="8">
        <v>5.0673936279148641</v>
      </c>
      <c r="G3392" s="8">
        <v>1.5602476682433286</v>
      </c>
      <c r="H3392" s="8">
        <v>5.0369526024136295</v>
      </c>
    </row>
    <row r="3393" spans="2:8" x14ac:dyDescent="0.15">
      <c r="B3393" s="4">
        <v>36</v>
      </c>
      <c r="C3393" s="4" t="s">
        <v>10</v>
      </c>
      <c r="D3393" s="4" t="s">
        <v>13</v>
      </c>
      <c r="E3393" s="2" t="s">
        <v>17</v>
      </c>
      <c r="F3393" s="8">
        <v>4.4464088936031496</v>
      </c>
      <c r="G3393" s="8">
        <v>5.2348449435924627</v>
      </c>
      <c r="H3393" s="8">
        <v>5.0342216039023979</v>
      </c>
    </row>
    <row r="3394" spans="2:8" x14ac:dyDescent="0.15">
      <c r="B3394" s="4">
        <v>68</v>
      </c>
      <c r="C3394" s="4" t="s">
        <v>10</v>
      </c>
      <c r="D3394" s="4" t="s">
        <v>13</v>
      </c>
      <c r="E3394" s="2" t="s">
        <v>15</v>
      </c>
      <c r="F3394" s="8">
        <v>5.242646081677572</v>
      </c>
      <c r="G3394" s="8">
        <v>3.8954870367880465</v>
      </c>
      <c r="H3394" s="8">
        <v>5.7965439547375119</v>
      </c>
    </row>
    <row r="3395" spans="2:8" x14ac:dyDescent="0.15">
      <c r="B3395" s="4">
        <v>49</v>
      </c>
      <c r="C3395" s="4" t="s">
        <v>10</v>
      </c>
      <c r="D3395" s="4" t="s">
        <v>16</v>
      </c>
      <c r="E3395" s="2" t="s">
        <v>9</v>
      </c>
      <c r="F3395" s="8">
        <v>5.2374520907767614</v>
      </c>
      <c r="G3395" s="8">
        <v>5.544903969588713</v>
      </c>
      <c r="H3395" s="8">
        <v>6.2082479152695091</v>
      </c>
    </row>
    <row r="3396" spans="2:8" x14ac:dyDescent="0.15">
      <c r="B3396" s="4">
        <v>33</v>
      </c>
      <c r="C3396" s="4" t="s">
        <v>10</v>
      </c>
      <c r="D3396" s="4" t="s">
        <v>16</v>
      </c>
      <c r="E3396" s="2" t="s">
        <v>15</v>
      </c>
      <c r="F3396" s="8">
        <v>5.0688413071606178</v>
      </c>
      <c r="G3396" s="8">
        <v>4.6532934611698193</v>
      </c>
      <c r="H3396" s="8">
        <v>5.361526879945921</v>
      </c>
    </row>
    <row r="3397" spans="2:8" x14ac:dyDescent="0.15">
      <c r="B3397" s="4">
        <v>62</v>
      </c>
      <c r="C3397" s="4" t="s">
        <v>10</v>
      </c>
      <c r="D3397" s="4" t="s">
        <v>13</v>
      </c>
      <c r="E3397" s="2" t="s">
        <v>9</v>
      </c>
      <c r="F3397" s="8">
        <v>4.118874559965378</v>
      </c>
      <c r="G3397" s="8">
        <v>3.2511493854184965</v>
      </c>
      <c r="H3397" s="8">
        <v>3.5743099993708003</v>
      </c>
    </row>
    <row r="3398" spans="2:8" x14ac:dyDescent="0.15">
      <c r="B3398" s="4">
        <v>64</v>
      </c>
      <c r="C3398" s="4" t="s">
        <v>10</v>
      </c>
      <c r="D3398" s="4" t="s">
        <v>8</v>
      </c>
      <c r="E3398" s="2" t="s">
        <v>12</v>
      </c>
      <c r="F3398" s="8">
        <v>4.0232065343887609</v>
      </c>
      <c r="G3398" s="8">
        <v>4.3306017526816936</v>
      </c>
      <c r="H3398" s="8">
        <v>4.9940315449294754</v>
      </c>
    </row>
    <row r="3399" spans="2:8" x14ac:dyDescent="0.15">
      <c r="B3399" s="4">
        <v>44</v>
      </c>
      <c r="C3399" s="4" t="s">
        <v>7</v>
      </c>
      <c r="D3399" s="4" t="s">
        <v>13</v>
      </c>
      <c r="E3399" s="2" t="s">
        <v>15</v>
      </c>
      <c r="F3399" s="8">
        <v>5.1953983125401955</v>
      </c>
      <c r="G3399" s="8">
        <v>5.665388086668889</v>
      </c>
      <c r="H3399" s="8">
        <v>6.070876286532144</v>
      </c>
    </row>
    <row r="3400" spans="2:8" x14ac:dyDescent="0.15">
      <c r="B3400" s="4">
        <v>20</v>
      </c>
      <c r="C3400" s="4" t="s">
        <v>10</v>
      </c>
      <c r="D3400" s="4" t="s">
        <v>13</v>
      </c>
      <c r="E3400" s="2" t="s">
        <v>17</v>
      </c>
      <c r="F3400" s="8">
        <v>4.7631136640540461</v>
      </c>
      <c r="G3400" s="8">
        <v>4.7631136640540461</v>
      </c>
      <c r="H3400" s="8">
        <v>4.7631136640540461</v>
      </c>
    </row>
    <row r="3401" spans="2:8" x14ac:dyDescent="0.15">
      <c r="B3401" s="4">
        <v>43</v>
      </c>
      <c r="C3401" s="4" t="s">
        <v>7</v>
      </c>
      <c r="D3401" s="4" t="s">
        <v>8</v>
      </c>
      <c r="E3401" s="2" t="s">
        <v>12</v>
      </c>
      <c r="F3401" s="8">
        <v>5.0988293048321722</v>
      </c>
      <c r="G3401" s="8">
        <v>3.751619483935122</v>
      </c>
      <c r="H3401" s="8">
        <v>4.7977720521896021</v>
      </c>
    </row>
    <row r="3402" spans="2:8" x14ac:dyDescent="0.15">
      <c r="B3402" s="4">
        <v>51</v>
      </c>
      <c r="C3402" s="4" t="s">
        <v>7</v>
      </c>
      <c r="D3402" s="4" t="s">
        <v>16</v>
      </c>
      <c r="E3402" s="2" t="s">
        <v>17</v>
      </c>
      <c r="F3402" s="8">
        <v>4.7791234931115296</v>
      </c>
      <c r="G3402" s="8">
        <v>5.2738197349476366</v>
      </c>
      <c r="H3402" s="8">
        <v>5.6377851121490483</v>
      </c>
    </row>
    <row r="3403" spans="2:8" x14ac:dyDescent="0.15">
      <c r="B3403" s="4">
        <v>19</v>
      </c>
      <c r="C3403" s="4" t="s">
        <v>10</v>
      </c>
      <c r="D3403" s="4" t="s">
        <v>16</v>
      </c>
      <c r="E3403" s="2" t="s">
        <v>17</v>
      </c>
      <c r="F3403" s="8">
        <v>4.8125095057573342</v>
      </c>
      <c r="G3403" s="8">
        <v>4.1962992847450939</v>
      </c>
      <c r="H3403" s="8">
        <v>4.0360089852091372</v>
      </c>
    </row>
    <row r="3404" spans="2:8" x14ac:dyDescent="0.15">
      <c r="B3404" s="4">
        <v>30</v>
      </c>
      <c r="C3404" s="4" t="s">
        <v>10</v>
      </c>
      <c r="D3404" s="4" t="s">
        <v>8</v>
      </c>
      <c r="E3404" s="2" t="s">
        <v>15</v>
      </c>
      <c r="F3404" s="8">
        <v>4.4142517819686189</v>
      </c>
      <c r="G3404" s="8">
        <v>4.7362861638456284</v>
      </c>
      <c r="H3404" s="8">
        <v>4.8967197699663618</v>
      </c>
    </row>
    <row r="3405" spans="2:8" x14ac:dyDescent="0.15">
      <c r="B3405" s="4">
        <v>19</v>
      </c>
      <c r="C3405" s="4" t="s">
        <v>10</v>
      </c>
      <c r="D3405" s="4" t="s">
        <v>8</v>
      </c>
      <c r="E3405" s="2" t="s">
        <v>14</v>
      </c>
      <c r="F3405" s="8">
        <v>5.2844212613559254</v>
      </c>
      <c r="G3405" s="8">
        <v>2.7581094009749472</v>
      </c>
      <c r="H3405" s="8">
        <v>6.650524813986185</v>
      </c>
    </row>
    <row r="3406" spans="2:8" x14ac:dyDescent="0.15">
      <c r="B3406" s="4">
        <v>29</v>
      </c>
      <c r="C3406" s="4" t="s">
        <v>7</v>
      </c>
      <c r="D3406" s="4" t="s">
        <v>11</v>
      </c>
      <c r="E3406" s="2" t="s">
        <v>14</v>
      </c>
      <c r="F3406" s="8">
        <v>4.9872301856499339</v>
      </c>
      <c r="G3406" s="8">
        <v>3.8475911452687575</v>
      </c>
      <c r="H3406" s="8">
        <v>4.6016640466588035</v>
      </c>
    </row>
    <row r="3407" spans="2:8" x14ac:dyDescent="0.15">
      <c r="B3407" s="4">
        <v>19</v>
      </c>
      <c r="C3407" s="4" t="s">
        <v>7</v>
      </c>
      <c r="D3407" s="4" t="s">
        <v>8</v>
      </c>
      <c r="E3407" s="2" t="s">
        <v>9</v>
      </c>
      <c r="F3407" s="8">
        <v>2.3398808777377424</v>
      </c>
      <c r="G3407" s="8">
        <v>1.6467336971777973</v>
      </c>
      <c r="H3407" s="8">
        <v>1.6467336971777973</v>
      </c>
    </row>
    <row r="3408" spans="2:8" x14ac:dyDescent="0.15">
      <c r="B3408" s="4">
        <v>21</v>
      </c>
      <c r="C3408" s="4" t="s">
        <v>10</v>
      </c>
      <c r="D3408" s="4" t="s">
        <v>16</v>
      </c>
      <c r="E3408" s="2" t="s">
        <v>17</v>
      </c>
      <c r="F3408" s="8">
        <v>2.3427668826268775</v>
      </c>
      <c r="G3408" s="8">
        <v>2.7343675094195836</v>
      </c>
      <c r="H3408" s="8">
        <v>3.2672849640758881</v>
      </c>
    </row>
    <row r="3409" spans="2:8" x14ac:dyDescent="0.15">
      <c r="B3409" s="4">
        <v>36</v>
      </c>
      <c r="C3409" s="4" t="s">
        <v>7</v>
      </c>
      <c r="D3409" s="4" t="s">
        <v>11</v>
      </c>
      <c r="E3409" s="2" t="s">
        <v>12</v>
      </c>
      <c r="F3409" s="8">
        <v>4.0267792427263345</v>
      </c>
      <c r="G3409" s="8">
        <v>1.8180767775454285</v>
      </c>
      <c r="H3409" s="8">
        <v>3.9104217240611723</v>
      </c>
    </row>
    <row r="3410" spans="2:8" x14ac:dyDescent="0.15">
      <c r="B3410" s="4">
        <v>49</v>
      </c>
      <c r="C3410" s="4" t="s">
        <v>7</v>
      </c>
      <c r="D3410" s="4" t="s">
        <v>13</v>
      </c>
      <c r="E3410" s="2" t="s">
        <v>17</v>
      </c>
      <c r="F3410" s="8">
        <v>2.8931456847788901</v>
      </c>
      <c r="G3410" s="8">
        <v>1.4655675420143985</v>
      </c>
      <c r="H3410" s="8">
        <v>3.9084165098340344</v>
      </c>
    </row>
    <row r="3411" spans="2:8" x14ac:dyDescent="0.15">
      <c r="B3411" s="4">
        <v>28</v>
      </c>
      <c r="C3411" s="4" t="s">
        <v>7</v>
      </c>
      <c r="D3411" s="4" t="s">
        <v>13</v>
      </c>
      <c r="E3411" s="2" t="s">
        <v>15</v>
      </c>
      <c r="F3411" s="8">
        <v>4.8524208126455344</v>
      </c>
      <c r="G3411" s="8">
        <v>2.8859174075467844</v>
      </c>
      <c r="H3411" s="8">
        <v>4.7016614861768522</v>
      </c>
    </row>
    <row r="3412" spans="2:8" x14ac:dyDescent="0.15">
      <c r="B3412" s="4">
        <v>19</v>
      </c>
      <c r="C3412" s="4" t="s">
        <v>10</v>
      </c>
      <c r="D3412" s="4" t="s">
        <v>8</v>
      </c>
      <c r="E3412" s="2" t="s">
        <v>12</v>
      </c>
      <c r="F3412" s="8">
        <v>5.0629747077768297</v>
      </c>
      <c r="G3412" s="8">
        <v>3.1654750481410856</v>
      </c>
      <c r="H3412" s="8">
        <v>6.110313680946363</v>
      </c>
    </row>
    <row r="3413" spans="2:8" x14ac:dyDescent="0.15">
      <c r="B3413" s="4">
        <v>18</v>
      </c>
      <c r="C3413" s="4" t="s">
        <v>10</v>
      </c>
      <c r="D3413" s="4" t="s">
        <v>13</v>
      </c>
      <c r="E3413" s="2" t="s">
        <v>15</v>
      </c>
      <c r="F3413" s="8">
        <v>4.9718251633091644</v>
      </c>
      <c r="G3413" s="8">
        <v>3.4575777150982629</v>
      </c>
      <c r="H3413" s="8">
        <v>4.7233975673527411</v>
      </c>
    </row>
    <row r="3414" spans="2:8" x14ac:dyDescent="0.15">
      <c r="B3414" s="4">
        <v>30</v>
      </c>
      <c r="C3414" s="4" t="s">
        <v>10</v>
      </c>
      <c r="D3414" s="4" t="s">
        <v>11</v>
      </c>
      <c r="E3414" s="2" t="s">
        <v>17</v>
      </c>
      <c r="F3414" s="8">
        <v>4.2970132603469251</v>
      </c>
      <c r="G3414" s="8">
        <v>1.8885836538635949</v>
      </c>
      <c r="H3414" s="8">
        <v>5.3651813068015439</v>
      </c>
    </row>
    <row r="3415" spans="2:8" x14ac:dyDescent="0.15">
      <c r="B3415" s="4">
        <v>38</v>
      </c>
      <c r="C3415" s="4" t="s">
        <v>10</v>
      </c>
      <c r="D3415" s="4" t="s">
        <v>16</v>
      </c>
      <c r="E3415" s="2" t="s">
        <v>17</v>
      </c>
      <c r="F3415" s="8">
        <v>5.1027889822668007</v>
      </c>
      <c r="G3415" s="8">
        <v>4.9974149559254011</v>
      </c>
      <c r="H3415" s="8">
        <v>5.1981102161310053</v>
      </c>
    </row>
    <row r="3416" spans="2:8" x14ac:dyDescent="0.15">
      <c r="B3416" s="4">
        <v>44</v>
      </c>
      <c r="C3416" s="4" t="s">
        <v>10</v>
      </c>
      <c r="D3416" s="4" t="s">
        <v>16</v>
      </c>
      <c r="E3416" s="2" t="s">
        <v>14</v>
      </c>
      <c r="F3416" s="8">
        <v>3.2160718975354663</v>
      </c>
      <c r="G3416" s="8">
        <v>1.8293763327993617</v>
      </c>
      <c r="H3416" s="8">
        <v>2.9285235238605409</v>
      </c>
    </row>
    <row r="3417" spans="2:8" x14ac:dyDescent="0.15">
      <c r="B3417" s="4">
        <v>44</v>
      </c>
      <c r="C3417" s="4" t="s">
        <v>7</v>
      </c>
      <c r="D3417" s="4" t="s">
        <v>13</v>
      </c>
      <c r="E3417" s="2" t="s">
        <v>9</v>
      </c>
      <c r="F3417" s="8">
        <v>5.1335016838837477</v>
      </c>
      <c r="G3417" s="8">
        <v>4.5887358795246662</v>
      </c>
      <c r="H3417" s="8">
        <v>5.48417433307623</v>
      </c>
    </row>
    <row r="3418" spans="2:8" x14ac:dyDescent="0.15">
      <c r="B3418" s="4">
        <v>19</v>
      </c>
      <c r="C3418" s="4" t="s">
        <v>10</v>
      </c>
      <c r="D3418" s="4" t="s">
        <v>16</v>
      </c>
      <c r="E3418" s="2" t="s">
        <v>17</v>
      </c>
      <c r="F3418" s="8">
        <v>3.4654233539614268</v>
      </c>
      <c r="G3418" s="8">
        <v>3.3600281046240843</v>
      </c>
      <c r="H3418" s="8">
        <v>4.2073755841841471</v>
      </c>
    </row>
    <row r="3419" spans="2:8" x14ac:dyDescent="0.15">
      <c r="B3419" s="4">
        <v>54</v>
      </c>
      <c r="C3419" s="4" t="s">
        <v>10</v>
      </c>
      <c r="D3419" s="4" t="s">
        <v>16</v>
      </c>
      <c r="E3419" s="2" t="s">
        <v>14</v>
      </c>
      <c r="F3419" s="8">
        <v>4.6523399904644815</v>
      </c>
      <c r="G3419" s="8">
        <v>5.4765053920603846</v>
      </c>
      <c r="H3419" s="8">
        <v>5.1946775917882766</v>
      </c>
    </row>
    <row r="3420" spans="2:8" x14ac:dyDescent="0.15">
      <c r="B3420" s="4">
        <v>57</v>
      </c>
      <c r="C3420" s="4" t="s">
        <v>10</v>
      </c>
      <c r="D3420" s="4" t="s">
        <v>11</v>
      </c>
      <c r="E3420" s="2" t="s">
        <v>14</v>
      </c>
      <c r="F3420" s="8">
        <v>4.3763857547837954</v>
      </c>
      <c r="G3420" s="8">
        <v>4.2484952420493594</v>
      </c>
      <c r="H3420" s="8">
        <v>5.5142348727705066</v>
      </c>
    </row>
    <row r="3421" spans="2:8" x14ac:dyDescent="0.15">
      <c r="B3421" s="4">
        <v>69</v>
      </c>
      <c r="C3421" s="4" t="s">
        <v>10</v>
      </c>
      <c r="D3421" s="4" t="s">
        <v>16</v>
      </c>
      <c r="E3421" s="2" t="s">
        <v>15</v>
      </c>
      <c r="F3421" s="8">
        <v>4.2365672426124936</v>
      </c>
      <c r="G3421" s="8">
        <v>2.9632090818484311</v>
      </c>
      <c r="H3421" s="8">
        <v>3.908215767085192</v>
      </c>
    </row>
    <row r="3422" spans="2:8" x14ac:dyDescent="0.15">
      <c r="B3422" s="4">
        <v>34</v>
      </c>
      <c r="C3422" s="4" t="s">
        <v>7</v>
      </c>
      <c r="D3422" s="4" t="s">
        <v>13</v>
      </c>
      <c r="E3422" s="2" t="s">
        <v>15</v>
      </c>
      <c r="F3422" s="8">
        <v>3.7374314946961018</v>
      </c>
      <c r="G3422" s="8">
        <v>0.51282362642866375</v>
      </c>
      <c r="H3422" s="8">
        <v>3.6968476237631132</v>
      </c>
    </row>
    <row r="3423" spans="2:8" x14ac:dyDescent="0.15">
      <c r="B3423" s="4">
        <v>51</v>
      </c>
      <c r="C3423" s="4" t="s">
        <v>10</v>
      </c>
      <c r="D3423" s="4" t="s">
        <v>13</v>
      </c>
      <c r="E3423" s="2" t="s">
        <v>9</v>
      </c>
      <c r="F3423" s="8">
        <v>5.1962292684642515</v>
      </c>
      <c r="G3423" s="8">
        <v>4.8105570157130417</v>
      </c>
      <c r="H3423" s="8">
        <v>6.3961960528623951</v>
      </c>
    </row>
    <row r="3424" spans="2:8" x14ac:dyDescent="0.15">
      <c r="B3424" s="4">
        <v>47</v>
      </c>
      <c r="C3424" s="4" t="s">
        <v>10</v>
      </c>
      <c r="D3424" s="4" t="s">
        <v>11</v>
      </c>
      <c r="E3424" s="2" t="s">
        <v>14</v>
      </c>
      <c r="F3424" s="8">
        <v>3.8505730431119236</v>
      </c>
      <c r="G3424" s="8">
        <v>2.2894998534453901</v>
      </c>
      <c r="H3424" s="8">
        <v>4.876646654092939</v>
      </c>
    </row>
    <row r="3425" spans="2:8" x14ac:dyDescent="0.15">
      <c r="B3425" s="4">
        <v>67</v>
      </c>
      <c r="C3425" s="4" t="s">
        <v>10</v>
      </c>
      <c r="D3425" s="4" t="s">
        <v>16</v>
      </c>
      <c r="E3425" s="2" t="s">
        <v>9</v>
      </c>
      <c r="F3425" s="8">
        <v>3.7201358437644907</v>
      </c>
      <c r="G3425" s="8">
        <v>2.5802168295923251</v>
      </c>
      <c r="H3425" s="8">
        <v>5.0230907353636018</v>
      </c>
    </row>
    <row r="3426" spans="2:8" x14ac:dyDescent="0.15">
      <c r="B3426" s="4">
        <v>54</v>
      </c>
      <c r="C3426" s="4" t="s">
        <v>7</v>
      </c>
      <c r="D3426" s="4" t="s">
        <v>11</v>
      </c>
      <c r="E3426" s="2" t="s">
        <v>12</v>
      </c>
      <c r="F3426" s="8">
        <v>5.2292887801376002</v>
      </c>
      <c r="G3426" s="8">
        <v>5.730034845800267</v>
      </c>
      <c r="H3426" s="8">
        <v>5.5294290875114234</v>
      </c>
    </row>
    <row r="3427" spans="2:8" x14ac:dyDescent="0.15">
      <c r="B3427" s="4">
        <v>38</v>
      </c>
      <c r="C3427" s="4" t="s">
        <v>10</v>
      </c>
      <c r="D3427" s="4" t="s">
        <v>8</v>
      </c>
      <c r="E3427" s="2" t="s">
        <v>9</v>
      </c>
      <c r="F3427" s="8">
        <v>5.1096356266014</v>
      </c>
      <c r="G3427" s="8">
        <v>4.5987496181851686</v>
      </c>
      <c r="H3427" s="8">
        <v>6.3334217139597646</v>
      </c>
    </row>
    <row r="3428" spans="2:8" x14ac:dyDescent="0.15">
      <c r="B3428" s="4">
        <v>59</v>
      </c>
      <c r="C3428" s="4" t="s">
        <v>10</v>
      </c>
      <c r="D3428" s="4" t="s">
        <v>11</v>
      </c>
      <c r="E3428" s="2" t="s">
        <v>15</v>
      </c>
      <c r="F3428" s="8">
        <v>4.8555397235558928</v>
      </c>
      <c r="G3428" s="8">
        <v>5.2807642073004475</v>
      </c>
      <c r="H3428" s="8">
        <v>5.2408471393934866</v>
      </c>
    </row>
    <row r="3429" spans="2:8" x14ac:dyDescent="0.15">
      <c r="B3429" s="4">
        <v>44</v>
      </c>
      <c r="C3429" s="4" t="s">
        <v>10</v>
      </c>
      <c r="D3429" s="4" t="s">
        <v>16</v>
      </c>
      <c r="E3429" s="2" t="s">
        <v>15</v>
      </c>
      <c r="F3429" s="8">
        <v>5.2473924253627464</v>
      </c>
      <c r="G3429" s="8">
        <v>5.9203175714894432</v>
      </c>
      <c r="H3429" s="8">
        <v>5.9603608020566483</v>
      </c>
    </row>
    <row r="3430" spans="2:8" x14ac:dyDescent="0.15">
      <c r="B3430" s="4">
        <v>25</v>
      </c>
      <c r="C3430" s="4" t="s">
        <v>7</v>
      </c>
      <c r="D3430" s="4" t="s">
        <v>11</v>
      </c>
      <c r="E3430" s="2" t="s">
        <v>14</v>
      </c>
      <c r="F3430" s="8">
        <v>4.7167115607209986</v>
      </c>
      <c r="G3430" s="8">
        <v>5.5231794403562109</v>
      </c>
      <c r="H3430" s="8">
        <v>5.2820355339737537</v>
      </c>
    </row>
    <row r="3431" spans="2:8" x14ac:dyDescent="0.15">
      <c r="B3431" s="4">
        <v>66</v>
      </c>
      <c r="C3431" s="4" t="s">
        <v>10</v>
      </c>
      <c r="D3431" s="4" t="s">
        <v>16</v>
      </c>
      <c r="E3431" s="2" t="s">
        <v>15</v>
      </c>
      <c r="F3431" s="8">
        <v>4.9092667997079671</v>
      </c>
      <c r="G3431" s="8">
        <v>5.6793531607330268</v>
      </c>
      <c r="H3431" s="8">
        <v>5.519058033245936</v>
      </c>
    </row>
    <row r="3432" spans="2:8" x14ac:dyDescent="0.15">
      <c r="B3432" s="4">
        <v>47</v>
      </c>
      <c r="C3432" s="4" t="s">
        <v>10</v>
      </c>
      <c r="D3432" s="4" t="s">
        <v>11</v>
      </c>
      <c r="E3432" s="2" t="s">
        <v>9</v>
      </c>
      <c r="F3432" s="8">
        <v>4.218772140597153</v>
      </c>
      <c r="G3432" s="8">
        <v>1.6919391339458441</v>
      </c>
      <c r="H3432" s="8">
        <v>4.1354865055532759</v>
      </c>
    </row>
    <row r="3433" spans="2:8" x14ac:dyDescent="0.15">
      <c r="B3433" s="4">
        <v>64</v>
      </c>
      <c r="C3433" s="4" t="s">
        <v>10</v>
      </c>
      <c r="D3433" s="4" t="s">
        <v>8</v>
      </c>
      <c r="E3433" s="2" t="s">
        <v>14</v>
      </c>
      <c r="F3433" s="8">
        <v>4.895748061551898</v>
      </c>
      <c r="G3433" s="8">
        <v>5.2809677282129233</v>
      </c>
      <c r="H3433" s="8">
        <v>5.3210568535175264</v>
      </c>
    </row>
    <row r="3434" spans="2:8" x14ac:dyDescent="0.15">
      <c r="B3434" s="4">
        <v>26</v>
      </c>
      <c r="C3434" s="4" t="s">
        <v>10</v>
      </c>
      <c r="D3434" s="4" t="s">
        <v>13</v>
      </c>
      <c r="E3434" s="2" t="s">
        <v>12</v>
      </c>
      <c r="F3434" s="8">
        <v>4.4840189844239413</v>
      </c>
      <c r="G3434" s="8">
        <v>4.4431217340336921</v>
      </c>
      <c r="H3434" s="8">
        <v>4.5233091595077708</v>
      </c>
    </row>
    <row r="3435" spans="2:8" x14ac:dyDescent="0.15">
      <c r="B3435" s="4">
        <v>47</v>
      </c>
      <c r="C3435" s="4" t="s">
        <v>7</v>
      </c>
      <c r="D3435" s="4" t="s">
        <v>11</v>
      </c>
      <c r="E3435" s="2" t="s">
        <v>9</v>
      </c>
      <c r="F3435" s="8">
        <v>4.4835673642288425</v>
      </c>
      <c r="G3435" s="8">
        <v>2.9693882982143891</v>
      </c>
      <c r="H3435" s="8">
        <v>5.0601870729255038</v>
      </c>
    </row>
    <row r="3436" spans="2:8" x14ac:dyDescent="0.15">
      <c r="B3436" s="4">
        <v>33</v>
      </c>
      <c r="C3436" s="4" t="s">
        <v>7</v>
      </c>
      <c r="D3436" s="4" t="s">
        <v>11</v>
      </c>
      <c r="E3436" s="2" t="s">
        <v>15</v>
      </c>
      <c r="F3436" s="8">
        <v>3.5067578773226482</v>
      </c>
      <c r="G3436" s="8">
        <v>2.4561641809223462</v>
      </c>
      <c r="H3436" s="8">
        <v>3.0763901765714454</v>
      </c>
    </row>
    <row r="3437" spans="2:8" x14ac:dyDescent="0.15">
      <c r="B3437" s="4">
        <v>34</v>
      </c>
      <c r="C3437" s="4" t="s">
        <v>10</v>
      </c>
      <c r="D3437" s="4" t="s">
        <v>11</v>
      </c>
      <c r="E3437" s="2" t="s">
        <v>15</v>
      </c>
      <c r="F3437" s="8">
        <v>4.9889348671169165</v>
      </c>
      <c r="G3437" s="8">
        <v>4.1679047653301291</v>
      </c>
      <c r="H3437" s="8">
        <v>6.258701535932703</v>
      </c>
    </row>
    <row r="3438" spans="2:8" x14ac:dyDescent="0.15">
      <c r="B3438" s="4">
        <v>48</v>
      </c>
      <c r="C3438" s="4" t="s">
        <v>7</v>
      </c>
      <c r="D3438" s="4" t="s">
        <v>13</v>
      </c>
      <c r="E3438" s="2" t="s">
        <v>15</v>
      </c>
      <c r="F3438" s="8">
        <v>2.8644839869440371</v>
      </c>
      <c r="G3438" s="8">
        <v>2.8231630082027146</v>
      </c>
      <c r="H3438" s="8">
        <v>3.9764990246125107</v>
      </c>
    </row>
    <row r="3439" spans="2:8" x14ac:dyDescent="0.15">
      <c r="B3439" s="4">
        <v>27</v>
      </c>
      <c r="C3439" s="4" t="s">
        <v>7</v>
      </c>
      <c r="D3439" s="4" t="s">
        <v>8</v>
      </c>
      <c r="E3439" s="2" t="s">
        <v>12</v>
      </c>
      <c r="F3439" s="8">
        <v>3.4716558453107167</v>
      </c>
      <c r="G3439" s="8">
        <v>0.81093021621632877</v>
      </c>
      <c r="H3439" s="8">
        <v>3.3991953789914824</v>
      </c>
    </row>
    <row r="3440" spans="2:8" x14ac:dyDescent="0.15">
      <c r="B3440" s="4">
        <v>47</v>
      </c>
      <c r="C3440" s="4" t="s">
        <v>7</v>
      </c>
      <c r="D3440" s="4" t="s">
        <v>8</v>
      </c>
      <c r="E3440" s="2" t="s">
        <v>14</v>
      </c>
      <c r="F3440" s="8">
        <v>4.7888241880158242</v>
      </c>
      <c r="G3440" s="8">
        <v>4.4602600141922828</v>
      </c>
      <c r="H3440" s="8">
        <v>5.9766808041152331</v>
      </c>
    </row>
    <row r="3441" spans="2:8" x14ac:dyDescent="0.15">
      <c r="B3441" s="4">
        <v>45</v>
      </c>
      <c r="C3441" s="4" t="s">
        <v>10</v>
      </c>
      <c r="D3441" s="4" t="s">
        <v>11</v>
      </c>
      <c r="E3441" s="2" t="s">
        <v>15</v>
      </c>
      <c r="F3441" s="8">
        <v>4.6825940829528951</v>
      </c>
      <c r="G3441" s="8">
        <v>4.6724549327936877</v>
      </c>
      <c r="H3441" s="8">
        <v>5.3807725464842298</v>
      </c>
    </row>
    <row r="3442" spans="2:8" x14ac:dyDescent="0.15">
      <c r="B3442" s="4">
        <v>49</v>
      </c>
      <c r="C3442" s="4" t="s">
        <v>10</v>
      </c>
      <c r="D3442" s="4" t="s">
        <v>13</v>
      </c>
      <c r="E3442" s="2" t="s">
        <v>15</v>
      </c>
      <c r="F3442" s="8">
        <v>4.241182857326236</v>
      </c>
      <c r="G3442" s="8">
        <v>3.6430972614588084</v>
      </c>
      <c r="H3442" s="8">
        <v>3.4429789156771102</v>
      </c>
    </row>
    <row r="3443" spans="2:8" x14ac:dyDescent="0.15">
      <c r="B3443" s="4">
        <v>23</v>
      </c>
      <c r="C3443" s="4" t="s">
        <v>7</v>
      </c>
      <c r="D3443" s="4" t="s">
        <v>16</v>
      </c>
      <c r="E3443" s="2" t="s">
        <v>12</v>
      </c>
      <c r="F3443" s="8">
        <v>5.0492147760637307</v>
      </c>
      <c r="G3443" s="8">
        <v>4.3951896212001627</v>
      </c>
      <c r="H3443" s="8">
        <v>4.3153525014058891</v>
      </c>
    </row>
    <row r="3444" spans="2:8" x14ac:dyDescent="0.15">
      <c r="B3444" s="4">
        <v>39</v>
      </c>
      <c r="C3444" s="4" t="s">
        <v>10</v>
      </c>
      <c r="D3444" s="4" t="s">
        <v>8</v>
      </c>
      <c r="E3444" s="2" t="s">
        <v>15</v>
      </c>
      <c r="F3444" s="8">
        <v>4.8205234718272383</v>
      </c>
      <c r="G3444" s="8">
        <v>4.8002434267072092</v>
      </c>
      <c r="H3444" s="8">
        <v>4.8404003984374482</v>
      </c>
    </row>
    <row r="3445" spans="2:8" x14ac:dyDescent="0.15">
      <c r="B3445" s="4">
        <v>30</v>
      </c>
      <c r="C3445" s="4" t="s">
        <v>10</v>
      </c>
      <c r="D3445" s="4" t="s">
        <v>13</v>
      </c>
      <c r="E3445" s="2" t="s">
        <v>15</v>
      </c>
      <c r="F3445" s="8">
        <v>5.2060375904287408</v>
      </c>
      <c r="G3445" s="8">
        <v>1.9865035460205669</v>
      </c>
      <c r="H3445" s="8">
        <v>6.582288262167598</v>
      </c>
    </row>
    <row r="3446" spans="2:8" x14ac:dyDescent="0.15">
      <c r="B3446" s="4">
        <v>34</v>
      </c>
      <c r="C3446" s="4" t="s">
        <v>7</v>
      </c>
      <c r="D3446" s="4" t="s">
        <v>16</v>
      </c>
      <c r="E3446" s="2" t="s">
        <v>14</v>
      </c>
      <c r="F3446" s="8">
        <v>5.2909402222089872</v>
      </c>
      <c r="G3446" s="8">
        <v>4.3746243049071198</v>
      </c>
      <c r="H3446" s="8">
        <v>4.7801313883757537</v>
      </c>
    </row>
    <row r="3447" spans="2:8" x14ac:dyDescent="0.15">
      <c r="B3447" s="4">
        <v>30</v>
      </c>
      <c r="C3447" s="4" t="s">
        <v>7</v>
      </c>
      <c r="D3447" s="4" t="s">
        <v>11</v>
      </c>
      <c r="E3447" s="2" t="s">
        <v>15</v>
      </c>
      <c r="F3447" s="8">
        <v>5.1440000061636795</v>
      </c>
      <c r="G3447" s="8">
        <v>4.2763883026508847</v>
      </c>
      <c r="H3447" s="8">
        <v>5.6014543935546781</v>
      </c>
    </row>
    <row r="3448" spans="2:8" x14ac:dyDescent="0.15">
      <c r="B3448" s="4">
        <v>65</v>
      </c>
      <c r="C3448" s="4" t="s">
        <v>10</v>
      </c>
      <c r="D3448" s="4" t="s">
        <v>13</v>
      </c>
      <c r="E3448" s="2" t="s">
        <v>14</v>
      </c>
      <c r="F3448" s="8">
        <v>4.968006112040297</v>
      </c>
      <c r="G3448" s="8">
        <v>4.7194805321655018</v>
      </c>
      <c r="H3448" s="8">
        <v>5.7655358709316831</v>
      </c>
    </row>
    <row r="3449" spans="2:8" x14ac:dyDescent="0.15">
      <c r="B3449" s="4">
        <v>46</v>
      </c>
      <c r="C3449" s="4" t="s">
        <v>7</v>
      </c>
      <c r="D3449" s="4" t="s">
        <v>11</v>
      </c>
      <c r="E3449" s="2" t="s">
        <v>15</v>
      </c>
      <c r="F3449" s="8">
        <v>5.0134978597097328</v>
      </c>
      <c r="G3449" s="8">
        <v>5.0904318176228083</v>
      </c>
      <c r="H3449" s="8">
        <v>5.6658382797400568</v>
      </c>
    </row>
    <row r="3450" spans="2:8" x14ac:dyDescent="0.15">
      <c r="B3450" s="4">
        <v>27</v>
      </c>
      <c r="C3450" s="4" t="s">
        <v>10</v>
      </c>
      <c r="D3450" s="4" t="s">
        <v>16</v>
      </c>
      <c r="E3450" s="2" t="s">
        <v>14</v>
      </c>
      <c r="F3450" s="8">
        <v>3.0252910757955354</v>
      </c>
      <c r="G3450" s="8">
        <v>3.5904393813006839</v>
      </c>
      <c r="H3450" s="8">
        <v>3.8318969609488613</v>
      </c>
    </row>
    <row r="3451" spans="2:8" x14ac:dyDescent="0.15">
      <c r="B3451" s="4">
        <v>43</v>
      </c>
      <c r="C3451" s="4" t="s">
        <v>10</v>
      </c>
      <c r="D3451" s="4" t="s">
        <v>11</v>
      </c>
      <c r="E3451" s="2" t="s">
        <v>9</v>
      </c>
      <c r="F3451" s="8">
        <v>2.8172035149987327</v>
      </c>
      <c r="G3451" s="8">
        <v>1.9960599327407849</v>
      </c>
      <c r="H3451" s="8">
        <v>4.0869842078158083</v>
      </c>
    </row>
    <row r="3452" spans="2:8" x14ac:dyDescent="0.15">
      <c r="B3452" s="4">
        <v>58</v>
      </c>
      <c r="C3452" s="4" t="s">
        <v>7</v>
      </c>
      <c r="D3452" s="4" t="s">
        <v>11</v>
      </c>
      <c r="E3452" s="2" t="s">
        <v>17</v>
      </c>
      <c r="F3452" s="8">
        <v>4.8327040856035941</v>
      </c>
      <c r="G3452" s="8">
        <v>2.7120422223717475</v>
      </c>
      <c r="H3452" s="8">
        <v>6.1885515561024098</v>
      </c>
    </row>
    <row r="3453" spans="2:8" x14ac:dyDescent="0.15">
      <c r="B3453" s="4">
        <v>54</v>
      </c>
      <c r="C3453" s="4" t="s">
        <v>10</v>
      </c>
      <c r="D3453" s="4" t="s">
        <v>16</v>
      </c>
      <c r="E3453" s="2" t="s">
        <v>9</v>
      </c>
      <c r="F3453" s="8">
        <v>2.3214068472346332</v>
      </c>
      <c r="G3453" s="8">
        <v>-0.916290731874155</v>
      </c>
      <c r="H3453" s="8">
        <v>2.9947317732204075</v>
      </c>
    </row>
    <row r="3454" spans="2:8" x14ac:dyDescent="0.15">
      <c r="B3454" s="4">
        <v>54</v>
      </c>
      <c r="C3454" s="4" t="s">
        <v>7</v>
      </c>
      <c r="D3454" s="4" t="s">
        <v>11</v>
      </c>
      <c r="E3454" s="2" t="s">
        <v>17</v>
      </c>
      <c r="F3454" s="8">
        <v>4.7515190823232283</v>
      </c>
      <c r="G3454" s="8">
        <v>4.5407383258287028</v>
      </c>
      <c r="H3454" s="8">
        <v>5.5354427153826657</v>
      </c>
    </row>
    <row r="3455" spans="2:8" x14ac:dyDescent="0.15">
      <c r="B3455" s="4">
        <v>54</v>
      </c>
      <c r="C3455" s="4" t="s">
        <v>10</v>
      </c>
      <c r="D3455" s="4" t="s">
        <v>11</v>
      </c>
      <c r="E3455" s="2" t="s">
        <v>17</v>
      </c>
      <c r="F3455" s="8">
        <v>4.9248595170748519</v>
      </c>
      <c r="G3455" s="8">
        <v>5.316893752120972</v>
      </c>
      <c r="H3455" s="8">
        <v>5.849123030490178</v>
      </c>
    </row>
    <row r="3456" spans="2:8" x14ac:dyDescent="0.15">
      <c r="B3456" s="4">
        <v>64</v>
      </c>
      <c r="C3456" s="4" t="s">
        <v>7</v>
      </c>
      <c r="D3456" s="4" t="s">
        <v>13</v>
      </c>
      <c r="E3456" s="2" t="s">
        <v>12</v>
      </c>
      <c r="F3456" s="8">
        <v>4.2527717988166192</v>
      </c>
      <c r="G3456" s="8">
        <v>4.1248737672569238</v>
      </c>
      <c r="H3456" s="8">
        <v>5.3906230373320625</v>
      </c>
    </row>
    <row r="3457" spans="2:8" x14ac:dyDescent="0.15">
      <c r="B3457" s="4">
        <v>61</v>
      </c>
      <c r="C3457" s="4" t="s">
        <v>7</v>
      </c>
      <c r="D3457" s="4" t="s">
        <v>16</v>
      </c>
      <c r="E3457" s="2" t="s">
        <v>17</v>
      </c>
      <c r="F3457" s="8">
        <v>4.9510268224909444</v>
      </c>
      <c r="G3457" s="8">
        <v>3.8115394668498239</v>
      </c>
      <c r="H3457" s="8">
        <v>4.5653893159762466</v>
      </c>
    </row>
    <row r="3458" spans="2:8" x14ac:dyDescent="0.15">
      <c r="B3458" s="4">
        <v>35</v>
      </c>
      <c r="C3458" s="4" t="s">
        <v>7</v>
      </c>
      <c r="D3458" s="4" t="s">
        <v>13</v>
      </c>
      <c r="E3458" s="2" t="s">
        <v>17</v>
      </c>
      <c r="F3458" s="8">
        <v>3.7704594411063592</v>
      </c>
      <c r="G3458" s="8">
        <v>4.1350065439409907</v>
      </c>
      <c r="H3458" s="8">
        <v>4.2152338794975543</v>
      </c>
    </row>
    <row r="3459" spans="2:8" x14ac:dyDescent="0.15">
      <c r="B3459" s="4">
        <v>42</v>
      </c>
      <c r="C3459" s="4" t="s">
        <v>7</v>
      </c>
      <c r="D3459" s="4" t="s">
        <v>16</v>
      </c>
      <c r="E3459" s="2" t="s">
        <v>15</v>
      </c>
      <c r="F3459" s="8">
        <v>4.3887539554233079</v>
      </c>
      <c r="G3459" s="8">
        <v>2.2679936482244267</v>
      </c>
      <c r="H3459" s="8">
        <v>4.2609883062968255</v>
      </c>
    </row>
    <row r="3460" spans="2:8" x14ac:dyDescent="0.15">
      <c r="B3460" s="4">
        <v>41</v>
      </c>
      <c r="C3460" s="4" t="s">
        <v>7</v>
      </c>
      <c r="D3460" s="4" t="s">
        <v>13</v>
      </c>
      <c r="E3460" s="2" t="s">
        <v>14</v>
      </c>
      <c r="F3460" s="8">
        <v>4.5056812874873486</v>
      </c>
      <c r="G3460" s="8">
        <v>3.9257286524842581</v>
      </c>
      <c r="H3460" s="8">
        <v>5.7411745938732635</v>
      </c>
    </row>
    <row r="3461" spans="2:8" x14ac:dyDescent="0.15">
      <c r="B3461" s="4">
        <v>37</v>
      </c>
      <c r="C3461" s="4" t="s">
        <v>7</v>
      </c>
      <c r="D3461" s="4" t="s">
        <v>11</v>
      </c>
      <c r="E3461" s="2" t="s">
        <v>14</v>
      </c>
      <c r="F3461" s="8">
        <v>4.6659830253846035</v>
      </c>
      <c r="G3461" s="8">
        <v>4.9660562506982888</v>
      </c>
      <c r="H3461" s="8">
        <v>5.1667839765861867</v>
      </c>
    </row>
    <row r="3462" spans="2:8" x14ac:dyDescent="0.15">
      <c r="B3462" s="4">
        <v>32</v>
      </c>
      <c r="C3462" s="4" t="s">
        <v>10</v>
      </c>
      <c r="D3462" s="4" t="s">
        <v>13</v>
      </c>
      <c r="E3462" s="2" t="s">
        <v>12</v>
      </c>
      <c r="F3462" s="8">
        <v>4.5691284146408258</v>
      </c>
      <c r="G3462" s="8">
        <v>1.0612565021243408</v>
      </c>
      <c r="H3462" s="8">
        <v>5.6577036315316738</v>
      </c>
    </row>
    <row r="3463" spans="2:8" x14ac:dyDescent="0.15">
      <c r="B3463" s="4">
        <v>45</v>
      </c>
      <c r="C3463" s="4" t="s">
        <v>10</v>
      </c>
      <c r="D3463" s="4" t="s">
        <v>13</v>
      </c>
      <c r="E3463" s="2" t="s">
        <v>12</v>
      </c>
      <c r="F3463" s="8">
        <v>4.7143832709614077</v>
      </c>
      <c r="G3463" s="8">
        <v>2.0541237336955462</v>
      </c>
      <c r="H3463" s="8">
        <v>4.6418877689232545</v>
      </c>
    </row>
    <row r="3464" spans="2:8" x14ac:dyDescent="0.15">
      <c r="B3464" s="4">
        <v>41</v>
      </c>
      <c r="C3464" s="4" t="s">
        <v>7</v>
      </c>
      <c r="D3464" s="4" t="s">
        <v>13</v>
      </c>
      <c r="E3464" s="2" t="s">
        <v>14</v>
      </c>
      <c r="F3464" s="8">
        <v>4.9160315313872776</v>
      </c>
      <c r="G3464" s="8">
        <v>4.8326244328893857</v>
      </c>
      <c r="H3464" s="8">
        <v>6.0409687420110707</v>
      </c>
    </row>
    <row r="3465" spans="2:8" x14ac:dyDescent="0.15">
      <c r="B3465" s="4">
        <v>32</v>
      </c>
      <c r="C3465" s="4" t="s">
        <v>10</v>
      </c>
      <c r="D3465" s="4" t="s">
        <v>16</v>
      </c>
      <c r="E3465" s="2" t="s">
        <v>9</v>
      </c>
      <c r="F3465" s="8">
        <v>3.3386125064705343</v>
      </c>
      <c r="G3465" s="8">
        <v>2.5618676909241289</v>
      </c>
      <c r="H3465" s="8">
        <v>2.7226103524335397</v>
      </c>
    </row>
    <row r="3466" spans="2:8" x14ac:dyDescent="0.15">
      <c r="B3466" s="4">
        <v>59</v>
      </c>
      <c r="C3466" s="4" t="s">
        <v>10</v>
      </c>
      <c r="D3466" s="4" t="s">
        <v>8</v>
      </c>
      <c r="E3466" s="2" t="s">
        <v>14</v>
      </c>
      <c r="F3466" s="8">
        <v>3.8122026701459353</v>
      </c>
      <c r="G3466" s="8">
        <v>3.537765824444175</v>
      </c>
      <c r="H3466" s="8">
        <v>4.9877759999501734</v>
      </c>
    </row>
    <row r="3467" spans="2:8" x14ac:dyDescent="0.15">
      <c r="B3467" s="4">
        <v>61</v>
      </c>
      <c r="C3467" s="4" t="s">
        <v>10</v>
      </c>
      <c r="D3467" s="4" t="s">
        <v>16</v>
      </c>
      <c r="E3467" s="2" t="s">
        <v>12</v>
      </c>
      <c r="F3467" s="8">
        <v>4.774153178342865</v>
      </c>
      <c r="G3467" s="8">
        <v>4.0400643553090303</v>
      </c>
      <c r="H3467" s="8">
        <v>6.0326304824738024</v>
      </c>
    </row>
    <row r="3468" spans="2:8" x14ac:dyDescent="0.15">
      <c r="B3468" s="4">
        <v>34</v>
      </c>
      <c r="C3468" s="4" t="s">
        <v>10</v>
      </c>
      <c r="D3468" s="4" t="s">
        <v>11</v>
      </c>
      <c r="E3468" s="2" t="s">
        <v>15</v>
      </c>
      <c r="F3468" s="8">
        <v>4.3666591575427596</v>
      </c>
      <c r="G3468" s="8">
        <v>1.706564623164823</v>
      </c>
      <c r="H3468" s="8">
        <v>4.2941512481718727</v>
      </c>
    </row>
    <row r="3469" spans="2:8" x14ac:dyDescent="0.15">
      <c r="B3469" s="4">
        <v>47</v>
      </c>
      <c r="C3469" s="4" t="s">
        <v>10</v>
      </c>
      <c r="D3469" s="4" t="s">
        <v>13</v>
      </c>
      <c r="E3469" s="2" t="s">
        <v>14</v>
      </c>
      <c r="F3469" s="8">
        <v>2.4397349311412793</v>
      </c>
      <c r="G3469" s="8">
        <v>2.5525652982618152</v>
      </c>
      <c r="H3469" s="8">
        <v>2.3125354238472138</v>
      </c>
    </row>
    <row r="3470" spans="2:8" x14ac:dyDescent="0.15">
      <c r="B3470" s="4">
        <v>46</v>
      </c>
      <c r="C3470" s="4" t="s">
        <v>10</v>
      </c>
      <c r="D3470" s="4" t="s">
        <v>11</v>
      </c>
      <c r="E3470" s="2" t="s">
        <v>9</v>
      </c>
      <c r="F3470" s="8">
        <v>5.0162859656050705</v>
      </c>
      <c r="G3470" s="8">
        <v>4.4363964417394053</v>
      </c>
      <c r="H3470" s="8">
        <v>4.1953958062918284</v>
      </c>
    </row>
    <row r="3471" spans="2:8" x14ac:dyDescent="0.15">
      <c r="B3471" s="4">
        <v>65</v>
      </c>
      <c r="C3471" s="4" t="s">
        <v>10</v>
      </c>
      <c r="D3471" s="4" t="s">
        <v>16</v>
      </c>
      <c r="E3471" s="2" t="s">
        <v>12</v>
      </c>
      <c r="F3471" s="8">
        <v>4.8420588390939727</v>
      </c>
      <c r="G3471" s="8">
        <v>5.2066953770007238</v>
      </c>
      <c r="H3471" s="8">
        <v>5.2867507301765713</v>
      </c>
    </row>
    <row r="3472" spans="2:8" x14ac:dyDescent="0.15">
      <c r="B3472" s="4">
        <v>30</v>
      </c>
      <c r="C3472" s="4" t="s">
        <v>10</v>
      </c>
      <c r="D3472" s="4" t="s">
        <v>8</v>
      </c>
      <c r="E3472" s="2" t="s">
        <v>15</v>
      </c>
      <c r="F3472" s="8">
        <v>2.3204250111223765</v>
      </c>
      <c r="G3472" s="8">
        <v>1.451613827240533</v>
      </c>
      <c r="H3472" s="8">
        <v>2.7781979610042917</v>
      </c>
    </row>
    <row r="3473" spans="2:8" x14ac:dyDescent="0.15">
      <c r="B3473" s="4">
        <v>18</v>
      </c>
      <c r="C3473" s="4" t="s">
        <v>10</v>
      </c>
      <c r="D3473" s="4" t="s">
        <v>16</v>
      </c>
      <c r="E3473" s="2" t="s">
        <v>9</v>
      </c>
      <c r="F3473" s="8">
        <v>4.595927604621159</v>
      </c>
      <c r="G3473" s="8">
        <v>4.4680896454397239</v>
      </c>
      <c r="H3473" s="8">
        <v>4.7092598945124724</v>
      </c>
    </row>
    <row r="3474" spans="2:8" x14ac:dyDescent="0.15">
      <c r="B3474" s="4">
        <v>61</v>
      </c>
      <c r="C3474" s="4" t="s">
        <v>7</v>
      </c>
      <c r="D3474" s="4" t="s">
        <v>11</v>
      </c>
      <c r="E3474" s="2" t="s">
        <v>12</v>
      </c>
      <c r="F3474" s="8">
        <v>5.1067330424748967</v>
      </c>
      <c r="G3474" s="8">
        <v>4.4905446601467878</v>
      </c>
      <c r="H3474" s="8">
        <v>5.4851703077612086</v>
      </c>
    </row>
    <row r="3475" spans="2:8" x14ac:dyDescent="0.15">
      <c r="B3475" s="4">
        <v>57</v>
      </c>
      <c r="C3475" s="4" t="s">
        <v>10</v>
      </c>
      <c r="D3475" s="4" t="s">
        <v>13</v>
      </c>
      <c r="E3475" s="2" t="s">
        <v>15</v>
      </c>
      <c r="F3475" s="8">
        <v>4.4106140915257939</v>
      </c>
      <c r="G3475" s="8">
        <v>3.7943649619599138</v>
      </c>
      <c r="H3475" s="8">
        <v>4.7890738239646975</v>
      </c>
    </row>
    <row r="3476" spans="2:8" x14ac:dyDescent="0.15">
      <c r="B3476" s="4">
        <v>45</v>
      </c>
      <c r="C3476" s="4" t="s">
        <v>10</v>
      </c>
      <c r="D3476" s="4" t="s">
        <v>13</v>
      </c>
      <c r="E3476" s="2" t="s">
        <v>12</v>
      </c>
      <c r="F3476" s="8">
        <v>3.467609147181407</v>
      </c>
      <c r="G3476" s="8">
        <v>2.9052603703899154</v>
      </c>
      <c r="H3476" s="8">
        <v>4.3555543143427666</v>
      </c>
    </row>
    <row r="3477" spans="2:8" x14ac:dyDescent="0.15">
      <c r="B3477" s="4">
        <v>38</v>
      </c>
      <c r="C3477" s="4" t="s">
        <v>10</v>
      </c>
      <c r="D3477" s="4" t="s">
        <v>11</v>
      </c>
      <c r="E3477" s="2" t="s">
        <v>9</v>
      </c>
      <c r="F3477" s="8">
        <v>3.6333667441836774</v>
      </c>
      <c r="G3477" s="8">
        <v>2.7893229212309465</v>
      </c>
      <c r="H3477" s="8">
        <v>3.0713034604010652</v>
      </c>
    </row>
    <row r="3478" spans="2:8" x14ac:dyDescent="0.15">
      <c r="B3478" s="4">
        <v>37</v>
      </c>
      <c r="C3478" s="4" t="s">
        <v>7</v>
      </c>
      <c r="D3478" s="4" t="s">
        <v>8</v>
      </c>
      <c r="E3478" s="2" t="s">
        <v>15</v>
      </c>
      <c r="F3478" s="8">
        <v>4.1768457837338442</v>
      </c>
      <c r="G3478" s="8">
        <v>4.2537670359784574</v>
      </c>
      <c r="H3478" s="8">
        <v>4.8291933503293087</v>
      </c>
    </row>
    <row r="3479" spans="2:8" x14ac:dyDescent="0.15">
      <c r="B3479" s="4">
        <v>26</v>
      </c>
      <c r="C3479" s="4" t="s">
        <v>10</v>
      </c>
      <c r="D3479" s="4" t="s">
        <v>13</v>
      </c>
      <c r="E3479" s="2" t="s">
        <v>9</v>
      </c>
      <c r="F3479" s="8">
        <v>4.9366298807857598</v>
      </c>
      <c r="G3479" s="8">
        <v>3.9948924832504407</v>
      </c>
      <c r="H3479" s="8">
        <v>5.8959993552899155</v>
      </c>
    </row>
    <row r="3480" spans="2:8" x14ac:dyDescent="0.15">
      <c r="B3480" s="4">
        <v>23</v>
      </c>
      <c r="C3480" s="4" t="s">
        <v>7</v>
      </c>
      <c r="D3480" s="4" t="s">
        <v>13</v>
      </c>
      <c r="E3480" s="2" t="s">
        <v>9</v>
      </c>
      <c r="F3480" s="8">
        <v>4.1675950239616935</v>
      </c>
      <c r="G3480" s="8">
        <v>4.974040463626701</v>
      </c>
      <c r="H3480" s="8">
        <v>4.7329475559299174</v>
      </c>
    </row>
    <row r="3481" spans="2:8" x14ac:dyDescent="0.15">
      <c r="B3481" s="4">
        <v>25</v>
      </c>
      <c r="C3481" s="4" t="s">
        <v>10</v>
      </c>
      <c r="D3481" s="4" t="s">
        <v>8</v>
      </c>
      <c r="E3481" s="2" t="s">
        <v>17</v>
      </c>
      <c r="F3481" s="8">
        <v>5.1411956107758243</v>
      </c>
      <c r="G3481" s="8">
        <v>3.3083508312958037</v>
      </c>
      <c r="H3481" s="8">
        <v>5.7509840761404956</v>
      </c>
    </row>
    <row r="3482" spans="2:8" x14ac:dyDescent="0.15">
      <c r="B3482" s="4">
        <v>48</v>
      </c>
      <c r="C3482" s="4" t="s">
        <v>10</v>
      </c>
      <c r="D3482" s="4" t="s">
        <v>8</v>
      </c>
      <c r="E3482" s="2" t="s">
        <v>9</v>
      </c>
      <c r="F3482" s="8">
        <v>3.83557383326474</v>
      </c>
      <c r="G3482" s="8">
        <v>2.8408313123360287</v>
      </c>
      <c r="H3482" s="8">
        <v>3.3738261848660236</v>
      </c>
    </row>
    <row r="3483" spans="2:8" x14ac:dyDescent="0.15">
      <c r="B3483" s="4">
        <v>20</v>
      </c>
      <c r="C3483" s="4" t="s">
        <v>7</v>
      </c>
      <c r="D3483" s="4" t="s">
        <v>13</v>
      </c>
      <c r="E3483" s="2" t="s">
        <v>17</v>
      </c>
      <c r="F3483" s="8">
        <v>5.0899392674343007</v>
      </c>
      <c r="G3483" s="8">
        <v>5.8028733773004317</v>
      </c>
      <c r="H3483" s="8">
        <v>5.7629000791392899</v>
      </c>
    </row>
    <row r="3484" spans="2:8" x14ac:dyDescent="0.15">
      <c r="B3484" s="4">
        <v>53</v>
      </c>
      <c r="C3484" s="4" t="s">
        <v>10</v>
      </c>
      <c r="D3484" s="4" t="s">
        <v>11</v>
      </c>
      <c r="E3484" s="2" t="s">
        <v>12</v>
      </c>
      <c r="F3484" s="8">
        <v>3.6412636001722731</v>
      </c>
      <c r="G3484" s="8">
        <v>3.7544330848533751</v>
      </c>
      <c r="H3484" s="8">
        <v>3.5136328109919437</v>
      </c>
    </row>
    <row r="3485" spans="2:8" x14ac:dyDescent="0.15">
      <c r="B3485" s="4">
        <v>26</v>
      </c>
      <c r="C3485" s="4" t="s">
        <v>7</v>
      </c>
      <c r="D3485" s="4" t="s">
        <v>13</v>
      </c>
      <c r="E3485" s="2" t="s">
        <v>12</v>
      </c>
      <c r="F3485" s="8">
        <v>5.2569222911816507</v>
      </c>
      <c r="G3485" s="8">
        <v>4.9691881041820825</v>
      </c>
      <c r="H3485" s="8">
        <v>6.067869878310387</v>
      </c>
    </row>
    <row r="3486" spans="2:8" x14ac:dyDescent="0.15">
      <c r="B3486" s="4">
        <v>34</v>
      </c>
      <c r="C3486" s="4" t="s">
        <v>10</v>
      </c>
      <c r="D3486" s="4" t="s">
        <v>8</v>
      </c>
      <c r="E3486" s="2" t="s">
        <v>9</v>
      </c>
      <c r="F3486" s="8">
        <v>3.133317936506554</v>
      </c>
      <c r="G3486" s="8">
        <v>3.2100368762009963</v>
      </c>
      <c r="H3486" s="8">
        <v>3.7857792788538958</v>
      </c>
    </row>
    <row r="3487" spans="2:8" x14ac:dyDescent="0.15">
      <c r="B3487" s="4">
        <v>34</v>
      </c>
      <c r="C3487" s="4" t="s">
        <v>7</v>
      </c>
      <c r="D3487" s="4" t="s">
        <v>16</v>
      </c>
      <c r="E3487" s="2" t="s">
        <v>9</v>
      </c>
      <c r="F3487" s="8">
        <v>4.3723550149771508</v>
      </c>
      <c r="G3487" s="8">
        <v>3.4045251717548299</v>
      </c>
      <c r="H3487" s="8">
        <v>3.8944698461805571</v>
      </c>
    </row>
    <row r="3488" spans="2:8" x14ac:dyDescent="0.15">
      <c r="B3488" s="4">
        <v>57</v>
      </c>
      <c r="C3488" s="4" t="s">
        <v>10</v>
      </c>
      <c r="D3488" s="4" t="s">
        <v>11</v>
      </c>
      <c r="E3488" s="2" t="s">
        <v>12</v>
      </c>
      <c r="F3488" s="8">
        <v>4.4417096368350553</v>
      </c>
      <c r="G3488" s="8">
        <v>2.9274534328006965</v>
      </c>
      <c r="H3488" s="8">
        <v>4.193284510077004</v>
      </c>
    </row>
    <row r="3489" spans="2:8" x14ac:dyDescent="0.15">
      <c r="B3489" s="4">
        <v>25</v>
      </c>
      <c r="C3489" s="4" t="s">
        <v>7</v>
      </c>
      <c r="D3489" s="4" t="s">
        <v>16</v>
      </c>
      <c r="E3489" s="2" t="s">
        <v>12</v>
      </c>
      <c r="F3489" s="8">
        <v>4.0446289699761682</v>
      </c>
      <c r="G3489" s="8">
        <v>4.1214732296103529</v>
      </c>
      <c r="H3489" s="8">
        <v>3.9613844349658702</v>
      </c>
    </row>
    <row r="3490" spans="2:8" x14ac:dyDescent="0.15">
      <c r="B3490" s="4">
        <v>58</v>
      </c>
      <c r="C3490" s="4" t="s">
        <v>7</v>
      </c>
      <c r="D3490" s="4" t="s">
        <v>8</v>
      </c>
      <c r="E3490" s="2" t="s">
        <v>17</v>
      </c>
      <c r="F3490" s="8">
        <v>4.8144581910118607</v>
      </c>
      <c r="G3490" s="8">
        <v>2.8478121434773689</v>
      </c>
      <c r="H3490" s="8">
        <v>4.6637220729377065</v>
      </c>
    </row>
    <row r="3491" spans="2:8" x14ac:dyDescent="0.15">
      <c r="B3491" s="4">
        <v>61</v>
      </c>
      <c r="C3491" s="4" t="s">
        <v>7</v>
      </c>
      <c r="D3491" s="4" t="s">
        <v>11</v>
      </c>
      <c r="E3491" s="2" t="s">
        <v>15</v>
      </c>
      <c r="F3491" s="8">
        <v>3.7563044304287256</v>
      </c>
      <c r="G3491" s="8">
        <v>3.5076572927632825</v>
      </c>
      <c r="H3491" s="8">
        <v>3.9552740474224608</v>
      </c>
    </row>
    <row r="3492" spans="2:8" x14ac:dyDescent="0.15">
      <c r="B3492" s="4">
        <v>18</v>
      </c>
      <c r="C3492" s="4" t="s">
        <v>10</v>
      </c>
      <c r="D3492" s="4" t="s">
        <v>13</v>
      </c>
      <c r="E3492" s="2" t="s">
        <v>9</v>
      </c>
      <c r="F3492" s="8">
        <v>5.1114454726552641</v>
      </c>
      <c r="G3492" s="8">
        <v>5.6122152811307107</v>
      </c>
      <c r="H3492" s="8">
        <v>5.4115567621545475</v>
      </c>
    </row>
    <row r="3493" spans="2:8" x14ac:dyDescent="0.15">
      <c r="B3493" s="4">
        <v>40</v>
      </c>
      <c r="C3493" s="4" t="s">
        <v>10</v>
      </c>
      <c r="D3493" s="4" t="s">
        <v>13</v>
      </c>
      <c r="E3493" s="2" t="s">
        <v>15</v>
      </c>
      <c r="F3493" s="8">
        <v>4.5361415995776557</v>
      </c>
      <c r="G3493" s="8">
        <v>4.3852713648387711</v>
      </c>
      <c r="H3493" s="8">
        <v>4.667205576907544</v>
      </c>
    </row>
    <row r="3494" spans="2:8" x14ac:dyDescent="0.15">
      <c r="B3494" s="4">
        <v>54</v>
      </c>
      <c r="C3494" s="4" t="s">
        <v>7</v>
      </c>
      <c r="D3494" s="4" t="s">
        <v>11</v>
      </c>
      <c r="E3494" s="2" t="s">
        <v>14</v>
      </c>
      <c r="F3494" s="8">
        <v>4.7994203136473201</v>
      </c>
      <c r="G3494" s="8">
        <v>4.8763417063128829</v>
      </c>
      <c r="H3494" s="8">
        <v>5.8710185940320949</v>
      </c>
    </row>
    <row r="3495" spans="2:8" x14ac:dyDescent="0.15">
      <c r="B3495" s="4">
        <v>67</v>
      </c>
      <c r="C3495" s="4" t="s">
        <v>7</v>
      </c>
      <c r="D3495" s="4" t="s">
        <v>13</v>
      </c>
      <c r="E3495" s="2" t="s">
        <v>14</v>
      </c>
      <c r="F3495" s="8">
        <v>4.5765649289777572</v>
      </c>
      <c r="G3495" s="8">
        <v>3.0155349008501706</v>
      </c>
      <c r="H3495" s="8">
        <v>5.602635292651243</v>
      </c>
    </row>
    <row r="3496" spans="2:8" x14ac:dyDescent="0.15">
      <c r="B3496" s="4">
        <v>67</v>
      </c>
      <c r="C3496" s="4" t="s">
        <v>10</v>
      </c>
      <c r="D3496" s="4" t="s">
        <v>8</v>
      </c>
      <c r="E3496" s="2" t="s">
        <v>17</v>
      </c>
      <c r="F3496" s="8">
        <v>5.2694033563833944</v>
      </c>
      <c r="G3496" s="8">
        <v>4.7072754089252449</v>
      </c>
      <c r="H3496" s="8">
        <v>6.1572967317090779</v>
      </c>
    </row>
    <row r="3497" spans="2:8" x14ac:dyDescent="0.15">
      <c r="B3497" s="4">
        <v>55</v>
      </c>
      <c r="C3497" s="4" t="s">
        <v>10</v>
      </c>
      <c r="D3497" s="4" t="s">
        <v>16</v>
      </c>
      <c r="E3497" s="2" t="s">
        <v>15</v>
      </c>
      <c r="F3497" s="8">
        <v>3.807550983831435</v>
      </c>
      <c r="G3497" s="8">
        <v>3.807550983831435</v>
      </c>
      <c r="H3497" s="8">
        <v>4.906163272499545</v>
      </c>
    </row>
    <row r="3498" spans="2:8" x14ac:dyDescent="0.15">
      <c r="B3498" s="4">
        <v>31</v>
      </c>
      <c r="C3498" s="4" t="s">
        <v>7</v>
      </c>
      <c r="D3498" s="4" t="s">
        <v>13</v>
      </c>
      <c r="E3498" s="2" t="s">
        <v>14</v>
      </c>
      <c r="F3498" s="8">
        <v>3.4001968813285717</v>
      </c>
      <c r="G3498" s="8">
        <v>3.7646824175294369</v>
      </c>
      <c r="H3498" s="8">
        <v>3.8450281366038674</v>
      </c>
    </row>
    <row r="3499" spans="2:8" x14ac:dyDescent="0.15">
      <c r="B3499" s="4">
        <v>60</v>
      </c>
      <c r="C3499" s="4" t="s">
        <v>10</v>
      </c>
      <c r="D3499" s="4" t="s">
        <v>16</v>
      </c>
      <c r="E3499" s="2" t="s">
        <v>9</v>
      </c>
      <c r="F3499" s="8">
        <v>4.5237431872923626</v>
      </c>
      <c r="G3499" s="8">
        <v>4.6370563748504132</v>
      </c>
      <c r="H3499" s="8">
        <v>5.5815395082777242</v>
      </c>
    </row>
    <row r="3500" spans="2:8" x14ac:dyDescent="0.15">
      <c r="B3500" s="4">
        <v>25</v>
      </c>
      <c r="C3500" s="4" t="s">
        <v>10</v>
      </c>
      <c r="D3500" s="4" t="s">
        <v>8</v>
      </c>
      <c r="E3500" s="2" t="s">
        <v>15</v>
      </c>
      <c r="F3500" s="8">
        <v>4.9866840732737421</v>
      </c>
      <c r="G3500" s="8">
        <v>4.4419451248851249</v>
      </c>
      <c r="H3500" s="8">
        <v>5.3373457535155149</v>
      </c>
    </row>
    <row r="3501" spans="2:8" x14ac:dyDescent="0.15">
      <c r="B3501" s="4">
        <v>23</v>
      </c>
      <c r="C3501" s="4" t="s">
        <v>10</v>
      </c>
      <c r="D3501" s="4" t="s">
        <v>8</v>
      </c>
      <c r="E3501" s="2" t="s">
        <v>12</v>
      </c>
      <c r="F3501" s="8">
        <v>3.7632909516277468</v>
      </c>
      <c r="G3501" s="8">
        <v>4.3055504759632672</v>
      </c>
      <c r="H3501" s="8">
        <v>4.5875152507493704</v>
      </c>
    </row>
    <row r="3502" spans="2:8" x14ac:dyDescent="0.15">
      <c r="B3502" s="4">
        <v>55</v>
      </c>
      <c r="C3502" s="4" t="s">
        <v>7</v>
      </c>
      <c r="D3502" s="4" t="s">
        <v>8</v>
      </c>
      <c r="E3502" s="2" t="s">
        <v>12</v>
      </c>
      <c r="F3502" s="8">
        <v>3.2831643147505627</v>
      </c>
      <c r="G3502" s="8">
        <v>3.8484440237852748</v>
      </c>
      <c r="H3502" s="8">
        <v>4.0896669726709893</v>
      </c>
    </row>
    <row r="3503" spans="2:8" x14ac:dyDescent="0.15">
      <c r="B3503" s="4">
        <v>61</v>
      </c>
      <c r="C3503" s="4" t="s">
        <v>7</v>
      </c>
      <c r="D3503" s="4" t="s">
        <v>16</v>
      </c>
      <c r="E3503" s="2" t="s">
        <v>17</v>
      </c>
      <c r="F3503" s="8">
        <v>5.0977300009471893</v>
      </c>
      <c r="G3503" s="8">
        <v>4.4243674751634066</v>
      </c>
      <c r="H3503" s="8">
        <v>4.3843988188189371</v>
      </c>
    </row>
    <row r="3504" spans="2:8" x14ac:dyDescent="0.15">
      <c r="B3504" s="4">
        <v>31</v>
      </c>
      <c r="C3504" s="4" t="s">
        <v>10</v>
      </c>
      <c r="D3504" s="4" t="s">
        <v>11</v>
      </c>
      <c r="E3504" s="2" t="s">
        <v>14</v>
      </c>
      <c r="F3504" s="8">
        <v>3.088311454847084</v>
      </c>
      <c r="G3504" s="8">
        <v>3.5519135990407791</v>
      </c>
      <c r="H3504" s="8">
        <v>3.43204984514492</v>
      </c>
    </row>
    <row r="3505" spans="2:8" x14ac:dyDescent="0.15">
      <c r="B3505" s="4">
        <v>53</v>
      </c>
      <c r="C3505" s="4" t="s">
        <v>10</v>
      </c>
      <c r="D3505" s="4" t="s">
        <v>8</v>
      </c>
      <c r="E3505" s="2" t="s">
        <v>15</v>
      </c>
      <c r="F3505" s="8">
        <v>5.2439139776686501</v>
      </c>
      <c r="G3505" s="8">
        <v>5.8092229871141985</v>
      </c>
      <c r="H3505" s="8">
        <v>6.0503936146372697</v>
      </c>
    </row>
    <row r="3506" spans="2:8" x14ac:dyDescent="0.15">
      <c r="B3506" s="4">
        <v>41</v>
      </c>
      <c r="C3506" s="4" t="s">
        <v>10</v>
      </c>
      <c r="D3506" s="4" t="s">
        <v>16</v>
      </c>
      <c r="E3506" s="2" t="s">
        <v>15</v>
      </c>
      <c r="F3506" s="8">
        <v>4.1059436980654525</v>
      </c>
      <c r="G3506" s="8">
        <v>3.5260663637080247</v>
      </c>
      <c r="H3506" s="8">
        <v>4.4706096925923964</v>
      </c>
    </row>
    <row r="3507" spans="2:8" x14ac:dyDescent="0.15">
      <c r="B3507" s="4">
        <v>32</v>
      </c>
      <c r="C3507" s="4" t="s">
        <v>10</v>
      </c>
      <c r="D3507" s="4" t="s">
        <v>11</v>
      </c>
      <c r="E3507" s="2" t="s">
        <v>17</v>
      </c>
      <c r="F3507" s="8">
        <v>4.031937102093484</v>
      </c>
      <c r="G3507" s="8">
        <v>3.0101281538377234</v>
      </c>
      <c r="H3507" s="8">
        <v>5.323936379165656</v>
      </c>
    </row>
    <row r="3508" spans="2:8" x14ac:dyDescent="0.15">
      <c r="B3508" s="4">
        <v>59</v>
      </c>
      <c r="C3508" s="4" t="s">
        <v>7</v>
      </c>
      <c r="D3508" s="4" t="s">
        <v>11</v>
      </c>
      <c r="E3508" s="2" t="s">
        <v>17</v>
      </c>
      <c r="F3508" s="8">
        <v>4.2212708557944874</v>
      </c>
      <c r="G3508" s="8">
        <v>2.9118070386162298</v>
      </c>
      <c r="H3508" s="8">
        <v>3.9066083727266472</v>
      </c>
    </row>
    <row r="3509" spans="2:8" x14ac:dyDescent="0.15">
      <c r="B3509" s="4">
        <v>23</v>
      </c>
      <c r="C3509" s="4" t="s">
        <v>7</v>
      </c>
      <c r="D3509" s="4" t="s">
        <v>11</v>
      </c>
      <c r="E3509" s="2" t="s">
        <v>12</v>
      </c>
      <c r="F3509" s="8">
        <v>4.4127982933406349</v>
      </c>
      <c r="G3509" s="8">
        <v>4.7202829930885963</v>
      </c>
      <c r="H3509" s="8">
        <v>5.38357721049886</v>
      </c>
    </row>
    <row r="3510" spans="2:8" x14ac:dyDescent="0.15">
      <c r="B3510" s="4">
        <v>39</v>
      </c>
      <c r="C3510" s="4" t="s">
        <v>10</v>
      </c>
      <c r="D3510" s="4" t="s">
        <v>8</v>
      </c>
      <c r="E3510" s="2" t="s">
        <v>12</v>
      </c>
      <c r="F3510" s="8">
        <v>4.2871663536499218</v>
      </c>
      <c r="G3510" s="8">
        <v>5.1287145821618569</v>
      </c>
      <c r="H3510" s="8">
        <v>4.8059863254182105</v>
      </c>
    </row>
    <row r="3511" spans="2:8" x14ac:dyDescent="0.15">
      <c r="B3511" s="4">
        <v>63</v>
      </c>
      <c r="C3511" s="4" t="s">
        <v>7</v>
      </c>
      <c r="D3511" s="4" t="s">
        <v>8</v>
      </c>
      <c r="E3511" s="2" t="s">
        <v>15</v>
      </c>
      <c r="F3511" s="8">
        <v>5.0889534386421991</v>
      </c>
      <c r="G3511" s="8">
        <v>5.7821006192021436</v>
      </c>
      <c r="H3511" s="8">
        <v>5.7821006192021436</v>
      </c>
    </row>
    <row r="3512" spans="2:8" x14ac:dyDescent="0.15">
      <c r="B3512" s="4">
        <v>44</v>
      </c>
      <c r="C3512" s="4" t="s">
        <v>7</v>
      </c>
      <c r="D3512" s="4" t="s">
        <v>16</v>
      </c>
      <c r="E3512" s="2" t="s">
        <v>14</v>
      </c>
      <c r="F3512" s="8">
        <v>4.525802250604519</v>
      </c>
      <c r="G3512" s="8">
        <v>4.5455263330605762</v>
      </c>
      <c r="H3512" s="8">
        <v>4.5056812874873486</v>
      </c>
    </row>
    <row r="3513" spans="2:8" x14ac:dyDescent="0.15">
      <c r="B3513" s="4">
        <v>44</v>
      </c>
      <c r="C3513" s="4" t="s">
        <v>7</v>
      </c>
      <c r="D3513" s="4" t="s">
        <v>8</v>
      </c>
      <c r="E3513" s="2" t="s">
        <v>9</v>
      </c>
      <c r="F3513" s="8">
        <v>4.9649403348341261</v>
      </c>
      <c r="G3513" s="8">
        <v>4.3850221436536803</v>
      </c>
      <c r="H3513" s="8">
        <v>5.3296222163764488</v>
      </c>
    </row>
    <row r="3514" spans="2:8" x14ac:dyDescent="0.15">
      <c r="B3514" s="4">
        <v>63</v>
      </c>
      <c r="C3514" s="4" t="s">
        <v>10</v>
      </c>
      <c r="D3514" s="4" t="s">
        <v>8</v>
      </c>
      <c r="E3514" s="2" t="s">
        <v>14</v>
      </c>
      <c r="F3514" s="8">
        <v>4.9668227211396028</v>
      </c>
      <c r="G3514" s="8">
        <v>5.0800991657563204</v>
      </c>
      <c r="H3514" s="8">
        <v>4.8390558338342036</v>
      </c>
    </row>
    <row r="3515" spans="2:8" x14ac:dyDescent="0.15">
      <c r="B3515" s="4">
        <v>28</v>
      </c>
      <c r="C3515" s="4" t="s">
        <v>7</v>
      </c>
      <c r="D3515" s="4" t="s">
        <v>13</v>
      </c>
      <c r="E3515" s="2" t="s">
        <v>12</v>
      </c>
      <c r="F3515" s="8">
        <v>5.2647088753742066</v>
      </c>
      <c r="G3515" s="8">
        <v>0.65752000291679413</v>
      </c>
      <c r="H3515" s="8">
        <v>5.2546789095182076</v>
      </c>
    </row>
    <row r="3516" spans="2:8" x14ac:dyDescent="0.15">
      <c r="B3516" s="4">
        <v>62</v>
      </c>
      <c r="C3516" s="4" t="s">
        <v>7</v>
      </c>
      <c r="D3516" s="4" t="s">
        <v>11</v>
      </c>
      <c r="E3516" s="2" t="s">
        <v>15</v>
      </c>
      <c r="F3516" s="8">
        <v>4.860432367183761</v>
      </c>
      <c r="G3516" s="8">
        <v>2.5572273113676265</v>
      </c>
      <c r="H3516" s="8">
        <v>4.7551407125643861</v>
      </c>
    </row>
    <row r="3517" spans="2:8" x14ac:dyDescent="0.15">
      <c r="B3517" s="4">
        <v>57</v>
      </c>
      <c r="C3517" s="4" t="s">
        <v>10</v>
      </c>
      <c r="D3517" s="4" t="s">
        <v>11</v>
      </c>
      <c r="E3517" s="2" t="s">
        <v>15</v>
      </c>
      <c r="F3517" s="8">
        <v>4.2621163380013236</v>
      </c>
      <c r="G3517" s="8">
        <v>3.3203487937988347</v>
      </c>
      <c r="H3517" s="8">
        <v>5.2214903164347106</v>
      </c>
    </row>
    <row r="3518" spans="2:8" x14ac:dyDescent="0.15">
      <c r="B3518" s="4">
        <v>43</v>
      </c>
      <c r="C3518" s="4" t="s">
        <v>7</v>
      </c>
      <c r="D3518" s="4" t="s">
        <v>16</v>
      </c>
      <c r="E3518" s="2" t="s">
        <v>14</v>
      </c>
      <c r="F3518" s="8">
        <v>5.0401940963378005</v>
      </c>
      <c r="G3518" s="8">
        <v>3.8362212920118641</v>
      </c>
      <c r="H3518" s="8">
        <v>5.5708223473999707</v>
      </c>
    </row>
    <row r="3519" spans="2:8" x14ac:dyDescent="0.15">
      <c r="B3519" s="4">
        <v>25</v>
      </c>
      <c r="C3519" s="4" t="s">
        <v>10</v>
      </c>
      <c r="D3519" s="4" t="s">
        <v>11</v>
      </c>
      <c r="E3519" s="2" t="s">
        <v>15</v>
      </c>
      <c r="F3519" s="8">
        <v>4.6816681569608161</v>
      </c>
      <c r="G3519" s="8">
        <v>5.4701255173250862</v>
      </c>
      <c r="H3519" s="8">
        <v>5.2694548218629356</v>
      </c>
    </row>
    <row r="3520" spans="2:8" x14ac:dyDescent="0.15">
      <c r="B3520" s="4">
        <v>68</v>
      </c>
      <c r="C3520" s="4" t="s">
        <v>7</v>
      </c>
      <c r="D3520" s="4" t="s">
        <v>13</v>
      </c>
      <c r="E3520" s="2" t="s">
        <v>14</v>
      </c>
      <c r="F3520" s="8">
        <v>4.4381706452919216</v>
      </c>
      <c r="G3520" s="8">
        <v>3.1285133847878095</v>
      </c>
      <c r="H3520" s="8">
        <v>4.1235796874904356</v>
      </c>
    </row>
    <row r="3521" spans="2:8" x14ac:dyDescent="0.15">
      <c r="B3521" s="4">
        <v>39</v>
      </c>
      <c r="C3521" s="4" t="s">
        <v>10</v>
      </c>
      <c r="D3521" s="4" t="s">
        <v>8</v>
      </c>
      <c r="E3521" s="2" t="s">
        <v>17</v>
      </c>
      <c r="F3521" s="8">
        <v>5.0622152140694352</v>
      </c>
      <c r="G3521" s="8">
        <v>4.88778946409741</v>
      </c>
      <c r="H3521" s="8">
        <v>6.2128064764755635</v>
      </c>
    </row>
    <row r="3522" spans="2:8" x14ac:dyDescent="0.15">
      <c r="B3522" s="4">
        <v>60</v>
      </c>
      <c r="C3522" s="4" t="s">
        <v>10</v>
      </c>
      <c r="D3522" s="4" t="s">
        <v>8</v>
      </c>
      <c r="E3522" s="2" t="s">
        <v>12</v>
      </c>
      <c r="F3522" s="8">
        <v>5.0184711798640311</v>
      </c>
      <c r="G3522" s="8">
        <v>5.60624314547686</v>
      </c>
      <c r="H3522" s="8">
        <v>5.2008147851867976</v>
      </c>
    </row>
    <row r="3523" spans="2:8" x14ac:dyDescent="0.15">
      <c r="B3523" s="4">
        <v>27</v>
      </c>
      <c r="C3523" s="4" t="s">
        <v>7</v>
      </c>
      <c r="D3523" s="4" t="s">
        <v>13</v>
      </c>
      <c r="E3523" s="2" t="s">
        <v>9</v>
      </c>
      <c r="F3523" s="8">
        <v>4.456206032848133</v>
      </c>
      <c r="G3523" s="8">
        <v>4.6712387859577964</v>
      </c>
      <c r="H3523" s="8">
        <v>5.4714720355171744</v>
      </c>
    </row>
    <row r="3524" spans="2:8" x14ac:dyDescent="0.15">
      <c r="B3524" s="4">
        <v>62</v>
      </c>
      <c r="C3524" s="4" t="s">
        <v>7</v>
      </c>
      <c r="D3524" s="4" t="s">
        <v>13</v>
      </c>
      <c r="E3524" s="2" t="s">
        <v>9</v>
      </c>
      <c r="F3524" s="8">
        <v>3.1307001339644756</v>
      </c>
      <c r="G3524" s="8">
        <v>2.7593768282675506</v>
      </c>
      <c r="H3524" s="8">
        <v>3.9680251955434307</v>
      </c>
    </row>
    <row r="3525" spans="2:8" x14ac:dyDescent="0.15">
      <c r="B3525" s="4">
        <v>46</v>
      </c>
      <c r="C3525" s="4" t="s">
        <v>10</v>
      </c>
      <c r="D3525" s="4" t="s">
        <v>16</v>
      </c>
      <c r="E3525" s="2" t="s">
        <v>17</v>
      </c>
      <c r="F3525" s="8">
        <v>5.2736147539076645</v>
      </c>
      <c r="G3525" s="8">
        <v>4.9450651298868067</v>
      </c>
      <c r="H3525" s="8">
        <v>6.0978045828793084</v>
      </c>
    </row>
    <row r="3526" spans="2:8" x14ac:dyDescent="0.15">
      <c r="B3526" s="4">
        <v>31</v>
      </c>
      <c r="C3526" s="4" t="s">
        <v>7</v>
      </c>
      <c r="D3526" s="4" t="s">
        <v>11</v>
      </c>
      <c r="E3526" s="2" t="s">
        <v>12</v>
      </c>
      <c r="F3526" s="8">
        <v>4.3591417621364226</v>
      </c>
      <c r="G3526" s="8">
        <v>4.877865516131549</v>
      </c>
      <c r="H3526" s="8">
        <v>4.6368626327205815</v>
      </c>
    </row>
    <row r="3527" spans="2:8" x14ac:dyDescent="0.15">
      <c r="B3527" s="4">
        <v>65</v>
      </c>
      <c r="C3527" s="4" t="s">
        <v>7</v>
      </c>
      <c r="D3527" s="4" t="s">
        <v>16</v>
      </c>
      <c r="E3527" s="2" t="s">
        <v>14</v>
      </c>
      <c r="F3527" s="8">
        <v>3.9312372243519502</v>
      </c>
      <c r="G3527" s="8">
        <v>1.2697605448639391</v>
      </c>
      <c r="H3527" s="8">
        <v>3.8588331769140267</v>
      </c>
    </row>
    <row r="3528" spans="2:8" x14ac:dyDescent="0.15">
      <c r="B3528" s="4">
        <v>57</v>
      </c>
      <c r="C3528" s="4" t="s">
        <v>7</v>
      </c>
      <c r="D3528" s="4" t="s">
        <v>13</v>
      </c>
      <c r="E3528" s="2" t="s">
        <v>14</v>
      </c>
      <c r="F3528" s="8">
        <v>4.2306221805146489</v>
      </c>
      <c r="G3528" s="8">
        <v>2.9210087273580543</v>
      </c>
      <c r="H3528" s="8">
        <v>3.9160150266976834</v>
      </c>
    </row>
    <row r="3529" spans="2:8" x14ac:dyDescent="0.15">
      <c r="B3529" s="4">
        <v>66</v>
      </c>
      <c r="C3529" s="4" t="s">
        <v>10</v>
      </c>
      <c r="D3529" s="4" t="s">
        <v>11</v>
      </c>
      <c r="E3529" s="2" t="s">
        <v>9</v>
      </c>
      <c r="F3529" s="8">
        <v>4.2900483977775288</v>
      </c>
      <c r="G3529" s="8">
        <v>2.4570214462984645</v>
      </c>
      <c r="H3529" s="8">
        <v>4.8998526980846169</v>
      </c>
    </row>
    <row r="3530" spans="2:8" x14ac:dyDescent="0.15">
      <c r="B3530" s="4">
        <v>30</v>
      </c>
      <c r="C3530" s="4" t="s">
        <v>7</v>
      </c>
      <c r="D3530" s="4" t="s">
        <v>16</v>
      </c>
      <c r="E3530" s="2" t="s">
        <v>9</v>
      </c>
      <c r="F3530" s="8">
        <v>4.3715974391833425</v>
      </c>
      <c r="G3530" s="8">
        <v>4.4298639640880415</v>
      </c>
      <c r="H3530" s="8">
        <v>4.3097247229184763</v>
      </c>
    </row>
    <row r="3531" spans="2:8" x14ac:dyDescent="0.15">
      <c r="B3531" s="4">
        <v>33</v>
      </c>
      <c r="C3531" s="4" t="s">
        <v>7</v>
      </c>
      <c r="D3531" s="4" t="s">
        <v>16</v>
      </c>
      <c r="E3531" s="2" t="s">
        <v>12</v>
      </c>
      <c r="F3531" s="8">
        <v>3.9392489916817377</v>
      </c>
      <c r="G3531" s="8">
        <v>2.5915163848462583</v>
      </c>
      <c r="H3531" s="8">
        <v>3.6383753219401682</v>
      </c>
    </row>
    <row r="3532" spans="2:8" x14ac:dyDescent="0.15">
      <c r="B3532" s="4">
        <v>54</v>
      </c>
      <c r="C3532" s="4" t="s">
        <v>7</v>
      </c>
      <c r="D3532" s="4" t="s">
        <v>16</v>
      </c>
      <c r="E3532" s="2" t="s">
        <v>12</v>
      </c>
      <c r="F3532" s="8">
        <v>4.86081964885856</v>
      </c>
      <c r="G3532" s="8">
        <v>3.7819143200811256</v>
      </c>
      <c r="H3532" s="8">
        <v>4.4453534845342064</v>
      </c>
    </row>
    <row r="3533" spans="2:8" x14ac:dyDescent="0.15">
      <c r="B3533" s="4">
        <v>27</v>
      </c>
      <c r="C3533" s="4" t="s">
        <v>7</v>
      </c>
      <c r="D3533" s="4" t="s">
        <v>13</v>
      </c>
      <c r="E3533" s="2" t="s">
        <v>9</v>
      </c>
      <c r="F3533" s="8">
        <v>3.7970609869584644</v>
      </c>
      <c r="G3533" s="8">
        <v>1.9643112344262046</v>
      </c>
      <c r="H3533" s="8">
        <v>5.1425403649761945</v>
      </c>
    </row>
    <row r="3534" spans="2:8" x14ac:dyDescent="0.15">
      <c r="B3534" s="4">
        <v>24</v>
      </c>
      <c r="C3534" s="4" t="s">
        <v>10</v>
      </c>
      <c r="D3534" s="4" t="s">
        <v>11</v>
      </c>
      <c r="E3534" s="2" t="s">
        <v>9</v>
      </c>
      <c r="F3534" s="8">
        <v>3.9545076170343014</v>
      </c>
      <c r="G3534" s="8">
        <v>1.8341801851120072</v>
      </c>
      <c r="H3534" s="8">
        <v>3.8266829582611308</v>
      </c>
    </row>
    <row r="3535" spans="2:8" x14ac:dyDescent="0.15">
      <c r="B3535" s="4">
        <v>62</v>
      </c>
      <c r="C3535" s="4" t="s">
        <v>7</v>
      </c>
      <c r="D3535" s="4" t="s">
        <v>11</v>
      </c>
      <c r="E3535" s="2" t="s">
        <v>9</v>
      </c>
      <c r="F3535" s="8">
        <v>4.850623024222136</v>
      </c>
      <c r="G3535" s="8">
        <v>4.6398614257780215</v>
      </c>
      <c r="H3535" s="8">
        <v>5.6345395719140408</v>
      </c>
    </row>
    <row r="3536" spans="2:8" x14ac:dyDescent="0.15">
      <c r="B3536" s="4">
        <v>39</v>
      </c>
      <c r="C3536" s="4" t="s">
        <v>10</v>
      </c>
      <c r="D3536" s="4" t="s">
        <v>11</v>
      </c>
      <c r="E3536" s="2" t="s">
        <v>14</v>
      </c>
      <c r="F3536" s="8">
        <v>5.1846446220594604</v>
      </c>
      <c r="G3536" s="8">
        <v>4.4914414206597488</v>
      </c>
      <c r="H3536" s="8">
        <v>5.5901284030834946</v>
      </c>
    </row>
    <row r="3537" spans="2:8" x14ac:dyDescent="0.15">
      <c r="B3537" s="4">
        <v>57</v>
      </c>
      <c r="C3537" s="4" t="s">
        <v>7</v>
      </c>
      <c r="D3537" s="4" t="s">
        <v>16</v>
      </c>
      <c r="E3537" s="2" t="s">
        <v>9</v>
      </c>
      <c r="F3537" s="8">
        <v>5.2695062846939171</v>
      </c>
      <c r="G3537" s="8">
        <v>3.708682081410116</v>
      </c>
      <c r="H3537" s="8">
        <v>6.2955611608278579</v>
      </c>
    </row>
    <row r="3538" spans="2:8" x14ac:dyDescent="0.15">
      <c r="B3538" s="4">
        <v>40</v>
      </c>
      <c r="C3538" s="4" t="s">
        <v>10</v>
      </c>
      <c r="D3538" s="4" t="s">
        <v>11</v>
      </c>
      <c r="E3538" s="2" t="s">
        <v>15</v>
      </c>
      <c r="F3538" s="8">
        <v>3.0349529867072724</v>
      </c>
      <c r="G3538" s="8">
        <v>3.4404180948154366</v>
      </c>
      <c r="H3538" s="8">
        <v>3.4404180948154366</v>
      </c>
    </row>
    <row r="3539" spans="2:8" x14ac:dyDescent="0.15">
      <c r="B3539" s="4">
        <v>30</v>
      </c>
      <c r="C3539" s="4" t="s">
        <v>10</v>
      </c>
      <c r="D3539" s="4" t="s">
        <v>16</v>
      </c>
      <c r="E3539" s="2" t="s">
        <v>17</v>
      </c>
      <c r="F3539" s="8">
        <v>5.2894784178808321</v>
      </c>
      <c r="G3539" s="8">
        <v>5.0409704938923285</v>
      </c>
      <c r="H3539" s="8">
        <v>6.0870019738170456</v>
      </c>
    </row>
    <row r="3540" spans="2:8" x14ac:dyDescent="0.15">
      <c r="B3540" s="4">
        <v>54</v>
      </c>
      <c r="C3540" s="4" t="s">
        <v>10</v>
      </c>
      <c r="D3540" s="4" t="s">
        <v>11</v>
      </c>
      <c r="E3540" s="2" t="s">
        <v>9</v>
      </c>
      <c r="F3540" s="8">
        <v>5.0318747970886752</v>
      </c>
      <c r="G3540" s="8">
        <v>4.3184210115849107</v>
      </c>
      <c r="H3540" s="8">
        <v>4.3586300568674856</v>
      </c>
    </row>
    <row r="3541" spans="2:8" x14ac:dyDescent="0.15">
      <c r="B3541" s="4">
        <v>44</v>
      </c>
      <c r="C3541" s="4" t="s">
        <v>7</v>
      </c>
      <c r="D3541" s="4" t="s">
        <v>13</v>
      </c>
      <c r="E3541" s="2" t="s">
        <v>14</v>
      </c>
      <c r="F3541" s="8">
        <v>4.0600981234935096</v>
      </c>
      <c r="G3541" s="8">
        <v>4.8301520465759413</v>
      </c>
      <c r="H3541" s="8">
        <v>4.6699274332033696</v>
      </c>
    </row>
    <row r="3542" spans="2:8" x14ac:dyDescent="0.15">
      <c r="B3542" s="4">
        <v>53</v>
      </c>
      <c r="C3542" s="4" t="s">
        <v>10</v>
      </c>
      <c r="D3542" s="4" t="s">
        <v>16</v>
      </c>
      <c r="E3542" s="2" t="s">
        <v>12</v>
      </c>
      <c r="F3542" s="8">
        <v>4.8503100351741972</v>
      </c>
      <c r="G3542" s="8">
        <v>5.1723572394198323</v>
      </c>
      <c r="H3542" s="8">
        <v>5.3327671012772626</v>
      </c>
    </row>
    <row r="3543" spans="2:8" x14ac:dyDescent="0.15">
      <c r="B3543" s="4">
        <v>69</v>
      </c>
      <c r="C3543" s="4" t="s">
        <v>10</v>
      </c>
      <c r="D3543" s="4" t="s">
        <v>11</v>
      </c>
      <c r="E3543" s="2" t="s">
        <v>14</v>
      </c>
      <c r="F3543" s="8">
        <v>4.6825940829528951</v>
      </c>
      <c r="G3543" s="8">
        <v>4.9601837506001578</v>
      </c>
      <c r="H3543" s="8">
        <v>5.6684315973532753</v>
      </c>
    </row>
    <row r="3544" spans="2:8" x14ac:dyDescent="0.15">
      <c r="B3544" s="4">
        <v>42</v>
      </c>
      <c r="C3544" s="4" t="s">
        <v>7</v>
      </c>
      <c r="D3544" s="4" t="s">
        <v>8</v>
      </c>
      <c r="E3544" s="2" t="s">
        <v>15</v>
      </c>
      <c r="F3544" s="8">
        <v>3.8340614639584341</v>
      </c>
      <c r="G3544" s="8">
        <v>0.61518563909023349</v>
      </c>
      <c r="H3544" s="8">
        <v>5.2103054892248233</v>
      </c>
    </row>
    <row r="3545" spans="2:8" x14ac:dyDescent="0.15">
      <c r="B3545" s="4">
        <v>26</v>
      </c>
      <c r="C3545" s="4" t="s">
        <v>10</v>
      </c>
      <c r="D3545" s="4" t="s">
        <v>13</v>
      </c>
      <c r="E3545" s="2" t="s">
        <v>14</v>
      </c>
      <c r="F3545" s="8">
        <v>3.2192757448895279</v>
      </c>
      <c r="G3545" s="8">
        <v>3.541249137109912</v>
      </c>
      <c r="H3545" s="8">
        <v>3.7017956793804827</v>
      </c>
    </row>
    <row r="3546" spans="2:8" x14ac:dyDescent="0.15">
      <c r="B3546" s="4">
        <v>19</v>
      </c>
      <c r="C3546" s="4" t="s">
        <v>10</v>
      </c>
      <c r="D3546" s="4" t="s">
        <v>11</v>
      </c>
      <c r="E3546" s="2" t="s">
        <v>12</v>
      </c>
      <c r="F3546" s="8">
        <v>3.410817625039146</v>
      </c>
      <c r="G3546" s="8">
        <v>1.80005827204275</v>
      </c>
      <c r="H3546" s="8">
        <v>4.7458881929269703</v>
      </c>
    </row>
    <row r="3547" spans="2:8" x14ac:dyDescent="0.15">
      <c r="B3547" s="4">
        <v>65</v>
      </c>
      <c r="C3547" s="4" t="s">
        <v>10</v>
      </c>
      <c r="D3547" s="4" t="s">
        <v>13</v>
      </c>
      <c r="E3547" s="2" t="s">
        <v>17</v>
      </c>
      <c r="F3547" s="8">
        <v>4.899927172111834</v>
      </c>
      <c r="G3547" s="8">
        <v>4.9486889658772695</v>
      </c>
      <c r="H3547" s="8">
        <v>5.5677718207254969</v>
      </c>
    </row>
    <row r="3548" spans="2:8" x14ac:dyDescent="0.15">
      <c r="B3548" s="4">
        <v>41</v>
      </c>
      <c r="C3548" s="4" t="s">
        <v>10</v>
      </c>
      <c r="D3548" s="4" t="s">
        <v>16</v>
      </c>
      <c r="E3548" s="2" t="s">
        <v>17</v>
      </c>
      <c r="F3548" s="8">
        <v>4.6689896987010453</v>
      </c>
      <c r="G3548" s="8">
        <v>5.5276417769373278</v>
      </c>
      <c r="H3548" s="8">
        <v>5.1636996698230924</v>
      </c>
    </row>
    <row r="3549" spans="2:8" x14ac:dyDescent="0.15">
      <c r="B3549" s="4">
        <v>64</v>
      </c>
      <c r="C3549" s="4" t="s">
        <v>10</v>
      </c>
      <c r="D3549" s="4" t="s">
        <v>8</v>
      </c>
      <c r="E3549" s="2" t="s">
        <v>9</v>
      </c>
      <c r="F3549" s="8">
        <v>5.1440000061636795</v>
      </c>
      <c r="G3549" s="8">
        <v>3.4291367503513968</v>
      </c>
      <c r="H3549" s="8">
        <v>6.1807410289106146</v>
      </c>
    </row>
    <row r="3550" spans="2:8" x14ac:dyDescent="0.15">
      <c r="B3550" s="4">
        <v>62</v>
      </c>
      <c r="C3550" s="4" t="s">
        <v>10</v>
      </c>
      <c r="D3550" s="4" t="s">
        <v>13</v>
      </c>
      <c r="E3550" s="2" t="s">
        <v>15</v>
      </c>
      <c r="F3550" s="8">
        <v>2.4132316130811091</v>
      </c>
      <c r="G3550" s="8">
        <v>2.5265283244788197</v>
      </c>
      <c r="H3550" s="8">
        <v>2.2854389341590751</v>
      </c>
    </row>
    <row r="3551" spans="2:8" x14ac:dyDescent="0.15">
      <c r="B3551" s="4">
        <v>48</v>
      </c>
      <c r="C3551" s="4" t="s">
        <v>7</v>
      </c>
      <c r="D3551" s="4" t="s">
        <v>11</v>
      </c>
      <c r="E3551" s="2" t="s">
        <v>9</v>
      </c>
      <c r="F3551" s="8">
        <v>4.3086491648691059</v>
      </c>
      <c r="G3551" s="8">
        <v>-0.30110509278392161</v>
      </c>
      <c r="H3551" s="8">
        <v>4.2986450257348308</v>
      </c>
    </row>
    <row r="3552" spans="2:8" x14ac:dyDescent="0.15">
      <c r="B3552" s="4">
        <v>24</v>
      </c>
      <c r="C3552" s="4" t="s">
        <v>10</v>
      </c>
      <c r="D3552" s="4" t="s">
        <v>16</v>
      </c>
      <c r="E3552" s="2" t="s">
        <v>12</v>
      </c>
      <c r="F3552" s="8">
        <v>3.9337844972096589</v>
      </c>
      <c r="G3552" s="8">
        <v>2.1004689088719113</v>
      </c>
      <c r="H3552" s="8">
        <v>3.7595708822364693</v>
      </c>
    </row>
    <row r="3553" spans="2:8" x14ac:dyDescent="0.15">
      <c r="B3553" s="4">
        <v>28</v>
      </c>
      <c r="C3553" s="4" t="s">
        <v>10</v>
      </c>
      <c r="D3553" s="4" t="s">
        <v>11</v>
      </c>
      <c r="E3553" s="2" t="s">
        <v>15</v>
      </c>
      <c r="F3553" s="8">
        <v>3.1023420086122493</v>
      </c>
      <c r="G3553" s="8">
        <v>1.9300710850255671</v>
      </c>
      <c r="H3553" s="8">
        <v>2.7317667277195259</v>
      </c>
    </row>
    <row r="3554" spans="2:8" x14ac:dyDescent="0.15">
      <c r="B3554" s="4">
        <v>23</v>
      </c>
      <c r="C3554" s="4" t="s">
        <v>10</v>
      </c>
      <c r="D3554" s="4" t="s">
        <v>13</v>
      </c>
      <c r="E3554" s="2" t="s">
        <v>14</v>
      </c>
      <c r="F3554" s="8">
        <v>4.6872108963243004</v>
      </c>
      <c r="G3554" s="8">
        <v>4.8004902285677025</v>
      </c>
      <c r="H3554" s="8">
        <v>5.745020382672446</v>
      </c>
    </row>
    <row r="3555" spans="2:8" x14ac:dyDescent="0.15">
      <c r="B3555" s="4">
        <v>39</v>
      </c>
      <c r="C3555" s="4" t="s">
        <v>10</v>
      </c>
      <c r="D3555" s="4" t="s">
        <v>11</v>
      </c>
      <c r="E3555" s="2" t="s">
        <v>15</v>
      </c>
      <c r="F3555" s="8">
        <v>4.6087637214982218</v>
      </c>
      <c r="G3555" s="8">
        <v>2.0819384218784229</v>
      </c>
      <c r="H3555" s="8">
        <v>5.9748777435035834</v>
      </c>
    </row>
    <row r="3556" spans="2:8" x14ac:dyDescent="0.15">
      <c r="B3556" s="4">
        <v>61</v>
      </c>
      <c r="C3556" s="4" t="s">
        <v>7</v>
      </c>
      <c r="D3556" s="4" t="s">
        <v>16</v>
      </c>
      <c r="E3556" s="2" t="s">
        <v>14</v>
      </c>
      <c r="F3556" s="8">
        <v>5.1939008496276085</v>
      </c>
      <c r="G3556" s="8">
        <v>5.530341369668184</v>
      </c>
      <c r="H3556" s="8">
        <v>6.1494293723971971</v>
      </c>
    </row>
    <row r="3557" spans="2:8" x14ac:dyDescent="0.15">
      <c r="B3557" s="4">
        <v>22</v>
      </c>
      <c r="C3557" s="4" t="s">
        <v>7</v>
      </c>
      <c r="D3557" s="4" t="s">
        <v>16</v>
      </c>
      <c r="E3557" s="2" t="s">
        <v>14</v>
      </c>
      <c r="F3557" s="8">
        <v>4.4771095159205734</v>
      </c>
      <c r="G3557" s="8">
        <v>4.1203371424963544</v>
      </c>
      <c r="H3557" s="8">
        <v>4.7395262384871701</v>
      </c>
    </row>
    <row r="3558" spans="2:8" x14ac:dyDescent="0.15">
      <c r="B3558" s="4">
        <v>19</v>
      </c>
      <c r="C3558" s="4" t="s">
        <v>7</v>
      </c>
      <c r="D3558" s="4" t="s">
        <v>11</v>
      </c>
      <c r="E3558" s="2" t="s">
        <v>9</v>
      </c>
      <c r="F3558" s="8">
        <v>3.0796137575346929</v>
      </c>
      <c r="G3558" s="8">
        <v>2.1633230256605378</v>
      </c>
      <c r="H3558" s="8">
        <v>4.3605476029967578</v>
      </c>
    </row>
    <row r="3559" spans="2:8" x14ac:dyDescent="0.15">
      <c r="B3559" s="4">
        <v>58</v>
      </c>
      <c r="C3559" s="4" t="s">
        <v>10</v>
      </c>
      <c r="D3559" s="4" t="s">
        <v>13</v>
      </c>
      <c r="E3559" s="2" t="s">
        <v>9</v>
      </c>
      <c r="F3559" s="8">
        <v>4.4893102998935568</v>
      </c>
      <c r="G3559" s="8">
        <v>2.3683728335320486</v>
      </c>
      <c r="H3559" s="8">
        <v>5.1206250781377447</v>
      </c>
    </row>
    <row r="3560" spans="2:8" x14ac:dyDescent="0.15">
      <c r="B3560" s="4">
        <v>64</v>
      </c>
      <c r="C3560" s="4" t="s">
        <v>7</v>
      </c>
      <c r="D3560" s="4" t="s">
        <v>13</v>
      </c>
      <c r="E3560" s="2" t="s">
        <v>12</v>
      </c>
      <c r="F3560" s="8">
        <v>3.8452419717377948</v>
      </c>
      <c r="G3560" s="8">
        <v>3.3343450746743146</v>
      </c>
      <c r="H3560" s="8">
        <v>4.7207285266223638</v>
      </c>
    </row>
    <row r="3561" spans="2:8" x14ac:dyDescent="0.15">
      <c r="B3561" s="4">
        <v>68</v>
      </c>
      <c r="C3561" s="4" t="s">
        <v>7</v>
      </c>
      <c r="D3561" s="4" t="s">
        <v>11</v>
      </c>
      <c r="E3561" s="2" t="s">
        <v>15</v>
      </c>
      <c r="F3561" s="8">
        <v>4.902233120245624</v>
      </c>
      <c r="G3561" s="8">
        <v>4.9414281139325542</v>
      </c>
      <c r="H3561" s="8">
        <v>5.9874314249938161</v>
      </c>
    </row>
    <row r="3562" spans="2:8" x14ac:dyDescent="0.15">
      <c r="B3562" s="4">
        <v>30</v>
      </c>
      <c r="C3562" s="4" t="s">
        <v>7</v>
      </c>
      <c r="D3562" s="4" t="s">
        <v>13</v>
      </c>
      <c r="E3562" s="2" t="s">
        <v>12</v>
      </c>
      <c r="F3562" s="8">
        <v>3.2043711386653189</v>
      </c>
      <c r="G3562" s="8">
        <v>1.0818051703517284</v>
      </c>
      <c r="H3562" s="8">
        <v>4.560277417097355</v>
      </c>
    </row>
    <row r="3563" spans="2:8" x14ac:dyDescent="0.15">
      <c r="B3563" s="4">
        <v>68</v>
      </c>
      <c r="C3563" s="4" t="s">
        <v>10</v>
      </c>
      <c r="D3563" s="4" t="s">
        <v>8</v>
      </c>
      <c r="E3563" s="2" t="s">
        <v>12</v>
      </c>
      <c r="F3563" s="8">
        <v>4.9823044043281941</v>
      </c>
      <c r="G3563" s="8">
        <v>3.3214324131932926</v>
      </c>
      <c r="H3563" s="8">
        <v>4.7716163936237557</v>
      </c>
    </row>
    <row r="3564" spans="2:8" x14ac:dyDescent="0.15">
      <c r="B3564" s="4">
        <v>21</v>
      </c>
      <c r="C3564" s="4" t="s">
        <v>7</v>
      </c>
      <c r="D3564" s="4" t="s">
        <v>8</v>
      </c>
      <c r="E3564" s="2" t="s">
        <v>9</v>
      </c>
      <c r="F3564" s="8">
        <v>4.9414281139325542</v>
      </c>
      <c r="G3564" s="8">
        <v>5.6928226344198594</v>
      </c>
      <c r="H3564" s="8">
        <v>5.5727242117997875</v>
      </c>
    </row>
    <row r="3565" spans="2:8" x14ac:dyDescent="0.15">
      <c r="B3565" s="4">
        <v>38</v>
      </c>
      <c r="C3565" s="4" t="s">
        <v>7</v>
      </c>
      <c r="D3565" s="4" t="s">
        <v>16</v>
      </c>
      <c r="E3565" s="2" t="s">
        <v>17</v>
      </c>
      <c r="F3565" s="8">
        <v>3.4694788890785611</v>
      </c>
      <c r="G3565" s="8">
        <v>4.257879641930999</v>
      </c>
      <c r="H3565" s="8">
        <v>4.0573347365882002</v>
      </c>
    </row>
    <row r="3566" spans="2:8" x14ac:dyDescent="0.15">
      <c r="B3566" s="4">
        <v>58</v>
      </c>
      <c r="C3566" s="4" t="s">
        <v>7</v>
      </c>
      <c r="D3566" s="4" t="s">
        <v>13</v>
      </c>
      <c r="E3566" s="2" t="s">
        <v>17</v>
      </c>
      <c r="F3566" s="8">
        <v>5.05248076468615</v>
      </c>
      <c r="G3566" s="8">
        <v>4.9690491187753265</v>
      </c>
      <c r="H3566" s="8">
        <v>5.1294844279346368</v>
      </c>
    </row>
    <row r="3567" spans="2:8" x14ac:dyDescent="0.15">
      <c r="B3567" s="4">
        <v>32</v>
      </c>
      <c r="C3567" s="4" t="s">
        <v>7</v>
      </c>
      <c r="D3567" s="4" t="s">
        <v>16</v>
      </c>
      <c r="E3567" s="2" t="s">
        <v>12</v>
      </c>
      <c r="F3567" s="8">
        <v>4.5876170267405021</v>
      </c>
      <c r="G3567" s="8">
        <v>2.7549337870010606</v>
      </c>
      <c r="H3567" s="8">
        <v>4.4132830243244356</v>
      </c>
    </row>
    <row r="3568" spans="2:8" x14ac:dyDescent="0.15">
      <c r="B3568" s="4">
        <v>29</v>
      </c>
      <c r="C3568" s="4" t="s">
        <v>7</v>
      </c>
      <c r="D3568" s="4" t="s">
        <v>13</v>
      </c>
      <c r="E3568" s="2" t="s">
        <v>12</v>
      </c>
      <c r="F3568" s="8">
        <v>3.6676558176623097</v>
      </c>
      <c r="G3568" s="8">
        <v>3.4442568711226023</v>
      </c>
      <c r="H3568" s="8">
        <v>4.830870466083991</v>
      </c>
    </row>
    <row r="3569" spans="2:8" x14ac:dyDescent="0.15">
      <c r="B3569" s="4">
        <v>26</v>
      </c>
      <c r="C3569" s="4" t="s">
        <v>10</v>
      </c>
      <c r="D3569" s="4" t="s">
        <v>13</v>
      </c>
      <c r="E3569" s="2" t="s">
        <v>17</v>
      </c>
      <c r="F3569" s="8">
        <v>3.529297384289471</v>
      </c>
      <c r="G3569" s="8">
        <v>3.6602227448641318</v>
      </c>
      <c r="H3569" s="8">
        <v>4.1499369356458056</v>
      </c>
    </row>
    <row r="3570" spans="2:8" x14ac:dyDescent="0.15">
      <c r="B3570" s="4">
        <v>31</v>
      </c>
      <c r="C3570" s="4" t="s">
        <v>7</v>
      </c>
      <c r="D3570" s="4" t="s">
        <v>11</v>
      </c>
      <c r="E3570" s="2" t="s">
        <v>12</v>
      </c>
      <c r="F3570" s="8">
        <v>5.1435915213448817</v>
      </c>
      <c r="G3570" s="8">
        <v>4.3225419878389895</v>
      </c>
      <c r="H3570" s="8">
        <v>5.5882967980485008</v>
      </c>
    </row>
    <row r="3571" spans="2:8" x14ac:dyDescent="0.15">
      <c r="B3571" s="4">
        <v>52</v>
      </c>
      <c r="C3571" s="4" t="s">
        <v>10</v>
      </c>
      <c r="D3571" s="4" t="s">
        <v>16</v>
      </c>
      <c r="E3571" s="2" t="s">
        <v>12</v>
      </c>
      <c r="F3571" s="8">
        <v>4.8895969657191998</v>
      </c>
      <c r="G3571" s="8">
        <v>4.4432393188418704</v>
      </c>
      <c r="H3571" s="8">
        <v>5.197114861038874</v>
      </c>
    </row>
    <row r="3572" spans="2:8" x14ac:dyDescent="0.15">
      <c r="B3572" s="4">
        <v>53</v>
      </c>
      <c r="C3572" s="4" t="s">
        <v>7</v>
      </c>
      <c r="D3572" s="4" t="s">
        <v>13</v>
      </c>
      <c r="E3572" s="2" t="s">
        <v>14</v>
      </c>
      <c r="F3572" s="8">
        <v>5.0646183012943107</v>
      </c>
      <c r="G3572" s="8">
        <v>5.4010544439991488</v>
      </c>
      <c r="H3572" s="8">
        <v>6.0201491809678913</v>
      </c>
    </row>
    <row r="3573" spans="2:8" x14ac:dyDescent="0.15">
      <c r="B3573" s="4">
        <v>24</v>
      </c>
      <c r="C3573" s="4" t="s">
        <v>7</v>
      </c>
      <c r="D3573" s="4" t="s">
        <v>13</v>
      </c>
      <c r="E3573" s="2" t="s">
        <v>9</v>
      </c>
      <c r="F3573" s="8">
        <v>2.6026896854443837</v>
      </c>
      <c r="G3573" s="8">
        <v>2.004179057179289</v>
      </c>
      <c r="H3573" s="8">
        <v>1.8050046959780757</v>
      </c>
    </row>
    <row r="3574" spans="2:8" x14ac:dyDescent="0.15">
      <c r="B3574" s="4">
        <v>26</v>
      </c>
      <c r="C3574" s="4" t="s">
        <v>7</v>
      </c>
      <c r="D3574" s="4" t="s">
        <v>13</v>
      </c>
      <c r="E3574" s="2" t="s">
        <v>9</v>
      </c>
      <c r="F3574" s="8">
        <v>2.7127060126384039</v>
      </c>
      <c r="G3574" s="8">
        <v>-0.51082562376599072</v>
      </c>
      <c r="H3574" s="8">
        <v>3.3857452771032337</v>
      </c>
    </row>
    <row r="3575" spans="2:8" x14ac:dyDescent="0.15">
      <c r="B3575" s="4">
        <v>32</v>
      </c>
      <c r="C3575" s="4" t="s">
        <v>7</v>
      </c>
      <c r="D3575" s="4" t="s">
        <v>16</v>
      </c>
      <c r="E3575" s="2" t="s">
        <v>15</v>
      </c>
      <c r="F3575" s="8">
        <v>5.0162859656050705</v>
      </c>
      <c r="G3575" s="8">
        <v>3.743130868945852</v>
      </c>
      <c r="H3575" s="8">
        <v>4.687855552606699</v>
      </c>
    </row>
    <row r="3576" spans="2:8" x14ac:dyDescent="0.15">
      <c r="B3576" s="4">
        <v>50</v>
      </c>
      <c r="C3576" s="4" t="s">
        <v>10</v>
      </c>
      <c r="D3576" s="4" t="s">
        <v>13</v>
      </c>
      <c r="E3576" s="2" t="s">
        <v>14</v>
      </c>
      <c r="F3576" s="8">
        <v>2.7258901192305411</v>
      </c>
      <c r="G3576" s="8">
        <v>2.9079933592459843</v>
      </c>
      <c r="H3576" s="8">
        <v>3.3138223021771545</v>
      </c>
    </row>
    <row r="3577" spans="2:8" x14ac:dyDescent="0.15">
      <c r="B3577" s="4">
        <v>67</v>
      </c>
      <c r="C3577" s="4" t="s">
        <v>7</v>
      </c>
      <c r="D3577" s="4" t="s">
        <v>13</v>
      </c>
      <c r="E3577" s="2" t="s">
        <v>14</v>
      </c>
      <c r="F3577" s="8">
        <v>4.1713056033582285</v>
      </c>
      <c r="G3577" s="8">
        <v>4.1510399058986458</v>
      </c>
      <c r="H3577" s="8">
        <v>4.1911687468576408</v>
      </c>
    </row>
    <row r="3578" spans="2:8" x14ac:dyDescent="0.15">
      <c r="B3578" s="4">
        <v>35</v>
      </c>
      <c r="C3578" s="4" t="s">
        <v>7</v>
      </c>
      <c r="D3578" s="4" t="s">
        <v>8</v>
      </c>
      <c r="E3578" s="2" t="s">
        <v>15</v>
      </c>
      <c r="F3578" s="8">
        <v>4.7280955328253897</v>
      </c>
      <c r="G3578" s="8">
        <v>3.7336137854541072</v>
      </c>
      <c r="H3578" s="8">
        <v>4.26619481914876</v>
      </c>
    </row>
    <row r="3579" spans="2:8" x14ac:dyDescent="0.15">
      <c r="B3579" s="4">
        <v>51</v>
      </c>
      <c r="C3579" s="4" t="s">
        <v>7</v>
      </c>
      <c r="D3579" s="4" t="s">
        <v>13</v>
      </c>
      <c r="E3579" s="2" t="s">
        <v>14</v>
      </c>
      <c r="F3579" s="8">
        <v>5.1789706089154706</v>
      </c>
      <c r="G3579" s="8">
        <v>5.930386697599392</v>
      </c>
      <c r="H3579" s="8">
        <v>5.810242385757328</v>
      </c>
    </row>
    <row r="3580" spans="2:8" x14ac:dyDescent="0.15">
      <c r="B3580" s="4">
        <v>69</v>
      </c>
      <c r="C3580" s="4" t="s">
        <v>7</v>
      </c>
      <c r="D3580" s="4" t="s">
        <v>16</v>
      </c>
      <c r="E3580" s="2" t="s">
        <v>12</v>
      </c>
      <c r="F3580" s="8">
        <v>2.9621754900251482</v>
      </c>
      <c r="G3580" s="8">
        <v>2.9621754900251482</v>
      </c>
      <c r="H3580" s="8">
        <v>2.9621754900251482</v>
      </c>
    </row>
    <row r="3581" spans="2:8" x14ac:dyDescent="0.15">
      <c r="B3581" s="4">
        <v>35</v>
      </c>
      <c r="C3581" s="4" t="s">
        <v>10</v>
      </c>
      <c r="D3581" s="4" t="s">
        <v>13</v>
      </c>
      <c r="E3581" s="2" t="s">
        <v>12</v>
      </c>
      <c r="F3581" s="8">
        <v>4.4097633896454811</v>
      </c>
      <c r="G3581" s="8">
        <v>2.4432162227337915</v>
      </c>
      <c r="H3581" s="8">
        <v>5.0303725597792877</v>
      </c>
    </row>
    <row r="3582" spans="2:8" x14ac:dyDescent="0.15">
      <c r="B3582" s="4">
        <v>46</v>
      </c>
      <c r="C3582" s="4" t="s">
        <v>10</v>
      </c>
      <c r="D3582" s="4" t="s">
        <v>13</v>
      </c>
      <c r="E3582" s="2" t="s">
        <v>9</v>
      </c>
      <c r="F3582" s="8">
        <v>5.0306993251319971</v>
      </c>
      <c r="G3582" s="8">
        <v>4.9687710899975572</v>
      </c>
      <c r="H3582" s="8">
        <v>5.0890150814223079</v>
      </c>
    </row>
    <row r="3583" spans="2:8" x14ac:dyDescent="0.15">
      <c r="B3583" s="4">
        <v>36</v>
      </c>
      <c r="C3583" s="4" t="s">
        <v>10</v>
      </c>
      <c r="D3583" s="4" t="s">
        <v>11</v>
      </c>
      <c r="E3583" s="2" t="s">
        <v>15</v>
      </c>
      <c r="F3583" s="8">
        <v>4.1164321586861057</v>
      </c>
      <c r="G3583" s="8">
        <v>2.2834022735772717</v>
      </c>
      <c r="H3583" s="8">
        <v>3.9421641623401329</v>
      </c>
    </row>
    <row r="3584" spans="2:8" x14ac:dyDescent="0.15">
      <c r="B3584" s="4">
        <v>38</v>
      </c>
      <c r="C3584" s="4" t="s">
        <v>7</v>
      </c>
      <c r="D3584" s="4" t="s">
        <v>11</v>
      </c>
      <c r="E3584" s="2" t="s">
        <v>14</v>
      </c>
      <c r="F3584" s="8">
        <v>3.7005609588877744</v>
      </c>
      <c r="G3584" s="8">
        <v>3.595118074299462</v>
      </c>
      <c r="H3584" s="8">
        <v>3.795938526407344</v>
      </c>
    </row>
    <row r="3585" spans="2:8" x14ac:dyDescent="0.15">
      <c r="B3585" s="4">
        <v>58</v>
      </c>
      <c r="C3585" s="4" t="s">
        <v>10</v>
      </c>
      <c r="D3585" s="4" t="s">
        <v>11</v>
      </c>
      <c r="E3585" s="2" t="s">
        <v>9</v>
      </c>
      <c r="F3585" s="8">
        <v>4.8898978986134356</v>
      </c>
      <c r="G3585" s="8">
        <v>3.2288261557213689</v>
      </c>
      <c r="H3585" s="8">
        <v>4.6792567293407892</v>
      </c>
    </row>
    <row r="3586" spans="2:8" x14ac:dyDescent="0.15">
      <c r="B3586" s="4">
        <v>23</v>
      </c>
      <c r="C3586" s="4" t="s">
        <v>7</v>
      </c>
      <c r="D3586" s="4" t="s">
        <v>16</v>
      </c>
      <c r="E3586" s="2" t="s">
        <v>14</v>
      </c>
      <c r="F3586" s="8">
        <v>4.6052701809884251</v>
      </c>
      <c r="G3586" s="8">
        <v>2.7725887222397811</v>
      </c>
      <c r="H3586" s="8">
        <v>4.4309358393767555</v>
      </c>
    </row>
    <row r="3587" spans="2:8" x14ac:dyDescent="0.15">
      <c r="B3587" s="4">
        <v>43</v>
      </c>
      <c r="C3587" s="4" t="s">
        <v>7</v>
      </c>
      <c r="D3587" s="4" t="s">
        <v>13</v>
      </c>
      <c r="E3587" s="2" t="s">
        <v>14</v>
      </c>
      <c r="F3587" s="8">
        <v>3.8282065193350356</v>
      </c>
      <c r="G3587" s="8">
        <v>3.2657594107670511</v>
      </c>
      <c r="H3587" s="8">
        <v>4.7161747440310027</v>
      </c>
    </row>
    <row r="3588" spans="2:8" x14ac:dyDescent="0.15">
      <c r="B3588" s="4">
        <v>48</v>
      </c>
      <c r="C3588" s="4" t="s">
        <v>10</v>
      </c>
      <c r="D3588" s="4" t="s">
        <v>11</v>
      </c>
      <c r="E3588" s="2" t="s">
        <v>15</v>
      </c>
      <c r="F3588" s="8">
        <v>4.7136657821413905</v>
      </c>
      <c r="G3588" s="8">
        <v>3.5740296124349942</v>
      </c>
      <c r="H3588" s="8">
        <v>4.3280982926483258</v>
      </c>
    </row>
    <row r="3589" spans="2:8" x14ac:dyDescent="0.15">
      <c r="B3589" s="4">
        <v>51</v>
      </c>
      <c r="C3589" s="4" t="s">
        <v>7</v>
      </c>
      <c r="D3589" s="4" t="s">
        <v>8</v>
      </c>
      <c r="E3589" s="2" t="s">
        <v>15</v>
      </c>
      <c r="F3589" s="8">
        <v>4.5046866474097689</v>
      </c>
      <c r="G3589" s="8">
        <v>4.6531028397433944</v>
      </c>
      <c r="H3589" s="8">
        <v>5.5484922569132769</v>
      </c>
    </row>
    <row r="3590" spans="2:8" x14ac:dyDescent="0.15">
      <c r="B3590" s="4">
        <v>52</v>
      </c>
      <c r="C3590" s="4" t="s">
        <v>7</v>
      </c>
      <c r="D3590" s="4" t="s">
        <v>16</v>
      </c>
      <c r="E3590" s="2" t="s">
        <v>14</v>
      </c>
      <c r="F3590" s="8">
        <v>4.9121400473471564</v>
      </c>
      <c r="G3590" s="8">
        <v>5.4999103638318019</v>
      </c>
      <c r="H3590" s="8">
        <v>5.0944861262662</v>
      </c>
    </row>
    <row r="3591" spans="2:8" x14ac:dyDescent="0.15">
      <c r="B3591" s="4">
        <v>64</v>
      </c>
      <c r="C3591" s="4" t="s">
        <v>10</v>
      </c>
      <c r="D3591" s="4" t="s">
        <v>16</v>
      </c>
      <c r="E3591" s="2" t="s">
        <v>9</v>
      </c>
      <c r="F3591" s="8">
        <v>4.5003650716219648</v>
      </c>
      <c r="G3591" s="8">
        <v>3.4784670171534557</v>
      </c>
      <c r="H3591" s="8">
        <v>4.9951154824382185</v>
      </c>
    </row>
    <row r="3592" spans="2:8" x14ac:dyDescent="0.15">
      <c r="B3592" s="4">
        <v>49</v>
      </c>
      <c r="C3592" s="4" t="s">
        <v>10</v>
      </c>
      <c r="D3592" s="4" t="s">
        <v>16</v>
      </c>
      <c r="E3592" s="2" t="s">
        <v>14</v>
      </c>
      <c r="F3592" s="8">
        <v>5.0560547042871153</v>
      </c>
      <c r="G3592" s="8">
        <v>3.541828511401901</v>
      </c>
      <c r="H3592" s="8">
        <v>4.8076211140772118</v>
      </c>
    </row>
    <row r="3593" spans="2:8" x14ac:dyDescent="0.15">
      <c r="B3593" s="4">
        <v>31</v>
      </c>
      <c r="C3593" s="4" t="s">
        <v>10</v>
      </c>
      <c r="D3593" s="4" t="s">
        <v>11</v>
      </c>
      <c r="E3593" s="2" t="s">
        <v>9</v>
      </c>
      <c r="F3593" s="8">
        <v>5.2323912164318696</v>
      </c>
      <c r="G3593" s="8">
        <v>5.2906379552041676</v>
      </c>
      <c r="H3593" s="8">
        <v>5.1705408116058784</v>
      </c>
    </row>
    <row r="3594" spans="2:8" x14ac:dyDescent="0.15">
      <c r="B3594" s="4">
        <v>33</v>
      </c>
      <c r="C3594" s="4" t="s">
        <v>7</v>
      </c>
      <c r="D3594" s="4" t="s">
        <v>13</v>
      </c>
      <c r="E3594" s="2" t="s">
        <v>9</v>
      </c>
      <c r="F3594" s="8">
        <v>4.9913165497098557</v>
      </c>
      <c r="G3594" s="8">
        <v>4.4804002990321417</v>
      </c>
      <c r="H3594" s="8">
        <v>4.0751617428053271</v>
      </c>
    </row>
    <row r="3595" spans="2:8" x14ac:dyDescent="0.15">
      <c r="B3595" s="4">
        <v>22</v>
      </c>
      <c r="C3595" s="4" t="s">
        <v>7</v>
      </c>
      <c r="D3595" s="4" t="s">
        <v>13</v>
      </c>
      <c r="E3595" s="2" t="s">
        <v>14</v>
      </c>
      <c r="F3595" s="8">
        <v>5.1782379462174948</v>
      </c>
      <c r="G3595" s="8">
        <v>5.2825944060828007</v>
      </c>
      <c r="H3595" s="8">
        <v>5.8148168634098312</v>
      </c>
    </row>
    <row r="3596" spans="2:8" x14ac:dyDescent="0.15">
      <c r="B3596" s="4">
        <v>43</v>
      </c>
      <c r="C3596" s="4" t="s">
        <v>10</v>
      </c>
      <c r="D3596" s="4" t="s">
        <v>13</v>
      </c>
      <c r="E3596" s="2" t="s">
        <v>9</v>
      </c>
      <c r="F3596" s="8">
        <v>5.0307646653914215</v>
      </c>
      <c r="G3596" s="8">
        <v>1.1184149159642893</v>
      </c>
      <c r="H3596" s="8">
        <v>5.0105686252072683</v>
      </c>
    </row>
    <row r="3597" spans="2:8" x14ac:dyDescent="0.15">
      <c r="B3597" s="4">
        <v>48</v>
      </c>
      <c r="C3597" s="4" t="s">
        <v>10</v>
      </c>
      <c r="D3597" s="4" t="s">
        <v>13</v>
      </c>
      <c r="E3597" s="2" t="s">
        <v>9</v>
      </c>
      <c r="F3597" s="8">
        <v>3.4701013603093664</v>
      </c>
      <c r="G3597" s="8">
        <v>3.6851224052362239</v>
      </c>
      <c r="H3597" s="8">
        <v>4.4853726225324957</v>
      </c>
    </row>
    <row r="3598" spans="2:8" x14ac:dyDescent="0.15">
      <c r="B3598" s="4">
        <v>33</v>
      </c>
      <c r="C3598" s="4" t="s">
        <v>10</v>
      </c>
      <c r="D3598" s="4" t="s">
        <v>11</v>
      </c>
      <c r="E3598" s="2" t="s">
        <v>12</v>
      </c>
      <c r="F3598" s="8">
        <v>4.7406621554252482</v>
      </c>
      <c r="G3598" s="8">
        <v>2.5329028480562559</v>
      </c>
      <c r="H3598" s="8">
        <v>4.624188191823853</v>
      </c>
    </row>
    <row r="3599" spans="2:8" x14ac:dyDescent="0.15">
      <c r="B3599" s="4">
        <v>63</v>
      </c>
      <c r="C3599" s="4" t="s">
        <v>10</v>
      </c>
      <c r="D3599" s="4" t="s">
        <v>8</v>
      </c>
      <c r="E3599" s="2" t="s">
        <v>15</v>
      </c>
      <c r="F3599" s="8">
        <v>4.1366055209366097</v>
      </c>
      <c r="G3599" s="8">
        <v>4.2675973439228452</v>
      </c>
      <c r="H3599" s="8">
        <v>4.7572043418435896</v>
      </c>
    </row>
    <row r="3600" spans="2:8" x14ac:dyDescent="0.15">
      <c r="B3600" s="4">
        <v>44</v>
      </c>
      <c r="C3600" s="4" t="s">
        <v>7</v>
      </c>
      <c r="D3600" s="4" t="s">
        <v>13</v>
      </c>
      <c r="E3600" s="2" t="s">
        <v>9</v>
      </c>
      <c r="F3600" s="8">
        <v>3.8292933578291501</v>
      </c>
      <c r="G3600" s="8">
        <v>1.0152306797290584</v>
      </c>
      <c r="H3600" s="8">
        <v>4.4920014878824537</v>
      </c>
    </row>
    <row r="3601" spans="2:8" x14ac:dyDescent="0.15">
      <c r="B3601" s="4">
        <v>32</v>
      </c>
      <c r="C3601" s="4" t="s">
        <v>10</v>
      </c>
      <c r="D3601" s="4" t="s">
        <v>11</v>
      </c>
      <c r="E3601" s="2" t="s">
        <v>15</v>
      </c>
      <c r="F3601" s="8">
        <v>5.2908394766920779</v>
      </c>
      <c r="G3601" s="8">
        <v>4.9622850331552089</v>
      </c>
      <c r="H3601" s="8">
        <v>6.4786939570187858</v>
      </c>
    </row>
    <row r="3602" spans="2:8" x14ac:dyDescent="0.15">
      <c r="B3602" s="4">
        <v>63</v>
      </c>
      <c r="C3602" s="4" t="s">
        <v>7</v>
      </c>
      <c r="D3602" s="4" t="s">
        <v>8</v>
      </c>
      <c r="E3602" s="2" t="s">
        <v>12</v>
      </c>
      <c r="F3602" s="8">
        <v>5.2678066113430146</v>
      </c>
      <c r="G3602" s="8">
        <v>5.4988880570098546</v>
      </c>
      <c r="H3602" s="8">
        <v>5.8217136474878792</v>
      </c>
    </row>
    <row r="3603" spans="2:8" x14ac:dyDescent="0.15">
      <c r="B3603" s="4">
        <v>22</v>
      </c>
      <c r="C3603" s="4" t="s">
        <v>7</v>
      </c>
      <c r="D3603" s="4" t="s">
        <v>13</v>
      </c>
      <c r="E3603" s="2" t="s">
        <v>15</v>
      </c>
      <c r="F3603" s="8">
        <v>5.1859881815741167</v>
      </c>
      <c r="G3603" s="8">
        <v>5.0467100382332459</v>
      </c>
      <c r="H3603" s="8">
        <v>5.942116727477643</v>
      </c>
    </row>
    <row r="3604" spans="2:8" x14ac:dyDescent="0.15">
      <c r="B3604" s="4">
        <v>48</v>
      </c>
      <c r="C3604" s="4" t="s">
        <v>7</v>
      </c>
      <c r="D3604" s="4" t="s">
        <v>16</v>
      </c>
      <c r="E3604" s="2" t="s">
        <v>17</v>
      </c>
      <c r="F3604" s="8">
        <v>4.6194674906889155</v>
      </c>
      <c r="G3604" s="8">
        <v>3.7030288772183559</v>
      </c>
      <c r="H3604" s="8">
        <v>5.9004177660896149</v>
      </c>
    </row>
    <row r="3605" spans="2:8" x14ac:dyDescent="0.15">
      <c r="B3605" s="4">
        <v>41</v>
      </c>
      <c r="C3605" s="4" t="s">
        <v>7</v>
      </c>
      <c r="D3605" s="4" t="s">
        <v>16</v>
      </c>
      <c r="E3605" s="2" t="s">
        <v>15</v>
      </c>
      <c r="F3605" s="8">
        <v>4.7904041642290807</v>
      </c>
      <c r="G3605" s="8">
        <v>3.6189933266497696</v>
      </c>
      <c r="H3605" s="8">
        <v>4.4194428360593037</v>
      </c>
    </row>
    <row r="3606" spans="2:8" x14ac:dyDescent="0.15">
      <c r="B3606" s="4">
        <v>64</v>
      </c>
      <c r="C3606" s="4" t="s">
        <v>10</v>
      </c>
      <c r="D3606" s="4" t="s">
        <v>13</v>
      </c>
      <c r="E3606" s="2" t="s">
        <v>15</v>
      </c>
      <c r="F3606" s="8">
        <v>5.1659281785022912</v>
      </c>
      <c r="G3606" s="8">
        <v>4.3674204822845191</v>
      </c>
      <c r="H3606" s="8">
        <v>6.1020215376726261</v>
      </c>
    </row>
    <row r="3607" spans="2:8" x14ac:dyDescent="0.15">
      <c r="B3607" s="4">
        <v>64</v>
      </c>
      <c r="C3607" s="4" t="s">
        <v>10</v>
      </c>
      <c r="D3607" s="4" t="s">
        <v>11</v>
      </c>
      <c r="E3607" s="2" t="s">
        <v>17</v>
      </c>
      <c r="F3607" s="8">
        <v>4.6797209172523875</v>
      </c>
      <c r="G3607" s="8">
        <v>4.4052547607930883</v>
      </c>
      <c r="H3607" s="8">
        <v>5.8553011222951108</v>
      </c>
    </row>
    <row r="3608" spans="2:8" x14ac:dyDescent="0.15">
      <c r="B3608" s="4">
        <v>50</v>
      </c>
      <c r="C3608" s="4" t="s">
        <v>10</v>
      </c>
      <c r="D3608" s="4" t="s">
        <v>11</v>
      </c>
      <c r="E3608" s="2" t="s">
        <v>9</v>
      </c>
      <c r="F3608" s="8">
        <v>4.8865826454262766</v>
      </c>
      <c r="G3608" s="8">
        <v>3.325755186495297</v>
      </c>
      <c r="H3608" s="8">
        <v>4.6509080776619456</v>
      </c>
    </row>
    <row r="3609" spans="2:8" x14ac:dyDescent="0.15">
      <c r="B3609" s="4">
        <v>44</v>
      </c>
      <c r="C3609" s="4" t="s">
        <v>7</v>
      </c>
      <c r="D3609" s="4" t="s">
        <v>13</v>
      </c>
      <c r="E3609" s="2" t="s">
        <v>14</v>
      </c>
      <c r="F3609" s="8">
        <v>4.3627163861393816</v>
      </c>
      <c r="G3609" s="8">
        <v>2.8483916856552818</v>
      </c>
      <c r="H3609" s="8">
        <v>4.9393540920912917</v>
      </c>
    </row>
    <row r="3610" spans="2:8" x14ac:dyDescent="0.15">
      <c r="B3610" s="4">
        <v>25</v>
      </c>
      <c r="C3610" s="4" t="s">
        <v>7</v>
      </c>
      <c r="D3610" s="4" t="s">
        <v>13</v>
      </c>
      <c r="E3610" s="2" t="s">
        <v>17</v>
      </c>
      <c r="F3610" s="8">
        <v>4.2220045853746937</v>
      </c>
      <c r="G3610" s="8">
        <v>1.000631880307906</v>
      </c>
      <c r="H3610" s="8">
        <v>4.8949999504973309</v>
      </c>
    </row>
    <row r="3611" spans="2:8" x14ac:dyDescent="0.15">
      <c r="B3611" s="4">
        <v>30</v>
      </c>
      <c r="C3611" s="4" t="s">
        <v>7</v>
      </c>
      <c r="D3611" s="4" t="s">
        <v>13</v>
      </c>
      <c r="E3611" s="2" t="s">
        <v>12</v>
      </c>
      <c r="F3611" s="8">
        <v>4.0372449701815283</v>
      </c>
      <c r="G3611" s="8">
        <v>2.9580304063699794</v>
      </c>
      <c r="H3611" s="8">
        <v>4.5441454841503166</v>
      </c>
    </row>
    <row r="3612" spans="2:8" x14ac:dyDescent="0.15">
      <c r="B3612" s="4">
        <v>66</v>
      </c>
      <c r="C3612" s="4" t="s">
        <v>10</v>
      </c>
      <c r="D3612" s="4" t="s">
        <v>13</v>
      </c>
      <c r="E3612" s="2" t="s">
        <v>12</v>
      </c>
      <c r="F3612" s="8">
        <v>5.1576750367455704</v>
      </c>
      <c r="G3612" s="8">
        <v>4.1899577264250469</v>
      </c>
      <c r="H3612" s="8">
        <v>5.6401324475797452</v>
      </c>
    </row>
    <row r="3613" spans="2:8" x14ac:dyDescent="0.15">
      <c r="B3613" s="4">
        <v>53</v>
      </c>
      <c r="C3613" s="4" t="s">
        <v>10</v>
      </c>
      <c r="D3613" s="4" t="s">
        <v>11</v>
      </c>
      <c r="E3613" s="2" t="s">
        <v>17</v>
      </c>
      <c r="F3613" s="8">
        <v>5.2783697287383404</v>
      </c>
      <c r="G3613" s="8">
        <v>4.284000269375321</v>
      </c>
      <c r="H3613" s="8">
        <v>4.8164030862764662</v>
      </c>
    </row>
    <row r="3614" spans="2:8" x14ac:dyDescent="0.15">
      <c r="B3614" s="4">
        <v>57</v>
      </c>
      <c r="C3614" s="4" t="s">
        <v>10</v>
      </c>
      <c r="D3614" s="4" t="s">
        <v>16</v>
      </c>
      <c r="E3614" s="2" t="s">
        <v>12</v>
      </c>
      <c r="F3614" s="8">
        <v>3.7646824175294369</v>
      </c>
      <c r="G3614" s="8">
        <v>2.7427736371605955</v>
      </c>
      <c r="H3614" s="8">
        <v>4.2594351820876932</v>
      </c>
    </row>
    <row r="3615" spans="2:8" x14ac:dyDescent="0.15">
      <c r="B3615" s="4">
        <v>30</v>
      </c>
      <c r="C3615" s="4" t="s">
        <v>10</v>
      </c>
      <c r="D3615" s="4" t="s">
        <v>13</v>
      </c>
      <c r="E3615" s="2" t="s">
        <v>9</v>
      </c>
      <c r="F3615" s="8">
        <v>5.2424346093003633</v>
      </c>
      <c r="G3615" s="8">
        <v>5.3557368574155229</v>
      </c>
      <c r="H3615" s="8">
        <v>5.1146348841147402</v>
      </c>
    </row>
    <row r="3616" spans="2:8" x14ac:dyDescent="0.15">
      <c r="B3616" s="4">
        <v>55</v>
      </c>
      <c r="C3616" s="4" t="s">
        <v>10</v>
      </c>
      <c r="D3616" s="4" t="s">
        <v>8</v>
      </c>
      <c r="E3616" s="2" t="s">
        <v>15</v>
      </c>
      <c r="F3616" s="8">
        <v>4.3807758527722287</v>
      </c>
      <c r="G3616" s="8">
        <v>2.7713379403381286</v>
      </c>
      <c r="H3616" s="8">
        <v>5.7157769195045693</v>
      </c>
    </row>
    <row r="3617" spans="2:8" x14ac:dyDescent="0.15">
      <c r="B3617" s="4">
        <v>51</v>
      </c>
      <c r="C3617" s="4" t="s">
        <v>10</v>
      </c>
      <c r="D3617" s="4" t="s">
        <v>16</v>
      </c>
      <c r="E3617" s="2" t="s">
        <v>14</v>
      </c>
      <c r="F3617" s="8">
        <v>4.8951496174885554</v>
      </c>
      <c r="G3617" s="8">
        <v>5.3138461681656635</v>
      </c>
      <c r="H3617" s="8">
        <v>5.8034166259405806</v>
      </c>
    </row>
    <row r="3618" spans="2:8" x14ac:dyDescent="0.15">
      <c r="B3618" s="4">
        <v>35</v>
      </c>
      <c r="C3618" s="4" t="s">
        <v>10</v>
      </c>
      <c r="D3618" s="4" t="s">
        <v>11</v>
      </c>
      <c r="E3618" s="2" t="s">
        <v>17</v>
      </c>
      <c r="F3618" s="8">
        <v>3.6978391954854084</v>
      </c>
      <c r="G3618" s="8">
        <v>2.8302678338264591</v>
      </c>
      <c r="H3618" s="8">
        <v>4.6456401185418041</v>
      </c>
    </row>
    <row r="3619" spans="2:8" x14ac:dyDescent="0.15">
      <c r="B3619" s="4">
        <v>64</v>
      </c>
      <c r="C3619" s="4" t="s">
        <v>7</v>
      </c>
      <c r="D3619" s="4" t="s">
        <v>11</v>
      </c>
      <c r="E3619" s="2" t="s">
        <v>17</v>
      </c>
      <c r="F3619" s="8">
        <v>3.6722418129609129</v>
      </c>
      <c r="G3619" s="8">
        <v>2.0617866064411152</v>
      </c>
      <c r="H3619" s="8">
        <v>5.0072963928307415</v>
      </c>
    </row>
    <row r="3620" spans="2:8" x14ac:dyDescent="0.15">
      <c r="B3620" s="4">
        <v>26</v>
      </c>
      <c r="C3620" s="4" t="s">
        <v>7</v>
      </c>
      <c r="D3620" s="4" t="s">
        <v>8</v>
      </c>
      <c r="E3620" s="2" t="s">
        <v>9</v>
      </c>
      <c r="F3620" s="8">
        <v>4.9722409061089436</v>
      </c>
      <c r="G3620" s="8">
        <v>3.6251406131469297</v>
      </c>
      <c r="H3620" s="8">
        <v>4.671145174911624</v>
      </c>
    </row>
    <row r="3621" spans="2:8" x14ac:dyDescent="0.15">
      <c r="B3621" s="4">
        <v>69</v>
      </c>
      <c r="C3621" s="4" t="s">
        <v>10</v>
      </c>
      <c r="D3621" s="4" t="s">
        <v>11</v>
      </c>
      <c r="E3621" s="2" t="s">
        <v>9</v>
      </c>
      <c r="F3621" s="8">
        <v>4.6097596383218988</v>
      </c>
      <c r="G3621" s="8">
        <v>4.0649157515312888</v>
      </c>
      <c r="H3621" s="8">
        <v>3.7424202210419661</v>
      </c>
    </row>
    <row r="3622" spans="2:8" x14ac:dyDescent="0.15">
      <c r="B3622" s="4">
        <v>23</v>
      </c>
      <c r="C3622" s="4" t="s">
        <v>7</v>
      </c>
      <c r="D3622" s="4" t="s">
        <v>16</v>
      </c>
      <c r="E3622" s="2" t="s">
        <v>12</v>
      </c>
      <c r="F3622" s="8">
        <v>5.1265202332102948</v>
      </c>
      <c r="G3622" s="8">
        <v>5.3088121036406779</v>
      </c>
      <c r="H3622" s="8">
        <v>4.9034212097891068</v>
      </c>
    </row>
    <row r="3623" spans="2:8" x14ac:dyDescent="0.15">
      <c r="B3623" s="4">
        <v>47</v>
      </c>
      <c r="C3623" s="4" t="s">
        <v>10</v>
      </c>
      <c r="D3623" s="4" t="s">
        <v>13</v>
      </c>
      <c r="E3623" s="2" t="s">
        <v>15</v>
      </c>
      <c r="F3623" s="8">
        <v>3.1917101567954314</v>
      </c>
      <c r="G3623" s="8">
        <v>0.1906203596086497</v>
      </c>
      <c r="H3623" s="8">
        <v>3.1406980438041767</v>
      </c>
    </row>
    <row r="3624" spans="2:8" x14ac:dyDescent="0.15">
      <c r="B3624" s="4">
        <v>37</v>
      </c>
      <c r="C3624" s="4" t="s">
        <v>10</v>
      </c>
      <c r="D3624" s="4" t="s">
        <v>11</v>
      </c>
      <c r="E3624" s="2" t="s">
        <v>15</v>
      </c>
      <c r="F3624" s="8">
        <v>3.8630428232064276</v>
      </c>
      <c r="G3624" s="8">
        <v>4.1098897735575628</v>
      </c>
      <c r="H3624" s="8">
        <v>4.8636808811395928</v>
      </c>
    </row>
    <row r="3625" spans="2:8" x14ac:dyDescent="0.15">
      <c r="B3625" s="4">
        <v>34</v>
      </c>
      <c r="C3625" s="4" t="s">
        <v>10</v>
      </c>
      <c r="D3625" s="4" t="s">
        <v>11</v>
      </c>
      <c r="E3625" s="2" t="s">
        <v>17</v>
      </c>
      <c r="F3625" s="8">
        <v>2.4176979000945504</v>
      </c>
      <c r="G3625" s="8">
        <v>2.8808824318750488</v>
      </c>
      <c r="H3625" s="8">
        <v>2.7619068738929209</v>
      </c>
    </row>
    <row r="3626" spans="2:8" x14ac:dyDescent="0.15">
      <c r="B3626" s="4">
        <v>29</v>
      </c>
      <c r="C3626" s="4" t="s">
        <v>10</v>
      </c>
      <c r="D3626" s="4" t="s">
        <v>8</v>
      </c>
      <c r="E3626" s="2" t="s">
        <v>9</v>
      </c>
      <c r="F3626" s="8">
        <v>4.7028412131615376</v>
      </c>
      <c r="G3626" s="8">
        <v>2.8051769118329331</v>
      </c>
      <c r="H3626" s="8">
        <v>5.7501888474703566</v>
      </c>
    </row>
    <row r="3627" spans="2:8" x14ac:dyDescent="0.15">
      <c r="B3627" s="4">
        <v>54</v>
      </c>
      <c r="C3627" s="4" t="s">
        <v>10</v>
      </c>
      <c r="D3627" s="4" t="s">
        <v>8</v>
      </c>
      <c r="E3627" s="2" t="s">
        <v>12</v>
      </c>
      <c r="F3627" s="8">
        <v>5.2335654893183401</v>
      </c>
      <c r="G3627" s="8">
        <v>4.84788104279483</v>
      </c>
      <c r="H3627" s="8">
        <v>5.5112085413978953</v>
      </c>
    </row>
    <row r="3628" spans="2:8" x14ac:dyDescent="0.15">
      <c r="B3628" s="4">
        <v>39</v>
      </c>
      <c r="C3628" s="4" t="s">
        <v>10</v>
      </c>
      <c r="D3628" s="4" t="s">
        <v>13</v>
      </c>
      <c r="E3628" s="2" t="s">
        <v>12</v>
      </c>
      <c r="F3628" s="8">
        <v>4.7907364729469348</v>
      </c>
      <c r="G3628" s="8">
        <v>4.1745411042163774</v>
      </c>
      <c r="H3628" s="8">
        <v>5.6908998488251878</v>
      </c>
    </row>
    <row r="3629" spans="2:8" x14ac:dyDescent="0.15">
      <c r="B3629" s="4">
        <v>60</v>
      </c>
      <c r="C3629" s="4" t="s">
        <v>10</v>
      </c>
      <c r="D3629" s="4" t="s">
        <v>8</v>
      </c>
      <c r="E3629" s="2" t="s">
        <v>17</v>
      </c>
      <c r="F3629" s="8">
        <v>5.239734409115739</v>
      </c>
      <c r="G3629" s="8">
        <v>4.7776939003019345</v>
      </c>
      <c r="H3629" s="8">
        <v>6.1026257064554787</v>
      </c>
    </row>
    <row r="3630" spans="2:8" x14ac:dyDescent="0.15">
      <c r="B3630" s="4">
        <v>47</v>
      </c>
      <c r="C3630" s="4" t="s">
        <v>7</v>
      </c>
      <c r="D3630" s="4" t="s">
        <v>13</v>
      </c>
      <c r="E3630" s="2" t="s">
        <v>17</v>
      </c>
      <c r="F3630" s="8">
        <v>5.29766715520645</v>
      </c>
      <c r="G3630" s="8">
        <v>5.0491506303245899</v>
      </c>
      <c r="H3630" s="8">
        <v>6.0951937328704586</v>
      </c>
    </row>
    <row r="3631" spans="2:8" x14ac:dyDescent="0.15">
      <c r="B3631" s="4">
        <v>26</v>
      </c>
      <c r="C3631" s="4" t="s">
        <v>7</v>
      </c>
      <c r="D3631" s="4" t="s">
        <v>11</v>
      </c>
      <c r="E3631" s="2" t="s">
        <v>17</v>
      </c>
      <c r="F3631" s="8">
        <v>4.6896032419629208</v>
      </c>
      <c r="G3631" s="8">
        <v>4.1097256642604032</v>
      </c>
      <c r="H3631" s="8">
        <v>5.0542693311163172</v>
      </c>
    </row>
    <row r="3632" spans="2:8" x14ac:dyDescent="0.15">
      <c r="B3632" s="4">
        <v>26</v>
      </c>
      <c r="C3632" s="4" t="s">
        <v>10</v>
      </c>
      <c r="D3632" s="4" t="s">
        <v>13</v>
      </c>
      <c r="E3632" s="2" t="s">
        <v>17</v>
      </c>
      <c r="F3632" s="8">
        <v>3.1941732122278288</v>
      </c>
      <c r="G3632" s="8">
        <v>3.5374749999547035</v>
      </c>
      <c r="H3632" s="8">
        <v>3.6581624814518756</v>
      </c>
    </row>
    <row r="3633" spans="2:8" x14ac:dyDescent="0.15">
      <c r="B3633" s="4">
        <v>25</v>
      </c>
      <c r="C3633" s="4" t="s">
        <v>7</v>
      </c>
      <c r="D3633" s="4" t="s">
        <v>11</v>
      </c>
      <c r="E3633" s="2" t="s">
        <v>17</v>
      </c>
      <c r="F3633" s="8">
        <v>3.2607852279454104</v>
      </c>
      <c r="G3633" s="8">
        <v>0.95551144502743635</v>
      </c>
      <c r="H3633" s="8">
        <v>3.9027804240612136</v>
      </c>
    </row>
    <row r="3634" spans="2:8" x14ac:dyDescent="0.15">
      <c r="B3634" s="4">
        <v>27</v>
      </c>
      <c r="C3634" s="4" t="s">
        <v>10</v>
      </c>
      <c r="D3634" s="4" t="s">
        <v>11</v>
      </c>
      <c r="E3634" s="2" t="s">
        <v>14</v>
      </c>
      <c r="F3634" s="8">
        <v>4.7089895146270884</v>
      </c>
      <c r="G3634" s="8">
        <v>3.8879352098990561</v>
      </c>
      <c r="H3634" s="8">
        <v>5.1536961369369081</v>
      </c>
    </row>
    <row r="3635" spans="2:8" x14ac:dyDescent="0.15">
      <c r="B3635" s="4">
        <v>64</v>
      </c>
      <c r="C3635" s="4" t="s">
        <v>7</v>
      </c>
      <c r="D3635" s="4" t="s">
        <v>11</v>
      </c>
      <c r="E3635" s="2" t="s">
        <v>14</v>
      </c>
      <c r="F3635" s="8">
        <v>4.3439352835511587</v>
      </c>
      <c r="G3635" s="8">
        <v>4.7885744897332838</v>
      </c>
      <c r="H3635" s="8">
        <v>5.235963124801061</v>
      </c>
    </row>
    <row r="3636" spans="2:8" x14ac:dyDescent="0.15">
      <c r="B3636" s="4">
        <v>67</v>
      </c>
      <c r="C3636" s="4" t="s">
        <v>10</v>
      </c>
      <c r="D3636" s="4" t="s">
        <v>11</v>
      </c>
      <c r="E3636" s="2" t="s">
        <v>15</v>
      </c>
      <c r="F3636" s="8">
        <v>4.4323632215627224</v>
      </c>
      <c r="G3636" s="8">
        <v>3.816172679771312</v>
      </c>
      <c r="H3636" s="8">
        <v>3.655839600035736</v>
      </c>
    </row>
    <row r="3637" spans="2:8" x14ac:dyDescent="0.15">
      <c r="B3637" s="4">
        <v>26</v>
      </c>
      <c r="C3637" s="4" t="s">
        <v>7</v>
      </c>
      <c r="D3637" s="4" t="s">
        <v>11</v>
      </c>
      <c r="E3637" s="2" t="s">
        <v>9</v>
      </c>
      <c r="F3637" s="8">
        <v>5.1339732429847347</v>
      </c>
      <c r="G3637" s="8">
        <v>3.0135721916823219</v>
      </c>
      <c r="H3637" s="8">
        <v>5.0061586220691776</v>
      </c>
    </row>
    <row r="3638" spans="2:8" x14ac:dyDescent="0.15">
      <c r="B3638" s="4">
        <v>55</v>
      </c>
      <c r="C3638" s="4" t="s">
        <v>7</v>
      </c>
      <c r="D3638" s="4" t="s">
        <v>8</v>
      </c>
      <c r="E3638" s="2" t="s">
        <v>14</v>
      </c>
      <c r="F3638" s="8">
        <v>5.105581771405209</v>
      </c>
      <c r="G3638" s="8">
        <v>4.3070336556324511</v>
      </c>
      <c r="H3638" s="8">
        <v>4.5077778399794424</v>
      </c>
    </row>
    <row r="3639" spans="2:8" x14ac:dyDescent="0.15">
      <c r="B3639" s="4">
        <v>62</v>
      </c>
      <c r="C3639" s="4" t="s">
        <v>10</v>
      </c>
      <c r="D3639" s="4" t="s">
        <v>11</v>
      </c>
      <c r="E3639" s="2" t="s">
        <v>12</v>
      </c>
      <c r="F3639" s="8">
        <v>3.1315734964654043</v>
      </c>
      <c r="G3639" s="8">
        <v>3.3138223021771545</v>
      </c>
      <c r="H3639" s="8">
        <v>3.7194086591487592</v>
      </c>
    </row>
    <row r="3640" spans="2:8" x14ac:dyDescent="0.15">
      <c r="B3640" s="4">
        <v>35</v>
      </c>
      <c r="C3640" s="4" t="s">
        <v>7</v>
      </c>
      <c r="D3640" s="4" t="s">
        <v>8</v>
      </c>
      <c r="E3640" s="2" t="s">
        <v>12</v>
      </c>
      <c r="F3640" s="8">
        <v>5.0939955694744148</v>
      </c>
      <c r="G3640" s="8">
        <v>4.3173547713132976</v>
      </c>
      <c r="H3640" s="8">
        <v>5.5258114405995045</v>
      </c>
    </row>
    <row r="3641" spans="2:8" x14ac:dyDescent="0.15">
      <c r="B3641" s="4">
        <v>18</v>
      </c>
      <c r="C3641" s="4" t="s">
        <v>10</v>
      </c>
      <c r="D3641" s="4" t="s">
        <v>11</v>
      </c>
      <c r="E3641" s="2" t="s">
        <v>17</v>
      </c>
      <c r="F3641" s="8">
        <v>5.1667839765861867</v>
      </c>
      <c r="G3641" s="8">
        <v>5.1566961968804579</v>
      </c>
      <c r="H3641" s="8">
        <v>5.864937140636223</v>
      </c>
    </row>
    <row r="3642" spans="2:8" x14ac:dyDescent="0.15">
      <c r="B3642" s="4">
        <v>47</v>
      </c>
      <c r="C3642" s="4" t="s">
        <v>7</v>
      </c>
      <c r="D3642" s="4" t="s">
        <v>16</v>
      </c>
      <c r="E3642" s="2" t="s">
        <v>12</v>
      </c>
      <c r="F3642" s="8">
        <v>5.195509146566355</v>
      </c>
      <c r="G3642" s="8">
        <v>5.3088121036406779</v>
      </c>
      <c r="H3642" s="8">
        <v>6.2533094459592666</v>
      </c>
    </row>
    <row r="3643" spans="2:8" x14ac:dyDescent="0.15">
      <c r="B3643" s="4">
        <v>65</v>
      </c>
      <c r="C3643" s="4" t="s">
        <v>7</v>
      </c>
      <c r="D3643" s="4" t="s">
        <v>13</v>
      </c>
      <c r="E3643" s="2" t="s">
        <v>12</v>
      </c>
      <c r="F3643" s="8">
        <v>5.2325514257724173</v>
      </c>
      <c r="G3643" s="8">
        <v>5.8203202909041529</v>
      </c>
      <c r="H3643" s="8">
        <v>5.4148996816279009</v>
      </c>
    </row>
    <row r="3644" spans="2:8" x14ac:dyDescent="0.15">
      <c r="B3644" s="4">
        <v>67</v>
      </c>
      <c r="C3644" s="4" t="s">
        <v>10</v>
      </c>
      <c r="D3644" s="4" t="s">
        <v>8</v>
      </c>
      <c r="E3644" s="2" t="s">
        <v>17</v>
      </c>
      <c r="F3644" s="8">
        <v>3.8973153765558717</v>
      </c>
      <c r="G3644" s="8">
        <v>2.9806186357439426</v>
      </c>
      <c r="H3644" s="8">
        <v>4.3674204822845191</v>
      </c>
    </row>
    <row r="3645" spans="2:8" x14ac:dyDescent="0.15">
      <c r="B3645" s="4">
        <v>61</v>
      </c>
      <c r="C3645" s="4" t="s">
        <v>10</v>
      </c>
      <c r="D3645" s="4" t="s">
        <v>13</v>
      </c>
      <c r="E3645" s="2" t="s">
        <v>15</v>
      </c>
      <c r="F3645" s="8">
        <v>4.1243886835704773</v>
      </c>
      <c r="G3645" s="8">
        <v>4.0409437854949859</v>
      </c>
      <c r="H3645" s="8">
        <v>4.2014036345155086</v>
      </c>
    </row>
    <row r="3646" spans="2:8" x14ac:dyDescent="0.15">
      <c r="B3646" s="4">
        <v>53</v>
      </c>
      <c r="C3646" s="4" t="s">
        <v>7</v>
      </c>
      <c r="D3646" s="4" t="s">
        <v>13</v>
      </c>
      <c r="E3646" s="2" t="s">
        <v>17</v>
      </c>
      <c r="F3646" s="8">
        <v>5.1706544350578811</v>
      </c>
      <c r="G3646" s="8">
        <v>4.3721025534761884</v>
      </c>
      <c r="H3646" s="8">
        <v>4.5728535845115479</v>
      </c>
    </row>
    <row r="3647" spans="2:8" x14ac:dyDescent="0.15">
      <c r="B3647" s="4">
        <v>43</v>
      </c>
      <c r="C3647" s="4" t="s">
        <v>7</v>
      </c>
      <c r="D3647" s="4" t="s">
        <v>13</v>
      </c>
      <c r="E3647" s="2" t="s">
        <v>9</v>
      </c>
      <c r="F3647" s="8">
        <v>5.0746111569713506</v>
      </c>
      <c r="G3647" s="8">
        <v>3.8705758155139725</v>
      </c>
      <c r="H3647" s="8">
        <v>5.6052504435919301</v>
      </c>
    </row>
    <row r="3648" spans="2:8" x14ac:dyDescent="0.15">
      <c r="B3648" s="4">
        <v>41</v>
      </c>
      <c r="C3648" s="4" t="s">
        <v>10</v>
      </c>
      <c r="D3648" s="4" t="s">
        <v>13</v>
      </c>
      <c r="E3648" s="2" t="s">
        <v>15</v>
      </c>
      <c r="F3648" s="8">
        <v>2.7027025947756149</v>
      </c>
      <c r="G3648" s="8">
        <v>2.8332133440562162</v>
      </c>
      <c r="H3648" s="8">
        <v>2.5525652982618152</v>
      </c>
    </row>
    <row r="3649" spans="2:8" x14ac:dyDescent="0.15">
      <c r="B3649" s="4">
        <v>66</v>
      </c>
      <c r="C3649" s="4" t="s">
        <v>7</v>
      </c>
      <c r="D3649" s="4" t="s">
        <v>8</v>
      </c>
      <c r="E3649" s="2" t="s">
        <v>9</v>
      </c>
      <c r="F3649" s="8">
        <v>5.2187870275912287</v>
      </c>
      <c r="G3649" s="8">
        <v>5.2385673621422626</v>
      </c>
      <c r="H3649" s="8">
        <v>5.1986075223990245</v>
      </c>
    </row>
    <row r="3650" spans="2:8" x14ac:dyDescent="0.15">
      <c r="B3650" s="4">
        <v>49</v>
      </c>
      <c r="C3650" s="4" t="s">
        <v>10</v>
      </c>
      <c r="D3650" s="4" t="s">
        <v>11</v>
      </c>
      <c r="E3650" s="2" t="s">
        <v>9</v>
      </c>
      <c r="F3650" s="8">
        <v>4.2811007160839214</v>
      </c>
      <c r="G3650" s="8">
        <v>3.6648428762856948</v>
      </c>
      <c r="H3650" s="8">
        <v>3.5046560900303856</v>
      </c>
    </row>
    <row r="3651" spans="2:8" x14ac:dyDescent="0.15">
      <c r="B3651" s="4">
        <v>24</v>
      </c>
      <c r="C3651" s="4" t="s">
        <v>7</v>
      </c>
      <c r="D3651" s="4" t="s">
        <v>13</v>
      </c>
      <c r="E3651" s="2" t="s">
        <v>12</v>
      </c>
      <c r="F3651" s="8">
        <v>5.1631846925565403</v>
      </c>
      <c r="G3651" s="8">
        <v>3.5536323047059106</v>
      </c>
      <c r="H3651" s="8">
        <v>6.4981917839478092</v>
      </c>
    </row>
    <row r="3652" spans="2:8" x14ac:dyDescent="0.15">
      <c r="B3652" s="4">
        <v>46</v>
      </c>
      <c r="C3652" s="4" t="s">
        <v>7</v>
      </c>
      <c r="D3652" s="4" t="s">
        <v>8</v>
      </c>
      <c r="E3652" s="2" t="s">
        <v>14</v>
      </c>
      <c r="F3652" s="8">
        <v>3.5829632285223871</v>
      </c>
      <c r="G3652" s="8">
        <v>2.5610957881455465</v>
      </c>
      <c r="H3652" s="8">
        <v>3.136797713832594</v>
      </c>
    </row>
    <row r="3653" spans="2:8" x14ac:dyDescent="0.15">
      <c r="B3653" s="4">
        <v>22</v>
      </c>
      <c r="C3653" s="4" t="s">
        <v>7</v>
      </c>
      <c r="D3653" s="4" t="s">
        <v>16</v>
      </c>
      <c r="E3653" s="2" t="s">
        <v>17</v>
      </c>
      <c r="F3653" s="8">
        <v>4.8570178054306563</v>
      </c>
      <c r="G3653" s="8">
        <v>3.9152178963246653</v>
      </c>
      <c r="H3653" s="8">
        <v>5.8163966190253351</v>
      </c>
    </row>
    <row r="3654" spans="2:8" x14ac:dyDescent="0.15">
      <c r="B3654" s="4">
        <v>29</v>
      </c>
      <c r="C3654" s="4" t="s">
        <v>7</v>
      </c>
      <c r="D3654" s="4" t="s">
        <v>8</v>
      </c>
      <c r="E3654" s="2" t="s">
        <v>15</v>
      </c>
      <c r="F3654" s="8">
        <v>3.1998968582703982</v>
      </c>
      <c r="G3654" s="8">
        <v>2.6019486702196644</v>
      </c>
      <c r="H3654" s="8">
        <v>2.401525040848949</v>
      </c>
    </row>
    <row r="3655" spans="2:8" x14ac:dyDescent="0.15">
      <c r="B3655" s="4">
        <v>35</v>
      </c>
      <c r="C3655" s="4" t="s">
        <v>7</v>
      </c>
      <c r="D3655" s="4" t="s">
        <v>11</v>
      </c>
      <c r="E3655" s="2" t="s">
        <v>15</v>
      </c>
      <c r="F3655" s="8">
        <v>5.2434915242642584</v>
      </c>
      <c r="G3655" s="8">
        <v>4.9149317035827513</v>
      </c>
      <c r="H3655" s="8">
        <v>6.431347184863407</v>
      </c>
    </row>
    <row r="3656" spans="2:8" x14ac:dyDescent="0.15">
      <c r="B3656" s="4">
        <v>19</v>
      </c>
      <c r="C3656" s="4" t="s">
        <v>7</v>
      </c>
      <c r="D3656" s="4" t="s">
        <v>16</v>
      </c>
      <c r="E3656" s="2" t="s">
        <v>17</v>
      </c>
      <c r="F3656" s="8">
        <v>4.5627844694916533</v>
      </c>
      <c r="G3656" s="8">
        <v>3.4232849781261603</v>
      </c>
      <c r="H3656" s="8">
        <v>5.8657028917478202</v>
      </c>
    </row>
    <row r="3657" spans="2:8" x14ac:dyDescent="0.15">
      <c r="B3657" s="4">
        <v>25</v>
      </c>
      <c r="C3657" s="4" t="s">
        <v>7</v>
      </c>
      <c r="D3657" s="4" t="s">
        <v>11</v>
      </c>
      <c r="E3657" s="2" t="s">
        <v>17</v>
      </c>
      <c r="F3657" s="8">
        <v>4.4744918623459755</v>
      </c>
      <c r="G3657" s="8">
        <v>4.4744918623459755</v>
      </c>
      <c r="H3657" s="8">
        <v>5.5731041510140846</v>
      </c>
    </row>
    <row r="3658" spans="2:8" x14ac:dyDescent="0.15">
      <c r="B3658" s="4">
        <v>58</v>
      </c>
      <c r="C3658" s="4" t="s">
        <v>10</v>
      </c>
      <c r="D3658" s="4" t="s">
        <v>13</v>
      </c>
      <c r="E3658" s="2" t="s">
        <v>12</v>
      </c>
      <c r="F3658" s="8">
        <v>5.2461816121275078</v>
      </c>
      <c r="G3658" s="8">
        <v>5.2461816121275078</v>
      </c>
      <c r="H3658" s="8">
        <v>6.3447939007956178</v>
      </c>
    </row>
    <row r="3659" spans="2:8" x14ac:dyDescent="0.15">
      <c r="B3659" s="4">
        <v>41</v>
      </c>
      <c r="C3659" s="4" t="s">
        <v>7</v>
      </c>
      <c r="D3659" s="4" t="s">
        <v>16</v>
      </c>
      <c r="E3659" s="2" t="s">
        <v>15</v>
      </c>
      <c r="F3659" s="8">
        <v>5.2641399147464503</v>
      </c>
      <c r="G3659" s="8">
        <v>4.753245304053455</v>
      </c>
      <c r="H3659" s="8">
        <v>6.4879275200381361</v>
      </c>
    </row>
    <row r="3660" spans="2:8" x14ac:dyDescent="0.15">
      <c r="B3660" s="4">
        <v>40</v>
      </c>
      <c r="C3660" s="4" t="s">
        <v>10</v>
      </c>
      <c r="D3660" s="4" t="s">
        <v>13</v>
      </c>
      <c r="E3660" s="2" t="s">
        <v>15</v>
      </c>
      <c r="F3660" s="8">
        <v>4.1006579242786927</v>
      </c>
      <c r="G3660" s="8">
        <v>3.8774315606585268</v>
      </c>
      <c r="H3660" s="8">
        <v>4.283034685466931</v>
      </c>
    </row>
    <row r="3661" spans="2:8" x14ac:dyDescent="0.15">
      <c r="B3661" s="4">
        <v>42</v>
      </c>
      <c r="C3661" s="4" t="s">
        <v>7</v>
      </c>
      <c r="D3661" s="4" t="s">
        <v>13</v>
      </c>
      <c r="E3661" s="2" t="s">
        <v>12</v>
      </c>
      <c r="F3661" s="8">
        <v>4.8038570968683105</v>
      </c>
      <c r="G3661" s="8">
        <v>5.081466474856847</v>
      </c>
      <c r="H3661" s="8">
        <v>5.3226684574118677</v>
      </c>
    </row>
    <row r="3662" spans="2:8" x14ac:dyDescent="0.15">
      <c r="B3662" s="4">
        <v>53</v>
      </c>
      <c r="C3662" s="4" t="s">
        <v>10</v>
      </c>
      <c r="D3662" s="4" t="s">
        <v>13</v>
      </c>
      <c r="E3662" s="2" t="s">
        <v>12</v>
      </c>
      <c r="F3662" s="8">
        <v>4.4315308295769711</v>
      </c>
      <c r="G3662" s="8">
        <v>5.1044291733826164</v>
      </c>
      <c r="H3662" s="8">
        <v>5.1445249558680555</v>
      </c>
    </row>
    <row r="3663" spans="2:8" x14ac:dyDescent="0.15">
      <c r="B3663" s="4">
        <v>57</v>
      </c>
      <c r="C3663" s="4" t="s">
        <v>7</v>
      </c>
      <c r="D3663" s="4" t="s">
        <v>13</v>
      </c>
      <c r="E3663" s="2" t="s">
        <v>15</v>
      </c>
      <c r="F3663" s="8">
        <v>5.0605676628444645</v>
      </c>
      <c r="G3663" s="8">
        <v>5.9360311152190688</v>
      </c>
      <c r="H3663" s="8">
        <v>5.530579219506774</v>
      </c>
    </row>
    <row r="3664" spans="2:8" x14ac:dyDescent="0.15">
      <c r="B3664" s="4">
        <v>21</v>
      </c>
      <c r="C3664" s="4" t="s">
        <v>7</v>
      </c>
      <c r="D3664" s="4" t="s">
        <v>8</v>
      </c>
      <c r="E3664" s="2" t="s">
        <v>12</v>
      </c>
      <c r="F3664" s="8">
        <v>3.4314032237192214</v>
      </c>
      <c r="G3664" s="8">
        <v>3.7676906345382259</v>
      </c>
      <c r="H3664" s="8">
        <v>4.3870141761849206</v>
      </c>
    </row>
    <row r="3665" spans="2:8" x14ac:dyDescent="0.15">
      <c r="B3665" s="4">
        <v>68</v>
      </c>
      <c r="C3665" s="4" t="s">
        <v>10</v>
      </c>
      <c r="D3665" s="4" t="s">
        <v>16</v>
      </c>
      <c r="E3665" s="2" t="s">
        <v>14</v>
      </c>
      <c r="F3665" s="8">
        <v>3.3513066120486905</v>
      </c>
      <c r="G3665" s="8">
        <v>3.4995332823830174</v>
      </c>
      <c r="H3665" s="8">
        <v>4.3951896212001627</v>
      </c>
    </row>
    <row r="3666" spans="2:8" x14ac:dyDescent="0.15">
      <c r="B3666" s="4">
        <v>69</v>
      </c>
      <c r="C3666" s="4" t="s">
        <v>10</v>
      </c>
      <c r="D3666" s="4" t="s">
        <v>8</v>
      </c>
      <c r="E3666" s="2" t="s">
        <v>15</v>
      </c>
      <c r="F3666" s="8">
        <v>4.5936035496166259</v>
      </c>
      <c r="G3666" s="8">
        <v>4.1472532178775028</v>
      </c>
      <c r="H3666" s="8">
        <v>4.9011180028569052</v>
      </c>
    </row>
    <row r="3667" spans="2:8" x14ac:dyDescent="0.15">
      <c r="B3667" s="4">
        <v>55</v>
      </c>
      <c r="C3667" s="4" t="s">
        <v>10</v>
      </c>
      <c r="D3667" s="4" t="s">
        <v>11</v>
      </c>
      <c r="E3667" s="2" t="s">
        <v>17</v>
      </c>
      <c r="F3667" s="8">
        <v>4.1940390562532999</v>
      </c>
      <c r="G3667" s="8">
        <v>3.395514598526657</v>
      </c>
      <c r="H3667" s="8">
        <v>3.596215769250517</v>
      </c>
    </row>
    <row r="3668" spans="2:8" x14ac:dyDescent="0.15">
      <c r="B3668" s="4">
        <v>50</v>
      </c>
      <c r="C3668" s="4" t="s">
        <v>7</v>
      </c>
      <c r="D3668" s="4" t="s">
        <v>13</v>
      </c>
      <c r="E3668" s="2" t="s">
        <v>12</v>
      </c>
      <c r="F3668" s="8">
        <v>5.0182065595925733</v>
      </c>
      <c r="G3668" s="8">
        <v>5.1836918407067332</v>
      </c>
      <c r="H3668" s="8">
        <v>4.8197975775339614</v>
      </c>
    </row>
    <row r="3669" spans="2:8" x14ac:dyDescent="0.15">
      <c r="B3669" s="4">
        <v>50</v>
      </c>
      <c r="C3669" s="4" t="s">
        <v>7</v>
      </c>
      <c r="D3669" s="4" t="s">
        <v>13</v>
      </c>
      <c r="E3669" s="2" t="s">
        <v>12</v>
      </c>
      <c r="F3669" s="8">
        <v>3.4147715016892732</v>
      </c>
      <c r="G3669" s="8">
        <v>2.7408400239252009</v>
      </c>
      <c r="H3669" s="8">
        <v>4.3271743831257314</v>
      </c>
    </row>
    <row r="3670" spans="2:8" x14ac:dyDescent="0.15">
      <c r="B3670" s="4">
        <v>20</v>
      </c>
      <c r="C3670" s="4" t="s">
        <v>7</v>
      </c>
      <c r="D3670" s="4" t="s">
        <v>8</v>
      </c>
      <c r="E3670" s="2" t="s">
        <v>17</v>
      </c>
      <c r="F3670" s="8">
        <v>4.2546193087573192</v>
      </c>
      <c r="G3670" s="8">
        <v>1.951608170169951</v>
      </c>
      <c r="H3670" s="8">
        <v>4.8964956133546709</v>
      </c>
    </row>
    <row r="3671" spans="2:8" x14ac:dyDescent="0.15">
      <c r="B3671" s="4">
        <v>46</v>
      </c>
      <c r="C3671" s="4" t="s">
        <v>10</v>
      </c>
      <c r="D3671" s="4" t="s">
        <v>13</v>
      </c>
      <c r="E3671" s="2" t="s">
        <v>14</v>
      </c>
      <c r="F3671" s="8">
        <v>5.1030929243985588</v>
      </c>
      <c r="G3671" s="8">
        <v>4.3690680335094898</v>
      </c>
      <c r="H3671" s="8">
        <v>6.0273624381049666</v>
      </c>
    </row>
    <row r="3672" spans="2:8" x14ac:dyDescent="0.15">
      <c r="B3672" s="4">
        <v>62</v>
      </c>
      <c r="C3672" s="4" t="s">
        <v>10</v>
      </c>
      <c r="D3672" s="4" t="s">
        <v>11</v>
      </c>
      <c r="E3672" s="2" t="s">
        <v>15</v>
      </c>
      <c r="F3672" s="8">
        <v>4.8324651084247767</v>
      </c>
      <c r="G3672" s="8">
        <v>3.4051894029316929</v>
      </c>
      <c r="H3672" s="8">
        <v>4.558078578454241</v>
      </c>
    </row>
    <row r="3673" spans="2:8" x14ac:dyDescent="0.15">
      <c r="B3673" s="4">
        <v>29</v>
      </c>
      <c r="C3673" s="4" t="s">
        <v>7</v>
      </c>
      <c r="D3673" s="4" t="s">
        <v>13</v>
      </c>
      <c r="E3673" s="2" t="s">
        <v>15</v>
      </c>
      <c r="F3673" s="8">
        <v>4.8814373556245734</v>
      </c>
      <c r="G3673" s="8">
        <v>3.9396381724611196</v>
      </c>
      <c r="H3673" s="8">
        <v>4.3872629014691276</v>
      </c>
    </row>
    <row r="3674" spans="2:8" x14ac:dyDescent="0.15">
      <c r="B3674" s="4">
        <v>28</v>
      </c>
      <c r="C3674" s="4" t="s">
        <v>10</v>
      </c>
      <c r="D3674" s="4" t="s">
        <v>16</v>
      </c>
      <c r="E3674" s="2" t="s">
        <v>17</v>
      </c>
      <c r="F3674" s="8">
        <v>4.6582369069247838</v>
      </c>
      <c r="G3674" s="8">
        <v>2.1317967720137641</v>
      </c>
      <c r="H3674" s="8">
        <v>5.3105917274234251</v>
      </c>
    </row>
    <row r="3675" spans="2:8" x14ac:dyDescent="0.15">
      <c r="B3675" s="4">
        <v>65</v>
      </c>
      <c r="C3675" s="4" t="s">
        <v>7</v>
      </c>
      <c r="D3675" s="4" t="s">
        <v>16</v>
      </c>
      <c r="E3675" s="2" t="s">
        <v>15</v>
      </c>
      <c r="F3675" s="8">
        <v>4.9432839317385593</v>
      </c>
      <c r="G3675" s="8">
        <v>5.6562015790267539</v>
      </c>
      <c r="H3675" s="8">
        <v>5.6162618771267061</v>
      </c>
    </row>
    <row r="3676" spans="2:8" x14ac:dyDescent="0.15">
      <c r="B3676" s="4">
        <v>64</v>
      </c>
      <c r="C3676" s="4" t="s">
        <v>7</v>
      </c>
      <c r="D3676" s="4" t="s">
        <v>8</v>
      </c>
      <c r="E3676" s="2" t="s">
        <v>9</v>
      </c>
      <c r="F3676" s="8">
        <v>3.8979240810486444</v>
      </c>
      <c r="G3676" s="8">
        <v>3.2437635403759799</v>
      </c>
      <c r="H3676" s="8">
        <v>4.2900483977775288</v>
      </c>
    </row>
    <row r="3677" spans="2:8" x14ac:dyDescent="0.15">
      <c r="B3677" s="4">
        <v>37</v>
      </c>
      <c r="C3677" s="4" t="s">
        <v>10</v>
      </c>
      <c r="D3677" s="4" t="s">
        <v>16</v>
      </c>
      <c r="E3677" s="2" t="s">
        <v>17</v>
      </c>
      <c r="F3677" s="8">
        <v>5.1451661870538619</v>
      </c>
      <c r="G3677" s="8">
        <v>4.6671115875282743</v>
      </c>
      <c r="H3677" s="8">
        <v>5.4672581318479301</v>
      </c>
    </row>
    <row r="3678" spans="2:8" x14ac:dyDescent="0.15">
      <c r="B3678" s="4">
        <v>30</v>
      </c>
      <c r="C3678" s="4" t="s">
        <v>7</v>
      </c>
      <c r="D3678" s="4" t="s">
        <v>8</v>
      </c>
      <c r="E3678" s="2" t="s">
        <v>14</v>
      </c>
      <c r="F3678" s="8">
        <v>4.9126548857360524</v>
      </c>
      <c r="G3678" s="8">
        <v>5.2772979993239613</v>
      </c>
      <c r="H3678" s="8">
        <v>5.3573407069974976</v>
      </c>
    </row>
    <row r="3679" spans="2:8" x14ac:dyDescent="0.15">
      <c r="B3679" s="4">
        <v>41</v>
      </c>
      <c r="C3679" s="4" t="s">
        <v>10</v>
      </c>
      <c r="D3679" s="4" t="s">
        <v>8</v>
      </c>
      <c r="E3679" s="2" t="s">
        <v>9</v>
      </c>
      <c r="F3679" s="8">
        <v>4.4475802654133201</v>
      </c>
      <c r="G3679" s="8">
        <v>4.6045700059160586</v>
      </c>
      <c r="H3679" s="8">
        <v>5.051905188294473</v>
      </c>
    </row>
    <row r="3680" spans="2:8" x14ac:dyDescent="0.15">
      <c r="B3680" s="4">
        <v>67</v>
      </c>
      <c r="C3680" s="4" t="s">
        <v>7</v>
      </c>
      <c r="D3680" s="4" t="s">
        <v>13</v>
      </c>
      <c r="E3680" s="2" t="s">
        <v>12</v>
      </c>
      <c r="F3680" s="8">
        <v>5.265380866301772</v>
      </c>
      <c r="G3680" s="8">
        <v>4.8032830675770546</v>
      </c>
      <c r="H3680" s="8">
        <v>6.1282873919556646</v>
      </c>
    </row>
    <row r="3681" spans="2:8" x14ac:dyDescent="0.15">
      <c r="B3681" s="4">
        <v>59</v>
      </c>
      <c r="C3681" s="4" t="s">
        <v>7</v>
      </c>
      <c r="D3681" s="4" t="s">
        <v>13</v>
      </c>
      <c r="E3681" s="2" t="s">
        <v>15</v>
      </c>
      <c r="F3681" s="8">
        <v>3.1514531485507664</v>
      </c>
      <c r="G3681" s="8">
        <v>1.8779371654691073</v>
      </c>
      <c r="H3681" s="8">
        <v>2.8231630082027146</v>
      </c>
    </row>
    <row r="3682" spans="2:8" x14ac:dyDescent="0.15">
      <c r="B3682" s="4">
        <v>67</v>
      </c>
      <c r="C3682" s="4" t="s">
        <v>10</v>
      </c>
      <c r="D3682" s="4" t="s">
        <v>8</v>
      </c>
      <c r="E3682" s="2" t="s">
        <v>14</v>
      </c>
      <c r="F3682" s="8">
        <v>5.18705055411945</v>
      </c>
      <c r="G3682" s="8">
        <v>4.9638930315441243</v>
      </c>
      <c r="H3682" s="8">
        <v>5.369381424979041</v>
      </c>
    </row>
    <row r="3683" spans="2:8" x14ac:dyDescent="0.15">
      <c r="B3683" s="4">
        <v>21</v>
      </c>
      <c r="C3683" s="4" t="s">
        <v>10</v>
      </c>
      <c r="D3683" s="4" t="s">
        <v>11</v>
      </c>
      <c r="E3683" s="2" t="s">
        <v>15</v>
      </c>
      <c r="F3683" s="8">
        <v>4.9512390841395995</v>
      </c>
      <c r="G3683" s="8">
        <v>1.7316555451583497</v>
      </c>
      <c r="H3683" s="8">
        <v>5.6241979953133585</v>
      </c>
    </row>
    <row r="3684" spans="2:8" x14ac:dyDescent="0.15">
      <c r="B3684" s="4">
        <v>68</v>
      </c>
      <c r="C3684" s="4" t="s">
        <v>7</v>
      </c>
      <c r="D3684" s="4" t="s">
        <v>11</v>
      </c>
      <c r="E3684" s="2" t="s">
        <v>12</v>
      </c>
      <c r="F3684" s="8">
        <v>4.0212360904014623</v>
      </c>
      <c r="G3684" s="8">
        <v>3.4048573424936426</v>
      </c>
      <c r="H3684" s="8">
        <v>4.9214397152917844</v>
      </c>
    </row>
    <row r="3685" spans="2:8" x14ac:dyDescent="0.15">
      <c r="B3685" s="4">
        <v>53</v>
      </c>
      <c r="C3685" s="4" t="s">
        <v>10</v>
      </c>
      <c r="D3685" s="4" t="s">
        <v>13</v>
      </c>
      <c r="E3685" s="2" t="s">
        <v>17</v>
      </c>
      <c r="F3685" s="8">
        <v>4.1282627804255609</v>
      </c>
      <c r="G3685" s="8">
        <v>3.2363227384719213</v>
      </c>
      <c r="H3685" s="8">
        <v>3.6008675767907232</v>
      </c>
    </row>
    <row r="3686" spans="2:8" x14ac:dyDescent="0.15">
      <c r="B3686" s="4">
        <v>41</v>
      </c>
      <c r="C3686" s="4" t="s">
        <v>10</v>
      </c>
      <c r="D3686" s="4" t="s">
        <v>8</v>
      </c>
      <c r="E3686" s="2" t="s">
        <v>9</v>
      </c>
      <c r="F3686" s="8">
        <v>4.1024780621188226</v>
      </c>
      <c r="G3686" s="8">
        <v>4.2333816042393106</v>
      </c>
      <c r="H3686" s="8">
        <v>3.9518204753022124</v>
      </c>
    </row>
    <row r="3687" spans="2:8" x14ac:dyDescent="0.15">
      <c r="B3687" s="4">
        <v>20</v>
      </c>
      <c r="C3687" s="4" t="s">
        <v>10</v>
      </c>
      <c r="D3687" s="4" t="s">
        <v>16</v>
      </c>
      <c r="E3687" s="2" t="s">
        <v>17</v>
      </c>
      <c r="F3687" s="8">
        <v>4.2249341319257026</v>
      </c>
      <c r="G3687" s="8">
        <v>4.3382053551250319</v>
      </c>
      <c r="H3687" s="8">
        <v>4.09717388923226</v>
      </c>
    </row>
    <row r="3688" spans="2:8" x14ac:dyDescent="0.15">
      <c r="B3688" s="4">
        <v>68</v>
      </c>
      <c r="C3688" s="4" t="s">
        <v>10</v>
      </c>
      <c r="D3688" s="4" t="s">
        <v>16</v>
      </c>
      <c r="E3688" s="2" t="s">
        <v>12</v>
      </c>
      <c r="F3688" s="8">
        <v>4.4827765377740247</v>
      </c>
      <c r="G3688" s="8">
        <v>4.6311302876576228</v>
      </c>
      <c r="H3688" s="8">
        <v>5.5266076506817763</v>
      </c>
    </row>
    <row r="3689" spans="2:8" x14ac:dyDescent="0.15">
      <c r="B3689" s="4">
        <v>39</v>
      </c>
      <c r="C3689" s="4" t="s">
        <v>10</v>
      </c>
      <c r="D3689" s="4" t="s">
        <v>13</v>
      </c>
      <c r="E3689" s="2" t="s">
        <v>9</v>
      </c>
      <c r="F3689" s="8">
        <v>5.1506870495440129</v>
      </c>
      <c r="G3689" s="8">
        <v>3.9466176501926449</v>
      </c>
      <c r="H3689" s="8">
        <v>5.6813323458186087</v>
      </c>
    </row>
    <row r="3690" spans="2:8" x14ac:dyDescent="0.15">
      <c r="B3690" s="4">
        <v>20</v>
      </c>
      <c r="C3690" s="4" t="s">
        <v>10</v>
      </c>
      <c r="D3690" s="4" t="s">
        <v>13</v>
      </c>
      <c r="E3690" s="2" t="s">
        <v>15</v>
      </c>
      <c r="F3690" s="8">
        <v>4.5914768588560886</v>
      </c>
      <c r="G3690" s="8">
        <v>3.5698143469549963</v>
      </c>
      <c r="H3690" s="8">
        <v>5.0861755733416025</v>
      </c>
    </row>
    <row r="3691" spans="2:8" x14ac:dyDescent="0.15">
      <c r="B3691" s="4">
        <v>45</v>
      </c>
      <c r="C3691" s="4" t="s">
        <v>10</v>
      </c>
      <c r="D3691" s="4" t="s">
        <v>8</v>
      </c>
      <c r="E3691" s="2" t="s">
        <v>15</v>
      </c>
      <c r="F3691" s="8">
        <v>5.167012065770046</v>
      </c>
      <c r="G3691" s="8">
        <v>5.3981174516252137</v>
      </c>
      <c r="H3691" s="8">
        <v>5.7209017664635899</v>
      </c>
    </row>
    <row r="3692" spans="2:8" x14ac:dyDescent="0.15">
      <c r="B3692" s="4">
        <v>21</v>
      </c>
      <c r="C3692" s="4" t="s">
        <v>7</v>
      </c>
      <c r="D3692" s="4" t="s">
        <v>8</v>
      </c>
      <c r="E3692" s="2" t="s">
        <v>12</v>
      </c>
      <c r="F3692" s="8">
        <v>4.4379342666121779</v>
      </c>
      <c r="G3692" s="8">
        <v>4.9802448127721872</v>
      </c>
      <c r="H3692" s="8">
        <v>5.2621200782361486</v>
      </c>
    </row>
    <row r="3693" spans="2:8" x14ac:dyDescent="0.15">
      <c r="B3693" s="4">
        <v>23</v>
      </c>
      <c r="C3693" s="4" t="s">
        <v>10</v>
      </c>
      <c r="D3693" s="4" t="s">
        <v>11</v>
      </c>
      <c r="E3693" s="2" t="s">
        <v>14</v>
      </c>
      <c r="F3693" s="8">
        <v>3.0378334495726262</v>
      </c>
      <c r="G3693" s="8">
        <v>3.2200751054436827</v>
      </c>
      <c r="H3693" s="8">
        <v>2.8148097376737438</v>
      </c>
    </row>
    <row r="3694" spans="2:8" x14ac:dyDescent="0.15">
      <c r="B3694" s="4">
        <v>20</v>
      </c>
      <c r="C3694" s="4" t="s">
        <v>7</v>
      </c>
      <c r="D3694" s="4" t="s">
        <v>16</v>
      </c>
      <c r="E3694" s="2" t="s">
        <v>14</v>
      </c>
      <c r="F3694" s="8">
        <v>4.4368698705563911</v>
      </c>
      <c r="G3694" s="8">
        <v>4.7589207857940101</v>
      </c>
      <c r="H3694" s="8">
        <v>4.9193237756456645</v>
      </c>
    </row>
    <row r="3695" spans="2:8" x14ac:dyDescent="0.15">
      <c r="B3695" s="4">
        <v>32</v>
      </c>
      <c r="C3695" s="4" t="s">
        <v>10</v>
      </c>
      <c r="D3695" s="4" t="s">
        <v>16</v>
      </c>
      <c r="E3695" s="2" t="s">
        <v>12</v>
      </c>
      <c r="F3695" s="8">
        <v>4.8437145338783241</v>
      </c>
      <c r="G3695" s="8">
        <v>5.2883680356943685</v>
      </c>
      <c r="H3695" s="8">
        <v>5.20839265902005</v>
      </c>
    </row>
    <row r="3696" spans="2:8" x14ac:dyDescent="0.15">
      <c r="B3696" s="4">
        <v>33</v>
      </c>
      <c r="C3696" s="4" t="s">
        <v>10</v>
      </c>
      <c r="D3696" s="4" t="s">
        <v>11</v>
      </c>
      <c r="E3696" s="2" t="s">
        <v>15</v>
      </c>
      <c r="F3696" s="8">
        <v>3.2887749522478678</v>
      </c>
      <c r="G3696" s="8">
        <v>1.2470322937863829</v>
      </c>
      <c r="H3696" s="8">
        <v>3.1497400860333387</v>
      </c>
    </row>
    <row r="3697" spans="2:8" x14ac:dyDescent="0.15">
      <c r="B3697" s="4">
        <v>50</v>
      </c>
      <c r="C3697" s="4" t="s">
        <v>10</v>
      </c>
      <c r="D3697" s="4" t="s">
        <v>11</v>
      </c>
      <c r="E3697" s="2" t="s">
        <v>15</v>
      </c>
      <c r="F3697" s="8">
        <v>4.4190815426248928</v>
      </c>
      <c r="G3697" s="8">
        <v>4.0333552905956713</v>
      </c>
      <c r="H3697" s="8">
        <v>5.6190593866261409</v>
      </c>
    </row>
    <row r="3698" spans="2:8" x14ac:dyDescent="0.15">
      <c r="B3698" s="4">
        <v>30</v>
      </c>
      <c r="C3698" s="4" t="s">
        <v>10</v>
      </c>
      <c r="D3698" s="4" t="s">
        <v>13</v>
      </c>
      <c r="E3698" s="2" t="s">
        <v>9</v>
      </c>
      <c r="F3698" s="8">
        <v>4.7335634007564904</v>
      </c>
      <c r="G3698" s="8">
        <v>3.0726933146901194</v>
      </c>
      <c r="H3698" s="8">
        <v>4.5228749432612609</v>
      </c>
    </row>
    <row r="3699" spans="2:8" x14ac:dyDescent="0.15">
      <c r="B3699" s="4">
        <v>66</v>
      </c>
      <c r="C3699" s="4" t="s">
        <v>10</v>
      </c>
      <c r="D3699" s="4" t="s">
        <v>16</v>
      </c>
      <c r="E3699" s="2" t="s">
        <v>15</v>
      </c>
      <c r="F3699" s="8">
        <v>5.0144945044219762</v>
      </c>
      <c r="G3699" s="8">
        <v>2.8936995479888394</v>
      </c>
      <c r="H3699" s="8">
        <v>6.3703460892331245</v>
      </c>
    </row>
    <row r="3700" spans="2:8" x14ac:dyDescent="0.15">
      <c r="B3700" s="4">
        <v>26</v>
      </c>
      <c r="C3700" s="4" t="s">
        <v>10</v>
      </c>
      <c r="D3700" s="4" t="s">
        <v>13</v>
      </c>
      <c r="E3700" s="2" t="s">
        <v>12</v>
      </c>
      <c r="F3700" s="8">
        <v>4.8914763122599414</v>
      </c>
      <c r="G3700" s="8">
        <v>3.9751855803857863</v>
      </c>
      <c r="H3700" s="8">
        <v>6.1724101577220054</v>
      </c>
    </row>
    <row r="3701" spans="2:8" x14ac:dyDescent="0.15">
      <c r="B3701" s="4">
        <v>25</v>
      </c>
      <c r="C3701" s="4" t="s">
        <v>10</v>
      </c>
      <c r="D3701" s="4" t="s">
        <v>13</v>
      </c>
      <c r="E3701" s="2" t="s">
        <v>12</v>
      </c>
      <c r="F3701" s="8">
        <v>3.0878555624297968</v>
      </c>
      <c r="G3701" s="8">
        <v>1.1878434223960523</v>
      </c>
      <c r="H3701" s="8">
        <v>4.1353265439437212</v>
      </c>
    </row>
    <row r="3702" spans="2:8" x14ac:dyDescent="0.15">
      <c r="B3702" s="4">
        <v>61</v>
      </c>
      <c r="C3702" s="4" t="s">
        <v>10</v>
      </c>
      <c r="D3702" s="4" t="s">
        <v>11</v>
      </c>
      <c r="E3702" s="2" t="s">
        <v>9</v>
      </c>
      <c r="F3702" s="8">
        <v>5.2906379552041676</v>
      </c>
      <c r="G3702" s="8">
        <v>5.4729427167075206</v>
      </c>
      <c r="H3702" s="8">
        <v>6.3202645702806608</v>
      </c>
    </row>
    <row r="3703" spans="2:8" x14ac:dyDescent="0.15">
      <c r="B3703" s="4">
        <v>69</v>
      </c>
      <c r="C3703" s="4" t="s">
        <v>7</v>
      </c>
      <c r="D3703" s="4" t="s">
        <v>8</v>
      </c>
      <c r="E3703" s="2" t="s">
        <v>15</v>
      </c>
      <c r="F3703" s="8">
        <v>3.7225559804733201</v>
      </c>
      <c r="G3703" s="8">
        <v>4.1925293941308315</v>
      </c>
      <c r="H3703" s="8">
        <v>4.5980448610455031</v>
      </c>
    </row>
    <row r="3704" spans="2:8" x14ac:dyDescent="0.15">
      <c r="B3704" s="4">
        <v>52</v>
      </c>
      <c r="C3704" s="4" t="s">
        <v>7</v>
      </c>
      <c r="D3704" s="4" t="s">
        <v>8</v>
      </c>
      <c r="E3704" s="2" t="s">
        <v>12</v>
      </c>
      <c r="F3704" s="8">
        <v>5.245602008876042</v>
      </c>
      <c r="G3704" s="8">
        <v>3.279406324608233</v>
      </c>
      <c r="H3704" s="8">
        <v>5.8661847306812245</v>
      </c>
    </row>
    <row r="3705" spans="2:8" x14ac:dyDescent="0.15">
      <c r="B3705" s="4">
        <v>31</v>
      </c>
      <c r="C3705" s="4" t="s">
        <v>10</v>
      </c>
      <c r="D3705" s="4" t="s">
        <v>16</v>
      </c>
      <c r="E3705" s="2" t="s">
        <v>17</v>
      </c>
      <c r="F3705" s="8">
        <v>5.1662135259146993</v>
      </c>
      <c r="G3705" s="8">
        <v>5.5308566395026091</v>
      </c>
      <c r="H3705" s="8">
        <v>5.6108993471761455</v>
      </c>
    </row>
    <row r="3706" spans="2:8" x14ac:dyDescent="0.15">
      <c r="B3706" s="4">
        <v>61</v>
      </c>
      <c r="C3706" s="4" t="s">
        <v>7</v>
      </c>
      <c r="D3706" s="4" t="s">
        <v>13</v>
      </c>
      <c r="E3706" s="2" t="s">
        <v>17</v>
      </c>
      <c r="F3706" s="8">
        <v>4.8484300408871253</v>
      </c>
      <c r="G3706" s="8">
        <v>3.6444049640121068</v>
      </c>
      <c r="H3706" s="8">
        <v>4.4917774986330006</v>
      </c>
    </row>
    <row r="3707" spans="2:8" x14ac:dyDescent="0.15">
      <c r="B3707" s="4">
        <v>69</v>
      </c>
      <c r="C3707" s="4" t="s">
        <v>10</v>
      </c>
      <c r="D3707" s="4" t="s">
        <v>16</v>
      </c>
      <c r="E3707" s="2" t="s">
        <v>15</v>
      </c>
      <c r="F3707" s="8">
        <v>5.0678974062630511</v>
      </c>
      <c r="G3707" s="8">
        <v>4.8935020472813688</v>
      </c>
      <c r="H3707" s="8">
        <v>5.2163478036807858</v>
      </c>
    </row>
    <row r="3708" spans="2:8" x14ac:dyDescent="0.15">
      <c r="B3708" s="4">
        <v>30</v>
      </c>
      <c r="C3708" s="4" t="s">
        <v>10</v>
      </c>
      <c r="D3708" s="4" t="s">
        <v>13</v>
      </c>
      <c r="E3708" s="2" t="s">
        <v>17</v>
      </c>
      <c r="F3708" s="8">
        <v>4.8636808811395928</v>
      </c>
      <c r="G3708" s="8">
        <v>5.3583771229756998</v>
      </c>
      <c r="H3708" s="8">
        <v>5.7223425001771115</v>
      </c>
    </row>
    <row r="3709" spans="2:8" x14ac:dyDescent="0.15">
      <c r="B3709" s="4">
        <v>55</v>
      </c>
      <c r="C3709" s="4" t="s">
        <v>10</v>
      </c>
      <c r="D3709" s="4" t="s">
        <v>16</v>
      </c>
      <c r="E3709" s="2" t="s">
        <v>14</v>
      </c>
      <c r="F3709" s="8">
        <v>5.2203558250783244</v>
      </c>
      <c r="G3709" s="8">
        <v>4.9459189793765646</v>
      </c>
      <c r="H3709" s="8">
        <v>5.4354672046952706</v>
      </c>
    </row>
    <row r="3710" spans="2:8" x14ac:dyDescent="0.15">
      <c r="B3710" s="4">
        <v>51</v>
      </c>
      <c r="C3710" s="4" t="s">
        <v>10</v>
      </c>
      <c r="D3710" s="4" t="s">
        <v>16</v>
      </c>
      <c r="E3710" s="2" t="s">
        <v>9</v>
      </c>
      <c r="F3710" s="8">
        <v>4.574401652316455</v>
      </c>
      <c r="G3710" s="8">
        <v>3.1471649773142003</v>
      </c>
      <c r="H3710" s="8">
        <v>5.5896427939146163</v>
      </c>
    </row>
    <row r="3711" spans="2:8" x14ac:dyDescent="0.15">
      <c r="B3711" s="4">
        <v>65</v>
      </c>
      <c r="C3711" s="4" t="s">
        <v>7</v>
      </c>
      <c r="D3711" s="4" t="s">
        <v>11</v>
      </c>
      <c r="E3711" s="2" t="s">
        <v>9</v>
      </c>
      <c r="F3711" s="8">
        <v>4.8240647230128859</v>
      </c>
      <c r="G3711" s="8">
        <v>4.0255302462217406</v>
      </c>
      <c r="H3711" s="8">
        <v>4.2262496331020394</v>
      </c>
    </row>
    <row r="3712" spans="2:8" x14ac:dyDescent="0.15">
      <c r="B3712" s="4">
        <v>58</v>
      </c>
      <c r="C3712" s="4" t="s">
        <v>7</v>
      </c>
      <c r="D3712" s="4" t="s">
        <v>11</v>
      </c>
      <c r="E3712" s="2" t="s">
        <v>12</v>
      </c>
      <c r="F3712" s="8">
        <v>3.535145354171894</v>
      </c>
      <c r="G3712" s="8">
        <v>1.7630170003624011</v>
      </c>
      <c r="H3712" s="8">
        <v>3.3488509012899463</v>
      </c>
    </row>
    <row r="3713" spans="2:8" x14ac:dyDescent="0.15">
      <c r="B3713" s="4">
        <v>46</v>
      </c>
      <c r="C3713" s="4" t="s">
        <v>7</v>
      </c>
      <c r="D3713" s="4" t="s">
        <v>8</v>
      </c>
      <c r="E3713" s="2" t="s">
        <v>12</v>
      </c>
      <c r="F3713" s="8">
        <v>4.3577339421048373</v>
      </c>
      <c r="G3713" s="8">
        <v>4.0700518696530565</v>
      </c>
      <c r="H3713" s="8">
        <v>5.1686641583211657</v>
      </c>
    </row>
    <row r="3714" spans="2:8" x14ac:dyDescent="0.15">
      <c r="B3714" s="4">
        <v>30</v>
      </c>
      <c r="C3714" s="4" t="s">
        <v>7</v>
      </c>
      <c r="D3714" s="4" t="s">
        <v>13</v>
      </c>
      <c r="E3714" s="2" t="s">
        <v>14</v>
      </c>
      <c r="F3714" s="8">
        <v>4.7728855903926837</v>
      </c>
      <c r="G3714" s="8">
        <v>5.1783506985008483</v>
      </c>
      <c r="H3714" s="8">
        <v>5.1783506985008483</v>
      </c>
    </row>
    <row r="3715" spans="2:8" x14ac:dyDescent="0.15">
      <c r="B3715" s="4">
        <v>64</v>
      </c>
      <c r="C3715" s="4" t="s">
        <v>7</v>
      </c>
      <c r="D3715" s="4" t="s">
        <v>16</v>
      </c>
      <c r="E3715" s="2" t="s">
        <v>9</v>
      </c>
      <c r="F3715" s="8">
        <v>3.882182163417125</v>
      </c>
      <c r="G3715" s="8">
        <v>1.0681530811834012</v>
      </c>
      <c r="H3715" s="8">
        <v>3.8203462168562421</v>
      </c>
    </row>
    <row r="3716" spans="2:8" x14ac:dyDescent="0.15">
      <c r="B3716" s="4">
        <v>67</v>
      </c>
      <c r="C3716" s="4" t="s">
        <v>7</v>
      </c>
      <c r="D3716" s="4" t="s">
        <v>13</v>
      </c>
      <c r="E3716" s="2" t="s">
        <v>14</v>
      </c>
      <c r="F3716" s="8">
        <v>4.7553128444178112</v>
      </c>
      <c r="G3716" s="8">
        <v>4.6826866284159196</v>
      </c>
      <c r="H3716" s="8">
        <v>5.4828863958824705</v>
      </c>
    </row>
    <row r="3717" spans="2:8" x14ac:dyDescent="0.15">
      <c r="B3717" s="4">
        <v>51</v>
      </c>
      <c r="C3717" s="4" t="s">
        <v>7</v>
      </c>
      <c r="D3717" s="4" t="s">
        <v>13</v>
      </c>
      <c r="E3717" s="2" t="s">
        <v>14</v>
      </c>
      <c r="F3717" s="8">
        <v>4.2987808860706149</v>
      </c>
      <c r="G3717" s="8">
        <v>4.4120707560222581</v>
      </c>
      <c r="H3717" s="8">
        <v>5.3565862746720123</v>
      </c>
    </row>
    <row r="3718" spans="2:8" x14ac:dyDescent="0.15">
      <c r="B3718" s="4">
        <v>67</v>
      </c>
      <c r="C3718" s="4" t="s">
        <v>10</v>
      </c>
      <c r="D3718" s="4" t="s">
        <v>16</v>
      </c>
      <c r="E3718" s="2" t="s">
        <v>17</v>
      </c>
      <c r="F3718" s="8">
        <v>3.1389664416398988</v>
      </c>
      <c r="G3718" s="8">
        <v>2.6275629501895237</v>
      </c>
      <c r="H3718" s="8">
        <v>2.2235418856535927</v>
      </c>
    </row>
    <row r="3719" spans="2:8" x14ac:dyDescent="0.15">
      <c r="B3719" s="4">
        <v>53</v>
      </c>
      <c r="C3719" s="4" t="s">
        <v>7</v>
      </c>
      <c r="D3719" s="4" t="s">
        <v>13</v>
      </c>
      <c r="E3719" s="2" t="s">
        <v>9</v>
      </c>
      <c r="F3719" s="8">
        <v>4.7148314401976101</v>
      </c>
      <c r="G3719" s="8">
        <v>3.1050350084444411</v>
      </c>
      <c r="H3719" s="8">
        <v>6.0498513728077095</v>
      </c>
    </row>
    <row r="3720" spans="2:8" x14ac:dyDescent="0.15">
      <c r="B3720" s="4">
        <v>51</v>
      </c>
      <c r="C3720" s="4" t="s">
        <v>10</v>
      </c>
      <c r="D3720" s="4" t="s">
        <v>13</v>
      </c>
      <c r="E3720" s="2" t="s">
        <v>9</v>
      </c>
      <c r="F3720" s="8">
        <v>3.5765502691400166</v>
      </c>
      <c r="G3720" s="8">
        <v>2.7324175575505043</v>
      </c>
      <c r="H3720" s="8">
        <v>3.0145540277945786</v>
      </c>
    </row>
    <row r="3721" spans="2:8" x14ac:dyDescent="0.15">
      <c r="B3721" s="4">
        <v>46</v>
      </c>
      <c r="C3721" s="4" t="s">
        <v>10</v>
      </c>
      <c r="D3721" s="4" t="s">
        <v>11</v>
      </c>
      <c r="E3721" s="2" t="s">
        <v>12</v>
      </c>
      <c r="F3721" s="8">
        <v>4.3204171530421904</v>
      </c>
      <c r="G3721" s="8">
        <v>3.403860499081639</v>
      </c>
      <c r="H3721" s="8">
        <v>4.7904872517618449</v>
      </c>
    </row>
    <row r="3722" spans="2:8" x14ac:dyDescent="0.15">
      <c r="B3722" s="4">
        <v>20</v>
      </c>
      <c r="C3722" s="4" t="s">
        <v>10</v>
      </c>
      <c r="D3722" s="4" t="s">
        <v>8</v>
      </c>
      <c r="E3722" s="2" t="s">
        <v>12</v>
      </c>
      <c r="F3722" s="8">
        <v>5.238938843028536</v>
      </c>
      <c r="G3722" s="8">
        <v>4.9377778217928645</v>
      </c>
      <c r="H3722" s="8">
        <v>5.4700834094024744</v>
      </c>
    </row>
    <row r="3723" spans="2:8" x14ac:dyDescent="0.15">
      <c r="B3723" s="4">
        <v>48</v>
      </c>
      <c r="C3723" s="4" t="s">
        <v>7</v>
      </c>
      <c r="D3723" s="4" t="s">
        <v>8</v>
      </c>
      <c r="E3723" s="2" t="s">
        <v>17</v>
      </c>
      <c r="F3723" s="8">
        <v>5.2697121095377026</v>
      </c>
      <c r="G3723" s="8">
        <v>4.3020360089773888</v>
      </c>
      <c r="H3723" s="8">
        <v>5.7521598552295075</v>
      </c>
    </row>
    <row r="3724" spans="2:8" x14ac:dyDescent="0.15">
      <c r="B3724" s="4">
        <v>65</v>
      </c>
      <c r="C3724" s="4" t="s">
        <v>7</v>
      </c>
      <c r="D3724" s="4" t="s">
        <v>8</v>
      </c>
      <c r="E3724" s="2" t="s">
        <v>17</v>
      </c>
      <c r="F3724" s="8">
        <v>5.2506490728465351</v>
      </c>
      <c r="G3724" s="8">
        <v>4.8649156397468492</v>
      </c>
      <c r="H3724" s="8">
        <v>6.4506283875500809</v>
      </c>
    </row>
    <row r="3725" spans="2:8" x14ac:dyDescent="0.15">
      <c r="B3725" s="4">
        <v>22</v>
      </c>
      <c r="C3725" s="4" t="s">
        <v>10</v>
      </c>
      <c r="D3725" s="4" t="s">
        <v>16</v>
      </c>
      <c r="E3725" s="2" t="s">
        <v>17</v>
      </c>
      <c r="F3725" s="8">
        <v>4.7054679073034551</v>
      </c>
      <c r="G3725" s="8">
        <v>9.5310179804324935E-2</v>
      </c>
      <c r="H3725" s="8">
        <v>4.6954678239688716</v>
      </c>
    </row>
    <row r="3726" spans="2:8" x14ac:dyDescent="0.15">
      <c r="B3726" s="4">
        <v>41</v>
      </c>
      <c r="D3726" s="4" t="s">
        <v>8</v>
      </c>
      <c r="E3726" s="2" t="s">
        <v>15</v>
      </c>
      <c r="F3726" s="8">
        <v>4.7955425809717571</v>
      </c>
      <c r="G3726" s="8">
        <v>4.0614769585964838</v>
      </c>
      <c r="H3726" s="8">
        <v>5.214283370938027</v>
      </c>
    </row>
    <row r="3727" spans="2:8" x14ac:dyDescent="0.15">
      <c r="B3727" s="4">
        <v>32</v>
      </c>
      <c r="C3727" s="4" t="s">
        <v>7</v>
      </c>
      <c r="D3727" s="4" t="s">
        <v>8</v>
      </c>
      <c r="E3727" s="2" t="s">
        <v>9</v>
      </c>
      <c r="F3727" s="8">
        <v>4.1719226968674752</v>
      </c>
      <c r="G3727" s="8">
        <v>3.498324092392878</v>
      </c>
      <c r="H3727" s="8">
        <v>5.0842574339668696</v>
      </c>
    </row>
    <row r="3728" spans="2:8" x14ac:dyDescent="0.15">
      <c r="B3728" s="4">
        <v>54</v>
      </c>
      <c r="C3728" s="4" t="s">
        <v>10</v>
      </c>
      <c r="D3728" s="4" t="s">
        <v>8</v>
      </c>
      <c r="E3728" s="2" t="s">
        <v>9</v>
      </c>
      <c r="F3728" s="8">
        <v>4.6229118674642482</v>
      </c>
      <c r="G3728" s="8">
        <v>5.3358539700767622</v>
      </c>
      <c r="H3728" s="8">
        <v>5.2958643603869699</v>
      </c>
    </row>
    <row r="3729" spans="2:8" x14ac:dyDescent="0.15">
      <c r="B3729" s="4">
        <v>22</v>
      </c>
      <c r="C3729" s="4" t="s">
        <v>10</v>
      </c>
      <c r="D3729" s="4" t="s">
        <v>11</v>
      </c>
      <c r="E3729" s="2" t="s">
        <v>9</v>
      </c>
      <c r="F3729" s="8">
        <v>3.3755376348815775</v>
      </c>
      <c r="G3729" s="8">
        <v>2.1713368063840917</v>
      </c>
      <c r="H3729" s="8">
        <v>4.3688147407016515</v>
      </c>
    </row>
    <row r="3730" spans="2:8" x14ac:dyDescent="0.15">
      <c r="B3730" s="4">
        <v>55</v>
      </c>
      <c r="C3730" s="4" t="s">
        <v>10</v>
      </c>
      <c r="D3730" s="4" t="s">
        <v>13</v>
      </c>
      <c r="E3730" s="2" t="s">
        <v>9</v>
      </c>
      <c r="F3730" s="8">
        <v>4.4970280273683887</v>
      </c>
      <c r="G3730" s="8">
        <v>3.3881121421135001</v>
      </c>
      <c r="H3730" s="8">
        <v>5.4791377972157242</v>
      </c>
    </row>
    <row r="3731" spans="2:8" x14ac:dyDescent="0.15">
      <c r="B3731" s="4">
        <v>36</v>
      </c>
      <c r="C3731" s="4" t="s">
        <v>7</v>
      </c>
      <c r="D3731" s="4" t="s">
        <v>16</v>
      </c>
      <c r="E3731" s="2" t="s">
        <v>15</v>
      </c>
      <c r="F3731" s="8">
        <v>4.0630258789646732</v>
      </c>
      <c r="G3731" s="8">
        <v>4.9045337632137098</v>
      </c>
      <c r="H3731" s="8">
        <v>4.5819015590487373</v>
      </c>
    </row>
    <row r="3732" spans="2:8" x14ac:dyDescent="0.15">
      <c r="B3732" s="4">
        <v>37</v>
      </c>
      <c r="C3732" s="4" t="s">
        <v>7</v>
      </c>
      <c r="D3732" s="4" t="s">
        <v>8</v>
      </c>
      <c r="E3732" s="2" t="s">
        <v>17</v>
      </c>
      <c r="F3732" s="8">
        <v>4.5087694117017367</v>
      </c>
      <c r="G3732" s="8">
        <v>1.2892326482767593</v>
      </c>
      <c r="H3732" s="8">
        <v>5.1817273689386614</v>
      </c>
    </row>
    <row r="3733" spans="2:8" x14ac:dyDescent="0.15">
      <c r="B3733" s="4">
        <v>69</v>
      </c>
      <c r="C3733" s="4" t="s">
        <v>7</v>
      </c>
      <c r="D3733" s="4" t="s">
        <v>11</v>
      </c>
      <c r="E3733" s="2" t="s">
        <v>14</v>
      </c>
      <c r="F3733" s="8">
        <v>2.7675761804162371</v>
      </c>
      <c r="G3733" s="8">
        <v>2.1317967720137641</v>
      </c>
      <c r="H3733" s="8">
        <v>2.0135687975291283</v>
      </c>
    </row>
    <row r="3734" spans="2:8" x14ac:dyDescent="0.15">
      <c r="B3734" s="4">
        <v>56</v>
      </c>
      <c r="C3734" s="4" t="s">
        <v>10</v>
      </c>
      <c r="D3734" s="4" t="s">
        <v>16</v>
      </c>
      <c r="E3734" s="2" t="s">
        <v>9</v>
      </c>
      <c r="F3734" s="8">
        <v>4.0829465172697317</v>
      </c>
      <c r="G3734" s="8">
        <v>2.6553524121017609</v>
      </c>
      <c r="H3734" s="8">
        <v>5.4073959615742737</v>
      </c>
    </row>
    <row r="3735" spans="2:8" x14ac:dyDescent="0.15">
      <c r="B3735" s="4">
        <v>35</v>
      </c>
      <c r="C3735" s="4" t="s">
        <v>7</v>
      </c>
      <c r="D3735" s="4" t="s">
        <v>11</v>
      </c>
      <c r="E3735" s="2" t="s">
        <v>12</v>
      </c>
      <c r="F3735" s="8">
        <v>4.2171519914836475</v>
      </c>
      <c r="G3735" s="8">
        <v>1.6900958154515549</v>
      </c>
      <c r="H3735" s="8">
        <v>4.1338857368426334</v>
      </c>
    </row>
    <row r="3736" spans="2:8" x14ac:dyDescent="0.15">
      <c r="B3736" s="4">
        <v>60</v>
      </c>
      <c r="C3736" s="4" t="s">
        <v>7</v>
      </c>
      <c r="D3736" s="4" t="s">
        <v>11</v>
      </c>
      <c r="E3736" s="2" t="s">
        <v>14</v>
      </c>
      <c r="F3736" s="8">
        <v>4.6734828261701784</v>
      </c>
      <c r="G3736" s="8">
        <v>4.9735562858548352</v>
      </c>
      <c r="H3736" s="8">
        <v>5.1742835856245888</v>
      </c>
    </row>
    <row r="3737" spans="2:8" x14ac:dyDescent="0.15">
      <c r="B3737" s="4">
        <v>69</v>
      </c>
      <c r="C3737" s="4" t="s">
        <v>7</v>
      </c>
      <c r="D3737" s="4" t="s">
        <v>16</v>
      </c>
      <c r="E3737" s="2" t="s">
        <v>17</v>
      </c>
      <c r="F3737" s="8">
        <v>5.2140658141004455</v>
      </c>
      <c r="G3737" s="8">
        <v>3.9761239308346696</v>
      </c>
      <c r="H3737" s="8">
        <v>4.8716030854006984</v>
      </c>
    </row>
    <row r="3738" spans="2:8" x14ac:dyDescent="0.15">
      <c r="B3738" s="4">
        <v>42</v>
      </c>
      <c r="C3738" s="4" t="s">
        <v>10</v>
      </c>
      <c r="D3738" s="4" t="s">
        <v>8</v>
      </c>
      <c r="E3738" s="2" t="s">
        <v>17</v>
      </c>
      <c r="F3738" s="8">
        <v>5.0628481655431896</v>
      </c>
      <c r="G3738" s="8">
        <v>4.8143770715634284</v>
      </c>
      <c r="H3738" s="8">
        <v>5.2617052480513049</v>
      </c>
    </row>
    <row r="3739" spans="2:8" x14ac:dyDescent="0.15">
      <c r="B3739" s="4">
        <v>19</v>
      </c>
      <c r="C3739" s="4" t="s">
        <v>7</v>
      </c>
      <c r="D3739" s="4" t="s">
        <v>8</v>
      </c>
      <c r="E3739" s="2" t="s">
        <v>14</v>
      </c>
      <c r="F3739" s="8">
        <v>4.899927172111834</v>
      </c>
      <c r="G3739" s="8">
        <v>3.5136328109919437</v>
      </c>
      <c r="H3739" s="8">
        <v>4.6122450996600532</v>
      </c>
    </row>
    <row r="3740" spans="2:8" x14ac:dyDescent="0.15">
      <c r="B3740" s="4">
        <v>56</v>
      </c>
      <c r="C3740" s="4" t="s">
        <v>10</v>
      </c>
      <c r="D3740" s="4" t="s">
        <v>13</v>
      </c>
      <c r="E3740" s="2" t="s">
        <v>14</v>
      </c>
      <c r="F3740" s="8">
        <v>5.1934011965984768</v>
      </c>
      <c r="G3740" s="8">
        <v>4.7471036818767578</v>
      </c>
      <c r="H3740" s="8">
        <v>6.4053441538171647</v>
      </c>
    </row>
    <row r="3741" spans="2:8" x14ac:dyDescent="0.15">
      <c r="B3741" s="4">
        <v>50</v>
      </c>
      <c r="C3741" s="4" t="s">
        <v>10</v>
      </c>
      <c r="D3741" s="4" t="s">
        <v>13</v>
      </c>
      <c r="E3741" s="2" t="s">
        <v>9</v>
      </c>
      <c r="F3741" s="8">
        <v>5.0748612663955273</v>
      </c>
      <c r="G3741" s="8">
        <v>4.1585705345213722</v>
      </c>
      <c r="H3741" s="8">
        <v>4.5640356426295359</v>
      </c>
    </row>
    <row r="3742" spans="2:8" x14ac:dyDescent="0.15">
      <c r="B3742" s="4">
        <v>20</v>
      </c>
      <c r="C3742" s="4" t="s">
        <v>7</v>
      </c>
      <c r="D3742" s="4" t="s">
        <v>13</v>
      </c>
      <c r="E3742" s="2" t="s">
        <v>14</v>
      </c>
      <c r="F3742" s="8">
        <v>4.0787231813191438</v>
      </c>
      <c r="G3742" s="8">
        <v>4.7718703618790892</v>
      </c>
      <c r="H3742" s="8">
        <v>4.7718703618790892</v>
      </c>
    </row>
    <row r="3743" spans="2:8" x14ac:dyDescent="0.15">
      <c r="B3743" s="4">
        <v>55</v>
      </c>
      <c r="C3743" s="4" t="s">
        <v>10</v>
      </c>
      <c r="D3743" s="4" t="s">
        <v>11</v>
      </c>
      <c r="E3743" s="2" t="s">
        <v>14</v>
      </c>
      <c r="F3743" s="8">
        <v>4.8098238479884561</v>
      </c>
      <c r="G3743" s="8">
        <v>4.5613227862078149</v>
      </c>
      <c r="H3743" s="8">
        <v>5.6073449930191952</v>
      </c>
    </row>
    <row r="3744" spans="2:8" x14ac:dyDescent="0.15">
      <c r="B3744" s="4">
        <v>27</v>
      </c>
      <c r="C3744" s="4" t="s">
        <v>10</v>
      </c>
      <c r="D3744" s="4" t="s">
        <v>16</v>
      </c>
      <c r="E3744" s="2" t="s">
        <v>14</v>
      </c>
      <c r="F3744" s="8">
        <v>3.7773481021015445</v>
      </c>
      <c r="G3744" s="8">
        <v>3.7672284205249125</v>
      </c>
      <c r="H3744" s="8">
        <v>4.4755169777612203</v>
      </c>
    </row>
    <row r="3745" spans="2:8" x14ac:dyDescent="0.15">
      <c r="B3745" s="4">
        <v>33</v>
      </c>
      <c r="C3745" s="4" t="s">
        <v>10</v>
      </c>
      <c r="D3745" s="4" t="s">
        <v>11</v>
      </c>
      <c r="E3745" s="2" t="s">
        <v>15</v>
      </c>
      <c r="F3745" s="8">
        <v>4.5642440193754457</v>
      </c>
      <c r="G3745" s="8">
        <v>4.9288466186632487</v>
      </c>
      <c r="H3745" s="8">
        <v>5.5042740664394252</v>
      </c>
    </row>
    <row r="3746" spans="2:8" x14ac:dyDescent="0.15">
      <c r="B3746" s="4">
        <v>23</v>
      </c>
      <c r="C3746" s="4" t="s">
        <v>7</v>
      </c>
      <c r="D3746" s="4" t="s">
        <v>11</v>
      </c>
      <c r="E3746" s="2" t="s">
        <v>17</v>
      </c>
      <c r="F3746" s="8">
        <v>4.4616461759020485</v>
      </c>
      <c r="G3746" s="8">
        <v>3.9994842811981406</v>
      </c>
      <c r="H3746" s="8">
        <v>5.3245697376921024</v>
      </c>
    </row>
    <row r="3747" spans="2:8" x14ac:dyDescent="0.15">
      <c r="B3747" s="4">
        <v>24</v>
      </c>
      <c r="C3747" s="4" t="s">
        <v>10</v>
      </c>
      <c r="D3747" s="4" t="s">
        <v>11</v>
      </c>
      <c r="E3747" s="2" t="s">
        <v>14</v>
      </c>
      <c r="F3747" s="8">
        <v>3.7495040759303713</v>
      </c>
      <c r="G3747" s="8">
        <v>3.6101067729485403</v>
      </c>
      <c r="H3747" s="8">
        <v>4.5056812874873486</v>
      </c>
    </row>
    <row r="3748" spans="2:8" x14ac:dyDescent="0.15">
      <c r="B3748" s="4">
        <v>46</v>
      </c>
      <c r="C3748" s="4" t="s">
        <v>10</v>
      </c>
      <c r="D3748" s="4" t="s">
        <v>13</v>
      </c>
      <c r="E3748" s="2" t="s">
        <v>12</v>
      </c>
      <c r="F3748" s="8">
        <v>5.2944599362207319</v>
      </c>
      <c r="G3748" s="8">
        <v>5.0459380857986424</v>
      </c>
      <c r="H3748" s="8">
        <v>5.4933494677011714</v>
      </c>
    </row>
    <row r="3749" spans="2:8" x14ac:dyDescent="0.15">
      <c r="B3749" s="4">
        <v>53</v>
      </c>
      <c r="C3749" s="4" t="s">
        <v>10</v>
      </c>
      <c r="D3749" s="4" t="s">
        <v>16</v>
      </c>
      <c r="E3749" s="2" t="s">
        <v>15</v>
      </c>
      <c r="F3749" s="8">
        <v>3.1254438800756481</v>
      </c>
      <c r="G3749" s="8">
        <v>-9.431067947124129E-2</v>
      </c>
      <c r="H3749" s="8">
        <v>4.5016967775118157</v>
      </c>
    </row>
    <row r="3750" spans="2:8" x14ac:dyDescent="0.15">
      <c r="B3750" s="4">
        <v>54</v>
      </c>
      <c r="C3750" s="4" t="s">
        <v>10</v>
      </c>
      <c r="D3750" s="4" t="s">
        <v>11</v>
      </c>
      <c r="E3750" s="2" t="s">
        <v>14</v>
      </c>
      <c r="F3750" s="8">
        <v>4.5883291687920646</v>
      </c>
      <c r="G3750" s="8">
        <v>2.3804716316511167</v>
      </c>
      <c r="H3750" s="8">
        <v>4.4718673386736709</v>
      </c>
    </row>
    <row r="3751" spans="2:8" x14ac:dyDescent="0.15">
      <c r="B3751" s="4">
        <v>26</v>
      </c>
      <c r="C3751" s="4" t="s">
        <v>10</v>
      </c>
      <c r="D3751" s="4" t="s">
        <v>16</v>
      </c>
      <c r="E3751" s="2" t="s">
        <v>9</v>
      </c>
      <c r="F3751" s="8">
        <v>4.9583590606419916</v>
      </c>
      <c r="G3751" s="8">
        <v>2.9922261342247034</v>
      </c>
      <c r="H3751" s="8">
        <v>4.8075394380858238</v>
      </c>
    </row>
    <row r="3752" spans="2:8" x14ac:dyDescent="0.15">
      <c r="B3752" s="4">
        <v>68</v>
      </c>
      <c r="C3752" s="4" t="s">
        <v>10</v>
      </c>
      <c r="D3752" s="4" t="s">
        <v>8</v>
      </c>
      <c r="E3752" s="2" t="s">
        <v>12</v>
      </c>
      <c r="F3752" s="8">
        <v>5.2177036625537907</v>
      </c>
      <c r="G3752" s="8">
        <v>5.8489500699823962</v>
      </c>
      <c r="H3752" s="8">
        <v>5.9691422481034904</v>
      </c>
    </row>
    <row r="3753" spans="2:8" x14ac:dyDescent="0.15">
      <c r="B3753" s="4">
        <v>19</v>
      </c>
      <c r="C3753" s="4" t="s">
        <v>7</v>
      </c>
      <c r="D3753" s="4" t="s">
        <v>8</v>
      </c>
      <c r="E3753" s="2" t="s">
        <v>12</v>
      </c>
      <c r="F3753" s="8">
        <v>4.3909863760453538</v>
      </c>
      <c r="G3753" s="8">
        <v>3.65687265797885</v>
      </c>
      <c r="H3753" s="8">
        <v>3.7371933143924867</v>
      </c>
    </row>
    <row r="3754" spans="2:8" x14ac:dyDescent="0.15">
      <c r="B3754" s="4">
        <v>24</v>
      </c>
      <c r="C3754" s="4" t="s">
        <v>10</v>
      </c>
      <c r="D3754" s="4" t="s">
        <v>16</v>
      </c>
      <c r="E3754" s="2" t="s">
        <v>14</v>
      </c>
      <c r="F3754" s="8">
        <v>5.0550986508027762</v>
      </c>
      <c r="G3754" s="8">
        <v>4.3619514702428308</v>
      </c>
      <c r="H3754" s="8">
        <v>5.4605637589109399</v>
      </c>
    </row>
    <row r="3755" spans="2:8" x14ac:dyDescent="0.15">
      <c r="B3755" s="4">
        <v>33</v>
      </c>
      <c r="C3755" s="4" t="s">
        <v>10</v>
      </c>
      <c r="D3755" s="4" t="s">
        <v>13</v>
      </c>
      <c r="E3755" s="2" t="s">
        <v>14</v>
      </c>
      <c r="F3755" s="8">
        <v>3.9764990246125107</v>
      </c>
      <c r="G3755" s="8">
        <v>3.1086144306106633</v>
      </c>
      <c r="H3755" s="8">
        <v>3.43204984514492</v>
      </c>
    </row>
    <row r="3756" spans="2:8" x14ac:dyDescent="0.15">
      <c r="B3756" s="4">
        <v>25</v>
      </c>
      <c r="C3756" s="4" t="s">
        <v>7</v>
      </c>
      <c r="D3756" s="4" t="s">
        <v>16</v>
      </c>
      <c r="E3756" s="2" t="s">
        <v>9</v>
      </c>
      <c r="F3756" s="8">
        <v>4.306359755748467</v>
      </c>
      <c r="G3756" s="8">
        <v>3.572345637857985</v>
      </c>
      <c r="H3756" s="8">
        <v>5.2306272175780864</v>
      </c>
    </row>
    <row r="3757" spans="2:8" x14ac:dyDescent="0.15">
      <c r="B3757" s="4">
        <v>27</v>
      </c>
      <c r="C3757" s="4" t="s">
        <v>10</v>
      </c>
      <c r="D3757" s="4" t="s">
        <v>16</v>
      </c>
      <c r="E3757" s="2" t="s">
        <v>14</v>
      </c>
      <c r="F3757" s="8">
        <v>5.157387242113832</v>
      </c>
      <c r="G3757" s="8">
        <v>5.3724967647222881</v>
      </c>
      <c r="H3757" s="8">
        <v>6.1726187561499302</v>
      </c>
    </row>
    <row r="3758" spans="2:8" x14ac:dyDescent="0.15">
      <c r="B3758" s="4">
        <v>66</v>
      </c>
      <c r="C3758" s="4" t="s">
        <v>7</v>
      </c>
      <c r="D3758" s="4" t="s">
        <v>16</v>
      </c>
      <c r="E3758" s="2" t="s">
        <v>9</v>
      </c>
      <c r="F3758" s="8">
        <v>4.4523685957301282</v>
      </c>
      <c r="G3758" s="8">
        <v>4.036715449385464</v>
      </c>
      <c r="H3758" s="8">
        <v>4.7451060262856082</v>
      </c>
    </row>
    <row r="3759" spans="2:8" x14ac:dyDescent="0.15">
      <c r="B3759" s="4">
        <v>60</v>
      </c>
      <c r="C3759" s="4" t="s">
        <v>10</v>
      </c>
      <c r="D3759" s="4" t="s">
        <v>16</v>
      </c>
      <c r="E3759" s="2" t="s">
        <v>15</v>
      </c>
      <c r="F3759" s="8">
        <v>3.8099902798629945</v>
      </c>
      <c r="G3759" s="8">
        <v>3.8099902798629945</v>
      </c>
      <c r="H3759" s="8">
        <v>3.8099902798629945</v>
      </c>
    </row>
    <row r="3760" spans="2:8" x14ac:dyDescent="0.15">
      <c r="B3760" s="4">
        <v>34</v>
      </c>
      <c r="C3760" s="4" t="s">
        <v>10</v>
      </c>
      <c r="D3760" s="4" t="s">
        <v>13</v>
      </c>
      <c r="E3760" s="2" t="s">
        <v>12</v>
      </c>
      <c r="F3760" s="8">
        <v>4.632785353021065</v>
      </c>
      <c r="G3760" s="8">
        <v>4.1864678510979063</v>
      </c>
      <c r="H3760" s="8">
        <v>4.9402843579997331</v>
      </c>
    </row>
    <row r="3761" spans="2:8" x14ac:dyDescent="0.15">
      <c r="B3761" s="4">
        <v>61</v>
      </c>
      <c r="C3761" s="4" t="s">
        <v>10</v>
      </c>
      <c r="D3761" s="4" t="s">
        <v>16</v>
      </c>
      <c r="E3761" s="2" t="s">
        <v>17</v>
      </c>
      <c r="F3761" s="8">
        <v>4.0388318522918416</v>
      </c>
      <c r="G3761" s="8">
        <v>3.0170044088295307</v>
      </c>
      <c r="H3761" s="8">
        <v>3.5926438462331105</v>
      </c>
    </row>
    <row r="3762" spans="2:8" x14ac:dyDescent="0.15">
      <c r="B3762" s="4">
        <v>36</v>
      </c>
      <c r="C3762" s="4" t="s">
        <v>10</v>
      </c>
      <c r="D3762" s="4" t="s">
        <v>8</v>
      </c>
      <c r="E3762" s="2" t="s">
        <v>12</v>
      </c>
      <c r="F3762" s="8">
        <v>5.0063594992334677</v>
      </c>
      <c r="G3762" s="8">
        <v>4.3132123186735223</v>
      </c>
      <c r="H3762" s="8">
        <v>5.4118246073416314</v>
      </c>
    </row>
    <row r="3763" spans="2:8" x14ac:dyDescent="0.15">
      <c r="B3763" s="4">
        <v>29</v>
      </c>
      <c r="C3763" s="4" t="s">
        <v>7</v>
      </c>
      <c r="D3763" s="4" t="s">
        <v>8</v>
      </c>
      <c r="E3763" s="2" t="s">
        <v>9</v>
      </c>
      <c r="F3763" s="8">
        <v>5.2350047603362704</v>
      </c>
      <c r="G3763" s="8">
        <v>3.6742733017245741</v>
      </c>
      <c r="H3763" s="8">
        <v>6.2610526566647922</v>
      </c>
    </row>
    <row r="3764" spans="2:8" x14ac:dyDescent="0.15">
      <c r="B3764" s="4">
        <v>39</v>
      </c>
      <c r="C3764" s="4" t="s">
        <v>10</v>
      </c>
      <c r="D3764" s="4" t="s">
        <v>8</v>
      </c>
      <c r="E3764" s="2" t="s">
        <v>14</v>
      </c>
      <c r="F3764" s="8">
        <v>4.1139837774744494</v>
      </c>
      <c r="G3764" s="8">
        <v>4.5060126144548729</v>
      </c>
      <c r="H3764" s="8">
        <v>5.0382504611292287</v>
      </c>
    </row>
    <row r="3765" spans="2:8" x14ac:dyDescent="0.15">
      <c r="B3765" s="4">
        <v>50</v>
      </c>
      <c r="C3765" s="4" t="s">
        <v>10</v>
      </c>
      <c r="D3765" s="4" t="s">
        <v>16</v>
      </c>
      <c r="E3765" s="2" t="s">
        <v>12</v>
      </c>
      <c r="F3765" s="8">
        <v>4.8748919330628793</v>
      </c>
      <c r="G3765" s="8">
        <v>5.0403882522456032</v>
      </c>
      <c r="H3765" s="8">
        <v>4.6764670678701252</v>
      </c>
    </row>
    <row r="3766" spans="2:8" x14ac:dyDescent="0.15">
      <c r="B3766" s="4">
        <v>35</v>
      </c>
      <c r="C3766" s="4" t="s">
        <v>7</v>
      </c>
      <c r="D3766" s="4" t="s">
        <v>16</v>
      </c>
      <c r="E3766" s="2" t="s">
        <v>15</v>
      </c>
      <c r="F3766" s="8">
        <v>4.9903645572538959</v>
      </c>
      <c r="G3766" s="8">
        <v>2.4638532405901681</v>
      </c>
      <c r="H3766" s="8">
        <v>6.3564721775848705</v>
      </c>
    </row>
    <row r="3767" spans="2:8" x14ac:dyDescent="0.15">
      <c r="B3767" s="4">
        <v>27</v>
      </c>
      <c r="C3767" s="4" t="s">
        <v>10</v>
      </c>
      <c r="D3767" s="4" t="s">
        <v>13</v>
      </c>
      <c r="E3767" s="2" t="s">
        <v>12</v>
      </c>
      <c r="F3767" s="8">
        <v>3.3593331775634567</v>
      </c>
      <c r="G3767" s="8">
        <v>3.9130225057612296</v>
      </c>
      <c r="H3767" s="8">
        <v>3.5907152053267049</v>
      </c>
    </row>
    <row r="3768" spans="2:8" x14ac:dyDescent="0.15">
      <c r="B3768" s="4">
        <v>35</v>
      </c>
      <c r="C3768" s="4" t="s">
        <v>7</v>
      </c>
      <c r="D3768" s="4" t="s">
        <v>16</v>
      </c>
      <c r="E3768" s="2" t="s">
        <v>12</v>
      </c>
      <c r="F3768" s="8">
        <v>5.2173784240426846</v>
      </c>
      <c r="G3768" s="8">
        <v>4.7065528002766941</v>
      </c>
      <c r="H3768" s="8">
        <v>6.4411538556648003</v>
      </c>
    </row>
    <row r="3769" spans="2:8" x14ac:dyDescent="0.15">
      <c r="B3769" s="4">
        <v>26</v>
      </c>
      <c r="C3769" s="4" t="s">
        <v>10</v>
      </c>
      <c r="D3769" s="4" t="s">
        <v>8</v>
      </c>
      <c r="E3769" s="2" t="s">
        <v>17</v>
      </c>
      <c r="F3769" s="8">
        <v>4.7715317232033163</v>
      </c>
      <c r="G3769" s="8">
        <v>4.9199079304632987</v>
      </c>
      <c r="H3769" s="8">
        <v>4.5972388156618109</v>
      </c>
    </row>
    <row r="3770" spans="2:8" x14ac:dyDescent="0.15">
      <c r="B3770" s="4">
        <v>54</v>
      </c>
      <c r="C3770" s="4" t="s">
        <v>7</v>
      </c>
      <c r="D3770" s="4" t="s">
        <v>13</v>
      </c>
      <c r="E3770" s="2" t="s">
        <v>12</v>
      </c>
      <c r="F3770" s="8">
        <v>4.9642422545265452</v>
      </c>
      <c r="G3770" s="8">
        <v>4.2301857851335143</v>
      </c>
      <c r="H3770" s="8">
        <v>4.3103963597225539</v>
      </c>
    </row>
    <row r="3771" spans="2:8" x14ac:dyDescent="0.15">
      <c r="B3771" s="4">
        <v>61</v>
      </c>
      <c r="C3771" s="4" t="s">
        <v>7</v>
      </c>
      <c r="D3771" s="4" t="s">
        <v>11</v>
      </c>
      <c r="E3771" s="2" t="s">
        <v>15</v>
      </c>
      <c r="F3771" s="8">
        <v>4.786491242448462</v>
      </c>
      <c r="G3771" s="8">
        <v>5.3962151048244964</v>
      </c>
      <c r="H3771" s="8">
        <v>5.5566349928699008</v>
      </c>
    </row>
    <row r="3772" spans="2:8" x14ac:dyDescent="0.15">
      <c r="B3772" s="4">
        <v>45</v>
      </c>
      <c r="C3772" s="4" t="s">
        <v>10</v>
      </c>
      <c r="D3772" s="4" t="s">
        <v>8</v>
      </c>
      <c r="E3772" s="2" t="s">
        <v>17</v>
      </c>
      <c r="F3772" s="8">
        <v>5.0689042022202315</v>
      </c>
      <c r="G3772" s="8">
        <v>2.5431755579119759</v>
      </c>
      <c r="H3772" s="8">
        <v>6.4349958560226028</v>
      </c>
    </row>
    <row r="3773" spans="2:8" x14ac:dyDescent="0.15">
      <c r="B3773" s="4">
        <v>35</v>
      </c>
      <c r="C3773" s="4" t="s">
        <v>10</v>
      </c>
      <c r="D3773" s="4" t="s">
        <v>8</v>
      </c>
      <c r="E3773" s="2" t="s">
        <v>17</v>
      </c>
      <c r="F3773" s="8">
        <v>5.2855360321833036</v>
      </c>
      <c r="G3773" s="8">
        <v>5.1576750367455704</v>
      </c>
      <c r="H3773" s="8">
        <v>6.4233768252309948</v>
      </c>
    </row>
    <row r="3774" spans="2:8" x14ac:dyDescent="0.15">
      <c r="B3774" s="4">
        <v>59</v>
      </c>
      <c r="C3774" s="4" t="s">
        <v>10</v>
      </c>
      <c r="D3774" s="4" t="s">
        <v>8</v>
      </c>
      <c r="E3774" s="2" t="s">
        <v>9</v>
      </c>
      <c r="F3774" s="8">
        <v>4.9310147195342209</v>
      </c>
      <c r="G3774" s="8">
        <v>5.3497231546079371</v>
      </c>
      <c r="H3774" s="8">
        <v>5.8392744440933573</v>
      </c>
    </row>
    <row r="3775" spans="2:8" x14ac:dyDescent="0.15">
      <c r="B3775" s="4">
        <v>19</v>
      </c>
      <c r="C3775" s="4" t="s">
        <v>10</v>
      </c>
      <c r="D3775" s="4" t="s">
        <v>8</v>
      </c>
      <c r="E3775" s="2" t="s">
        <v>12</v>
      </c>
      <c r="F3775" s="8">
        <v>3.9168115221599433</v>
      </c>
      <c r="G3775" s="8">
        <v>3.9168115221599433</v>
      </c>
      <c r="H3775" s="8">
        <v>3.9168115221599433</v>
      </c>
    </row>
    <row r="3776" spans="2:8" x14ac:dyDescent="0.15">
      <c r="B3776" s="4">
        <v>63</v>
      </c>
      <c r="C3776" s="4" t="s">
        <v>10</v>
      </c>
      <c r="D3776" s="4" t="s">
        <v>11</v>
      </c>
      <c r="E3776" s="2" t="s">
        <v>17</v>
      </c>
      <c r="F3776" s="8">
        <v>5.1237853920289114</v>
      </c>
      <c r="G3776" s="8">
        <v>4.5439328765169016</v>
      </c>
      <c r="H3776" s="8">
        <v>4.3028481367967952</v>
      </c>
    </row>
    <row r="3777" spans="2:8" x14ac:dyDescent="0.15">
      <c r="B3777" s="4">
        <v>46</v>
      </c>
      <c r="C3777" s="4" t="s">
        <v>7</v>
      </c>
      <c r="D3777" s="4" t="s">
        <v>16</v>
      </c>
      <c r="E3777" s="2" t="s">
        <v>14</v>
      </c>
      <c r="F3777" s="8">
        <v>3.3435682688255191</v>
      </c>
      <c r="G3777" s="8">
        <v>3.9144201300278674</v>
      </c>
      <c r="H3777" s="8">
        <v>3.5507661519843023</v>
      </c>
    </row>
    <row r="3778" spans="2:8" x14ac:dyDescent="0.15">
      <c r="B3778" s="4">
        <v>40</v>
      </c>
      <c r="C3778" s="4" t="s">
        <v>7</v>
      </c>
      <c r="D3778" s="4" t="s">
        <v>11</v>
      </c>
      <c r="E3778" s="2" t="s">
        <v>15</v>
      </c>
      <c r="F3778" s="8">
        <v>4.2342514216325107</v>
      </c>
      <c r="G3778" s="8">
        <v>2.0268315914075385</v>
      </c>
      <c r="H3778" s="8">
        <v>4.1177355150126767</v>
      </c>
    </row>
    <row r="3779" spans="2:8" x14ac:dyDescent="0.15">
      <c r="B3779" s="4">
        <v>38</v>
      </c>
      <c r="C3779" s="4" t="s">
        <v>10</v>
      </c>
      <c r="D3779" s="4" t="s">
        <v>16</v>
      </c>
      <c r="E3779" s="2" t="s">
        <v>9</v>
      </c>
      <c r="F3779" s="8">
        <v>4.7606342886121631</v>
      </c>
      <c r="G3779" s="8">
        <v>4.5498688702030021</v>
      </c>
      <c r="H3779" s="8">
        <v>5.544552249085644</v>
      </c>
    </row>
    <row r="3780" spans="2:8" x14ac:dyDescent="0.15">
      <c r="B3780" s="4">
        <v>53</v>
      </c>
      <c r="C3780" s="4" t="s">
        <v>10</v>
      </c>
      <c r="D3780" s="4" t="s">
        <v>16</v>
      </c>
      <c r="E3780" s="2" t="s">
        <v>12</v>
      </c>
      <c r="F3780" s="8">
        <v>3.9158158036668422</v>
      </c>
      <c r="G3780" s="8">
        <v>2.9481164196123277</v>
      </c>
      <c r="H3780" s="8">
        <v>3.4378506993101907</v>
      </c>
    </row>
    <row r="3781" spans="2:8" x14ac:dyDescent="0.15">
      <c r="B3781" s="4">
        <v>59</v>
      </c>
      <c r="C3781" s="4" t="s">
        <v>7</v>
      </c>
      <c r="D3781" s="4" t="s">
        <v>11</v>
      </c>
      <c r="E3781" s="2" t="s">
        <v>12</v>
      </c>
      <c r="F3781" s="8">
        <v>3.422958873443668</v>
      </c>
      <c r="G3781" s="8">
        <v>2.5313130226021561</v>
      </c>
      <c r="H3781" s="8">
        <v>2.8953592994072039</v>
      </c>
    </row>
    <row r="3782" spans="2:8" x14ac:dyDescent="0.15">
      <c r="B3782" s="4">
        <v>35</v>
      </c>
      <c r="C3782" s="4" t="s">
        <v>10</v>
      </c>
      <c r="D3782" s="4" t="s">
        <v>11</v>
      </c>
      <c r="E3782" s="2" t="s">
        <v>17</v>
      </c>
      <c r="F3782" s="8">
        <v>4.5310929825917761</v>
      </c>
      <c r="G3782" s="8">
        <v>3.6868774514432632</v>
      </c>
      <c r="H3782" s="8">
        <v>3.9691591967989552</v>
      </c>
    </row>
    <row r="3783" spans="2:8" x14ac:dyDescent="0.15">
      <c r="B3783" s="4">
        <v>61</v>
      </c>
      <c r="C3783" s="4" t="s">
        <v>7</v>
      </c>
      <c r="D3783" s="4" t="s">
        <v>16</v>
      </c>
      <c r="E3783" s="2" t="s">
        <v>9</v>
      </c>
      <c r="F3783" s="8">
        <v>3.2076126325894898</v>
      </c>
      <c r="G3783" s="8">
        <v>2.9590682891823996</v>
      </c>
      <c r="H3783" s="8">
        <v>4.0051489834176301</v>
      </c>
    </row>
    <row r="3784" spans="2:8" x14ac:dyDescent="0.15">
      <c r="B3784" s="4">
        <v>27</v>
      </c>
      <c r="C3784" s="4" t="s">
        <v>10</v>
      </c>
      <c r="D3784" s="4" t="s">
        <v>16</v>
      </c>
      <c r="E3784" s="2" t="s">
        <v>15</v>
      </c>
      <c r="F3784" s="8">
        <v>4.5790315283783967</v>
      </c>
      <c r="G3784" s="8">
        <v>5.1667839765861867</v>
      </c>
      <c r="H3784" s="8">
        <v>5.3675168833490412</v>
      </c>
    </row>
    <row r="3785" spans="2:8" x14ac:dyDescent="0.15">
      <c r="B3785" s="4">
        <v>49</v>
      </c>
      <c r="C3785" s="4" t="s">
        <v>7</v>
      </c>
      <c r="D3785" s="4" t="s">
        <v>16</v>
      </c>
      <c r="E3785" s="2" t="s">
        <v>15</v>
      </c>
      <c r="F3785" s="8">
        <v>4.6931810633108046</v>
      </c>
      <c r="G3785" s="8">
        <v>3.1788868166518376</v>
      </c>
      <c r="H3785" s="8">
        <v>5.2698150060753246</v>
      </c>
    </row>
    <row r="3786" spans="2:8" x14ac:dyDescent="0.15">
      <c r="B3786" s="4">
        <v>66</v>
      </c>
      <c r="C3786" s="4" t="s">
        <v>10</v>
      </c>
      <c r="D3786" s="4" t="s">
        <v>11</v>
      </c>
      <c r="E3786" s="2" t="s">
        <v>9</v>
      </c>
      <c r="F3786" s="8">
        <v>3.3109079103146946</v>
      </c>
      <c r="G3786" s="8">
        <v>2.5120353171762528</v>
      </c>
      <c r="H3786" s="8">
        <v>4.2470656492397643</v>
      </c>
    </row>
    <row r="3787" spans="2:8" x14ac:dyDescent="0.15">
      <c r="B3787" s="4">
        <v>50</v>
      </c>
      <c r="C3787" s="4" t="s">
        <v>10</v>
      </c>
      <c r="D3787" s="4" t="s">
        <v>13</v>
      </c>
      <c r="E3787" s="2" t="s">
        <v>15</v>
      </c>
      <c r="F3787" s="8">
        <v>4.5434011595904593</v>
      </c>
      <c r="G3787" s="8">
        <v>1.8840347453372259</v>
      </c>
      <c r="H3787" s="8">
        <v>4.4708384731927993</v>
      </c>
    </row>
    <row r="3788" spans="2:8" x14ac:dyDescent="0.15">
      <c r="B3788" s="4">
        <v>49</v>
      </c>
      <c r="C3788" s="4" t="s">
        <v>10</v>
      </c>
      <c r="D3788" s="4" t="s">
        <v>16</v>
      </c>
      <c r="E3788" s="2" t="s">
        <v>14</v>
      </c>
      <c r="F3788" s="8">
        <v>3.5787855313168624</v>
      </c>
      <c r="G3788" s="8">
        <v>2.1090003439213802</v>
      </c>
      <c r="H3788" s="8">
        <v>3.3174533882291946</v>
      </c>
    </row>
    <row r="3789" spans="2:8" x14ac:dyDescent="0.15">
      <c r="B3789" s="4">
        <v>29</v>
      </c>
      <c r="C3789" s="4" t="s">
        <v>7</v>
      </c>
      <c r="D3789" s="4" t="s">
        <v>16</v>
      </c>
      <c r="E3789" s="2" t="s">
        <v>15</v>
      </c>
      <c r="F3789" s="8">
        <v>3.74879794432518</v>
      </c>
      <c r="G3789" s="8">
        <v>4.3585020896269242</v>
      </c>
      <c r="H3789" s="8">
        <v>4.5189584891690258</v>
      </c>
    </row>
    <row r="3790" spans="2:8" x14ac:dyDescent="0.15">
      <c r="B3790" s="4">
        <v>49</v>
      </c>
      <c r="C3790" s="4" t="s">
        <v>10</v>
      </c>
      <c r="D3790" s="4" t="s">
        <v>16</v>
      </c>
      <c r="E3790" s="2" t="s">
        <v>15</v>
      </c>
      <c r="F3790" s="8">
        <v>5.2202477111261141</v>
      </c>
      <c r="G3790" s="8">
        <v>4.0807526087026336</v>
      </c>
      <c r="H3790" s="8">
        <v>6.5231657517612884</v>
      </c>
    </row>
    <row r="3791" spans="2:8" x14ac:dyDescent="0.15">
      <c r="B3791" s="4">
        <v>33</v>
      </c>
      <c r="C3791" s="4" t="s">
        <v>7</v>
      </c>
      <c r="D3791" s="4" t="s">
        <v>13</v>
      </c>
      <c r="E3791" s="2" t="s">
        <v>17</v>
      </c>
      <c r="F3791" s="8">
        <v>5.1147550403179487</v>
      </c>
      <c r="G3791" s="8">
        <v>5.1539272305886383</v>
      </c>
      <c r="H3791" s="8">
        <v>5.0739856095970177</v>
      </c>
    </row>
    <row r="3792" spans="2:8" x14ac:dyDescent="0.15">
      <c r="B3792" s="4">
        <v>37</v>
      </c>
      <c r="C3792" s="4" t="s">
        <v>10</v>
      </c>
      <c r="D3792" s="4" t="s">
        <v>16</v>
      </c>
      <c r="E3792" s="2" t="s">
        <v>15</v>
      </c>
      <c r="F3792" s="8">
        <v>3.6702061888483151</v>
      </c>
      <c r="G3792" s="8">
        <v>3.6291294497081621</v>
      </c>
      <c r="H3792" s="8">
        <v>4.7821441364554511</v>
      </c>
    </row>
    <row r="3793" spans="2:8" x14ac:dyDescent="0.15">
      <c r="B3793" s="4">
        <v>47</v>
      </c>
      <c r="C3793" s="4" t="s">
        <v>7</v>
      </c>
      <c r="D3793" s="4" t="s">
        <v>13</v>
      </c>
      <c r="E3793" s="2" t="s">
        <v>15</v>
      </c>
      <c r="F3793" s="8">
        <v>4.8369959376851348</v>
      </c>
      <c r="G3793" s="8">
        <v>5.6070880038296833</v>
      </c>
      <c r="H3793" s="8">
        <v>5.4467804741856591</v>
      </c>
    </row>
    <row r="3794" spans="2:8" x14ac:dyDescent="0.15">
      <c r="B3794" s="4">
        <v>37</v>
      </c>
      <c r="C3794" s="4" t="s">
        <v>10</v>
      </c>
      <c r="D3794" s="4" t="s">
        <v>16</v>
      </c>
      <c r="E3794" s="2" t="s">
        <v>17</v>
      </c>
      <c r="F3794" s="8">
        <v>4.3731120172843072</v>
      </c>
      <c r="G3794" s="8">
        <v>4.0163830207523885</v>
      </c>
      <c r="H3794" s="8">
        <v>4.6355053857841639</v>
      </c>
    </row>
    <row r="3795" spans="2:8" x14ac:dyDescent="0.15">
      <c r="B3795" s="4">
        <v>43</v>
      </c>
      <c r="C3795" s="4" t="s">
        <v>10</v>
      </c>
      <c r="D3795" s="4" t="s">
        <v>13</v>
      </c>
      <c r="E3795" s="2" t="s">
        <v>12</v>
      </c>
      <c r="F3795" s="8">
        <v>2.5580022048585511</v>
      </c>
      <c r="G3795" s="8">
        <v>2.4956817229559589</v>
      </c>
      <c r="H3795" s="8">
        <v>2.6166656393003573</v>
      </c>
    </row>
    <row r="3796" spans="2:8" x14ac:dyDescent="0.15">
      <c r="B3796" s="4">
        <v>61</v>
      </c>
      <c r="C3796" s="4" t="s">
        <v>7</v>
      </c>
      <c r="D3796" s="4" t="s">
        <v>8</v>
      </c>
      <c r="E3796" s="2" t="s">
        <v>14</v>
      </c>
      <c r="F3796" s="8">
        <v>2.9370432772053112</v>
      </c>
      <c r="G3796" s="8">
        <v>2.8746939451769347</v>
      </c>
      <c r="H3796" s="8">
        <v>2.9957322735539909</v>
      </c>
    </row>
    <row r="3797" spans="2:8" x14ac:dyDescent="0.15">
      <c r="B3797" s="4">
        <v>39</v>
      </c>
      <c r="C3797" s="4" t="s">
        <v>7</v>
      </c>
      <c r="D3797" s="4" t="s">
        <v>16</v>
      </c>
      <c r="E3797" s="2" t="s">
        <v>17</v>
      </c>
      <c r="F3797" s="8">
        <v>4.7960384487505126</v>
      </c>
      <c r="G3797" s="8">
        <v>3.8797064039516029</v>
      </c>
      <c r="H3797" s="8">
        <v>6.0769768844321961</v>
      </c>
    </row>
    <row r="3798" spans="2:8" x14ac:dyDescent="0.15">
      <c r="B3798" s="4">
        <v>44</v>
      </c>
      <c r="C3798" s="4" t="s">
        <v>7</v>
      </c>
      <c r="D3798" s="4" t="s">
        <v>13</v>
      </c>
      <c r="E3798" s="2" t="s">
        <v>9</v>
      </c>
      <c r="F3798" s="8">
        <v>3.076851324838783</v>
      </c>
      <c r="G3798" s="8">
        <v>1.9373017745187131</v>
      </c>
      <c r="H3798" s="8">
        <v>2.6912430827858289</v>
      </c>
    </row>
    <row r="3799" spans="2:8" x14ac:dyDescent="0.15">
      <c r="B3799" s="4">
        <v>18</v>
      </c>
      <c r="C3799" s="4" t="s">
        <v>7</v>
      </c>
      <c r="D3799" s="4" t="s">
        <v>16</v>
      </c>
      <c r="E3799" s="2" t="s">
        <v>15</v>
      </c>
      <c r="F3799" s="8">
        <v>2.733717947850788</v>
      </c>
      <c r="G3799" s="8">
        <v>2.8903717578961645</v>
      </c>
      <c r="H3799" s="8">
        <v>3.3382575818882811</v>
      </c>
    </row>
    <row r="3800" spans="2:8" x14ac:dyDescent="0.15">
      <c r="B3800" s="4">
        <v>35</v>
      </c>
      <c r="C3800" s="4" t="s">
        <v>10</v>
      </c>
      <c r="D3800" s="4" t="s">
        <v>16</v>
      </c>
      <c r="E3800" s="2" t="s">
        <v>14</v>
      </c>
      <c r="F3800" s="8">
        <v>4.7293328286085137</v>
      </c>
      <c r="G3800" s="8">
        <v>3.6206006133606419</v>
      </c>
      <c r="H3800" s="8">
        <v>4.3288895362607525</v>
      </c>
    </row>
    <row r="3801" spans="2:8" x14ac:dyDescent="0.15">
      <c r="B3801" s="4">
        <v>18</v>
      </c>
      <c r="C3801" s="4" t="s">
        <v>7</v>
      </c>
      <c r="D3801" s="4" t="s">
        <v>13</v>
      </c>
      <c r="E3801" s="2" t="s">
        <v>9</v>
      </c>
      <c r="F3801" s="8">
        <v>4.8651469873476501</v>
      </c>
      <c r="G3801" s="8">
        <v>3.8433158074183553</v>
      </c>
      <c r="H3801" s="8">
        <v>5.3598827222061916</v>
      </c>
    </row>
    <row r="3802" spans="2:8" x14ac:dyDescent="0.15">
      <c r="B3802" s="4">
        <v>59</v>
      </c>
      <c r="C3802" s="4" t="s">
        <v>7</v>
      </c>
      <c r="D3802" s="4" t="s">
        <v>16</v>
      </c>
      <c r="E3802" s="2" t="s">
        <v>14</v>
      </c>
      <c r="F3802" s="8">
        <v>3.5216435347380228</v>
      </c>
      <c r="G3802" s="8">
        <v>1.4011829736136412</v>
      </c>
      <c r="H3802" s="8">
        <v>4.152927886320998</v>
      </c>
    </row>
    <row r="3803" spans="2:8" x14ac:dyDescent="0.15">
      <c r="B3803" s="4">
        <v>27</v>
      </c>
      <c r="C3803" s="4" t="s">
        <v>10</v>
      </c>
      <c r="D3803" s="4" t="s">
        <v>13</v>
      </c>
      <c r="E3803" s="2" t="s">
        <v>9</v>
      </c>
      <c r="F3803" s="8">
        <v>3.2703291064571163</v>
      </c>
      <c r="G3803" s="8">
        <v>3.7889510078381519</v>
      </c>
      <c r="H3803" s="8">
        <v>4.112020747235043</v>
      </c>
    </row>
    <row r="3804" spans="2:8" x14ac:dyDescent="0.15">
      <c r="B3804" s="4">
        <v>59</v>
      </c>
      <c r="C3804" s="4" t="s">
        <v>10</v>
      </c>
      <c r="D3804" s="4" t="s">
        <v>8</v>
      </c>
      <c r="E3804" s="2" t="s">
        <v>14</v>
      </c>
      <c r="F3804" s="8">
        <v>5.248706865994702</v>
      </c>
      <c r="G3804" s="8">
        <v>4.0446289699761682</v>
      </c>
      <c r="H3804" s="8">
        <v>5.7793536615032748</v>
      </c>
    </row>
    <row r="3805" spans="2:8" x14ac:dyDescent="0.15">
      <c r="B3805" s="4">
        <v>32</v>
      </c>
      <c r="C3805" s="4" t="s">
        <v>7</v>
      </c>
      <c r="D3805" s="4" t="s">
        <v>16</v>
      </c>
      <c r="E3805" s="2" t="s">
        <v>15</v>
      </c>
      <c r="F3805" s="8">
        <v>5.0105686252072683</v>
      </c>
      <c r="G3805" s="8">
        <v>3.806440242853081</v>
      </c>
      <c r="H3805" s="8">
        <v>5.5412243287031968</v>
      </c>
    </row>
    <row r="3806" spans="2:8" x14ac:dyDescent="0.15">
      <c r="B3806" s="4">
        <v>61</v>
      </c>
      <c r="C3806" s="4" t="s">
        <v>7</v>
      </c>
      <c r="D3806" s="4" t="s">
        <v>13</v>
      </c>
      <c r="E3806" s="2" t="s">
        <v>12</v>
      </c>
      <c r="F3806" s="8">
        <v>4.5675721555727726</v>
      </c>
      <c r="G3806" s="8">
        <v>4.6067689073517881</v>
      </c>
      <c r="H3806" s="8">
        <v>5.6527698426336697</v>
      </c>
    </row>
    <row r="3807" spans="2:8" x14ac:dyDescent="0.15">
      <c r="B3807" s="4">
        <v>26</v>
      </c>
      <c r="C3807" s="4" t="s">
        <v>7</v>
      </c>
      <c r="D3807" s="4" t="s">
        <v>11</v>
      </c>
      <c r="E3807" s="2" t="s">
        <v>17</v>
      </c>
      <c r="F3807" s="8">
        <v>4.8215710564349088</v>
      </c>
      <c r="G3807" s="8">
        <v>2.7006898466959175</v>
      </c>
      <c r="H3807" s="8">
        <v>5.4528822462969488</v>
      </c>
    </row>
    <row r="3808" spans="2:8" x14ac:dyDescent="0.15">
      <c r="B3808" s="4">
        <v>54</v>
      </c>
      <c r="C3808" s="4" t="s">
        <v>10</v>
      </c>
      <c r="D3808" s="4" t="s">
        <v>8</v>
      </c>
      <c r="E3808" s="2" t="s">
        <v>17</v>
      </c>
      <c r="F3808" s="8">
        <v>5.1796464368303576</v>
      </c>
      <c r="G3808" s="8">
        <v>4.5997555532865926</v>
      </c>
      <c r="H3808" s="8">
        <v>5.5443177000051742</v>
      </c>
    </row>
    <row r="3809" spans="2:8" x14ac:dyDescent="0.15">
      <c r="B3809" s="4">
        <v>61</v>
      </c>
      <c r="C3809" s="4" t="s">
        <v>7</v>
      </c>
      <c r="D3809" s="4" t="s">
        <v>8</v>
      </c>
      <c r="E3809" s="2" t="s">
        <v>9</v>
      </c>
      <c r="F3809" s="8">
        <v>4.7344425216922303</v>
      </c>
      <c r="G3809" s="8">
        <v>4.3188205587700894</v>
      </c>
      <c r="H3809" s="8">
        <v>5.5846234928198868</v>
      </c>
    </row>
    <row r="3810" spans="2:8" x14ac:dyDescent="0.15">
      <c r="B3810" s="4">
        <v>54</v>
      </c>
      <c r="C3810" s="4" t="s">
        <v>7</v>
      </c>
      <c r="D3810" s="4" t="s">
        <v>16</v>
      </c>
      <c r="E3810" s="2" t="s">
        <v>14</v>
      </c>
      <c r="F3810" s="8">
        <v>3.2192757448895279</v>
      </c>
      <c r="G3810" s="8">
        <v>3.7729907967325889</v>
      </c>
      <c r="H3810" s="8">
        <v>3.4506222649896783</v>
      </c>
    </row>
    <row r="3811" spans="2:8" x14ac:dyDescent="0.15">
      <c r="B3811" s="4">
        <v>62</v>
      </c>
      <c r="C3811" s="4" t="s">
        <v>7</v>
      </c>
      <c r="D3811" s="4" t="s">
        <v>8</v>
      </c>
      <c r="E3811" s="2" t="s">
        <v>17</v>
      </c>
      <c r="F3811" s="8">
        <v>4.2609883062968255</v>
      </c>
      <c r="G3811" s="8">
        <v>4.8706833336688105</v>
      </c>
      <c r="H3811" s="8">
        <v>5.0311566173170039</v>
      </c>
    </row>
    <row r="3812" spans="2:8" x14ac:dyDescent="0.15">
      <c r="B3812" s="4">
        <v>29</v>
      </c>
      <c r="C3812" s="4" t="s">
        <v>10</v>
      </c>
      <c r="D3812" s="4" t="s">
        <v>16</v>
      </c>
      <c r="E3812" s="2" t="s">
        <v>12</v>
      </c>
      <c r="F3812" s="8">
        <v>3.5590554662777358</v>
      </c>
      <c r="G3812" s="8">
        <v>3.0478502278160975</v>
      </c>
      <c r="H3812" s="8">
        <v>4.7828978737718186</v>
      </c>
    </row>
    <row r="3813" spans="2:8" x14ac:dyDescent="0.15">
      <c r="B3813" s="4">
        <v>63</v>
      </c>
      <c r="C3813" s="4" t="s">
        <v>10</v>
      </c>
      <c r="D3813" s="4" t="s">
        <v>8</v>
      </c>
      <c r="E3813" s="2" t="s">
        <v>9</v>
      </c>
      <c r="F3813" s="8">
        <v>3.534562093729579</v>
      </c>
      <c r="G3813" s="8">
        <v>2.7356653681351832</v>
      </c>
      <c r="H3813" s="8">
        <v>2.9370432772053112</v>
      </c>
    </row>
    <row r="3814" spans="2:8" x14ac:dyDescent="0.15">
      <c r="B3814" s="4">
        <v>37</v>
      </c>
      <c r="C3814" s="4" t="s">
        <v>7</v>
      </c>
      <c r="D3814" s="4" t="s">
        <v>13</v>
      </c>
      <c r="E3814" s="2" t="s">
        <v>9</v>
      </c>
      <c r="F3814" s="8">
        <v>4.2623981472183505</v>
      </c>
      <c r="G3814" s="8">
        <v>3.3460369704848798</v>
      </c>
      <c r="H3814" s="8">
        <v>4.7324193869035547</v>
      </c>
    </row>
    <row r="3815" spans="2:8" x14ac:dyDescent="0.15">
      <c r="B3815" s="4">
        <v>39</v>
      </c>
      <c r="C3815" s="4" t="s">
        <v>7</v>
      </c>
      <c r="D3815" s="4" t="s">
        <v>11</v>
      </c>
      <c r="E3815" s="2" t="s">
        <v>9</v>
      </c>
      <c r="F3815" s="8">
        <v>3.5829632285223871</v>
      </c>
      <c r="G3815" s="8">
        <v>3.2542429687054919</v>
      </c>
      <c r="H3815" s="8">
        <v>4.4072069332041801</v>
      </c>
    </row>
    <row r="3816" spans="2:8" x14ac:dyDescent="0.15">
      <c r="B3816" s="4">
        <v>30</v>
      </c>
      <c r="C3816" s="4" t="s">
        <v>10</v>
      </c>
      <c r="D3816" s="4" t="s">
        <v>13</v>
      </c>
      <c r="E3816" s="2" t="s">
        <v>17</v>
      </c>
      <c r="F3816" s="8">
        <v>5.1620393482554086</v>
      </c>
      <c r="G3816" s="8">
        <v>3.041661205442391</v>
      </c>
      <c r="H3816" s="8">
        <v>5.0342216039023979</v>
      </c>
    </row>
    <row r="3817" spans="2:8" x14ac:dyDescent="0.15">
      <c r="B3817" s="4">
        <v>20</v>
      </c>
      <c r="C3817" s="4" t="s">
        <v>10</v>
      </c>
      <c r="D3817" s="4" t="s">
        <v>16</v>
      </c>
      <c r="E3817" s="2" t="s">
        <v>17</v>
      </c>
      <c r="F3817" s="8">
        <v>4.2220045853746937</v>
      </c>
      <c r="G3817" s="8">
        <v>1.5623463049002497</v>
      </c>
      <c r="H3817" s="8">
        <v>4.1494638614431798</v>
      </c>
    </row>
    <row r="3818" spans="2:8" x14ac:dyDescent="0.15">
      <c r="B3818" s="4">
        <v>20</v>
      </c>
      <c r="C3818" s="4" t="s">
        <v>10</v>
      </c>
      <c r="D3818" s="4" t="s">
        <v>13</v>
      </c>
      <c r="E3818" s="2" t="s">
        <v>9</v>
      </c>
      <c r="F3818" s="8">
        <v>3.5601934464858913</v>
      </c>
      <c r="G3818" s="8">
        <v>3.6735119769828146</v>
      </c>
      <c r="H3818" s="8">
        <v>4.6179876896987055</v>
      </c>
    </row>
    <row r="3819" spans="2:8" x14ac:dyDescent="0.15">
      <c r="B3819" s="4">
        <v>22</v>
      </c>
      <c r="C3819" s="4" t="s">
        <v>10</v>
      </c>
      <c r="D3819" s="4" t="s">
        <v>16</v>
      </c>
      <c r="E3819" s="2" t="s">
        <v>17</v>
      </c>
      <c r="F3819" s="8">
        <v>4.8632947061975464</v>
      </c>
      <c r="G3819" s="8">
        <v>5.0288025980517048</v>
      </c>
      <c r="H3819" s="8">
        <v>4.664853188149265</v>
      </c>
    </row>
    <row r="3820" spans="2:8" x14ac:dyDescent="0.15">
      <c r="B3820" s="4">
        <v>27</v>
      </c>
      <c r="C3820" s="4" t="s">
        <v>7</v>
      </c>
      <c r="D3820" s="4" t="s">
        <v>11</v>
      </c>
      <c r="E3820" s="2" t="s">
        <v>17</v>
      </c>
      <c r="F3820" s="8">
        <v>4.6520537718869415</v>
      </c>
      <c r="G3820" s="8">
        <v>3.2248578965457479</v>
      </c>
      <c r="H3820" s="8">
        <v>4.3776420363560575</v>
      </c>
    </row>
    <row r="3821" spans="2:8" x14ac:dyDescent="0.15">
      <c r="B3821" s="4">
        <v>62</v>
      </c>
      <c r="C3821" s="4" t="s">
        <v>10</v>
      </c>
      <c r="D3821" s="4" t="s">
        <v>8</v>
      </c>
      <c r="E3821" s="2" t="s">
        <v>17</v>
      </c>
      <c r="F3821" s="8">
        <v>4.3428959174708437</v>
      </c>
      <c r="G3821" s="8">
        <v>3.4011973816621555</v>
      </c>
      <c r="H3821" s="8">
        <v>5.3022595857806607</v>
      </c>
    </row>
    <row r="3822" spans="2:8" x14ac:dyDescent="0.15">
      <c r="B3822" s="4">
        <v>62</v>
      </c>
      <c r="C3822" s="4" t="s">
        <v>7</v>
      </c>
      <c r="D3822" s="4" t="s">
        <v>8</v>
      </c>
      <c r="E3822" s="2" t="s">
        <v>12</v>
      </c>
      <c r="F3822" s="8">
        <v>4.7569466209538849</v>
      </c>
      <c r="G3822" s="8">
        <v>4.5825154954232854</v>
      </c>
      <c r="H3822" s="8">
        <v>5.5270850726124676</v>
      </c>
    </row>
    <row r="3823" spans="2:8" x14ac:dyDescent="0.15">
      <c r="B3823" s="4">
        <v>38</v>
      </c>
      <c r="C3823" s="4" t="s">
        <v>7</v>
      </c>
      <c r="D3823" s="4" t="s">
        <v>16</v>
      </c>
      <c r="E3823" s="2" t="s">
        <v>9</v>
      </c>
      <c r="F3823" s="8">
        <v>3.9296664406007413</v>
      </c>
      <c r="G3823" s="8">
        <v>4.3742464473549196</v>
      </c>
      <c r="H3823" s="8">
        <v>4.2944241739377587</v>
      </c>
    </row>
    <row r="3824" spans="2:8" x14ac:dyDescent="0.15">
      <c r="B3824" s="4">
        <v>38</v>
      </c>
      <c r="C3824" s="4" t="s">
        <v>7</v>
      </c>
      <c r="D3824" s="4" t="s">
        <v>11</v>
      </c>
      <c r="E3824" s="2" t="s">
        <v>15</v>
      </c>
      <c r="F3824" s="8">
        <v>4.1478853291501308</v>
      </c>
      <c r="G3824" s="8">
        <v>4.8410325097100761</v>
      </c>
      <c r="H3824" s="8">
        <v>4.8410325097100761</v>
      </c>
    </row>
    <row r="3825" spans="2:8" x14ac:dyDescent="0.15">
      <c r="B3825" s="4">
        <v>64</v>
      </c>
      <c r="C3825" s="4" t="s">
        <v>7</v>
      </c>
      <c r="D3825" s="4" t="s">
        <v>13</v>
      </c>
      <c r="E3825" s="2" t="s">
        <v>17</v>
      </c>
      <c r="F3825" s="8">
        <v>4.4898715616246285</v>
      </c>
      <c r="G3825" s="8">
        <v>3.9276994848131537</v>
      </c>
      <c r="H3825" s="8">
        <v>3.6459719531026598</v>
      </c>
    </row>
    <row r="3826" spans="2:8" x14ac:dyDescent="0.15">
      <c r="B3826" s="4">
        <v>39</v>
      </c>
      <c r="C3826" s="4" t="s">
        <v>7</v>
      </c>
      <c r="D3826" s="4" t="s">
        <v>8</v>
      </c>
      <c r="E3826" s="2" t="s">
        <v>17</v>
      </c>
      <c r="F3826" s="8">
        <v>5.1871623171818744</v>
      </c>
      <c r="G3826" s="8">
        <v>3.0666566118906897</v>
      </c>
      <c r="H3826" s="8">
        <v>6.2449627004359387</v>
      </c>
    </row>
    <row r="3827" spans="2:8" x14ac:dyDescent="0.15">
      <c r="B3827" s="4">
        <v>52</v>
      </c>
      <c r="C3827" s="4" t="s">
        <v>10</v>
      </c>
      <c r="D3827" s="4" t="s">
        <v>13</v>
      </c>
      <c r="E3827" s="2" t="s">
        <v>9</v>
      </c>
      <c r="F3827" s="8">
        <v>4.6465040494810683</v>
      </c>
      <c r="G3827" s="8">
        <v>4.8615937625371002</v>
      </c>
      <c r="H3827" s="8">
        <v>5.6617444633093026</v>
      </c>
    </row>
    <row r="3828" spans="2:8" x14ac:dyDescent="0.15">
      <c r="B3828" s="4">
        <v>42</v>
      </c>
      <c r="C3828" s="4" t="s">
        <v>7</v>
      </c>
      <c r="D3828" s="4" t="s">
        <v>13</v>
      </c>
      <c r="E3828" s="2" t="s">
        <v>15</v>
      </c>
      <c r="F3828" s="8">
        <v>4.9925392098268473</v>
      </c>
      <c r="G3828" s="8">
        <v>5.534850870981006</v>
      </c>
      <c r="H3828" s="8">
        <v>5.8167241803343401</v>
      </c>
    </row>
    <row r="3829" spans="2:8" x14ac:dyDescent="0.15">
      <c r="B3829" s="4">
        <v>56</v>
      </c>
      <c r="C3829" s="4" t="s">
        <v>7</v>
      </c>
      <c r="D3829" s="4" t="s">
        <v>13</v>
      </c>
      <c r="E3829" s="2" t="s">
        <v>17</v>
      </c>
      <c r="F3829" s="8">
        <v>5.1892834455239019</v>
      </c>
      <c r="G3829" s="8">
        <v>5.7602573215841799</v>
      </c>
      <c r="H3829" s="8">
        <v>5.3963057748762404</v>
      </c>
    </row>
    <row r="3830" spans="2:8" x14ac:dyDescent="0.15">
      <c r="B3830" s="4">
        <v>66</v>
      </c>
      <c r="C3830" s="4" t="s">
        <v>10</v>
      </c>
      <c r="D3830" s="4" t="s">
        <v>16</v>
      </c>
      <c r="E3830" s="2" t="s">
        <v>17</v>
      </c>
      <c r="F3830" s="8">
        <v>4.4277167605909975</v>
      </c>
      <c r="G3830" s="8">
        <v>2.5945081597030812</v>
      </c>
      <c r="H3830" s="8">
        <v>5.7732152493715381</v>
      </c>
    </row>
    <row r="3831" spans="2:8" x14ac:dyDescent="0.15">
      <c r="B3831" s="4">
        <v>50</v>
      </c>
      <c r="C3831" s="4" t="s">
        <v>10</v>
      </c>
      <c r="D3831" s="4" t="s">
        <v>11</v>
      </c>
      <c r="E3831" s="2" t="s">
        <v>14</v>
      </c>
      <c r="F3831" s="8">
        <v>3.4262151446374434</v>
      </c>
      <c r="G3831" s="8">
        <v>3.5570608794930885</v>
      </c>
      <c r="H3831" s="8">
        <v>3.2756341586868096</v>
      </c>
    </row>
    <row r="3832" spans="2:8" x14ac:dyDescent="0.15">
      <c r="B3832" s="4">
        <v>54</v>
      </c>
      <c r="C3832" s="4" t="s">
        <v>7</v>
      </c>
      <c r="D3832" s="4" t="s">
        <v>8</v>
      </c>
      <c r="E3832" s="2" t="s">
        <v>14</v>
      </c>
      <c r="F3832" s="8">
        <v>3.8004208288468435</v>
      </c>
      <c r="G3832" s="8">
        <v>3.2382862183880241</v>
      </c>
      <c r="H3832" s="8">
        <v>4.6883157670747604</v>
      </c>
    </row>
    <row r="3833" spans="2:8" x14ac:dyDescent="0.15">
      <c r="B3833" s="4">
        <v>56</v>
      </c>
      <c r="C3833" s="4" t="s">
        <v>10</v>
      </c>
      <c r="D3833" s="4" t="s">
        <v>11</v>
      </c>
      <c r="E3833" s="2" t="s">
        <v>17</v>
      </c>
      <c r="F3833" s="8">
        <v>4.0165631847020702</v>
      </c>
      <c r="G3833" s="8">
        <v>2.4553061800117097</v>
      </c>
      <c r="H3833" s="8">
        <v>5.0426506235282664</v>
      </c>
    </row>
    <row r="3834" spans="2:8" x14ac:dyDescent="0.15">
      <c r="B3834" s="4">
        <v>38</v>
      </c>
      <c r="C3834" s="4" t="s">
        <v>10</v>
      </c>
      <c r="D3834" s="4" t="s">
        <v>13</v>
      </c>
      <c r="E3834" s="2" t="s">
        <v>9</v>
      </c>
      <c r="F3834" s="8">
        <v>3.7409974083760429</v>
      </c>
      <c r="G3834" s="8">
        <v>3.178470410233162</v>
      </c>
      <c r="H3834" s="8">
        <v>2.8975680247667595</v>
      </c>
    </row>
    <row r="3835" spans="2:8" x14ac:dyDescent="0.15">
      <c r="B3835" s="4">
        <v>58</v>
      </c>
      <c r="C3835" s="4" t="s">
        <v>7</v>
      </c>
      <c r="D3835" s="4" t="s">
        <v>11</v>
      </c>
      <c r="E3835" s="2" t="s">
        <v>9</v>
      </c>
      <c r="F3835" s="8">
        <v>4.7525551729011495</v>
      </c>
      <c r="G3835" s="8">
        <v>2.2267833795777636</v>
      </c>
      <c r="H3835" s="8">
        <v>5.4048821567760665</v>
      </c>
    </row>
    <row r="3836" spans="2:8" x14ac:dyDescent="0.15">
      <c r="B3836" s="4">
        <v>37</v>
      </c>
      <c r="C3836" s="4" t="s">
        <v>7</v>
      </c>
      <c r="D3836" s="4" t="s">
        <v>13</v>
      </c>
      <c r="E3836" s="2" t="s">
        <v>17</v>
      </c>
      <c r="F3836" s="8">
        <v>5.0144280923349518</v>
      </c>
      <c r="G3836" s="8">
        <v>4.3981460165537651</v>
      </c>
      <c r="H3836" s="8">
        <v>5.914610500247762</v>
      </c>
    </row>
    <row r="3837" spans="2:8" x14ac:dyDescent="0.15">
      <c r="B3837" s="4">
        <v>32</v>
      </c>
      <c r="C3837" s="4" t="s">
        <v>7</v>
      </c>
      <c r="D3837" s="4" t="s">
        <v>13</v>
      </c>
      <c r="E3837" s="2" t="s">
        <v>17</v>
      </c>
      <c r="F3837" s="8">
        <v>5.0250640307483767</v>
      </c>
      <c r="G3837" s="8">
        <v>5.0250640307483767</v>
      </c>
      <c r="H3837" s="8">
        <v>6.1236763194164867</v>
      </c>
    </row>
    <row r="3838" spans="2:8" x14ac:dyDescent="0.15">
      <c r="B3838" s="4">
        <v>19</v>
      </c>
      <c r="C3838" s="4" t="s">
        <v>7</v>
      </c>
      <c r="D3838" s="4" t="s">
        <v>13</v>
      </c>
      <c r="E3838" s="2" t="s">
        <v>15</v>
      </c>
      <c r="F3838" s="8">
        <v>4.0500443033255209</v>
      </c>
      <c r="G3838" s="8">
        <v>4.4946854528128197</v>
      </c>
      <c r="H3838" s="8">
        <v>4.4147358090835862</v>
      </c>
    </row>
    <row r="3839" spans="2:8" x14ac:dyDescent="0.15">
      <c r="B3839" s="4">
        <v>44</v>
      </c>
      <c r="C3839" s="4" t="s">
        <v>7</v>
      </c>
      <c r="D3839" s="4" t="s">
        <v>13</v>
      </c>
      <c r="E3839" s="2" t="s">
        <v>14</v>
      </c>
      <c r="F3839" s="8">
        <v>4.9366298807857598</v>
      </c>
      <c r="G3839" s="8">
        <v>3.6985822295753215</v>
      </c>
      <c r="H3839" s="8">
        <v>4.5942103457517494</v>
      </c>
    </row>
    <row r="3840" spans="2:8" x14ac:dyDescent="0.15">
      <c r="B3840" s="4">
        <v>67</v>
      </c>
      <c r="C3840" s="4" t="s">
        <v>7</v>
      </c>
      <c r="D3840" s="4" t="s">
        <v>13</v>
      </c>
      <c r="E3840" s="2" t="s">
        <v>12</v>
      </c>
      <c r="F3840" s="8">
        <v>4.6442947406721418</v>
      </c>
      <c r="G3840" s="8">
        <v>2.8718682863316052</v>
      </c>
      <c r="H3840" s="8">
        <v>4.4580613209498789</v>
      </c>
    </row>
    <row r="3841" spans="2:8" x14ac:dyDescent="0.15">
      <c r="B3841" s="4">
        <v>27</v>
      </c>
      <c r="C3841" s="4" t="s">
        <v>7</v>
      </c>
      <c r="D3841" s="4" t="s">
        <v>8</v>
      </c>
      <c r="E3841" s="2" t="s">
        <v>15</v>
      </c>
      <c r="F3841" s="8">
        <v>5.003744943391502</v>
      </c>
      <c r="G3841" s="8">
        <v>4.3497616740866061</v>
      </c>
      <c r="H3841" s="8">
        <v>6.2507857245407799</v>
      </c>
    </row>
    <row r="3842" spans="2:8" x14ac:dyDescent="0.15">
      <c r="B3842" s="4">
        <v>62</v>
      </c>
      <c r="C3842" s="4" t="s">
        <v>7</v>
      </c>
      <c r="D3842" s="4" t="s">
        <v>8</v>
      </c>
      <c r="E3842" s="2" t="s">
        <v>14</v>
      </c>
      <c r="F3842" s="8">
        <v>3.9152178963246653</v>
      </c>
      <c r="G3842" s="8">
        <v>4.3338862593459462</v>
      </c>
      <c r="H3842" s="8">
        <v>4.8235021803050788</v>
      </c>
    </row>
    <row r="3843" spans="2:8" x14ac:dyDescent="0.15">
      <c r="B3843" s="4">
        <v>58</v>
      </c>
      <c r="D3843" s="4" t="s">
        <v>13</v>
      </c>
      <c r="E3843" s="2" t="s">
        <v>9</v>
      </c>
      <c r="F3843" s="8">
        <v>4.7924792842930852</v>
      </c>
      <c r="G3843" s="8">
        <v>4.4358043403543528</v>
      </c>
      <c r="H3843" s="8">
        <v>5.0548435487605765</v>
      </c>
    </row>
    <row r="3844" spans="2:8" x14ac:dyDescent="0.15">
      <c r="B3844" s="4">
        <v>57</v>
      </c>
      <c r="C3844" s="4" t="s">
        <v>10</v>
      </c>
      <c r="D3844" s="4" t="s">
        <v>16</v>
      </c>
      <c r="E3844" s="2" t="s">
        <v>17</v>
      </c>
      <c r="F3844" s="8">
        <v>5.0742358755058508</v>
      </c>
      <c r="G3844" s="8">
        <v>2.9538680694552921</v>
      </c>
      <c r="H3844" s="8">
        <v>6.4300742538084483</v>
      </c>
    </row>
    <row r="3845" spans="2:8" x14ac:dyDescent="0.15">
      <c r="B3845" s="4">
        <v>30</v>
      </c>
      <c r="C3845" s="4" t="s">
        <v>10</v>
      </c>
      <c r="D3845" s="4" t="s">
        <v>11</v>
      </c>
      <c r="E3845" s="2" t="s">
        <v>14</v>
      </c>
      <c r="F3845" s="8">
        <v>5.2688885558572247</v>
      </c>
      <c r="G3845" s="8">
        <v>1.7613002617433464</v>
      </c>
      <c r="H3845" s="8">
        <v>6.3574609113057798</v>
      </c>
    </row>
    <row r="3846" spans="2:8" x14ac:dyDescent="0.15">
      <c r="B3846" s="4">
        <v>46</v>
      </c>
      <c r="C3846" s="4" t="s">
        <v>7</v>
      </c>
      <c r="D3846" s="4" t="s">
        <v>8</v>
      </c>
      <c r="E3846" s="2" t="s">
        <v>14</v>
      </c>
      <c r="F3846" s="8">
        <v>5.198828468047294</v>
      </c>
      <c r="G3846" s="8">
        <v>5.7526996148908154</v>
      </c>
      <c r="H3846" s="8">
        <v>5.4299594755997518</v>
      </c>
    </row>
    <row r="3847" spans="2:8" x14ac:dyDescent="0.15">
      <c r="B3847" s="4">
        <v>62</v>
      </c>
      <c r="C3847" s="4" t="s">
        <v>10</v>
      </c>
      <c r="D3847" s="4" t="s">
        <v>8</v>
      </c>
      <c r="E3847" s="2" t="s">
        <v>15</v>
      </c>
      <c r="F3847" s="8">
        <v>4.1247120988384971</v>
      </c>
      <c r="G3847" s="8">
        <v>4.9131694592027673</v>
      </c>
      <c r="H3847" s="8">
        <v>4.7124987637406157</v>
      </c>
    </row>
    <row r="3848" spans="2:8" x14ac:dyDescent="0.15">
      <c r="B3848" s="4">
        <v>22</v>
      </c>
      <c r="C3848" s="4" t="s">
        <v>7</v>
      </c>
      <c r="D3848" s="4" t="s">
        <v>16</v>
      </c>
      <c r="E3848" s="2" t="s">
        <v>17</v>
      </c>
      <c r="F3848" s="8">
        <v>3.1045866784660729</v>
      </c>
      <c r="G3848" s="8">
        <v>2.411439497906128</v>
      </c>
      <c r="H3848" s="8">
        <v>3.5100517865742376</v>
      </c>
    </row>
    <row r="3849" spans="2:8" x14ac:dyDescent="0.15">
      <c r="B3849" s="4">
        <v>43</v>
      </c>
      <c r="C3849" s="4" t="s">
        <v>7</v>
      </c>
      <c r="D3849" s="4" t="s">
        <v>11</v>
      </c>
      <c r="E3849" s="2" t="s">
        <v>15</v>
      </c>
      <c r="F3849" s="8">
        <v>4.8451315222284608</v>
      </c>
      <c r="G3849" s="8">
        <v>4.3002741328016221</v>
      </c>
      <c r="H3849" s="8">
        <v>5.1958415749588003</v>
      </c>
    </row>
    <row r="3850" spans="2:8" x14ac:dyDescent="0.15">
      <c r="B3850" s="4">
        <v>50</v>
      </c>
      <c r="C3850" s="4" t="s">
        <v>7</v>
      </c>
      <c r="D3850" s="4" t="s">
        <v>13</v>
      </c>
      <c r="E3850" s="2" t="s">
        <v>15</v>
      </c>
      <c r="F3850" s="8">
        <v>4.5940081212818997</v>
      </c>
      <c r="G3850" s="8">
        <v>5.181783550292085</v>
      </c>
      <c r="H3850" s="8">
        <v>4.7763465316770475</v>
      </c>
    </row>
    <row r="3851" spans="2:8" x14ac:dyDescent="0.15">
      <c r="B3851" s="4">
        <v>18</v>
      </c>
      <c r="C3851" s="4" t="s">
        <v>10</v>
      </c>
      <c r="D3851" s="4" t="s">
        <v>13</v>
      </c>
      <c r="E3851" s="2" t="s">
        <v>9</v>
      </c>
      <c r="F3851" s="8">
        <v>4.987912406988988</v>
      </c>
      <c r="G3851" s="8">
        <v>1.9919755158985601</v>
      </c>
      <c r="H3851" s="8">
        <v>4.9366298807857598</v>
      </c>
    </row>
    <row r="3852" spans="2:8" x14ac:dyDescent="0.15">
      <c r="B3852" s="4">
        <v>57</v>
      </c>
      <c r="C3852" s="4" t="s">
        <v>10</v>
      </c>
      <c r="D3852" s="4" t="s">
        <v>13</v>
      </c>
      <c r="E3852" s="2" t="s">
        <v>9</v>
      </c>
      <c r="F3852" s="8">
        <v>3.2842889634164329</v>
      </c>
      <c r="G3852" s="8">
        <v>3.1788868166518376</v>
      </c>
      <c r="H3852" s="8">
        <v>4.0262441495181687</v>
      </c>
    </row>
    <row r="3853" spans="2:8" x14ac:dyDescent="0.15">
      <c r="B3853" s="4">
        <v>20</v>
      </c>
      <c r="C3853" s="4" t="s">
        <v>10</v>
      </c>
      <c r="D3853" s="4" t="s">
        <v>8</v>
      </c>
      <c r="E3853" s="2" t="s">
        <v>14</v>
      </c>
      <c r="F3853" s="8">
        <v>4.5005871457956514</v>
      </c>
      <c r="G3853" s="8">
        <v>5.3070293071500583</v>
      </c>
      <c r="H3853" s="8">
        <v>5.0659438498551363</v>
      </c>
    </row>
    <row r="3854" spans="2:8" x14ac:dyDescent="0.15">
      <c r="B3854" s="4">
        <v>61</v>
      </c>
      <c r="C3854" s="4" t="s">
        <v>7</v>
      </c>
      <c r="D3854" s="4" t="s">
        <v>8</v>
      </c>
      <c r="E3854" s="2" t="s">
        <v>17</v>
      </c>
      <c r="F3854" s="8">
        <v>5.0884601595595607</v>
      </c>
      <c r="G3854" s="8">
        <v>4.9491853317800327</v>
      </c>
      <c r="H3854" s="8">
        <v>5.8445873512472222</v>
      </c>
    </row>
    <row r="3855" spans="2:8" x14ac:dyDescent="0.15">
      <c r="B3855" s="4">
        <v>67</v>
      </c>
      <c r="C3855" s="4" t="s">
        <v>7</v>
      </c>
      <c r="D3855" s="4" t="s">
        <v>11</v>
      </c>
      <c r="E3855" s="2" t="s">
        <v>17</v>
      </c>
      <c r="F3855" s="8">
        <v>4.7051060146006911</v>
      </c>
      <c r="G3855" s="8">
        <v>2.1792868766495519</v>
      </c>
      <c r="H3855" s="8">
        <v>4.6217322742870701</v>
      </c>
    </row>
    <row r="3856" spans="2:8" x14ac:dyDescent="0.15">
      <c r="B3856" s="4">
        <v>31</v>
      </c>
      <c r="C3856" s="4" t="s">
        <v>10</v>
      </c>
      <c r="D3856" s="4" t="s">
        <v>8</v>
      </c>
      <c r="E3856" s="2" t="s">
        <v>9</v>
      </c>
      <c r="F3856" s="8">
        <v>5.1389112343248229</v>
      </c>
      <c r="G3856" s="8">
        <v>5.8518575927215641</v>
      </c>
      <c r="H3856" s="8">
        <v>5.8118592978082555</v>
      </c>
    </row>
    <row r="3857" spans="2:8" x14ac:dyDescent="0.15">
      <c r="B3857" s="4">
        <v>52</v>
      </c>
      <c r="C3857" s="4" t="s">
        <v>10</v>
      </c>
      <c r="D3857" s="4" t="s">
        <v>8</v>
      </c>
      <c r="E3857" s="2" t="s">
        <v>9</v>
      </c>
      <c r="F3857" s="8">
        <v>5.2897306056107141</v>
      </c>
      <c r="G3857" s="8">
        <v>5.5208207129748228</v>
      </c>
      <c r="H3857" s="8">
        <v>5.8436313697725994</v>
      </c>
    </row>
    <row r="3858" spans="2:8" x14ac:dyDescent="0.15">
      <c r="B3858" s="4">
        <v>65</v>
      </c>
      <c r="C3858" s="4" t="s">
        <v>7</v>
      </c>
      <c r="D3858" s="4" t="s">
        <v>8</v>
      </c>
      <c r="E3858" s="2" t="s">
        <v>15</v>
      </c>
      <c r="F3858" s="8">
        <v>3.1250046092581303</v>
      </c>
      <c r="G3858" s="8">
        <v>1.8515994695840721</v>
      </c>
      <c r="H3858" s="8">
        <v>2.7966713927557385</v>
      </c>
    </row>
    <row r="3859" spans="2:8" x14ac:dyDescent="0.15">
      <c r="B3859" s="4">
        <v>56</v>
      </c>
      <c r="C3859" s="4" t="s">
        <v>10</v>
      </c>
      <c r="D3859" s="4" t="s">
        <v>16</v>
      </c>
      <c r="E3859" s="2" t="s">
        <v>9</v>
      </c>
      <c r="F3859" s="8">
        <v>4.666923582263574</v>
      </c>
      <c r="G3859" s="8">
        <v>1.4469189829363254</v>
      </c>
      <c r="H3859" s="8">
        <v>5.3398910784579652</v>
      </c>
    </row>
    <row r="3860" spans="2:8" x14ac:dyDescent="0.15">
      <c r="B3860" s="4">
        <v>36</v>
      </c>
      <c r="C3860" s="4" t="s">
        <v>7</v>
      </c>
      <c r="D3860" s="4" t="s">
        <v>11</v>
      </c>
      <c r="E3860" s="2" t="s">
        <v>17</v>
      </c>
      <c r="F3860" s="8">
        <v>4.3408139388398075</v>
      </c>
      <c r="G3860" s="8">
        <v>3.878673025746592</v>
      </c>
      <c r="H3860" s="8">
        <v>5.203731924058169</v>
      </c>
    </row>
    <row r="3861" spans="2:8" x14ac:dyDescent="0.15">
      <c r="B3861" s="4">
        <v>54</v>
      </c>
      <c r="C3861" s="4" t="s">
        <v>7</v>
      </c>
      <c r="D3861" s="4" t="s">
        <v>13</v>
      </c>
      <c r="E3861" s="2" t="s">
        <v>15</v>
      </c>
      <c r="F3861" s="8">
        <v>4.781725147887709</v>
      </c>
      <c r="G3861" s="8">
        <v>3.6420498667571386</v>
      </c>
      <c r="H3861" s="8">
        <v>4.3961760577783009</v>
      </c>
    </row>
    <row r="3862" spans="2:8" x14ac:dyDescent="0.15">
      <c r="B3862" s="4">
        <v>34</v>
      </c>
      <c r="C3862" s="4" t="s">
        <v>7</v>
      </c>
      <c r="D3862" s="4" t="s">
        <v>8</v>
      </c>
      <c r="E3862" s="2" t="s">
        <v>15</v>
      </c>
      <c r="F3862" s="8">
        <v>4.4703808596394525</v>
      </c>
      <c r="G3862" s="8">
        <v>3.4487168976301317</v>
      </c>
      <c r="H3862" s="8">
        <v>4.0241009088334962</v>
      </c>
    </row>
    <row r="3863" spans="2:8" x14ac:dyDescent="0.15">
      <c r="B3863" s="4">
        <v>53</v>
      </c>
      <c r="C3863" s="4" t="s">
        <v>7</v>
      </c>
      <c r="D3863" s="4" t="s">
        <v>16</v>
      </c>
      <c r="E3863" s="2" t="s">
        <v>17</v>
      </c>
      <c r="F3863" s="8">
        <v>3.0061775314155299</v>
      </c>
      <c r="G3863" s="8">
        <v>3.0828269804049246</v>
      </c>
      <c r="H3863" s="8">
        <v>3.6586779453808149</v>
      </c>
    </row>
    <row r="3864" spans="2:8" x14ac:dyDescent="0.15">
      <c r="B3864" s="4">
        <v>66</v>
      </c>
      <c r="C3864" s="4" t="s">
        <v>7</v>
      </c>
      <c r="D3864" s="4" t="s">
        <v>13</v>
      </c>
      <c r="E3864" s="2" t="s">
        <v>17</v>
      </c>
      <c r="F3864" s="8">
        <v>4.8730576311116929</v>
      </c>
      <c r="G3864" s="8">
        <v>4.3109333445656359</v>
      </c>
      <c r="H3864" s="8">
        <v>4.0290946770139833</v>
      </c>
    </row>
    <row r="3865" spans="2:8" x14ac:dyDescent="0.15">
      <c r="B3865" s="4">
        <v>58</v>
      </c>
      <c r="C3865" s="4" t="s">
        <v>7</v>
      </c>
      <c r="D3865" s="4" t="s">
        <v>11</v>
      </c>
      <c r="E3865" s="2" t="s">
        <v>9</v>
      </c>
      <c r="F3865" s="8">
        <v>4.3476939555933765</v>
      </c>
      <c r="G3865" s="8">
        <v>3.4800085620864452</v>
      </c>
      <c r="H3865" s="8">
        <v>3.8031005982039594</v>
      </c>
    </row>
    <row r="3866" spans="2:8" x14ac:dyDescent="0.15">
      <c r="B3866" s="4">
        <v>59</v>
      </c>
      <c r="C3866" s="4" t="s">
        <v>10</v>
      </c>
      <c r="D3866" s="4" t="s">
        <v>16</v>
      </c>
      <c r="E3866" s="2" t="s">
        <v>17</v>
      </c>
      <c r="F3866" s="8">
        <v>5.257130722217787</v>
      </c>
      <c r="G3866" s="8">
        <v>4.9826472575560867</v>
      </c>
      <c r="H3866" s="8">
        <v>6.4327149870189357</v>
      </c>
    </row>
    <row r="3867" spans="2:8" x14ac:dyDescent="0.15">
      <c r="B3867" s="4">
        <v>41</v>
      </c>
      <c r="C3867" s="4" t="s">
        <v>7</v>
      </c>
      <c r="D3867" s="4" t="s">
        <v>8</v>
      </c>
      <c r="E3867" s="2" t="s">
        <v>9</v>
      </c>
      <c r="F3867" s="8">
        <v>5.1781815653080558</v>
      </c>
      <c r="G3867" s="8">
        <v>3.6173834524088662</v>
      </c>
      <c r="H3867" s="8">
        <v>6.204234477994631</v>
      </c>
    </row>
    <row r="3868" spans="2:8" x14ac:dyDescent="0.15">
      <c r="B3868" s="4">
        <v>51</v>
      </c>
      <c r="C3868" s="4" t="s">
        <v>7</v>
      </c>
      <c r="D3868" s="4" t="s">
        <v>11</v>
      </c>
      <c r="E3868" s="2" t="s">
        <v>17</v>
      </c>
      <c r="F3868" s="8">
        <v>5.2131406691404436</v>
      </c>
      <c r="G3868" s="8">
        <v>3.1726224403507386</v>
      </c>
      <c r="H3868" s="8">
        <v>5.0739230333321741</v>
      </c>
    </row>
    <row r="3869" spans="2:8" x14ac:dyDescent="0.15">
      <c r="B3869" s="4">
        <v>20</v>
      </c>
      <c r="C3869" s="4" t="s">
        <v>10</v>
      </c>
      <c r="D3869" s="4" t="s">
        <v>13</v>
      </c>
      <c r="E3869" s="2" t="s">
        <v>14</v>
      </c>
      <c r="F3869" s="8">
        <v>4.9498939988070694</v>
      </c>
      <c r="G3869" s="8">
        <v>4.2364226608150899</v>
      </c>
      <c r="H3869" s="8">
        <v>4.2766661190160553</v>
      </c>
    </row>
    <row r="3870" spans="2:8" x14ac:dyDescent="0.15">
      <c r="B3870" s="4">
        <v>40</v>
      </c>
      <c r="C3870" s="4" t="s">
        <v>10</v>
      </c>
      <c r="D3870" s="4" t="s">
        <v>11</v>
      </c>
      <c r="E3870" s="2" t="s">
        <v>14</v>
      </c>
      <c r="F3870" s="8">
        <v>4.9698827416092914</v>
      </c>
      <c r="G3870" s="8">
        <v>2.8495497633759097</v>
      </c>
      <c r="H3870" s="8">
        <v>6.0276759290705542</v>
      </c>
    </row>
    <row r="3871" spans="2:8" x14ac:dyDescent="0.15">
      <c r="B3871" s="4">
        <v>48</v>
      </c>
      <c r="C3871" s="4" t="s">
        <v>7</v>
      </c>
      <c r="D3871" s="4" t="s">
        <v>11</v>
      </c>
      <c r="E3871" s="2" t="s">
        <v>12</v>
      </c>
      <c r="F3871" s="8">
        <v>5.1867710918031245</v>
      </c>
      <c r="G3871" s="8">
        <v>5.1459234759957706</v>
      </c>
      <c r="H3871" s="8">
        <v>6.2986366980176429</v>
      </c>
    </row>
    <row r="3872" spans="2:8" x14ac:dyDescent="0.15">
      <c r="B3872" s="4">
        <v>47</v>
      </c>
      <c r="C3872" s="4" t="s">
        <v>7</v>
      </c>
      <c r="D3872" s="4" t="s">
        <v>16</v>
      </c>
      <c r="E3872" s="2" t="s">
        <v>9</v>
      </c>
      <c r="F3872" s="8">
        <v>3.5553480614894135</v>
      </c>
      <c r="G3872" s="8">
        <v>4.0000338827508592</v>
      </c>
      <c r="H3872" s="8">
        <v>3.9199911750773229</v>
      </c>
    </row>
    <row r="3873" spans="2:8" x14ac:dyDescent="0.15">
      <c r="B3873" s="4">
        <v>26</v>
      </c>
      <c r="C3873" s="4" t="s">
        <v>10</v>
      </c>
      <c r="D3873" s="4" t="s">
        <v>8</v>
      </c>
      <c r="E3873" s="2" t="s">
        <v>15</v>
      </c>
      <c r="F3873" s="8">
        <v>4.2574549834208311</v>
      </c>
      <c r="G3873" s="8">
        <v>4.0829465172697317</v>
      </c>
      <c r="H3873" s="8">
        <v>5.4080682305071557</v>
      </c>
    </row>
    <row r="3874" spans="2:8" x14ac:dyDescent="0.15">
      <c r="B3874" s="4">
        <v>36</v>
      </c>
      <c r="C3874" s="4" t="s">
        <v>7</v>
      </c>
      <c r="D3874" s="4" t="s">
        <v>11</v>
      </c>
      <c r="E3874" s="2" t="s">
        <v>14</v>
      </c>
      <c r="F3874" s="8">
        <v>3.4547381485901854</v>
      </c>
      <c r="G3874" s="8">
        <v>3.371081757757532</v>
      </c>
      <c r="H3874" s="8">
        <v>4.5797498086411803</v>
      </c>
    </row>
    <row r="3875" spans="2:8" x14ac:dyDescent="0.15">
      <c r="B3875" s="4">
        <v>52</v>
      </c>
      <c r="C3875" s="4" t="s">
        <v>7</v>
      </c>
      <c r="D3875" s="4" t="s">
        <v>13</v>
      </c>
      <c r="E3875" s="2" t="s">
        <v>12</v>
      </c>
      <c r="F3875" s="8">
        <v>4.8041849657237066</v>
      </c>
      <c r="G3875" s="8">
        <v>0.89199803930511046</v>
      </c>
      <c r="H3875" s="8">
        <v>5.48728346606066</v>
      </c>
    </row>
    <row r="3876" spans="2:8" x14ac:dyDescent="0.15">
      <c r="B3876" s="4">
        <v>57</v>
      </c>
      <c r="C3876" s="4" t="s">
        <v>10</v>
      </c>
      <c r="D3876" s="4" t="s">
        <v>8</v>
      </c>
      <c r="E3876" s="2" t="s">
        <v>12</v>
      </c>
      <c r="F3876" s="8">
        <v>4.7915667619351847</v>
      </c>
      <c r="G3876" s="8">
        <v>3.5874002851640823</v>
      </c>
      <c r="H3876" s="8">
        <v>5.3222291865943498</v>
      </c>
    </row>
    <row r="3877" spans="2:8" x14ac:dyDescent="0.15">
      <c r="B3877" s="4">
        <v>34</v>
      </c>
      <c r="C3877" s="4" t="s">
        <v>10</v>
      </c>
      <c r="D3877" s="4" t="s">
        <v>8</v>
      </c>
      <c r="E3877" s="2" t="s">
        <v>9</v>
      </c>
      <c r="F3877" s="8">
        <v>4.8601999261646229</v>
      </c>
      <c r="G3877" s="8">
        <v>4.9734870984607502</v>
      </c>
      <c r="H3877" s="8">
        <v>5.9180063637957572</v>
      </c>
    </row>
    <row r="3878" spans="2:8" x14ac:dyDescent="0.15">
      <c r="B3878" s="4">
        <v>51</v>
      </c>
      <c r="C3878" s="4" t="s">
        <v>7</v>
      </c>
      <c r="D3878" s="4" t="s">
        <v>11</v>
      </c>
      <c r="E3878" s="2" t="s">
        <v>12</v>
      </c>
      <c r="F3878" s="8">
        <v>3.882182163417125</v>
      </c>
      <c r="G3878" s="8">
        <v>3.7428940424201746</v>
      </c>
      <c r="H3878" s="8">
        <v>4.6383147845803938</v>
      </c>
    </row>
    <row r="3879" spans="2:8" x14ac:dyDescent="0.15">
      <c r="B3879" s="4">
        <v>40</v>
      </c>
      <c r="C3879" s="4" t="s">
        <v>10</v>
      </c>
      <c r="D3879" s="4" t="s">
        <v>16</v>
      </c>
      <c r="E3879" s="2" t="s">
        <v>14</v>
      </c>
      <c r="F3879" s="8">
        <v>5.2337255106548595</v>
      </c>
      <c r="G3879" s="8">
        <v>3.9958125311578292</v>
      </c>
      <c r="H3879" s="8">
        <v>4.8912509770728985</v>
      </c>
    </row>
    <row r="3880" spans="2:8" x14ac:dyDescent="0.15">
      <c r="B3880" s="4">
        <v>49</v>
      </c>
      <c r="C3880" s="4" t="s">
        <v>10</v>
      </c>
      <c r="D3880" s="4" t="s">
        <v>8</v>
      </c>
      <c r="E3880" s="2" t="s">
        <v>17</v>
      </c>
      <c r="F3880" s="8">
        <v>5.1862119327637286</v>
      </c>
      <c r="G3880" s="8">
        <v>5.0808452024710586</v>
      </c>
      <c r="H3880" s="8">
        <v>5.9281519408962158</v>
      </c>
    </row>
    <row r="3881" spans="2:8" x14ac:dyDescent="0.15">
      <c r="B3881" s="4">
        <v>69</v>
      </c>
      <c r="C3881" s="4" t="s">
        <v>7</v>
      </c>
      <c r="D3881" s="4" t="s">
        <v>11</v>
      </c>
      <c r="E3881" s="2" t="s">
        <v>15</v>
      </c>
      <c r="F3881" s="8">
        <v>4.182660643270669</v>
      </c>
      <c r="G3881" s="8">
        <v>1.8794650496471605</v>
      </c>
      <c r="H3881" s="8">
        <v>4.0773679380149837</v>
      </c>
    </row>
    <row r="3882" spans="2:8" x14ac:dyDescent="0.15">
      <c r="B3882" s="4">
        <v>45</v>
      </c>
      <c r="C3882" s="4" t="s">
        <v>7</v>
      </c>
      <c r="D3882" s="4" t="s">
        <v>11</v>
      </c>
      <c r="E3882" s="2" t="s">
        <v>14</v>
      </c>
      <c r="F3882" s="8">
        <v>4.4850343847481104</v>
      </c>
      <c r="G3882" s="8">
        <v>4.7850721512632788</v>
      </c>
      <c r="H3882" s="8">
        <v>4.9858643451043356</v>
      </c>
    </row>
    <row r="3883" spans="2:8" x14ac:dyDescent="0.15">
      <c r="B3883" s="4">
        <v>22</v>
      </c>
      <c r="C3883" s="4" t="s">
        <v>7</v>
      </c>
      <c r="D3883" s="4" t="s">
        <v>11</v>
      </c>
      <c r="E3883" s="2" t="s">
        <v>14</v>
      </c>
      <c r="F3883" s="8">
        <v>2.67000213346468</v>
      </c>
      <c r="G3883" s="8">
        <v>2.340843805111136</v>
      </c>
      <c r="H3883" s="8">
        <v>2.9172300453990334</v>
      </c>
    </row>
    <row r="3884" spans="2:8" x14ac:dyDescent="0.15">
      <c r="B3884" s="4">
        <v>20</v>
      </c>
      <c r="C3884" s="4" t="s">
        <v>7</v>
      </c>
      <c r="D3884" s="4" t="s">
        <v>16</v>
      </c>
      <c r="E3884" s="2" t="s">
        <v>17</v>
      </c>
      <c r="F3884" s="8">
        <v>3.1692653243148663</v>
      </c>
      <c r="G3884" s="8">
        <v>2.8814431271518632</v>
      </c>
      <c r="H3884" s="8">
        <v>3.9802422444052898</v>
      </c>
    </row>
    <row r="3885" spans="2:8" x14ac:dyDescent="0.15">
      <c r="B3885" s="4">
        <v>43</v>
      </c>
      <c r="C3885" s="4" t="s">
        <v>10</v>
      </c>
      <c r="D3885" s="4" t="s">
        <v>13</v>
      </c>
      <c r="E3885" s="2" t="s">
        <v>12</v>
      </c>
      <c r="F3885" s="8">
        <v>5.0152911056324498</v>
      </c>
      <c r="G3885" s="8">
        <v>3.7421832261362473</v>
      </c>
      <c r="H3885" s="8">
        <v>5.5576385439808345</v>
      </c>
    </row>
    <row r="3886" spans="2:8" x14ac:dyDescent="0.15">
      <c r="B3886" s="4">
        <v>44</v>
      </c>
      <c r="C3886" s="4" t="s">
        <v>10</v>
      </c>
      <c r="D3886" s="4" t="s">
        <v>8</v>
      </c>
      <c r="E3886" s="2" t="s">
        <v>9</v>
      </c>
      <c r="F3886" s="8">
        <v>4.2003548667214243</v>
      </c>
      <c r="G3886" s="8">
        <v>4.249066507417651</v>
      </c>
      <c r="H3886" s="8">
        <v>4.8682265186134677</v>
      </c>
    </row>
    <row r="3887" spans="2:8" x14ac:dyDescent="0.15">
      <c r="B3887" s="4">
        <v>69</v>
      </c>
      <c r="C3887" s="4" t="s">
        <v>7</v>
      </c>
      <c r="D3887" s="4" t="s">
        <v>13</v>
      </c>
      <c r="E3887" s="2" t="s">
        <v>14</v>
      </c>
      <c r="F3887" s="8">
        <v>5.1973361366939228</v>
      </c>
      <c r="G3887" s="8">
        <v>5.1771097236123458</v>
      </c>
      <c r="H3887" s="8">
        <v>5.2171615395870274</v>
      </c>
    </row>
    <row r="3888" spans="2:8" x14ac:dyDescent="0.15">
      <c r="B3888" s="4">
        <v>39</v>
      </c>
      <c r="C3888" s="4" t="s">
        <v>10</v>
      </c>
      <c r="D3888" s="4" t="s">
        <v>8</v>
      </c>
      <c r="E3888" s="2" t="s">
        <v>9</v>
      </c>
      <c r="F3888" s="8">
        <v>5.0066942048629937</v>
      </c>
      <c r="G3888" s="8">
        <v>4.832305758571839</v>
      </c>
      <c r="H3888" s="8">
        <v>5.1551395968717086</v>
      </c>
    </row>
    <row r="3889" spans="2:8" x14ac:dyDescent="0.15">
      <c r="B3889" s="4">
        <v>53</v>
      </c>
      <c r="C3889" s="4" t="s">
        <v>10</v>
      </c>
      <c r="D3889" s="4" t="s">
        <v>8</v>
      </c>
      <c r="E3889" s="2" t="s">
        <v>17</v>
      </c>
      <c r="F3889" s="8">
        <v>5.2048854217554839</v>
      </c>
      <c r="G3889" s="8">
        <v>3.8185910606355935</v>
      </c>
      <c r="H3889" s="8">
        <v>4.9172033493037031</v>
      </c>
    </row>
    <row r="3890" spans="2:8" x14ac:dyDescent="0.15">
      <c r="B3890" s="4">
        <v>63</v>
      </c>
      <c r="C3890" s="4" t="s">
        <v>10</v>
      </c>
      <c r="D3890" s="4" t="s">
        <v>8</v>
      </c>
      <c r="E3890" s="2" t="s">
        <v>12</v>
      </c>
      <c r="F3890" s="8">
        <v>4.8501535039067569</v>
      </c>
      <c r="G3890" s="8">
        <v>5.6917098934219315</v>
      </c>
      <c r="H3890" s="8">
        <v>5.3689622061173683</v>
      </c>
    </row>
    <row r="3891" spans="2:8" x14ac:dyDescent="0.15">
      <c r="B3891" s="4">
        <v>59</v>
      </c>
      <c r="C3891" s="4" t="s">
        <v>10</v>
      </c>
      <c r="D3891" s="4" t="s">
        <v>11</v>
      </c>
      <c r="E3891" s="2" t="s">
        <v>12</v>
      </c>
      <c r="F3891" s="8">
        <v>5.1670690799380825</v>
      </c>
      <c r="G3891" s="8">
        <v>3.9630962756121466</v>
      </c>
      <c r="H3891" s="8">
        <v>5.6976973310002528</v>
      </c>
    </row>
    <row r="3892" spans="2:8" x14ac:dyDescent="0.15">
      <c r="B3892" s="4">
        <v>42</v>
      </c>
      <c r="C3892" s="4" t="s">
        <v>10</v>
      </c>
      <c r="D3892" s="4" t="s">
        <v>8</v>
      </c>
      <c r="E3892" s="2" t="s">
        <v>14</v>
      </c>
      <c r="F3892" s="8">
        <v>3.6958550678503617</v>
      </c>
      <c r="G3892" s="8">
        <v>0.87962674750256364</v>
      </c>
      <c r="H3892" s="8">
        <v>3.6341592419137032</v>
      </c>
    </row>
    <row r="3893" spans="2:8" x14ac:dyDescent="0.15">
      <c r="B3893" s="4">
        <v>23</v>
      </c>
      <c r="C3893" s="4" t="s">
        <v>7</v>
      </c>
      <c r="D3893" s="4" t="s">
        <v>16</v>
      </c>
      <c r="E3893" s="2" t="s">
        <v>15</v>
      </c>
      <c r="F3893" s="8">
        <v>5.2840155818371768</v>
      </c>
      <c r="G3893" s="8">
        <v>4.507447097459476</v>
      </c>
      <c r="H3893" s="8">
        <v>4.6678632553265151</v>
      </c>
    </row>
    <row r="3894" spans="2:8" x14ac:dyDescent="0.15">
      <c r="B3894" s="4">
        <v>18</v>
      </c>
      <c r="C3894" s="4" t="s">
        <v>7</v>
      </c>
      <c r="D3894" s="4" t="s">
        <v>11</v>
      </c>
      <c r="E3894" s="2" t="s">
        <v>9</v>
      </c>
      <c r="F3894" s="8">
        <v>3.492864570187979</v>
      </c>
      <c r="G3894" s="8">
        <v>3.7704594411063592</v>
      </c>
      <c r="H3894" s="8">
        <v>4.0116873285410914</v>
      </c>
    </row>
    <row r="3895" spans="2:8" x14ac:dyDescent="0.15">
      <c r="B3895" s="4">
        <v>53</v>
      </c>
      <c r="C3895" s="4" t="s">
        <v>7</v>
      </c>
      <c r="D3895" s="4" t="s">
        <v>16</v>
      </c>
      <c r="E3895" s="2" t="s">
        <v>17</v>
      </c>
      <c r="F3895" s="8">
        <v>4.9577969470802543</v>
      </c>
      <c r="G3895" s="8">
        <v>3.5304697173662944</v>
      </c>
      <c r="H3895" s="8">
        <v>5.9730459615839635</v>
      </c>
    </row>
    <row r="3896" spans="2:8" x14ac:dyDescent="0.15">
      <c r="B3896" s="4">
        <v>20</v>
      </c>
      <c r="C3896" s="4" t="s">
        <v>7</v>
      </c>
      <c r="D3896" s="4" t="s">
        <v>11</v>
      </c>
      <c r="E3896" s="2" t="s">
        <v>15</v>
      </c>
      <c r="F3896" s="8">
        <v>4.8619805947727857</v>
      </c>
      <c r="G3896" s="8">
        <v>3.9456511864081301</v>
      </c>
      <c r="H3896" s="8">
        <v>6.1429187375303469</v>
      </c>
    </row>
    <row r="3897" spans="2:8" x14ac:dyDescent="0.15">
      <c r="B3897" s="4">
        <v>38</v>
      </c>
      <c r="C3897" s="4" t="s">
        <v>10</v>
      </c>
      <c r="D3897" s="4" t="s">
        <v>8</v>
      </c>
      <c r="E3897" s="2" t="s">
        <v>15</v>
      </c>
      <c r="F3897" s="8">
        <v>3.908215767085192</v>
      </c>
      <c r="G3897" s="8">
        <v>4.4505027059759525</v>
      </c>
      <c r="H3897" s="8">
        <v>4.7324193869035547</v>
      </c>
    </row>
    <row r="3898" spans="2:8" x14ac:dyDescent="0.15">
      <c r="B3898" s="4">
        <v>42</v>
      </c>
      <c r="C3898" s="4" t="s">
        <v>10</v>
      </c>
      <c r="D3898" s="4" t="s">
        <v>13</v>
      </c>
      <c r="E3898" s="2" t="s">
        <v>17</v>
      </c>
      <c r="F3898" s="8">
        <v>4.998900037877835</v>
      </c>
      <c r="G3898" s="8">
        <v>4.0826093060036799</v>
      </c>
      <c r="H3898" s="8">
        <v>4.4880744141118445</v>
      </c>
    </row>
    <row r="3899" spans="2:8" x14ac:dyDescent="0.15">
      <c r="B3899" s="4">
        <v>31</v>
      </c>
      <c r="C3899" s="4" t="s">
        <v>7</v>
      </c>
      <c r="D3899" s="4" t="s">
        <v>11</v>
      </c>
      <c r="E3899" s="2" t="s">
        <v>12</v>
      </c>
      <c r="F3899" s="8">
        <v>5.1306676499859503</v>
      </c>
      <c r="G3899" s="8">
        <v>3.5698143469549963</v>
      </c>
      <c r="H3899" s="8">
        <v>6.1567247159736418</v>
      </c>
    </row>
    <row r="3900" spans="2:8" x14ac:dyDescent="0.15">
      <c r="B3900" s="4">
        <v>58</v>
      </c>
      <c r="C3900" s="4" t="s">
        <v>10</v>
      </c>
      <c r="D3900" s="4" t="s">
        <v>16</v>
      </c>
      <c r="E3900" s="2" t="s">
        <v>15</v>
      </c>
      <c r="F3900" s="8">
        <v>4.8530453735214847</v>
      </c>
      <c r="G3900" s="8">
        <v>2.550226115908643</v>
      </c>
      <c r="H3900" s="8">
        <v>5.4949115826287098</v>
      </c>
    </row>
    <row r="3901" spans="2:8" x14ac:dyDescent="0.15">
      <c r="B3901" s="4">
        <v>28</v>
      </c>
      <c r="C3901" s="4" t="s">
        <v>10</v>
      </c>
      <c r="D3901" s="4" t="s">
        <v>13</v>
      </c>
      <c r="E3901" s="2" t="s">
        <v>12</v>
      </c>
      <c r="F3901" s="8">
        <v>4.7669488415507164</v>
      </c>
      <c r="G3901" s="8">
        <v>4.683519152399068</v>
      </c>
      <c r="H3901" s="8">
        <v>4.8439508380817005</v>
      </c>
    </row>
    <row r="3902" spans="2:8" x14ac:dyDescent="0.15">
      <c r="B3902" s="4">
        <v>55</v>
      </c>
      <c r="C3902" s="4" t="s">
        <v>10</v>
      </c>
      <c r="D3902" s="4" t="s">
        <v>13</v>
      </c>
      <c r="E3902" s="2" t="s">
        <v>15</v>
      </c>
      <c r="F3902" s="8">
        <v>5.2476554517458087</v>
      </c>
      <c r="G3902" s="8">
        <v>5.3960337400541061</v>
      </c>
      <c r="H3902" s="8">
        <v>5.0733596706682178</v>
      </c>
    </row>
    <row r="3903" spans="2:8" x14ac:dyDescent="0.15">
      <c r="B3903" s="4">
        <v>48</v>
      </c>
      <c r="C3903" s="4" t="s">
        <v>7</v>
      </c>
      <c r="D3903" s="4" t="s">
        <v>16</v>
      </c>
      <c r="E3903" s="2" t="s">
        <v>17</v>
      </c>
      <c r="F3903" s="8">
        <v>5.0892616145514458</v>
      </c>
      <c r="G3903" s="8">
        <v>3.6620219999440535</v>
      </c>
      <c r="H3903" s="8">
        <v>4.8148636895778969</v>
      </c>
    </row>
    <row r="3904" spans="2:8" x14ac:dyDescent="0.15">
      <c r="B3904" s="4">
        <v>37</v>
      </c>
      <c r="C3904" s="4" t="s">
        <v>7</v>
      </c>
      <c r="D3904" s="4" t="s">
        <v>8</v>
      </c>
      <c r="E3904" s="2" t="s">
        <v>17</v>
      </c>
      <c r="F3904" s="8">
        <v>5.0350026505445502</v>
      </c>
      <c r="G3904" s="8">
        <v>4.0133152569100181</v>
      </c>
      <c r="H3904" s="8">
        <v>4.5887358795246662</v>
      </c>
    </row>
    <row r="3905" spans="2:8" x14ac:dyDescent="0.15">
      <c r="B3905" s="4">
        <v>28</v>
      </c>
      <c r="C3905" s="4" t="s">
        <v>7</v>
      </c>
      <c r="D3905" s="4" t="s">
        <v>13</v>
      </c>
      <c r="E3905" s="2" t="s">
        <v>17</v>
      </c>
      <c r="F3905" s="8">
        <v>5.0282132263703243</v>
      </c>
      <c r="G3905" s="8">
        <v>4.7270337737449317</v>
      </c>
      <c r="H3905" s="8">
        <v>5.2593686164094624</v>
      </c>
    </row>
    <row r="3906" spans="2:8" x14ac:dyDescent="0.15">
      <c r="B3906" s="4">
        <v>37</v>
      </c>
      <c r="C3906" s="4" t="s">
        <v>7</v>
      </c>
      <c r="D3906" s="4" t="s">
        <v>11</v>
      </c>
      <c r="E3906" s="2" t="s">
        <v>12</v>
      </c>
      <c r="F3906" s="8">
        <v>4.5057917420078129</v>
      </c>
      <c r="G3906" s="8">
        <v>5.0245381992652467</v>
      </c>
      <c r="H3906" s="8">
        <v>4.7834837213845072</v>
      </c>
    </row>
    <row r="3907" spans="2:8" x14ac:dyDescent="0.15">
      <c r="B3907" s="4">
        <v>45</v>
      </c>
      <c r="C3907" s="4" t="s">
        <v>10</v>
      </c>
      <c r="D3907" s="4" t="s">
        <v>11</v>
      </c>
      <c r="E3907" s="2" t="s">
        <v>14</v>
      </c>
      <c r="F3907" s="8">
        <v>4.2307676033317447</v>
      </c>
      <c r="G3907" s="8">
        <v>3.6858749450936377</v>
      </c>
      <c r="H3907" s="8">
        <v>3.363495514478144</v>
      </c>
    </row>
    <row r="3908" spans="2:8" x14ac:dyDescent="0.15">
      <c r="B3908" s="4">
        <v>52</v>
      </c>
      <c r="C3908" s="4" t="s">
        <v>10</v>
      </c>
      <c r="D3908" s="4" t="s">
        <v>16</v>
      </c>
      <c r="E3908" s="2" t="s">
        <v>12</v>
      </c>
      <c r="F3908" s="8">
        <v>2.7850112422383382</v>
      </c>
      <c r="G3908" s="8">
        <v>3.6264719939853194</v>
      </c>
      <c r="H3908" s="8">
        <v>3.30395199722332</v>
      </c>
    </row>
    <row r="3909" spans="2:8" x14ac:dyDescent="0.15">
      <c r="B3909" s="4">
        <v>51</v>
      </c>
      <c r="C3909" s="4" t="s">
        <v>7</v>
      </c>
      <c r="D3909" s="4" t="s">
        <v>13</v>
      </c>
      <c r="E3909" s="2" t="s">
        <v>14</v>
      </c>
      <c r="F3909" s="8">
        <v>4.9730026526227009</v>
      </c>
      <c r="G3909" s="8">
        <v>3.2580965380214821</v>
      </c>
      <c r="H3909" s="8">
        <v>4.7745753508488189</v>
      </c>
    </row>
    <row r="3910" spans="2:8" x14ac:dyDescent="0.15">
      <c r="B3910" s="4">
        <v>30</v>
      </c>
      <c r="C3910" s="4" t="s">
        <v>7</v>
      </c>
      <c r="D3910" s="4" t="s">
        <v>8</v>
      </c>
      <c r="E3910" s="2" t="s">
        <v>15</v>
      </c>
      <c r="F3910" s="8">
        <v>4.1876831026526018</v>
      </c>
      <c r="G3910" s="8">
        <v>3.3666059368925363</v>
      </c>
      <c r="H3910" s="8">
        <v>3.6079405116085841</v>
      </c>
    </row>
    <row r="3911" spans="2:8" x14ac:dyDescent="0.15">
      <c r="B3911" s="4">
        <v>44</v>
      </c>
      <c r="C3911" s="4" t="s">
        <v>7</v>
      </c>
      <c r="D3911" s="4" t="s">
        <v>8</v>
      </c>
      <c r="E3911" s="2" t="s">
        <v>12</v>
      </c>
      <c r="F3911" s="8">
        <v>4.8115337372622839</v>
      </c>
      <c r="G3911" s="8">
        <v>5.3303004124010878</v>
      </c>
      <c r="H3911" s="8">
        <v>5.0891999869669187</v>
      </c>
    </row>
    <row r="3912" spans="2:8" x14ac:dyDescent="0.15">
      <c r="B3912" s="4">
        <v>53</v>
      </c>
      <c r="C3912" s="4" t="s">
        <v>10</v>
      </c>
      <c r="D3912" s="4" t="s">
        <v>13</v>
      </c>
      <c r="E3912" s="2" t="s">
        <v>14</v>
      </c>
      <c r="F3912" s="8">
        <v>5.1970595344738095</v>
      </c>
      <c r="G3912" s="8">
        <v>5.9484526565146911</v>
      </c>
      <c r="H3912" s="8">
        <v>5.828357209237832</v>
      </c>
    </row>
    <row r="3913" spans="2:8" x14ac:dyDescent="0.15">
      <c r="B3913" s="4">
        <v>31</v>
      </c>
      <c r="C3913" s="4" t="s">
        <v>10</v>
      </c>
      <c r="D3913" s="4" t="s">
        <v>11</v>
      </c>
      <c r="E3913" s="2" t="s">
        <v>12</v>
      </c>
      <c r="F3913" s="8">
        <v>4.7077267743131834</v>
      </c>
      <c r="G3913" s="8">
        <v>4.7846543879618855</v>
      </c>
      <c r="H3913" s="8">
        <v>5.7793227539015479</v>
      </c>
    </row>
    <row r="3914" spans="2:8" x14ac:dyDescent="0.15">
      <c r="B3914" s="4">
        <v>52</v>
      </c>
      <c r="C3914" s="4" t="s">
        <v>10</v>
      </c>
      <c r="D3914" s="4" t="s">
        <v>16</v>
      </c>
      <c r="E3914" s="2" t="s">
        <v>9</v>
      </c>
      <c r="F3914" s="8">
        <v>4.1382019452858767</v>
      </c>
      <c r="G3914" s="8">
        <v>4.2691378525952635</v>
      </c>
      <c r="H3914" s="8">
        <v>4.7588350335322414</v>
      </c>
    </row>
    <row r="3915" spans="2:8" x14ac:dyDescent="0.15">
      <c r="B3915" s="4">
        <v>62</v>
      </c>
      <c r="C3915" s="4" t="s">
        <v>7</v>
      </c>
      <c r="D3915" s="4" t="s">
        <v>13</v>
      </c>
      <c r="E3915" s="2" t="s">
        <v>9</v>
      </c>
      <c r="F3915" s="8">
        <v>3.2763897310688073</v>
      </c>
      <c r="G3915" s="8">
        <v>3.5762705097312821</v>
      </c>
      <c r="H3915" s="8">
        <v>3.7773481021015445</v>
      </c>
    </row>
    <row r="3916" spans="2:8" x14ac:dyDescent="0.15">
      <c r="B3916" s="4">
        <v>66</v>
      </c>
      <c r="C3916" s="4" t="s">
        <v>7</v>
      </c>
      <c r="D3916" s="4" t="s">
        <v>16</v>
      </c>
      <c r="E3916" s="2" t="s">
        <v>12</v>
      </c>
      <c r="F3916" s="8">
        <v>4.7885744897332838</v>
      </c>
      <c r="G3916" s="8">
        <v>3.9209827467996181</v>
      </c>
      <c r="H3916" s="8">
        <v>4.2439133325442473</v>
      </c>
    </row>
    <row r="3917" spans="2:8" x14ac:dyDescent="0.15">
      <c r="B3917" s="4">
        <v>51</v>
      </c>
      <c r="C3917" s="4" t="s">
        <v>10</v>
      </c>
      <c r="D3917" s="4" t="s">
        <v>8</v>
      </c>
      <c r="E3917" s="2" t="s">
        <v>9</v>
      </c>
      <c r="F3917" s="8">
        <v>5.2294494872492363</v>
      </c>
      <c r="G3917" s="8">
        <v>4.5560849782975996</v>
      </c>
      <c r="H3917" s="8">
        <v>4.5161203691545806</v>
      </c>
    </row>
    <row r="3918" spans="2:8" x14ac:dyDescent="0.15">
      <c r="B3918" s="4">
        <v>26</v>
      </c>
      <c r="C3918" s="4" t="s">
        <v>10</v>
      </c>
      <c r="D3918" s="4" t="s">
        <v>11</v>
      </c>
      <c r="E3918" s="2" t="s">
        <v>12</v>
      </c>
      <c r="F3918" s="8">
        <v>4.3325737509543512</v>
      </c>
      <c r="G3918" s="8">
        <v>4.1581015280248517</v>
      </c>
      <c r="H3918" s="8">
        <v>5.1027281827531779</v>
      </c>
    </row>
    <row r="3919" spans="2:8" x14ac:dyDescent="0.15">
      <c r="B3919" s="4">
        <v>44</v>
      </c>
      <c r="C3919" s="4" t="s">
        <v>10</v>
      </c>
      <c r="D3919" s="4" t="s">
        <v>13</v>
      </c>
      <c r="E3919" s="2" t="s">
        <v>14</v>
      </c>
      <c r="F3919" s="8">
        <v>4.9907726650000042</v>
      </c>
      <c r="G3919" s="8">
        <v>4.8629083820668004</v>
      </c>
      <c r="H3919" s="8">
        <v>6.128614385255216</v>
      </c>
    </row>
    <row r="3920" spans="2:8" x14ac:dyDescent="0.15">
      <c r="B3920" s="4">
        <v>46</v>
      </c>
      <c r="C3920" s="4" t="s">
        <v>7</v>
      </c>
      <c r="D3920" s="4" t="s">
        <v>11</v>
      </c>
      <c r="E3920" s="2" t="s">
        <v>12</v>
      </c>
      <c r="F3920" s="8">
        <v>4.7744065032333909</v>
      </c>
      <c r="G3920" s="8">
        <v>4.5999566189352041</v>
      </c>
      <c r="H3920" s="8">
        <v>5.9250041804077123</v>
      </c>
    </row>
    <row r="3921" spans="2:8" x14ac:dyDescent="0.15">
      <c r="B3921" s="4">
        <v>46</v>
      </c>
      <c r="C3921" s="4" t="s">
        <v>7</v>
      </c>
      <c r="D3921" s="4" t="s">
        <v>16</v>
      </c>
      <c r="E3921" s="2" t="s">
        <v>12</v>
      </c>
      <c r="F3921" s="8">
        <v>3.1684242813721024</v>
      </c>
      <c r="G3921" s="8">
        <v>3.158276202739271</v>
      </c>
      <c r="H3921" s="8">
        <v>3.8666071418976635</v>
      </c>
    </row>
    <row r="3922" spans="2:8" x14ac:dyDescent="0.15">
      <c r="B3922" s="4">
        <v>69</v>
      </c>
      <c r="C3922" s="4" t="s">
        <v>10</v>
      </c>
      <c r="D3922" s="4" t="s">
        <v>16</v>
      </c>
      <c r="E3922" s="2" t="s">
        <v>15</v>
      </c>
      <c r="F3922" s="8">
        <v>5.2755092272220283</v>
      </c>
      <c r="G3922" s="8">
        <v>5.3524266921950687</v>
      </c>
      <c r="H3922" s="8">
        <v>6.3471089602321902</v>
      </c>
    </row>
    <row r="3923" spans="2:8" x14ac:dyDescent="0.15">
      <c r="B3923" s="4">
        <v>34</v>
      </c>
      <c r="C3923" s="4" t="s">
        <v>10</v>
      </c>
      <c r="D3923" s="4" t="s">
        <v>16</v>
      </c>
      <c r="E3923" s="2" t="s">
        <v>9</v>
      </c>
      <c r="F3923" s="8">
        <v>3.916214210046614</v>
      </c>
      <c r="G3923" s="8">
        <v>4.4169110365273836</v>
      </c>
      <c r="H3923" s="8">
        <v>4.216414691442874</v>
      </c>
    </row>
    <row r="3924" spans="2:8" x14ac:dyDescent="0.15">
      <c r="B3924" s="4">
        <v>27</v>
      </c>
      <c r="C3924" s="4" t="s">
        <v>10</v>
      </c>
      <c r="D3924" s="4" t="s">
        <v>11</v>
      </c>
      <c r="E3924" s="2" t="s">
        <v>17</v>
      </c>
      <c r="F3924" s="8">
        <v>4.8558510802953894</v>
      </c>
      <c r="G3924" s="8">
        <v>3.5826852577075323</v>
      </c>
      <c r="H3924" s="8">
        <v>4.5274248373632382</v>
      </c>
    </row>
    <row r="3925" spans="2:8" x14ac:dyDescent="0.15">
      <c r="B3925" s="4">
        <v>58</v>
      </c>
      <c r="C3925" s="4" t="s">
        <v>7</v>
      </c>
      <c r="D3925" s="4" t="s">
        <v>8</v>
      </c>
      <c r="E3925" s="2" t="s">
        <v>17</v>
      </c>
      <c r="F3925" s="8">
        <v>4.5792368039615869</v>
      </c>
      <c r="G3925" s="8">
        <v>2.6817062257626079</v>
      </c>
      <c r="H3925" s="8">
        <v>5.6265774037472296</v>
      </c>
    </row>
    <row r="3926" spans="2:8" x14ac:dyDescent="0.15">
      <c r="B3926" s="4">
        <v>58</v>
      </c>
      <c r="C3926" s="4" t="s">
        <v>10</v>
      </c>
      <c r="D3926" s="4" t="s">
        <v>8</v>
      </c>
      <c r="E3926" s="2" t="s">
        <v>14</v>
      </c>
      <c r="F3926" s="8">
        <v>5.0516492701868696</v>
      </c>
      <c r="G3926" s="8">
        <v>5.4369047063040794</v>
      </c>
      <c r="H3926" s="8">
        <v>5.4769236970945103</v>
      </c>
    </row>
    <row r="3927" spans="2:8" x14ac:dyDescent="0.15">
      <c r="B3927" s="4">
        <v>22</v>
      </c>
      <c r="C3927" s="4" t="s">
        <v>7</v>
      </c>
      <c r="D3927" s="4" t="s">
        <v>13</v>
      </c>
      <c r="E3927" s="2" t="s">
        <v>15</v>
      </c>
      <c r="F3927" s="8">
        <v>4.9201998799581093</v>
      </c>
      <c r="G3927" s="8">
        <v>4.7923134330612598</v>
      </c>
      <c r="H3927" s="8">
        <v>6.0580478512511347</v>
      </c>
    </row>
    <row r="3928" spans="2:8" x14ac:dyDescent="0.15">
      <c r="B3928" s="4">
        <v>23</v>
      </c>
      <c r="C3928" s="4" t="s">
        <v>10</v>
      </c>
      <c r="D3928" s="4" t="s">
        <v>16</v>
      </c>
      <c r="E3928" s="2" t="s">
        <v>15</v>
      </c>
      <c r="F3928" s="8">
        <v>4.0232065343887609</v>
      </c>
      <c r="G3928" s="8">
        <v>3.5610460826040513</v>
      </c>
      <c r="H3928" s="8">
        <v>4.8861297126790459</v>
      </c>
    </row>
    <row r="3929" spans="2:8" x14ac:dyDescent="0.15">
      <c r="B3929" s="4">
        <v>23</v>
      </c>
      <c r="C3929" s="4" t="s">
        <v>7</v>
      </c>
      <c r="D3929" s="4" t="s">
        <v>13</v>
      </c>
      <c r="E3929" s="2" t="s">
        <v>17</v>
      </c>
      <c r="F3929" s="8">
        <v>4.916397872014886</v>
      </c>
      <c r="G3929" s="8">
        <v>3.8663978274018707</v>
      </c>
      <c r="H3929" s="8">
        <v>4.4857107459507635</v>
      </c>
    </row>
    <row r="3930" spans="2:8" x14ac:dyDescent="0.15">
      <c r="B3930" s="4">
        <v>37</v>
      </c>
      <c r="C3930" s="4" t="s">
        <v>10</v>
      </c>
      <c r="D3930" s="4" t="s">
        <v>8</v>
      </c>
      <c r="E3930" s="2" t="s">
        <v>15</v>
      </c>
      <c r="F3930" s="8">
        <v>5.2110150381452405</v>
      </c>
      <c r="G3930" s="8">
        <v>4.7001166632970452</v>
      </c>
      <c r="H3930" s="8">
        <v>6.4348033076442279</v>
      </c>
    </row>
    <row r="3931" spans="2:8" x14ac:dyDescent="0.15">
      <c r="B3931" s="4">
        <v>54</v>
      </c>
      <c r="C3931" s="4" t="s">
        <v>7</v>
      </c>
      <c r="D3931" s="4" t="s">
        <v>8</v>
      </c>
      <c r="E3931" s="2" t="s">
        <v>9</v>
      </c>
      <c r="F3931" s="8">
        <v>4.8255900313807043</v>
      </c>
      <c r="G3931" s="8">
        <v>4.6023662586553575</v>
      </c>
      <c r="H3931" s="8">
        <v>5.9887608955336669</v>
      </c>
    </row>
    <row r="3932" spans="2:8" x14ac:dyDescent="0.15">
      <c r="B3932" s="4">
        <v>20</v>
      </c>
      <c r="C3932" s="4" t="s">
        <v>10</v>
      </c>
      <c r="D3932" s="4" t="s">
        <v>13</v>
      </c>
      <c r="E3932" s="2" t="s">
        <v>14</v>
      </c>
      <c r="F3932" s="8">
        <v>5.1492371435338837</v>
      </c>
      <c r="G3932" s="8">
        <v>6.024705880887784</v>
      </c>
      <c r="H3932" s="8">
        <v>5.6192407727796194</v>
      </c>
    </row>
    <row r="3933" spans="2:8" x14ac:dyDescent="0.15">
      <c r="B3933" s="4">
        <v>52</v>
      </c>
      <c r="C3933" s="4" t="s">
        <v>10</v>
      </c>
      <c r="D3933" s="4" t="s">
        <v>16</v>
      </c>
      <c r="E3933" s="2" t="s">
        <v>12</v>
      </c>
      <c r="F3933" s="8">
        <v>4.5881257513788327</v>
      </c>
      <c r="G3933" s="8">
        <v>4.3136139519877101</v>
      </c>
      <c r="H3933" s="8">
        <v>5.7637166620992382</v>
      </c>
    </row>
    <row r="3934" spans="2:8" x14ac:dyDescent="0.15">
      <c r="B3934" s="4">
        <v>69</v>
      </c>
      <c r="C3934" s="4" t="s">
        <v>10</v>
      </c>
      <c r="D3934" s="4" t="s">
        <v>16</v>
      </c>
      <c r="E3934" s="2" t="s">
        <v>14</v>
      </c>
      <c r="F3934" s="8">
        <v>5.0223662169719541</v>
      </c>
      <c r="G3934" s="8">
        <v>5.4670469698225244</v>
      </c>
      <c r="H3934" s="8">
        <v>5.3870148213093234</v>
      </c>
    </row>
    <row r="3935" spans="2:8" x14ac:dyDescent="0.15">
      <c r="B3935" s="4">
        <v>50</v>
      </c>
      <c r="C3935" s="4" t="s">
        <v>7</v>
      </c>
      <c r="D3935" s="4" t="s">
        <v>16</v>
      </c>
      <c r="E3935" s="2" t="s">
        <v>9</v>
      </c>
      <c r="F3935" s="8">
        <v>4.6825015289244147</v>
      </c>
      <c r="G3935" s="8">
        <v>3.0726933146901194</v>
      </c>
      <c r="H3935" s="8">
        <v>6.0175220814272716</v>
      </c>
    </row>
    <row r="3936" spans="2:8" x14ac:dyDescent="0.15">
      <c r="B3936" s="4">
        <v>37</v>
      </c>
      <c r="C3936" s="4" t="s">
        <v>10</v>
      </c>
      <c r="D3936" s="4" t="s">
        <v>16</v>
      </c>
      <c r="E3936" s="2" t="s">
        <v>17</v>
      </c>
      <c r="F3936" s="8">
        <v>5.1289515209142982</v>
      </c>
      <c r="G3936" s="8">
        <v>5.8990476776416116</v>
      </c>
      <c r="H3936" s="8">
        <v>5.7387312555736534</v>
      </c>
    </row>
    <row r="3937" spans="2:8" x14ac:dyDescent="0.15">
      <c r="B3937" s="4">
        <v>55</v>
      </c>
      <c r="C3937" s="4" t="s">
        <v>10</v>
      </c>
      <c r="D3937" s="4" t="s">
        <v>13</v>
      </c>
      <c r="E3937" s="2" t="s">
        <v>17</v>
      </c>
      <c r="F3937" s="8">
        <v>4.1405918133874202</v>
      </c>
      <c r="G3937" s="8">
        <v>4.2975574780474313</v>
      </c>
      <c r="H3937" s="8">
        <v>4.7449321283632502</v>
      </c>
    </row>
    <row r="3938" spans="2:8" x14ac:dyDescent="0.15">
      <c r="B3938" s="4">
        <v>66</v>
      </c>
      <c r="C3938" s="4" t="s">
        <v>10</v>
      </c>
      <c r="D3938" s="4" t="s">
        <v>13</v>
      </c>
      <c r="E3938" s="2" t="s">
        <v>17</v>
      </c>
      <c r="F3938" s="8">
        <v>4.6638163814208244</v>
      </c>
      <c r="G3938" s="8">
        <v>4.6229118674642482</v>
      </c>
      <c r="H3938" s="8">
        <v>5.7756999541936764</v>
      </c>
    </row>
    <row r="3939" spans="2:8" x14ac:dyDescent="0.15">
      <c r="B3939" s="4">
        <v>22</v>
      </c>
      <c r="C3939" s="4" t="s">
        <v>10</v>
      </c>
      <c r="D3939" s="4" t="s">
        <v>13</v>
      </c>
      <c r="E3939" s="2" t="s">
        <v>15</v>
      </c>
      <c r="F3939" s="8">
        <v>5.2037868827018032</v>
      </c>
      <c r="G3939" s="8">
        <v>6.0279411139179997</v>
      </c>
      <c r="H3939" s="8">
        <v>5.7461392907350257</v>
      </c>
    </row>
    <row r="3940" spans="2:8" x14ac:dyDescent="0.15">
      <c r="B3940" s="4">
        <v>22</v>
      </c>
      <c r="C3940" s="4" t="s">
        <v>7</v>
      </c>
      <c r="D3940" s="4" t="s">
        <v>13</v>
      </c>
      <c r="E3940" s="2" t="s">
        <v>12</v>
      </c>
      <c r="F3940" s="8">
        <v>4.2995956606947221</v>
      </c>
      <c r="G3940" s="8">
        <v>4.3765114539857715</v>
      </c>
      <c r="H3940" s="8">
        <v>4.9519462977475763</v>
      </c>
    </row>
    <row r="3941" spans="2:8" x14ac:dyDescent="0.15">
      <c r="B3941" s="4">
        <v>68</v>
      </c>
      <c r="C3941" s="4" t="s">
        <v>7</v>
      </c>
      <c r="D3941" s="4" t="s">
        <v>13</v>
      </c>
      <c r="E3941" s="2" t="s">
        <v>15</v>
      </c>
      <c r="F3941" s="8">
        <v>3.4600950229096408</v>
      </c>
      <c r="G3941" s="8">
        <v>2.8057816895955452</v>
      </c>
      <c r="H3941" s="8">
        <v>4.7071851113948213</v>
      </c>
    </row>
    <row r="3942" spans="2:8" x14ac:dyDescent="0.15">
      <c r="B3942" s="4">
        <v>27</v>
      </c>
      <c r="C3942" s="4" t="s">
        <v>7</v>
      </c>
      <c r="D3942" s="4" t="s">
        <v>13</v>
      </c>
      <c r="E3942" s="2" t="s">
        <v>12</v>
      </c>
      <c r="F3942" s="8">
        <v>4.5121773191389272</v>
      </c>
      <c r="G3942" s="8">
        <v>4.5319541236568321</v>
      </c>
      <c r="H3942" s="8">
        <v>5.1952874662284927</v>
      </c>
    </row>
    <row r="3943" spans="2:8" x14ac:dyDescent="0.15">
      <c r="B3943" s="4">
        <v>68</v>
      </c>
      <c r="C3943" s="4" t="s">
        <v>10</v>
      </c>
      <c r="D3943" s="4" t="s">
        <v>11</v>
      </c>
      <c r="E3943" s="2" t="s">
        <v>17</v>
      </c>
      <c r="F3943" s="8">
        <v>4.4872871453313747</v>
      </c>
      <c r="G3943" s="8">
        <v>5.0295878870129425</v>
      </c>
      <c r="H3943" s="8">
        <v>5.3114803530743178</v>
      </c>
    </row>
    <row r="3944" spans="2:8" x14ac:dyDescent="0.15">
      <c r="B3944" s="4">
        <v>25</v>
      </c>
      <c r="C3944" s="4" t="s">
        <v>10</v>
      </c>
      <c r="D3944" s="4" t="s">
        <v>13</v>
      </c>
      <c r="E3944" s="2" t="s">
        <v>15</v>
      </c>
      <c r="F3944" s="8">
        <v>5.1743967846285583</v>
      </c>
      <c r="G3944" s="8">
        <v>5.6190593866261409</v>
      </c>
      <c r="H3944" s="8">
        <v>6.0664096687542655</v>
      </c>
    </row>
    <row r="3945" spans="2:8" x14ac:dyDescent="0.15">
      <c r="B3945" s="4">
        <v>18</v>
      </c>
      <c r="C3945" s="4" t="s">
        <v>10</v>
      </c>
      <c r="D3945" s="4" t="s">
        <v>8</v>
      </c>
      <c r="E3945" s="2" t="s">
        <v>17</v>
      </c>
      <c r="F3945" s="8">
        <v>5.1112646353781805</v>
      </c>
      <c r="G3945" s="8">
        <v>4.6491870714048655</v>
      </c>
      <c r="H3945" s="8">
        <v>5.9741657825296528</v>
      </c>
    </row>
    <row r="3946" spans="2:8" x14ac:dyDescent="0.15">
      <c r="B3946" s="4">
        <v>20</v>
      </c>
      <c r="C3946" s="4" t="s">
        <v>10</v>
      </c>
      <c r="D3946" s="4" t="s">
        <v>8</v>
      </c>
      <c r="E3946" s="2" t="s">
        <v>15</v>
      </c>
      <c r="F3946" s="8">
        <v>5.0253268428392452</v>
      </c>
      <c r="G3946" s="8">
        <v>5.6982672939680912</v>
      </c>
      <c r="H3946" s="8">
        <v>5.7382805150637681</v>
      </c>
    </row>
    <row r="3947" spans="2:8" x14ac:dyDescent="0.15">
      <c r="B3947" s="4">
        <v>21</v>
      </c>
      <c r="C3947" s="4" t="s">
        <v>10</v>
      </c>
      <c r="D3947" s="4" t="s">
        <v>8</v>
      </c>
      <c r="E3947" s="2" t="s">
        <v>15</v>
      </c>
      <c r="F3947" s="8">
        <v>3.905803705614229</v>
      </c>
      <c r="G3947" s="8">
        <v>3.7312202946034612</v>
      </c>
      <c r="H3947" s="8">
        <v>5.0564368698968627</v>
      </c>
    </row>
    <row r="3948" spans="2:8" x14ac:dyDescent="0.15">
      <c r="B3948" s="4">
        <v>26</v>
      </c>
      <c r="C3948" s="4" t="s">
        <v>10</v>
      </c>
      <c r="D3948" s="4" t="s">
        <v>11</v>
      </c>
      <c r="E3948" s="2" t="s">
        <v>15</v>
      </c>
      <c r="F3948" s="8">
        <v>4.6862892372728835</v>
      </c>
      <c r="G3948" s="8">
        <v>3.2164729402518906</v>
      </c>
      <c r="H3948" s="8">
        <v>4.4249663851651384</v>
      </c>
    </row>
    <row r="3949" spans="2:8" x14ac:dyDescent="0.15">
      <c r="B3949" s="4">
        <v>60</v>
      </c>
      <c r="C3949" s="4" t="s">
        <v>7</v>
      </c>
      <c r="D3949" s="4" t="s">
        <v>13</v>
      </c>
      <c r="E3949" s="2" t="s">
        <v>9</v>
      </c>
      <c r="F3949" s="8">
        <v>2.8478121434773689</v>
      </c>
      <c r="G3949" s="8">
        <v>3.3300593538288159</v>
      </c>
      <c r="H3949" s="8">
        <v>3.1701056604987712</v>
      </c>
    </row>
    <row r="3950" spans="2:8" x14ac:dyDescent="0.15">
      <c r="B3950" s="4">
        <v>24</v>
      </c>
      <c r="C3950" s="4" t="s">
        <v>7</v>
      </c>
      <c r="D3950" s="4" t="s">
        <v>13</v>
      </c>
      <c r="E3950" s="2" t="s">
        <v>17</v>
      </c>
      <c r="F3950" s="8">
        <v>5.2689915371662082</v>
      </c>
      <c r="G3950" s="8">
        <v>3.6594506434231242</v>
      </c>
      <c r="H3950" s="8">
        <v>5.0458737295222749</v>
      </c>
    </row>
    <row r="3951" spans="2:8" x14ac:dyDescent="0.15">
      <c r="B3951" s="4">
        <v>53</v>
      </c>
      <c r="C3951" s="4" t="s">
        <v>7</v>
      </c>
      <c r="D3951" s="4" t="s">
        <v>8</v>
      </c>
      <c r="E3951" s="2" t="s">
        <v>12</v>
      </c>
      <c r="F3951" s="8">
        <v>3.8609402151988301</v>
      </c>
      <c r="G3951" s="8">
        <v>0.86288995514703981</v>
      </c>
      <c r="H3951" s="8">
        <v>3.8097687713893897</v>
      </c>
    </row>
    <row r="3952" spans="2:8" x14ac:dyDescent="0.15">
      <c r="B3952" s="4">
        <v>48</v>
      </c>
      <c r="C3952" s="4" t="s">
        <v>7</v>
      </c>
      <c r="D3952" s="4" t="s">
        <v>11</v>
      </c>
      <c r="E3952" s="2" t="s">
        <v>17</v>
      </c>
      <c r="F3952" s="8">
        <v>4.2797170158493119</v>
      </c>
      <c r="G3952" s="8">
        <v>3.5865698352893665</v>
      </c>
      <c r="H3952" s="8">
        <v>4.6851821239574765</v>
      </c>
    </row>
    <row r="3953" spans="2:8" x14ac:dyDescent="0.15">
      <c r="B3953" s="4">
        <v>38</v>
      </c>
      <c r="C3953" s="4" t="s">
        <v>7</v>
      </c>
      <c r="D3953" s="4" t="s">
        <v>13</v>
      </c>
      <c r="E3953" s="2" t="s">
        <v>14</v>
      </c>
      <c r="F3953" s="8">
        <v>4.7514326929663433</v>
      </c>
      <c r="G3953" s="8">
        <v>5.5579085588332919</v>
      </c>
      <c r="H3953" s="8">
        <v>5.3167465020164038</v>
      </c>
    </row>
    <row r="3954" spans="2:8" x14ac:dyDescent="0.15">
      <c r="B3954" s="4">
        <v>60</v>
      </c>
      <c r="C3954" s="4" t="s">
        <v>10</v>
      </c>
      <c r="D3954" s="4" t="s">
        <v>11</v>
      </c>
      <c r="E3954" s="2" t="s">
        <v>17</v>
      </c>
      <c r="F3954" s="8">
        <v>4.4021968414632644</v>
      </c>
      <c r="G3954" s="8">
        <v>5.1535805700813535</v>
      </c>
      <c r="H3954" s="8">
        <v>5.0335051081870033</v>
      </c>
    </row>
    <row r="3955" spans="2:8" x14ac:dyDescent="0.15">
      <c r="B3955" s="4">
        <v>68</v>
      </c>
      <c r="C3955" s="4" t="s">
        <v>10</v>
      </c>
      <c r="D3955" s="4" t="s">
        <v>8</v>
      </c>
      <c r="E3955" s="2" t="s">
        <v>9</v>
      </c>
      <c r="F3955" s="8">
        <v>4.3473057819454928</v>
      </c>
      <c r="G3955" s="8">
        <v>3.8364370184715511</v>
      </c>
      <c r="H3955" s="8">
        <v>5.2227853039355994</v>
      </c>
    </row>
    <row r="3956" spans="2:8" x14ac:dyDescent="0.15">
      <c r="B3956" s="4">
        <v>44</v>
      </c>
      <c r="C3956" s="4" t="s">
        <v>7</v>
      </c>
      <c r="D3956" s="4" t="s">
        <v>13</v>
      </c>
      <c r="E3956" s="2" t="s">
        <v>15</v>
      </c>
      <c r="F3956" s="8">
        <v>5.073422282195021</v>
      </c>
      <c r="G3956" s="8">
        <v>4.7448451680605732</v>
      </c>
      <c r="H3956" s="8">
        <v>5.8976207915778218</v>
      </c>
    </row>
    <row r="3957" spans="2:8" x14ac:dyDescent="0.15">
      <c r="B3957" s="4">
        <v>60</v>
      </c>
      <c r="C3957" s="4" t="s">
        <v>7</v>
      </c>
      <c r="D3957" s="4" t="s">
        <v>11</v>
      </c>
      <c r="E3957" s="2" t="s">
        <v>14</v>
      </c>
      <c r="F3957" s="8">
        <v>4.6225188243227047</v>
      </c>
      <c r="G3957" s="8">
        <v>1.4036429994545037</v>
      </c>
      <c r="H3957" s="8">
        <v>4.581696829802449</v>
      </c>
    </row>
    <row r="3958" spans="2:8" x14ac:dyDescent="0.15">
      <c r="B3958" s="4">
        <v>60</v>
      </c>
      <c r="C3958" s="4" t="s">
        <v>7</v>
      </c>
      <c r="D3958" s="4" t="s">
        <v>8</v>
      </c>
      <c r="E3958" s="2" t="s">
        <v>14</v>
      </c>
      <c r="F3958" s="8">
        <v>5.0011908352682557</v>
      </c>
      <c r="G3958" s="8">
        <v>4.403298769949421</v>
      </c>
      <c r="H3958" s="8">
        <v>4.2027504360658874</v>
      </c>
    </row>
    <row r="3959" spans="2:8" x14ac:dyDescent="0.15">
      <c r="B3959" s="4">
        <v>55</v>
      </c>
      <c r="C3959" s="4" t="s">
        <v>10</v>
      </c>
      <c r="D3959" s="4" t="s">
        <v>8</v>
      </c>
      <c r="E3959" s="2" t="s">
        <v>12</v>
      </c>
      <c r="F3959" s="8">
        <v>5.0291298767324202</v>
      </c>
      <c r="G3959" s="8">
        <v>5.1775047463312891</v>
      </c>
      <c r="H3959" s="8">
        <v>6.0729523639542498</v>
      </c>
    </row>
    <row r="3960" spans="2:8" x14ac:dyDescent="0.15">
      <c r="B3960" s="4">
        <v>56</v>
      </c>
      <c r="C3960" s="4" t="s">
        <v>10</v>
      </c>
      <c r="D3960" s="4" t="s">
        <v>11</v>
      </c>
      <c r="E3960" s="2" t="s">
        <v>9</v>
      </c>
      <c r="F3960" s="8">
        <v>5.2522210706550636</v>
      </c>
      <c r="G3960" s="8">
        <v>4.2845516132900459</v>
      </c>
      <c r="H3960" s="8">
        <v>5.7346672582372218</v>
      </c>
    </row>
    <row r="3961" spans="2:8" x14ac:dyDescent="0.15">
      <c r="B3961" s="4">
        <v>54</v>
      </c>
      <c r="C3961" s="4" t="s">
        <v>10</v>
      </c>
      <c r="D3961" s="4" t="s">
        <v>13</v>
      </c>
      <c r="E3961" s="2" t="s">
        <v>15</v>
      </c>
      <c r="F3961" s="8">
        <v>3.3806544804308261</v>
      </c>
      <c r="G3961" s="8">
        <v>3.205993199037187</v>
      </c>
      <c r="H3961" s="8">
        <v>3.529297384289471</v>
      </c>
    </row>
    <row r="3962" spans="2:8" x14ac:dyDescent="0.15">
      <c r="B3962" s="4">
        <v>33</v>
      </c>
      <c r="C3962" s="4" t="s">
        <v>7</v>
      </c>
      <c r="D3962" s="4" t="s">
        <v>13</v>
      </c>
      <c r="E3962" s="2" t="s">
        <v>17</v>
      </c>
      <c r="F3962" s="8">
        <v>5.2199232991200244</v>
      </c>
      <c r="G3962" s="8">
        <v>4.7090796493786033</v>
      </c>
      <c r="H3962" s="8">
        <v>6.443701911762898</v>
      </c>
    </row>
    <row r="3963" spans="2:8" x14ac:dyDescent="0.15">
      <c r="B3963" s="4">
        <v>68</v>
      </c>
      <c r="C3963" s="4" t="s">
        <v>7</v>
      </c>
      <c r="D3963" s="4" t="s">
        <v>8</v>
      </c>
      <c r="E3963" s="2" t="s">
        <v>15</v>
      </c>
      <c r="F3963" s="8">
        <v>3.9976500913955832</v>
      </c>
      <c r="G3963" s="8">
        <v>3.8467375387295166</v>
      </c>
      <c r="H3963" s="8">
        <v>4.1287459889394329</v>
      </c>
    </row>
    <row r="3964" spans="2:8" x14ac:dyDescent="0.15">
      <c r="B3964" s="4">
        <v>20</v>
      </c>
      <c r="C3964" s="4" t="s">
        <v>10</v>
      </c>
      <c r="D3964" s="4" t="s">
        <v>8</v>
      </c>
      <c r="E3964" s="2" t="s">
        <v>15</v>
      </c>
      <c r="F3964" s="8">
        <v>4.5765649289777572</v>
      </c>
      <c r="G3964" s="8">
        <v>4.4931206821794687</v>
      </c>
      <c r="H3964" s="8">
        <v>5.7015132352121576</v>
      </c>
    </row>
    <row r="3965" spans="2:8" x14ac:dyDescent="0.15">
      <c r="B3965" s="4">
        <v>39</v>
      </c>
      <c r="C3965" s="4" t="s">
        <v>10</v>
      </c>
      <c r="D3965" s="4" t="s">
        <v>8</v>
      </c>
      <c r="E3965" s="2" t="s">
        <v>12</v>
      </c>
      <c r="F3965" s="8">
        <v>4.7715317232033163</v>
      </c>
      <c r="G3965" s="8">
        <v>4.7096202873445554</v>
      </c>
      <c r="H3965" s="8">
        <v>4.8298325832715712</v>
      </c>
    </row>
    <row r="3966" spans="2:8" x14ac:dyDescent="0.15">
      <c r="B3966" s="4">
        <v>62</v>
      </c>
      <c r="C3966" s="4" t="s">
        <v>7</v>
      </c>
      <c r="D3966" s="4" t="s">
        <v>11</v>
      </c>
      <c r="E3966" s="2" t="s">
        <v>12</v>
      </c>
      <c r="F3966" s="8">
        <v>5.0269022665601275</v>
      </c>
      <c r="G3966" s="8">
        <v>4.9860693401510066</v>
      </c>
      <c r="H3966" s="8">
        <v>6.138763234128862</v>
      </c>
    </row>
    <row r="3967" spans="2:8" x14ac:dyDescent="0.15">
      <c r="B3967" s="4">
        <v>66</v>
      </c>
      <c r="C3967" s="4" t="s">
        <v>10</v>
      </c>
      <c r="D3967" s="4" t="s">
        <v>16</v>
      </c>
      <c r="E3967" s="2" t="s">
        <v>14</v>
      </c>
      <c r="F3967" s="8">
        <v>5.1589403500793942</v>
      </c>
      <c r="G3967" s="8">
        <v>3.5493299891638506</v>
      </c>
      <c r="H3967" s="8">
        <v>4.935839906239309</v>
      </c>
    </row>
    <row r="3968" spans="2:8" x14ac:dyDescent="0.15">
      <c r="B3968" s="4">
        <v>30</v>
      </c>
      <c r="C3968" s="4" t="s">
        <v>10</v>
      </c>
      <c r="D3968" s="4" t="s">
        <v>16</v>
      </c>
      <c r="E3968" s="2" t="s">
        <v>12</v>
      </c>
      <c r="F3968" s="8">
        <v>5.2329785252396963</v>
      </c>
      <c r="G3968" s="8">
        <v>4.4989203861453806</v>
      </c>
      <c r="H3968" s="8">
        <v>6.1572543713922165</v>
      </c>
    </row>
    <row r="3969" spans="2:8" x14ac:dyDescent="0.15">
      <c r="B3969" s="4">
        <v>33</v>
      </c>
      <c r="C3969" s="4" t="s">
        <v>10</v>
      </c>
      <c r="D3969" s="4" t="s">
        <v>8</v>
      </c>
      <c r="E3969" s="2" t="s">
        <v>12</v>
      </c>
      <c r="F3969" s="8">
        <v>2.8684669225081145</v>
      </c>
      <c r="G3969" s="8">
        <v>2.806386101823072</v>
      </c>
      <c r="H3969" s="8">
        <v>2.9269179575536315</v>
      </c>
    </row>
    <row r="3970" spans="2:8" x14ac:dyDescent="0.15">
      <c r="B3970" s="4">
        <v>29</v>
      </c>
      <c r="C3970" s="4" t="s">
        <v>10</v>
      </c>
      <c r="D3970" s="4" t="s">
        <v>13</v>
      </c>
      <c r="E3970" s="2" t="s">
        <v>9</v>
      </c>
      <c r="F3970" s="8">
        <v>5.0843193668935296</v>
      </c>
      <c r="G3970" s="8">
        <v>4.2632430986839145</v>
      </c>
      <c r="H3970" s="8">
        <v>4.504576070752389</v>
      </c>
    </row>
    <row r="3971" spans="2:8" x14ac:dyDescent="0.15">
      <c r="B3971" s="4">
        <v>39</v>
      </c>
      <c r="C3971" s="4" t="s">
        <v>7</v>
      </c>
      <c r="D3971" s="4" t="s">
        <v>16</v>
      </c>
      <c r="E3971" s="2" t="s">
        <v>9</v>
      </c>
      <c r="F3971" s="8">
        <v>4.7500494473061758</v>
      </c>
      <c r="G3971" s="8">
        <v>5.0864846063796936</v>
      </c>
      <c r="H3971" s="8">
        <v>5.7055808565975807</v>
      </c>
    </row>
    <row r="3972" spans="2:8" x14ac:dyDescent="0.15">
      <c r="B3972" s="4">
        <v>19</v>
      </c>
      <c r="C3972" s="4" t="s">
        <v>10</v>
      </c>
      <c r="D3972" s="4" t="s">
        <v>8</v>
      </c>
      <c r="E3972" s="2" t="s">
        <v>9</v>
      </c>
      <c r="F3972" s="8">
        <v>5.2444945598505299</v>
      </c>
      <c r="G3972" s="8">
        <v>5.3929000090339843</v>
      </c>
      <c r="H3972" s="8">
        <v>5.0701612734102826</v>
      </c>
    </row>
    <row r="3973" spans="2:8" x14ac:dyDescent="0.15">
      <c r="B3973" s="4">
        <v>31</v>
      </c>
      <c r="C3973" s="4" t="s">
        <v>7</v>
      </c>
      <c r="D3973" s="4" t="s">
        <v>16</v>
      </c>
      <c r="E3973" s="2" t="s">
        <v>12</v>
      </c>
      <c r="F3973" s="8">
        <v>4.7407494802299146</v>
      </c>
      <c r="G3973" s="8">
        <v>3.1311369105601941</v>
      </c>
      <c r="H3973" s="8">
        <v>5.3285555496086463</v>
      </c>
    </row>
    <row r="3974" spans="2:8" x14ac:dyDescent="0.15">
      <c r="B3974" s="4">
        <v>35</v>
      </c>
      <c r="C3974" s="4" t="s">
        <v>7</v>
      </c>
      <c r="D3974" s="4" t="s">
        <v>8</v>
      </c>
      <c r="E3974" s="2" t="s">
        <v>14</v>
      </c>
      <c r="F3974" s="8">
        <v>4.4873996502535833</v>
      </c>
      <c r="G3974" s="8">
        <v>3.8334126048462345</v>
      </c>
      <c r="H3974" s="8">
        <v>4.8794630213208565</v>
      </c>
    </row>
    <row r="3975" spans="2:8" x14ac:dyDescent="0.15">
      <c r="B3975" s="4">
        <v>55</v>
      </c>
      <c r="C3975" s="4" t="s">
        <v>7</v>
      </c>
      <c r="D3975" s="4" t="s">
        <v>8</v>
      </c>
      <c r="E3975" s="2" t="s">
        <v>17</v>
      </c>
      <c r="F3975" s="8">
        <v>4.9011180028569052</v>
      </c>
      <c r="G3975" s="8">
        <v>5.7597531463726179</v>
      </c>
      <c r="H3975" s="8">
        <v>5.3958523423845683</v>
      </c>
    </row>
    <row r="3976" spans="2:8" x14ac:dyDescent="0.15">
      <c r="B3976" s="4">
        <v>55</v>
      </c>
      <c r="C3976" s="4" t="s">
        <v>10</v>
      </c>
      <c r="D3976" s="4" t="s">
        <v>16</v>
      </c>
      <c r="E3976" s="2" t="s">
        <v>9</v>
      </c>
      <c r="F3976" s="8">
        <v>5.1659852544989961</v>
      </c>
      <c r="G3976" s="8">
        <v>5.0267054742737507</v>
      </c>
      <c r="H3976" s="8">
        <v>5.9221144689731888</v>
      </c>
    </row>
    <row r="3977" spans="2:8" x14ac:dyDescent="0.15">
      <c r="B3977" s="4">
        <v>43</v>
      </c>
      <c r="C3977" s="4" t="s">
        <v>7</v>
      </c>
      <c r="D3977" s="4" t="s">
        <v>11</v>
      </c>
      <c r="E3977" s="2" t="s">
        <v>9</v>
      </c>
      <c r="F3977" s="8">
        <v>5.0180742231932545</v>
      </c>
      <c r="G3977" s="8">
        <v>3.9963641538618968</v>
      </c>
      <c r="H3977" s="8">
        <v>5.9888611612378675</v>
      </c>
    </row>
    <row r="3978" spans="2:8" x14ac:dyDescent="0.15">
      <c r="B3978" s="4">
        <v>30</v>
      </c>
      <c r="C3978" s="4" t="s">
        <v>7</v>
      </c>
      <c r="D3978" s="4" t="s">
        <v>16</v>
      </c>
      <c r="E3978" s="2" t="s">
        <v>17</v>
      </c>
      <c r="F3978" s="8">
        <v>4.4696940464256416</v>
      </c>
      <c r="G3978" s="8">
        <v>-0.13926206733350766</v>
      </c>
      <c r="H3978" s="8">
        <v>4.4596818792394854</v>
      </c>
    </row>
    <row r="3979" spans="2:8" x14ac:dyDescent="0.15">
      <c r="B3979" s="4">
        <v>31</v>
      </c>
      <c r="C3979" s="4" t="s">
        <v>7</v>
      </c>
      <c r="D3979" s="4" t="s">
        <v>16</v>
      </c>
      <c r="E3979" s="2" t="s">
        <v>12</v>
      </c>
      <c r="F3979" s="8">
        <v>4.3290213493499836</v>
      </c>
      <c r="G3979" s="8">
        <v>4.2236168979262398</v>
      </c>
      <c r="H3979" s="8">
        <v>5.0709775231024175</v>
      </c>
    </row>
    <row r="3980" spans="2:8" x14ac:dyDescent="0.15">
      <c r="B3980" s="4">
        <v>51</v>
      </c>
      <c r="C3980" s="4" t="s">
        <v>7</v>
      </c>
      <c r="D3980" s="4" t="s">
        <v>13</v>
      </c>
      <c r="E3980" s="2" t="s">
        <v>17</v>
      </c>
      <c r="F3980" s="8">
        <v>5.0950377151626043</v>
      </c>
      <c r="G3980" s="8">
        <v>5.3726360307903356</v>
      </c>
      <c r="H3980" s="8">
        <v>6.0808709703498689</v>
      </c>
    </row>
    <row r="3981" spans="2:8" x14ac:dyDescent="0.15">
      <c r="B3981" s="4">
        <v>21</v>
      </c>
      <c r="C3981" s="4" t="s">
        <v>10</v>
      </c>
      <c r="D3981" s="4" t="s">
        <v>11</v>
      </c>
      <c r="E3981" s="2" t="s">
        <v>12</v>
      </c>
      <c r="F3981" s="8">
        <v>4.4505027059759525</v>
      </c>
      <c r="G3981" s="8">
        <v>3.6953584202116452</v>
      </c>
      <c r="H3981" s="8">
        <v>3.8157323451098595</v>
      </c>
    </row>
    <row r="3982" spans="2:8" x14ac:dyDescent="0.15">
      <c r="B3982" s="4">
        <v>66</v>
      </c>
      <c r="C3982" s="4" t="s">
        <v>10</v>
      </c>
      <c r="D3982" s="4" t="s">
        <v>13</v>
      </c>
      <c r="E3982" s="2" t="s">
        <v>14</v>
      </c>
      <c r="F3982" s="8">
        <v>2.7738379416402132</v>
      </c>
      <c r="G3982" s="8">
        <v>3.5621818010679789</v>
      </c>
      <c r="H3982" s="8">
        <v>3.3617633124167483</v>
      </c>
    </row>
    <row r="3983" spans="2:8" x14ac:dyDescent="0.15">
      <c r="B3983" s="4">
        <v>66</v>
      </c>
      <c r="C3983" s="4" t="s">
        <v>7</v>
      </c>
      <c r="D3983" s="4" t="s">
        <v>16</v>
      </c>
      <c r="E3983" s="2" t="s">
        <v>9</v>
      </c>
      <c r="F3983" s="8">
        <v>5.0563094975874305</v>
      </c>
      <c r="G3983" s="8">
        <v>5.9149614011218663</v>
      </c>
      <c r="H3983" s="8">
        <v>5.551019720103791</v>
      </c>
    </row>
    <row r="3984" spans="2:8" x14ac:dyDescent="0.15">
      <c r="B3984" s="4">
        <v>54</v>
      </c>
      <c r="C3984" s="4" t="s">
        <v>7</v>
      </c>
      <c r="D3984" s="4" t="s">
        <v>11</v>
      </c>
      <c r="E3984" s="2" t="s">
        <v>9</v>
      </c>
      <c r="F3984" s="8">
        <v>4.4824374206057946</v>
      </c>
      <c r="G3984" s="8">
        <v>5.0247354184750375</v>
      </c>
      <c r="H3984" s="8">
        <v>5.3066326981517502</v>
      </c>
    </row>
    <row r="3985" spans="2:8" x14ac:dyDescent="0.15">
      <c r="B3985" s="4">
        <v>55</v>
      </c>
      <c r="C3985" s="4" t="s">
        <v>7</v>
      </c>
      <c r="D3985" s="4" t="s">
        <v>13</v>
      </c>
      <c r="E3985" s="2" t="s">
        <v>14</v>
      </c>
      <c r="F3985" s="8">
        <v>5.0638600553335538</v>
      </c>
      <c r="G3985" s="8">
        <v>5.318463072240994</v>
      </c>
      <c r="H3985" s="8">
        <v>5.6003829978670794</v>
      </c>
    </row>
    <row r="3986" spans="2:8" x14ac:dyDescent="0.15">
      <c r="B3986" s="4">
        <v>57</v>
      </c>
      <c r="C3986" s="4" t="s">
        <v>7</v>
      </c>
      <c r="D3986" s="4" t="s">
        <v>16</v>
      </c>
      <c r="E3986" s="2" t="s">
        <v>14</v>
      </c>
      <c r="F3986" s="8">
        <v>3.6011405398059297</v>
      </c>
      <c r="G3986" s="8">
        <v>3.4732079176384274</v>
      </c>
      <c r="H3986" s="8">
        <v>4.7390015336216118</v>
      </c>
    </row>
    <row r="3987" spans="2:8" x14ac:dyDescent="0.15">
      <c r="B3987" s="4">
        <v>52</v>
      </c>
      <c r="C3987" s="4" t="s">
        <v>7</v>
      </c>
      <c r="D3987" s="4" t="s">
        <v>11</v>
      </c>
      <c r="E3987" s="2" t="s">
        <v>9</v>
      </c>
      <c r="F3987" s="8">
        <v>3.4124669739203863</v>
      </c>
      <c r="G3987" s="8">
        <v>-9.431067947124129E-2</v>
      </c>
      <c r="H3987" s="8">
        <v>3.3820145622453812</v>
      </c>
    </row>
    <row r="3988" spans="2:8" x14ac:dyDescent="0.15">
      <c r="B3988" s="4">
        <v>55</v>
      </c>
      <c r="C3988" s="4" t="s">
        <v>10</v>
      </c>
      <c r="D3988" s="4" t="s">
        <v>13</v>
      </c>
      <c r="E3988" s="2" t="s">
        <v>9</v>
      </c>
      <c r="F3988" s="8">
        <v>4.8575618116612862</v>
      </c>
      <c r="G3988" s="8">
        <v>4.9158116625747832</v>
      </c>
      <c r="H3988" s="8">
        <v>4.7957078975533864</v>
      </c>
    </row>
    <row r="3989" spans="2:8" x14ac:dyDescent="0.15">
      <c r="B3989" s="4">
        <v>28</v>
      </c>
      <c r="C3989" s="4" t="s">
        <v>7</v>
      </c>
      <c r="D3989" s="4" t="s">
        <v>11</v>
      </c>
      <c r="E3989" s="2" t="s">
        <v>9</v>
      </c>
      <c r="F3989" s="8">
        <v>3.5284172316728752</v>
      </c>
      <c r="G3989" s="8">
        <v>3.487375077903208</v>
      </c>
      <c r="H3989" s="8">
        <v>4.6403442609957457</v>
      </c>
    </row>
    <row r="3990" spans="2:8" x14ac:dyDescent="0.15">
      <c r="B3990" s="4">
        <v>52</v>
      </c>
      <c r="C3990" s="4" t="s">
        <v>7</v>
      </c>
      <c r="D3990" s="4" t="s">
        <v>8</v>
      </c>
      <c r="E3990" s="2" t="s">
        <v>12</v>
      </c>
      <c r="F3990" s="8">
        <v>4.8618258798347496</v>
      </c>
      <c r="G3990" s="8">
        <v>3.5887828375756512</v>
      </c>
      <c r="H3990" s="8">
        <v>6.1755553711584907</v>
      </c>
    </row>
    <row r="3991" spans="2:8" x14ac:dyDescent="0.15">
      <c r="B3991" s="4">
        <v>47</v>
      </c>
      <c r="C3991" s="4" t="s">
        <v>7</v>
      </c>
      <c r="D3991" s="4" t="s">
        <v>11</v>
      </c>
      <c r="E3991" s="2" t="s">
        <v>14</v>
      </c>
      <c r="F3991" s="8">
        <v>2.840247370713596</v>
      </c>
      <c r="G3991" s="8">
        <v>2.3933394562625097</v>
      </c>
      <c r="H3991" s="8">
        <v>4.0523065508752021</v>
      </c>
    </row>
    <row r="3992" spans="2:8" x14ac:dyDescent="0.15">
      <c r="B3992" s="4">
        <v>51</v>
      </c>
      <c r="C3992" s="4" t="s">
        <v>7</v>
      </c>
      <c r="D3992" s="4" t="s">
        <v>8</v>
      </c>
      <c r="E3992" s="2" t="s">
        <v>15</v>
      </c>
      <c r="F3992" s="8">
        <v>5.1934567259318616</v>
      </c>
      <c r="G3992" s="8">
        <v>4.982715814098122</v>
      </c>
      <c r="H3992" s="8">
        <v>5.9773656227284802</v>
      </c>
    </row>
    <row r="3993" spans="2:8" x14ac:dyDescent="0.15">
      <c r="B3993" s="4">
        <v>46</v>
      </c>
      <c r="C3993" s="4" t="s">
        <v>10</v>
      </c>
      <c r="D3993" s="4" t="s">
        <v>11</v>
      </c>
      <c r="E3993" s="2" t="s">
        <v>12</v>
      </c>
      <c r="F3993" s="8">
        <v>2.9052603703899154</v>
      </c>
      <c r="G3993" s="8">
        <v>3.45883716110857</v>
      </c>
      <c r="H3993" s="8">
        <v>3.136797713832594</v>
      </c>
    </row>
    <row r="3994" spans="2:8" x14ac:dyDescent="0.15">
      <c r="B3994" s="4">
        <v>64</v>
      </c>
      <c r="C3994" s="4" t="s">
        <v>10</v>
      </c>
      <c r="D3994" s="4" t="s">
        <v>8</v>
      </c>
      <c r="E3994" s="2" t="s">
        <v>15</v>
      </c>
      <c r="F3994" s="8">
        <v>4.8006547293083273</v>
      </c>
      <c r="G3994" s="8">
        <v>4.3542699576288388</v>
      </c>
      <c r="H3994" s="8">
        <v>6.0126143058307164</v>
      </c>
    </row>
    <row r="3995" spans="2:8" x14ac:dyDescent="0.15">
      <c r="B3995" s="4">
        <v>47</v>
      </c>
      <c r="C3995" s="4" t="s">
        <v>10</v>
      </c>
      <c r="D3995" s="4" t="s">
        <v>11</v>
      </c>
      <c r="E3995" s="2" t="s">
        <v>15</v>
      </c>
      <c r="F3995" s="8">
        <v>4.2537670359784574</v>
      </c>
      <c r="G3995" s="8">
        <v>4.079400114836278</v>
      </c>
      <c r="H3995" s="8">
        <v>5.4043426611913405</v>
      </c>
    </row>
    <row r="3996" spans="2:8" x14ac:dyDescent="0.15">
      <c r="B3996" s="4">
        <v>67</v>
      </c>
      <c r="C3996" s="4" t="s">
        <v>7</v>
      </c>
      <c r="D3996" s="4" t="s">
        <v>8</v>
      </c>
      <c r="E3996" s="2" t="s">
        <v>17</v>
      </c>
      <c r="F3996" s="8">
        <v>4.664853188149265</v>
      </c>
      <c r="G3996" s="8">
        <v>3.9308447596687337</v>
      </c>
      <c r="H3996" s="8">
        <v>5.9233195303762987</v>
      </c>
    </row>
    <row r="3997" spans="2:8" x14ac:dyDescent="0.15">
      <c r="B3997" s="4">
        <v>48</v>
      </c>
      <c r="C3997" s="4" t="s">
        <v>10</v>
      </c>
      <c r="D3997" s="4" t="s">
        <v>13</v>
      </c>
      <c r="E3997" s="2" t="s">
        <v>14</v>
      </c>
      <c r="F3997" s="8">
        <v>4.6634390941120669</v>
      </c>
      <c r="G3997" s="8">
        <v>3.5846294327401371</v>
      </c>
      <c r="H3997" s="8">
        <v>5.1702566964805188</v>
      </c>
    </row>
    <row r="3998" spans="2:8" x14ac:dyDescent="0.15">
      <c r="B3998" s="4">
        <v>56</v>
      </c>
      <c r="C3998" s="4" t="s">
        <v>10</v>
      </c>
      <c r="D3998" s="4" t="s">
        <v>13</v>
      </c>
      <c r="E3998" s="2" t="s">
        <v>12</v>
      </c>
      <c r="F3998" s="8">
        <v>4.8853743685839133</v>
      </c>
      <c r="G3998" s="8">
        <v>4.4232885324225224</v>
      </c>
      <c r="H3998" s="8">
        <v>5.7482777145427519</v>
      </c>
    </row>
    <row r="3999" spans="2:8" x14ac:dyDescent="0.15">
      <c r="B3999" s="4">
        <v>18</v>
      </c>
      <c r="C3999" s="4" t="s">
        <v>7</v>
      </c>
      <c r="D3999" s="4" t="s">
        <v>11</v>
      </c>
      <c r="E3999" s="2" t="s">
        <v>15</v>
      </c>
      <c r="F3999" s="8">
        <v>5.1746797260898587</v>
      </c>
      <c r="G3999" s="8">
        <v>4.9515220296037494</v>
      </c>
      <c r="H3999" s="8">
        <v>5.3570107128872548</v>
      </c>
    </row>
    <row r="4000" spans="2:8" x14ac:dyDescent="0.15">
      <c r="B4000" s="4">
        <v>47</v>
      </c>
      <c r="C4000" s="4" t="s">
        <v>7</v>
      </c>
      <c r="D4000" s="4" t="s">
        <v>16</v>
      </c>
      <c r="E4000" s="2" t="s">
        <v>9</v>
      </c>
      <c r="F4000" s="8">
        <v>5.1081249153735131</v>
      </c>
      <c r="G4000" s="8">
        <v>5.6958847025290602</v>
      </c>
      <c r="H4000" s="8">
        <v>5.2904867874328483</v>
      </c>
    </row>
    <row r="4001" spans="2:8" x14ac:dyDescent="0.15">
      <c r="B4001" s="4">
        <v>18</v>
      </c>
      <c r="C4001" s="4" t="s">
        <v>7</v>
      </c>
      <c r="D4001" s="4" t="s">
        <v>11</v>
      </c>
      <c r="E4001" s="2" t="s">
        <v>9</v>
      </c>
      <c r="F4001" s="8">
        <v>2.731115474033206</v>
      </c>
      <c r="G4001" s="8">
        <v>2.9621754900251482</v>
      </c>
      <c r="H4001" s="8">
        <v>3.2850380271218693</v>
      </c>
    </row>
    <row r="4002" spans="2:8" x14ac:dyDescent="0.15">
      <c r="B4002" s="4">
        <v>33</v>
      </c>
      <c r="C4002" s="4" t="s">
        <v>10</v>
      </c>
      <c r="D4002" s="4" t="s">
        <v>13</v>
      </c>
      <c r="E4002" s="2" t="s">
        <v>17</v>
      </c>
      <c r="F4002" s="8">
        <v>5.0854953643056984</v>
      </c>
      <c r="G4002" s="8">
        <v>3.4759955917373415</v>
      </c>
      <c r="H4002" s="8">
        <v>5.6732889023198592</v>
      </c>
    </row>
    <row r="4003" spans="2:8" x14ac:dyDescent="0.15">
      <c r="B4003" s="4">
        <v>18</v>
      </c>
      <c r="C4003" s="4" t="s">
        <v>10</v>
      </c>
      <c r="D4003" s="4" t="s">
        <v>8</v>
      </c>
      <c r="E4003" s="2" t="s">
        <v>15</v>
      </c>
      <c r="F4003" s="8">
        <v>4.0812593226734455</v>
      </c>
      <c r="G4003" s="8">
        <v>1.9600947840472698</v>
      </c>
      <c r="H4003" s="8">
        <v>5.4371223294252191</v>
      </c>
    </row>
    <row r="4004" spans="2:8" x14ac:dyDescent="0.15">
      <c r="B4004" s="4">
        <v>56</v>
      </c>
      <c r="C4004" s="4" t="s">
        <v>10</v>
      </c>
      <c r="D4004" s="4" t="s">
        <v>8</v>
      </c>
      <c r="E4004" s="2" t="s">
        <v>12</v>
      </c>
      <c r="F4004" s="8">
        <v>4.9515927534624726</v>
      </c>
      <c r="G4004" s="8">
        <v>4.9515927534624726</v>
      </c>
      <c r="H4004" s="8">
        <v>6.0502050421305817</v>
      </c>
    </row>
    <row r="4005" spans="2:8" x14ac:dyDescent="0.15">
      <c r="B4005" s="4">
        <v>33</v>
      </c>
      <c r="C4005" s="4" t="s">
        <v>10</v>
      </c>
      <c r="D4005" s="4" t="s">
        <v>11</v>
      </c>
      <c r="E4005" s="2" t="s">
        <v>9</v>
      </c>
      <c r="F4005" s="8">
        <v>4.7539349592532032</v>
      </c>
      <c r="G4005" s="8">
        <v>5.2546789095182076</v>
      </c>
      <c r="H4005" s="8">
        <v>5.0540778519390921</v>
      </c>
    </row>
    <row r="4006" spans="2:8" x14ac:dyDescent="0.15">
      <c r="B4006" s="4">
        <v>24</v>
      </c>
      <c r="C4006" s="4" t="s">
        <v>7</v>
      </c>
      <c r="D4006" s="4" t="s">
        <v>13</v>
      </c>
      <c r="E4006" s="2" t="s">
        <v>9</v>
      </c>
      <c r="F4006" s="8">
        <v>4.2177414403660256</v>
      </c>
      <c r="G4006" s="8">
        <v>1.4036429994545037</v>
      </c>
      <c r="H4006" s="8">
        <v>4.8804506757221287</v>
      </c>
    </row>
    <row r="4007" spans="2:8" x14ac:dyDescent="0.15">
      <c r="B4007" s="4">
        <v>24</v>
      </c>
      <c r="C4007" s="4" t="s">
        <v>10</v>
      </c>
      <c r="D4007" s="4" t="s">
        <v>11</v>
      </c>
      <c r="E4007" s="2" t="s">
        <v>9</v>
      </c>
      <c r="F4007" s="8">
        <v>5.1798153224670358</v>
      </c>
      <c r="G4007" s="8">
        <v>1.2669476034873244</v>
      </c>
      <c r="H4007" s="8">
        <v>5.159629846774143</v>
      </c>
    </row>
    <row r="4008" spans="2:8" x14ac:dyDescent="0.15">
      <c r="B4008" s="4">
        <v>26</v>
      </c>
      <c r="C4008" s="4" t="s">
        <v>10</v>
      </c>
      <c r="D4008" s="4" t="s">
        <v>8</v>
      </c>
      <c r="E4008" s="2" t="s">
        <v>14</v>
      </c>
      <c r="F4008" s="8">
        <v>4.5757413752972793</v>
      </c>
      <c r="G4008" s="8">
        <v>4.9193237756456645</v>
      </c>
      <c r="H4008" s="8">
        <v>5.0394818686538354</v>
      </c>
    </row>
    <row r="4009" spans="2:8" x14ac:dyDescent="0.15">
      <c r="B4009" s="4">
        <v>50</v>
      </c>
      <c r="C4009" s="4" t="s">
        <v>10</v>
      </c>
      <c r="D4009" s="4" t="s">
        <v>13</v>
      </c>
      <c r="E4009" s="2" t="s">
        <v>15</v>
      </c>
      <c r="F4009" s="8">
        <v>4.5728535845115479</v>
      </c>
      <c r="G4009" s="8">
        <v>3.7741392980647599</v>
      </c>
      <c r="H4009" s="8">
        <v>5.5089833963511339</v>
      </c>
    </row>
    <row r="4010" spans="2:8" x14ac:dyDescent="0.15">
      <c r="B4010" s="4">
        <v>64</v>
      </c>
      <c r="C4010" s="4" t="s">
        <v>7</v>
      </c>
      <c r="D4010" s="4" t="s">
        <v>16</v>
      </c>
      <c r="E4010" s="2" t="s">
        <v>17</v>
      </c>
      <c r="F4010" s="8">
        <v>4.923260214611255</v>
      </c>
      <c r="G4010" s="8">
        <v>4.7953772370560364</v>
      </c>
      <c r="H4010" s="8">
        <v>6.0611072074364305</v>
      </c>
    </row>
    <row r="4011" spans="2:8" x14ac:dyDescent="0.15">
      <c r="B4011" s="4">
        <v>56</v>
      </c>
      <c r="C4011" s="4" t="s">
        <v>7</v>
      </c>
      <c r="D4011" s="4" t="s">
        <v>16</v>
      </c>
      <c r="E4011" s="2" t="s">
        <v>9</v>
      </c>
      <c r="F4011" s="8">
        <v>4.5160110496682728</v>
      </c>
      <c r="G4011" s="8">
        <v>3.1688448912626357</v>
      </c>
      <c r="H4011" s="8">
        <v>5.069909985558728</v>
      </c>
    </row>
    <row r="4012" spans="2:8" x14ac:dyDescent="0.15">
      <c r="B4012" s="4">
        <v>64</v>
      </c>
      <c r="C4012" s="4" t="s">
        <v>7</v>
      </c>
      <c r="D4012" s="4" t="s">
        <v>11</v>
      </c>
      <c r="E4012" s="2" t="s">
        <v>12</v>
      </c>
      <c r="F4012" s="8">
        <v>4.5501858776553323</v>
      </c>
      <c r="G4012" s="8">
        <v>3.8768102496724017</v>
      </c>
      <c r="H4012" s="8">
        <v>5.4624749527143202</v>
      </c>
    </row>
    <row r="4013" spans="2:8" x14ac:dyDescent="0.15">
      <c r="B4013" s="4">
        <v>61</v>
      </c>
      <c r="C4013" s="4" t="s">
        <v>10</v>
      </c>
      <c r="D4013" s="4" t="s">
        <v>16</v>
      </c>
      <c r="E4013" s="2" t="s">
        <v>9</v>
      </c>
      <c r="F4013" s="8">
        <v>4.9991023782825312</v>
      </c>
      <c r="G4013" s="8">
        <v>4.4714101958085672</v>
      </c>
      <c r="H4013" s="8">
        <v>4.1075897889721213</v>
      </c>
    </row>
    <row r="4014" spans="2:8" x14ac:dyDescent="0.15">
      <c r="B4014" s="4">
        <v>52</v>
      </c>
      <c r="C4014" s="4" t="s">
        <v>10</v>
      </c>
      <c r="D4014" s="4" t="s">
        <v>11</v>
      </c>
      <c r="E4014" s="2" t="s">
        <v>9</v>
      </c>
      <c r="F4014" s="8">
        <v>4.9111832151245958</v>
      </c>
      <c r="G4014" s="8">
        <v>4.7718703618790892</v>
      </c>
      <c r="H4014" s="8">
        <v>5.667325937645586</v>
      </c>
    </row>
    <row r="4015" spans="2:8" x14ac:dyDescent="0.15">
      <c r="B4015" s="4">
        <v>18</v>
      </c>
      <c r="C4015" s="4" t="s">
        <v>10</v>
      </c>
      <c r="D4015" s="4" t="s">
        <v>11</v>
      </c>
      <c r="E4015" s="2" t="s">
        <v>12</v>
      </c>
      <c r="F4015" s="8">
        <v>3.5984075509498608</v>
      </c>
      <c r="G4015" s="8">
        <v>2.0831845279586703</v>
      </c>
      <c r="H4015" s="8">
        <v>3.3502549029245805</v>
      </c>
    </row>
    <row r="4016" spans="2:8" x14ac:dyDescent="0.15">
      <c r="B4016" s="4">
        <v>66</v>
      </c>
      <c r="C4016" s="4" t="s">
        <v>10</v>
      </c>
      <c r="D4016" s="4" t="s">
        <v>11</v>
      </c>
      <c r="E4016" s="2" t="s">
        <v>15</v>
      </c>
      <c r="F4016" s="8">
        <v>3.9562312600924665</v>
      </c>
      <c r="G4016" s="8">
        <v>2.1234584270966104</v>
      </c>
      <c r="H4016" s="8">
        <v>3.7819143200811256</v>
      </c>
    </row>
    <row r="4017" spans="2:8" x14ac:dyDescent="0.15">
      <c r="B4017" s="4">
        <v>53</v>
      </c>
      <c r="C4017" s="4" t="s">
        <v>7</v>
      </c>
      <c r="D4017" s="4" t="s">
        <v>11</v>
      </c>
      <c r="E4017" s="2" t="s">
        <v>15</v>
      </c>
      <c r="F4017" s="8">
        <v>4.5836400674377282</v>
      </c>
      <c r="G4017" s="8">
        <v>3.5046560900303856</v>
      </c>
      <c r="H4017" s="8">
        <v>5.090493369341659</v>
      </c>
    </row>
    <row r="4018" spans="2:8" x14ac:dyDescent="0.15">
      <c r="B4018" s="4">
        <v>38</v>
      </c>
      <c r="C4018" s="4" t="s">
        <v>7</v>
      </c>
      <c r="D4018" s="4" t="s">
        <v>8</v>
      </c>
      <c r="E4018" s="2" t="s">
        <v>9</v>
      </c>
      <c r="F4018" s="8">
        <v>4.6216339120187566</v>
      </c>
      <c r="G4018" s="8">
        <v>3.8875253738277458</v>
      </c>
      <c r="H4018" s="8">
        <v>3.9678360702473587</v>
      </c>
    </row>
    <row r="4019" spans="2:8" x14ac:dyDescent="0.15">
      <c r="B4019" s="4">
        <v>31</v>
      </c>
      <c r="C4019" s="4" t="s">
        <v>7</v>
      </c>
      <c r="D4019" s="4" t="s">
        <v>8</v>
      </c>
      <c r="E4019" s="2" t="s">
        <v>12</v>
      </c>
      <c r="F4019" s="8">
        <v>4.610356712675391</v>
      </c>
      <c r="G4019" s="8">
        <v>4.4824374206057946</v>
      </c>
      <c r="H4019" s="8">
        <v>5.7482139471661204</v>
      </c>
    </row>
    <row r="4020" spans="2:8" x14ac:dyDescent="0.15">
      <c r="B4020" s="4">
        <v>69</v>
      </c>
      <c r="C4020" s="4" t="s">
        <v>7</v>
      </c>
      <c r="D4020" s="4" t="s">
        <v>11</v>
      </c>
      <c r="E4020" s="2" t="s">
        <v>9</v>
      </c>
      <c r="F4020" s="8">
        <v>5.2072432021486419</v>
      </c>
      <c r="G4020" s="8">
        <v>4.8505447861436233</v>
      </c>
      <c r="H4020" s="8">
        <v>5.4696201051928606</v>
      </c>
    </row>
    <row r="4021" spans="2:8" x14ac:dyDescent="0.15">
      <c r="B4021" s="4">
        <v>41</v>
      </c>
      <c r="C4021" s="4" t="s">
        <v>10</v>
      </c>
      <c r="D4021" s="4" t="s">
        <v>11</v>
      </c>
      <c r="E4021" s="2" t="s">
        <v>15</v>
      </c>
      <c r="F4021" s="8">
        <v>4.9449227507308748</v>
      </c>
      <c r="G4021" s="8">
        <v>4.9247142315886165</v>
      </c>
      <c r="H4021" s="8">
        <v>4.9647309619052811</v>
      </c>
    </row>
    <row r="4022" spans="2:8" x14ac:dyDescent="0.15">
      <c r="B4022" s="4">
        <v>55</v>
      </c>
      <c r="C4022" s="4" t="s">
        <v>10</v>
      </c>
      <c r="D4022" s="4" t="s">
        <v>13</v>
      </c>
      <c r="E4022" s="2" t="s">
        <v>15</v>
      </c>
      <c r="F4022" s="8">
        <v>4.973832987572151</v>
      </c>
      <c r="G4022" s="8">
        <v>4.3939552055391555</v>
      </c>
      <c r="H4022" s="8">
        <v>6.209314109961082</v>
      </c>
    </row>
    <row r="4023" spans="2:8" x14ac:dyDescent="0.15">
      <c r="B4023" s="4">
        <v>30</v>
      </c>
      <c r="C4023" s="4" t="s">
        <v>10</v>
      </c>
      <c r="D4023" s="4" t="s">
        <v>13</v>
      </c>
      <c r="E4023" s="2" t="s">
        <v>14</v>
      </c>
      <c r="F4023" s="8">
        <v>3.0605832458736071</v>
      </c>
      <c r="G4023" s="8">
        <v>2.0386195471595809</v>
      </c>
      <c r="H4023" s="8">
        <v>3.5553480614894135</v>
      </c>
    </row>
    <row r="4024" spans="2:8" x14ac:dyDescent="0.15">
      <c r="B4024" s="4">
        <v>44</v>
      </c>
      <c r="C4024" s="4" t="s">
        <v>7</v>
      </c>
      <c r="D4024" s="4" t="s">
        <v>16</v>
      </c>
      <c r="E4024" s="2" t="s">
        <v>17</v>
      </c>
      <c r="F4024" s="8">
        <v>4.9479084641879503</v>
      </c>
      <c r="G4024" s="8">
        <v>3.1152915086116302</v>
      </c>
      <c r="H4024" s="8">
        <v>4.7735618372485478</v>
      </c>
    </row>
    <row r="4025" spans="2:8" x14ac:dyDescent="0.15">
      <c r="B4025" s="4">
        <v>48</v>
      </c>
      <c r="C4025" s="4" t="s">
        <v>7</v>
      </c>
      <c r="D4025" s="4" t="s">
        <v>8</v>
      </c>
      <c r="E4025" s="2" t="s">
        <v>15</v>
      </c>
      <c r="F4025" s="8">
        <v>4.4790399088438795</v>
      </c>
      <c r="G4025" s="8">
        <v>3.4001968813285717</v>
      </c>
      <c r="H4025" s="8">
        <v>4.0635416530670554</v>
      </c>
    </row>
    <row r="4026" spans="2:8" x14ac:dyDescent="0.15">
      <c r="B4026" s="4">
        <v>47</v>
      </c>
      <c r="C4026" s="4" t="s">
        <v>10</v>
      </c>
      <c r="D4026" s="4" t="s">
        <v>8</v>
      </c>
      <c r="E4026" s="2" t="s">
        <v>15</v>
      </c>
      <c r="F4026" s="8">
        <v>3.3988613218646075</v>
      </c>
      <c r="G4026" s="8">
        <v>1.4996230464268938</v>
      </c>
      <c r="H4026" s="8">
        <v>3.2367157429965316</v>
      </c>
    </row>
    <row r="4027" spans="2:8" x14ac:dyDescent="0.15">
      <c r="B4027" s="4">
        <v>65</v>
      </c>
      <c r="C4027" s="4" t="s">
        <v>10</v>
      </c>
      <c r="D4027" s="4" t="s">
        <v>8</v>
      </c>
      <c r="E4027" s="2" t="s">
        <v>9</v>
      </c>
      <c r="F4027" s="8">
        <v>5.2764295667900072</v>
      </c>
      <c r="G4027" s="8">
        <v>5.0019308534661091</v>
      </c>
      <c r="H4027" s="8">
        <v>6.4520174081983237</v>
      </c>
    </row>
    <row r="4028" spans="2:8" x14ac:dyDescent="0.15">
      <c r="B4028" s="4">
        <v>41</v>
      </c>
      <c r="C4028" s="4" t="s">
        <v>10</v>
      </c>
      <c r="D4028" s="4" t="s">
        <v>16</v>
      </c>
      <c r="E4028" s="2" t="s">
        <v>14</v>
      </c>
      <c r="F4028" s="8">
        <v>4.3911102534069242</v>
      </c>
      <c r="G4028" s="8">
        <v>4.5394576426227102</v>
      </c>
      <c r="H4028" s="8">
        <v>5.4349439640798618</v>
      </c>
    </row>
    <row r="4029" spans="2:8" x14ac:dyDescent="0.15">
      <c r="B4029" s="4">
        <v>33</v>
      </c>
      <c r="C4029" s="4" t="s">
        <v>7</v>
      </c>
      <c r="D4029" s="4" t="s">
        <v>11</v>
      </c>
      <c r="E4029" s="2" t="s">
        <v>9</v>
      </c>
      <c r="F4029" s="8">
        <v>4.3978999838301718</v>
      </c>
      <c r="G4029" s="8">
        <v>3.4560011737028296</v>
      </c>
      <c r="H4029" s="8">
        <v>3.9037892005010426</v>
      </c>
    </row>
    <row r="4030" spans="2:8" x14ac:dyDescent="0.15">
      <c r="B4030" s="4">
        <v>63</v>
      </c>
      <c r="C4030" s="4" t="s">
        <v>10</v>
      </c>
      <c r="D4030" s="4" t="s">
        <v>11</v>
      </c>
      <c r="E4030" s="2" t="s">
        <v>9</v>
      </c>
      <c r="F4030" s="8">
        <v>5.2322843959435987</v>
      </c>
      <c r="G4030" s="8">
        <v>5.6769592606123256</v>
      </c>
      <c r="H4030" s="8">
        <v>5.5969393790381519</v>
      </c>
    </row>
    <row r="4031" spans="2:8" x14ac:dyDescent="0.15">
      <c r="B4031" s="4">
        <v>25</v>
      </c>
      <c r="C4031" s="4" t="s">
        <v>10</v>
      </c>
      <c r="D4031" s="4" t="s">
        <v>16</v>
      </c>
      <c r="E4031" s="2" t="s">
        <v>9</v>
      </c>
      <c r="F4031" s="8">
        <v>5.0132984115157395</v>
      </c>
      <c r="G4031" s="8">
        <v>5.1956199683096944</v>
      </c>
      <c r="H4031" s="8">
        <v>5.6010850764178581</v>
      </c>
    </row>
    <row r="4032" spans="2:8" x14ac:dyDescent="0.15">
      <c r="B4032" s="4">
        <v>38</v>
      </c>
      <c r="C4032" s="4" t="s">
        <v>10</v>
      </c>
      <c r="D4032" s="4" t="s">
        <v>16</v>
      </c>
      <c r="E4032" s="2" t="s">
        <v>14</v>
      </c>
      <c r="F4032" s="8">
        <v>5.0108352740989224</v>
      </c>
      <c r="G4032" s="8">
        <v>5.1763192097371871</v>
      </c>
      <c r="H4032" s="8">
        <v>4.8124282280720774</v>
      </c>
    </row>
    <row r="4033" spans="2:8" x14ac:dyDescent="0.15">
      <c r="B4033" s="4">
        <v>61</v>
      </c>
      <c r="C4033" s="4" t="s">
        <v>7</v>
      </c>
      <c r="D4033" s="4" t="s">
        <v>8</v>
      </c>
      <c r="E4033" s="2" t="s">
        <v>12</v>
      </c>
      <c r="F4033" s="8">
        <v>4.1084118194335364</v>
      </c>
      <c r="G4033" s="8">
        <v>1.5810384379124025</v>
      </c>
      <c r="H4033" s="8">
        <v>4.0251731033608023</v>
      </c>
    </row>
    <row r="4034" spans="2:8" x14ac:dyDescent="0.15">
      <c r="B4034" s="4">
        <v>21</v>
      </c>
      <c r="C4034" s="4" t="s">
        <v>10</v>
      </c>
      <c r="D4034" s="4" t="s">
        <v>11</v>
      </c>
      <c r="E4034" s="2" t="s">
        <v>14</v>
      </c>
      <c r="F4034" s="8">
        <v>5.0364979536219829</v>
      </c>
      <c r="G4034" s="8">
        <v>3.6501386257975055</v>
      </c>
      <c r="H4034" s="8">
        <v>4.7488375358005044</v>
      </c>
    </row>
    <row r="4035" spans="2:8" x14ac:dyDescent="0.15">
      <c r="B4035" s="4">
        <v>49</v>
      </c>
      <c r="C4035" s="4" t="s">
        <v>10</v>
      </c>
      <c r="D4035" s="4" t="s">
        <v>8</v>
      </c>
      <c r="E4035" s="2" t="s">
        <v>17</v>
      </c>
      <c r="F4035" s="8">
        <v>2.837322536806349</v>
      </c>
      <c r="G4035" s="8">
        <v>2.2925347571405443</v>
      </c>
      <c r="H4035" s="8">
        <v>1.969905654611529</v>
      </c>
    </row>
    <row r="4036" spans="2:8" x14ac:dyDescent="0.15">
      <c r="B4036" s="4">
        <v>18</v>
      </c>
      <c r="C4036" s="4" t="s">
        <v>7</v>
      </c>
      <c r="D4036" s="4" t="s">
        <v>8</v>
      </c>
      <c r="E4036" s="2" t="s">
        <v>9</v>
      </c>
      <c r="F4036" s="8">
        <v>4.9913165497098557</v>
      </c>
      <c r="G4036" s="8">
        <v>5.7236831363625376</v>
      </c>
      <c r="H4036" s="8">
        <v>5.6436431517298749</v>
      </c>
    </row>
    <row r="4037" spans="2:8" x14ac:dyDescent="0.15">
      <c r="B4037" s="4">
        <v>54</v>
      </c>
      <c r="C4037" s="4" t="s">
        <v>7</v>
      </c>
      <c r="D4037" s="4" t="s">
        <v>8</v>
      </c>
      <c r="E4037" s="2" t="s">
        <v>14</v>
      </c>
      <c r="F4037" s="8">
        <v>2.9543893100196086</v>
      </c>
      <c r="G4037" s="8">
        <v>1.5260563034950492</v>
      </c>
      <c r="H4037" s="8">
        <v>3.5198689113796542</v>
      </c>
    </row>
    <row r="4038" spans="2:8" x14ac:dyDescent="0.15">
      <c r="B4038" s="4">
        <v>25</v>
      </c>
      <c r="C4038" s="4" t="s">
        <v>10</v>
      </c>
      <c r="D4038" s="4" t="s">
        <v>8</v>
      </c>
      <c r="E4038" s="2" t="s">
        <v>15</v>
      </c>
      <c r="F4038" s="8">
        <v>4.7076365175325812</v>
      </c>
      <c r="G4038" s="8">
        <v>4.7658424113769895</v>
      </c>
      <c r="H4038" s="8">
        <v>4.6458321677069812</v>
      </c>
    </row>
    <row r="4039" spans="2:8" x14ac:dyDescent="0.15">
      <c r="B4039" s="4">
        <v>45</v>
      </c>
      <c r="C4039" s="4" t="s">
        <v>10</v>
      </c>
      <c r="D4039" s="4" t="s">
        <v>8</v>
      </c>
      <c r="E4039" s="2" t="s">
        <v>17</v>
      </c>
      <c r="F4039" s="8">
        <v>4.5161203691545806</v>
      </c>
      <c r="G4039" s="8">
        <v>1.2947271675944001</v>
      </c>
      <c r="H4039" s="8">
        <v>4.4754031279290256</v>
      </c>
    </row>
    <row r="4040" spans="2:8" x14ac:dyDescent="0.15">
      <c r="B4040" s="4">
        <v>36</v>
      </c>
      <c r="C4040" s="4" t="s">
        <v>7</v>
      </c>
      <c r="D4040" s="4" t="s">
        <v>11</v>
      </c>
      <c r="E4040" s="2" t="s">
        <v>9</v>
      </c>
      <c r="F4040" s="8">
        <v>3.5871235451595491</v>
      </c>
      <c r="G4040" s="8">
        <v>1.6193882432872684</v>
      </c>
      <c r="H4040" s="8">
        <v>4.2078220459818745</v>
      </c>
    </row>
    <row r="4041" spans="2:8" x14ac:dyDescent="0.15">
      <c r="B4041" s="4">
        <v>45</v>
      </c>
      <c r="C4041" s="4" t="s">
        <v>10</v>
      </c>
      <c r="D4041" s="4" t="s">
        <v>11</v>
      </c>
      <c r="E4041" s="2" t="s">
        <v>15</v>
      </c>
      <c r="F4041" s="8">
        <v>4.3495034429683219</v>
      </c>
      <c r="G4041" s="8">
        <v>3.0022112396517002</v>
      </c>
      <c r="H4041" s="8">
        <v>4.9034212097891068</v>
      </c>
    </row>
    <row r="4042" spans="2:8" x14ac:dyDescent="0.15">
      <c r="B4042" s="4">
        <v>64</v>
      </c>
      <c r="C4042" s="4" t="s">
        <v>10</v>
      </c>
      <c r="D4042" s="4" t="s">
        <v>8</v>
      </c>
      <c r="E4042" s="2" t="s">
        <v>17</v>
      </c>
      <c r="F4042" s="8">
        <v>2.6152036507358583</v>
      </c>
      <c r="G4042" s="8">
        <v>2.1041341542702074</v>
      </c>
      <c r="H4042" s="8">
        <v>3.4907333469730104</v>
      </c>
    </row>
    <row r="4043" spans="2:8" x14ac:dyDescent="0.15">
      <c r="B4043" s="4">
        <v>52</v>
      </c>
      <c r="C4043" s="4" t="s">
        <v>10</v>
      </c>
      <c r="D4043" s="4" t="s">
        <v>11</v>
      </c>
      <c r="E4043" s="2" t="s">
        <v>15</v>
      </c>
      <c r="F4043" s="8">
        <v>5.0634174795352251</v>
      </c>
      <c r="G4043" s="8">
        <v>4.8526550686884597</v>
      </c>
      <c r="H4043" s="8">
        <v>5.8473343276879586</v>
      </c>
    </row>
    <row r="4044" spans="2:8" x14ac:dyDescent="0.15">
      <c r="B4044" s="4">
        <v>36</v>
      </c>
      <c r="C4044" s="4" t="s">
        <v>10</v>
      </c>
      <c r="D4044" s="4" t="s">
        <v>11</v>
      </c>
      <c r="E4044" s="2" t="s">
        <v>14</v>
      </c>
      <c r="F4044" s="8">
        <v>5.0180742231932545</v>
      </c>
      <c r="G4044" s="8">
        <v>5.1835796890776136</v>
      </c>
      <c r="H4044" s="8">
        <v>4.8196361961086129</v>
      </c>
    </row>
    <row r="4045" spans="2:8" x14ac:dyDescent="0.15">
      <c r="B4045" s="4">
        <v>65</v>
      </c>
      <c r="C4045" s="4" t="s">
        <v>10</v>
      </c>
      <c r="D4045" s="4" t="s">
        <v>11</v>
      </c>
      <c r="E4045" s="2" t="s">
        <v>12</v>
      </c>
      <c r="F4045" s="8">
        <v>4.833420674670446</v>
      </c>
      <c r="G4045" s="8">
        <v>4.0568157503296867</v>
      </c>
      <c r="H4045" s="8">
        <v>4.2172993862808781</v>
      </c>
    </row>
    <row r="4046" spans="2:8" x14ac:dyDescent="0.15">
      <c r="B4046" s="4">
        <v>68</v>
      </c>
      <c r="C4046" s="4" t="s">
        <v>7</v>
      </c>
      <c r="D4046" s="4" t="s">
        <v>11</v>
      </c>
      <c r="E4046" s="2" t="s">
        <v>14</v>
      </c>
      <c r="F4046" s="8">
        <v>4.1783792911651743</v>
      </c>
      <c r="G4046" s="8">
        <v>0.26236426446749106</v>
      </c>
      <c r="H4046" s="8">
        <v>4.8615163781300197</v>
      </c>
    </row>
    <row r="4047" spans="2:8" x14ac:dyDescent="0.15">
      <c r="B4047" s="4">
        <v>18</v>
      </c>
      <c r="C4047" s="4" t="s">
        <v>10</v>
      </c>
      <c r="D4047" s="4" t="s">
        <v>16</v>
      </c>
      <c r="E4047" s="2" t="s">
        <v>9</v>
      </c>
      <c r="F4047" s="8">
        <v>4.9872984287318181</v>
      </c>
      <c r="G4047" s="8">
        <v>4.2531984503199265</v>
      </c>
      <c r="H4047" s="8">
        <v>5.9115822432357348</v>
      </c>
    </row>
    <row r="4048" spans="2:8" x14ac:dyDescent="0.15">
      <c r="B4048" s="4">
        <v>47</v>
      </c>
      <c r="C4048" s="4" t="s">
        <v>10</v>
      </c>
      <c r="D4048" s="4" t="s">
        <v>11</v>
      </c>
      <c r="E4048" s="2" t="s">
        <v>14</v>
      </c>
      <c r="F4048" s="8">
        <v>5.1711087998069942</v>
      </c>
      <c r="G4048" s="8">
        <v>2.8684669225081145</v>
      </c>
      <c r="H4048" s="8">
        <v>5.0657545933173349</v>
      </c>
    </row>
    <row r="4049" spans="2:8" x14ac:dyDescent="0.15">
      <c r="B4049" s="4">
        <v>47</v>
      </c>
      <c r="C4049" s="4" t="s">
        <v>7</v>
      </c>
      <c r="D4049" s="4" t="s">
        <v>16</v>
      </c>
      <c r="E4049" s="2" t="s">
        <v>15</v>
      </c>
      <c r="F4049" s="8">
        <v>4.5108595065168497</v>
      </c>
      <c r="G4049" s="8">
        <v>5.3173353723837984</v>
      </c>
      <c r="H4049" s="8">
        <v>5.0761733155669102</v>
      </c>
    </row>
    <row r="4050" spans="2:8" x14ac:dyDescent="0.15">
      <c r="B4050" s="4">
        <v>46</v>
      </c>
      <c r="C4050" s="4" t="s">
        <v>7</v>
      </c>
      <c r="D4050" s="4" t="s">
        <v>13</v>
      </c>
      <c r="E4050" s="2" t="s">
        <v>9</v>
      </c>
      <c r="F4050" s="8">
        <v>4.9803822509252349</v>
      </c>
      <c r="G4050" s="8">
        <v>4.8524989040906563</v>
      </c>
      <c r="H4050" s="8">
        <v>5.0937502008067623</v>
      </c>
    </row>
    <row r="4051" spans="2:8" x14ac:dyDescent="0.15">
      <c r="B4051" s="4">
        <v>33</v>
      </c>
      <c r="C4051" s="4" t="s">
        <v>10</v>
      </c>
      <c r="D4051" s="4" t="s">
        <v>16</v>
      </c>
      <c r="E4051" s="2" t="s">
        <v>12</v>
      </c>
      <c r="F4051" s="8">
        <v>5.0693443569102694</v>
      </c>
      <c r="G4051" s="8">
        <v>4.1276181389850262</v>
      </c>
      <c r="H4051" s="8">
        <v>4.5751232646357947</v>
      </c>
    </row>
    <row r="4052" spans="2:8" x14ac:dyDescent="0.15">
      <c r="B4052" s="4">
        <v>61</v>
      </c>
      <c r="C4052" s="4" t="s">
        <v>10</v>
      </c>
      <c r="D4052" s="4" t="s">
        <v>11</v>
      </c>
      <c r="E4052" s="2" t="s">
        <v>15</v>
      </c>
      <c r="F4052" s="8">
        <v>2.6553524121017609</v>
      </c>
      <c r="G4052" s="8">
        <v>1.091923300517313</v>
      </c>
      <c r="H4052" s="8">
        <v>2.4203681286504293</v>
      </c>
    </row>
    <row r="4053" spans="2:8" x14ac:dyDescent="0.15">
      <c r="B4053" s="4">
        <v>20</v>
      </c>
      <c r="C4053" s="4" t="s">
        <v>7</v>
      </c>
      <c r="D4053" s="4" t="s">
        <v>16</v>
      </c>
      <c r="E4053" s="2" t="s">
        <v>15</v>
      </c>
      <c r="F4053" s="8">
        <v>4.242764567340374</v>
      </c>
      <c r="G4053" s="8">
        <v>3.731938943574383</v>
      </c>
      <c r="H4053" s="8">
        <v>3.3264738354662189</v>
      </c>
    </row>
    <row r="4054" spans="2:8" x14ac:dyDescent="0.15">
      <c r="B4054" s="4">
        <v>67</v>
      </c>
      <c r="C4054" s="4" t="s">
        <v>7</v>
      </c>
      <c r="D4054" s="4" t="s">
        <v>8</v>
      </c>
      <c r="E4054" s="2" t="s">
        <v>12</v>
      </c>
      <c r="F4054" s="8">
        <v>4.7460619246855726</v>
      </c>
      <c r="G4054" s="8">
        <v>5.2284848569493558</v>
      </c>
      <c r="H4054" s="8">
        <v>5.0681492002968627</v>
      </c>
    </row>
    <row r="4055" spans="2:8" x14ac:dyDescent="0.15">
      <c r="B4055" s="4">
        <v>25</v>
      </c>
      <c r="C4055" s="4" t="s">
        <v>7</v>
      </c>
      <c r="D4055" s="4" t="s">
        <v>13</v>
      </c>
      <c r="E4055" s="2" t="s">
        <v>9</v>
      </c>
      <c r="F4055" s="8">
        <v>4.6565284782632332</v>
      </c>
      <c r="G4055" s="8">
        <v>4.8388183699473863</v>
      </c>
      <c r="H4055" s="8">
        <v>5.6861614658987989</v>
      </c>
    </row>
    <row r="4056" spans="2:8" x14ac:dyDescent="0.15">
      <c r="B4056" s="4">
        <v>24</v>
      </c>
      <c r="C4056" s="4" t="s">
        <v>10</v>
      </c>
      <c r="D4056" s="4" t="s">
        <v>8</v>
      </c>
      <c r="E4056" s="2" t="s">
        <v>15</v>
      </c>
      <c r="F4056" s="8">
        <v>4.9881169826656535</v>
      </c>
      <c r="G4056" s="8">
        <v>4.120499519698952</v>
      </c>
      <c r="H4056" s="8">
        <v>5.9359254097672114</v>
      </c>
    </row>
    <row r="4057" spans="2:8" x14ac:dyDescent="0.15">
      <c r="B4057" s="4">
        <v>22</v>
      </c>
      <c r="C4057" s="4" t="s">
        <v>7</v>
      </c>
      <c r="D4057" s="4" t="s">
        <v>11</v>
      </c>
      <c r="E4057" s="2" t="s">
        <v>9</v>
      </c>
      <c r="F4057" s="8">
        <v>3.7609675305081902</v>
      </c>
      <c r="G4057" s="8">
        <v>3.1258829580190359</v>
      </c>
      <c r="H4057" s="8">
        <v>3.0061775314155299</v>
      </c>
    </row>
    <row r="4058" spans="2:8" x14ac:dyDescent="0.15">
      <c r="B4058" s="4">
        <v>66</v>
      </c>
      <c r="C4058" s="4" t="s">
        <v>10</v>
      </c>
      <c r="D4058" s="4" t="s">
        <v>13</v>
      </c>
      <c r="E4058" s="2" t="s">
        <v>9</v>
      </c>
      <c r="F4058" s="8">
        <v>5.1900080630411853</v>
      </c>
      <c r="G4058" s="8">
        <v>5.4974550693954001</v>
      </c>
      <c r="H4058" s="8">
        <v>6.1608063974538361</v>
      </c>
    </row>
    <row r="4059" spans="2:8" x14ac:dyDescent="0.15">
      <c r="B4059" s="4">
        <v>63</v>
      </c>
      <c r="C4059" s="4" t="s">
        <v>7</v>
      </c>
      <c r="D4059" s="4" t="s">
        <v>13</v>
      </c>
      <c r="E4059" s="2" t="s">
        <v>14</v>
      </c>
      <c r="F4059" s="8">
        <v>4.6199602714607266</v>
      </c>
      <c r="G4059" s="8">
        <v>4.8269528116629594</v>
      </c>
      <c r="H4059" s="8">
        <v>5.1909548482195369</v>
      </c>
    </row>
    <row r="4060" spans="2:8" x14ac:dyDescent="0.15">
      <c r="B4060" s="4">
        <v>43</v>
      </c>
      <c r="C4060" s="4" t="s">
        <v>7</v>
      </c>
      <c r="D4060" s="4" t="s">
        <v>8</v>
      </c>
      <c r="E4060" s="2" t="s">
        <v>14</v>
      </c>
      <c r="F4060" s="8">
        <v>5.18475665432487</v>
      </c>
      <c r="G4060" s="8">
        <v>3.2872818575322613</v>
      </c>
      <c r="H4060" s="8">
        <v>5.0223003256267589</v>
      </c>
    </row>
    <row r="4061" spans="2:8" x14ac:dyDescent="0.15">
      <c r="B4061" s="4">
        <v>64</v>
      </c>
      <c r="C4061" s="4" t="s">
        <v>7</v>
      </c>
      <c r="D4061" s="4" t="s">
        <v>16</v>
      </c>
      <c r="E4061" s="2" t="s">
        <v>12</v>
      </c>
      <c r="F4061" s="8">
        <v>3.991019011654644</v>
      </c>
      <c r="G4061" s="8">
        <v>3.9500892062346025</v>
      </c>
      <c r="H4061" s="8">
        <v>4.0303392322461882</v>
      </c>
    </row>
    <row r="4062" spans="2:8" x14ac:dyDescent="0.15">
      <c r="B4062" s="4">
        <v>34</v>
      </c>
      <c r="C4062" s="4" t="s">
        <v>10</v>
      </c>
      <c r="D4062" s="4" t="s">
        <v>11</v>
      </c>
      <c r="E4062" s="2" t="s">
        <v>9</v>
      </c>
      <c r="F4062" s="8">
        <v>5.2810186019697074</v>
      </c>
      <c r="G4062" s="8">
        <v>4.2592938692915849</v>
      </c>
      <c r="H4062" s="8">
        <v>5.775730973968785</v>
      </c>
    </row>
    <row r="4063" spans="2:8" x14ac:dyDescent="0.15">
      <c r="B4063" s="4">
        <v>29</v>
      </c>
      <c r="C4063" s="4" t="s">
        <v>7</v>
      </c>
      <c r="D4063" s="4" t="s">
        <v>16</v>
      </c>
      <c r="E4063" s="2" t="s">
        <v>12</v>
      </c>
      <c r="F4063" s="8">
        <v>2.8332133440562162</v>
      </c>
      <c r="G4063" s="8">
        <v>1.3190856114264407</v>
      </c>
      <c r="H4063" s="8">
        <v>3.4098267083602098</v>
      </c>
    </row>
    <row r="4064" spans="2:8" x14ac:dyDescent="0.15">
      <c r="B4064" s="4">
        <v>59</v>
      </c>
      <c r="C4064" s="4" t="s">
        <v>10</v>
      </c>
      <c r="D4064" s="4" t="s">
        <v>16</v>
      </c>
      <c r="E4064" s="2" t="s">
        <v>12</v>
      </c>
      <c r="F4064" s="8">
        <v>5.1396732731084391</v>
      </c>
      <c r="G4064" s="8">
        <v>5.6404165990343813</v>
      </c>
      <c r="H4064" s="8">
        <v>5.4398169288217364</v>
      </c>
    </row>
    <row r="4065" spans="2:8" x14ac:dyDescent="0.15">
      <c r="B4065" s="4">
        <v>22</v>
      </c>
      <c r="C4065" s="4" t="s">
        <v>7</v>
      </c>
      <c r="D4065" s="4" t="s">
        <v>11</v>
      </c>
      <c r="E4065" s="2" t="s">
        <v>15</v>
      </c>
      <c r="F4065" s="8">
        <v>5.2592646392843356</v>
      </c>
      <c r="G4065" s="8">
        <v>4.3176214379815452</v>
      </c>
      <c r="H4065" s="8">
        <v>6.2186200398120475</v>
      </c>
    </row>
    <row r="4066" spans="2:8" x14ac:dyDescent="0.15">
      <c r="B4066" s="4">
        <v>48</v>
      </c>
      <c r="C4066" s="4" t="s">
        <v>10</v>
      </c>
      <c r="D4066" s="4" t="s">
        <v>13</v>
      </c>
      <c r="E4066" s="2" t="s">
        <v>12</v>
      </c>
      <c r="F4066" s="8">
        <v>4.5560849782975996</v>
      </c>
      <c r="G4066" s="8">
        <v>3.7350471349589434</v>
      </c>
      <c r="H4066" s="8">
        <v>5.0007869580414415</v>
      </c>
    </row>
    <row r="4067" spans="2:8" x14ac:dyDescent="0.15">
      <c r="B4067" s="4">
        <v>42</v>
      </c>
      <c r="C4067" s="4" t="s">
        <v>10</v>
      </c>
      <c r="D4067" s="4" t="s">
        <v>8</v>
      </c>
      <c r="E4067" s="2" t="s">
        <v>12</v>
      </c>
      <c r="F4067" s="8">
        <v>2.6817062257626079</v>
      </c>
      <c r="G4067" s="8">
        <v>2.046401687601636</v>
      </c>
      <c r="H4067" s="8">
        <v>1.9271641062342579</v>
      </c>
    </row>
    <row r="4068" spans="2:8" x14ac:dyDescent="0.15">
      <c r="B4068" s="4">
        <v>24</v>
      </c>
      <c r="C4068" s="4" t="s">
        <v>10</v>
      </c>
      <c r="D4068" s="4" t="s">
        <v>8</v>
      </c>
      <c r="E4068" s="2" t="s">
        <v>15</v>
      </c>
      <c r="F4068" s="8">
        <v>4.5394576426227102</v>
      </c>
      <c r="G4068" s="8">
        <v>4.7862409608803933</v>
      </c>
      <c r="H4068" s="8">
        <v>5.5401256430914021</v>
      </c>
    </row>
    <row r="4069" spans="2:8" x14ac:dyDescent="0.15">
      <c r="B4069" s="4">
        <v>68</v>
      </c>
      <c r="C4069" s="4" t="s">
        <v>10</v>
      </c>
      <c r="D4069" s="4" t="s">
        <v>11</v>
      </c>
      <c r="E4069" s="2" t="s">
        <v>12</v>
      </c>
      <c r="F4069" s="8">
        <v>4.4250861241343289</v>
      </c>
      <c r="G4069" s="8">
        <v>4.91976192374673</v>
      </c>
      <c r="H4069" s="8">
        <v>5.2837619485388378</v>
      </c>
    </row>
    <row r="4070" spans="2:8" x14ac:dyDescent="0.15">
      <c r="B4070" s="4">
        <v>50</v>
      </c>
      <c r="C4070" s="4" t="s">
        <v>7</v>
      </c>
      <c r="D4070" s="4" t="s">
        <v>16</v>
      </c>
      <c r="E4070" s="2" t="s">
        <v>14</v>
      </c>
      <c r="F4070" s="8">
        <v>3.0101281538377234</v>
      </c>
      <c r="G4070" s="8">
        <v>1.9600947840472698</v>
      </c>
      <c r="H4070" s="8">
        <v>2.5794589667292231</v>
      </c>
    </row>
    <row r="4071" spans="2:8" x14ac:dyDescent="0.15">
      <c r="B4071" s="4">
        <v>41</v>
      </c>
      <c r="C4071" s="4" t="s">
        <v>10</v>
      </c>
      <c r="D4071" s="4" t="s">
        <v>16</v>
      </c>
      <c r="E4071" s="2" t="s">
        <v>12</v>
      </c>
      <c r="F4071" s="8">
        <v>4.7675441049723499</v>
      </c>
      <c r="G4071" s="8">
        <v>4.1513548169388805</v>
      </c>
      <c r="H4071" s="8">
        <v>5.1459817052443384</v>
      </c>
    </row>
    <row r="4072" spans="2:8" x14ac:dyDescent="0.15">
      <c r="B4072" s="4">
        <v>37</v>
      </c>
      <c r="C4072" s="4" t="s">
        <v>7</v>
      </c>
      <c r="D4072" s="4" t="s">
        <v>16</v>
      </c>
      <c r="E4072" s="2" t="s">
        <v>15</v>
      </c>
      <c r="F4072" s="8">
        <v>5.1197288333431894</v>
      </c>
      <c r="G4072" s="8">
        <v>3.9802422444052898</v>
      </c>
      <c r="H4072" s="8">
        <v>5.6385325894480838</v>
      </c>
    </row>
    <row r="4073" spans="2:8" x14ac:dyDescent="0.15">
      <c r="B4073" s="4">
        <v>55</v>
      </c>
      <c r="C4073" s="4" t="s">
        <v>10</v>
      </c>
      <c r="D4073" s="4" t="s">
        <v>13</v>
      </c>
      <c r="E4073" s="2" t="s">
        <v>14</v>
      </c>
      <c r="F4073" s="8">
        <v>2.4773783833672089</v>
      </c>
      <c r="G4073" s="8">
        <v>2.4570214462984645</v>
      </c>
      <c r="H4073" s="8">
        <v>2.4973291697865574</v>
      </c>
    </row>
    <row r="4074" spans="2:8" x14ac:dyDescent="0.15">
      <c r="B4074" s="4">
        <v>56</v>
      </c>
      <c r="C4074" s="4" t="s">
        <v>7</v>
      </c>
      <c r="D4074" s="4" t="s">
        <v>13</v>
      </c>
      <c r="E4074" s="2" t="s">
        <v>15</v>
      </c>
      <c r="F4074" s="8">
        <v>5.1154156414890162</v>
      </c>
      <c r="G4074" s="8">
        <v>3.6881291727232322</v>
      </c>
      <c r="H4074" s="8">
        <v>5.68075264554151</v>
      </c>
    </row>
    <row r="4075" spans="2:8" x14ac:dyDescent="0.15">
      <c r="B4075" s="4">
        <v>56</v>
      </c>
      <c r="C4075" s="4" t="s">
        <v>7</v>
      </c>
      <c r="D4075" s="4" t="s">
        <v>13</v>
      </c>
      <c r="E4075" s="2" t="s">
        <v>14</v>
      </c>
      <c r="F4075" s="8">
        <v>3.0243197304059035</v>
      </c>
      <c r="G4075" s="8">
        <v>3.4297848385140681</v>
      </c>
      <c r="H4075" s="8">
        <v>3.4297848385140681</v>
      </c>
    </row>
    <row r="4076" spans="2:8" x14ac:dyDescent="0.15">
      <c r="B4076" s="4">
        <v>22</v>
      </c>
      <c r="C4076" s="4" t="s">
        <v>7</v>
      </c>
      <c r="D4076" s="4" t="s">
        <v>16</v>
      </c>
      <c r="E4076" s="2" t="s">
        <v>12</v>
      </c>
      <c r="F4076" s="8">
        <v>5.1171551374739286</v>
      </c>
      <c r="G4076" s="8">
        <v>4.2496374466281361</v>
      </c>
      <c r="H4076" s="8">
        <v>4.5724403613651727</v>
      </c>
    </row>
    <row r="4077" spans="2:8" x14ac:dyDescent="0.15">
      <c r="B4077" s="4">
        <v>30</v>
      </c>
      <c r="C4077" s="4" t="s">
        <v>10</v>
      </c>
      <c r="D4077" s="4" t="s">
        <v>8</v>
      </c>
      <c r="E4077" s="2" t="s">
        <v>14</v>
      </c>
      <c r="F4077" s="8">
        <v>3.2891478778535324</v>
      </c>
      <c r="G4077" s="8">
        <v>2.7440606386252431</v>
      </c>
      <c r="H4077" s="8">
        <v>2.4221443280516848</v>
      </c>
    </row>
    <row r="4078" spans="2:8" x14ac:dyDescent="0.15">
      <c r="B4078" s="4">
        <v>35</v>
      </c>
      <c r="C4078" s="4" t="s">
        <v>10</v>
      </c>
      <c r="D4078" s="4" t="s">
        <v>8</v>
      </c>
      <c r="E4078" s="2" t="s">
        <v>14</v>
      </c>
      <c r="F4078" s="8">
        <v>4.5900565481780431</v>
      </c>
      <c r="G4078" s="8">
        <v>3.8135277586790468</v>
      </c>
      <c r="H4078" s="8">
        <v>5.0218389646035808</v>
      </c>
    </row>
    <row r="4079" spans="2:8" x14ac:dyDescent="0.15">
      <c r="B4079" s="4">
        <v>26</v>
      </c>
      <c r="C4079" s="4" t="s">
        <v>10</v>
      </c>
      <c r="D4079" s="4" t="s">
        <v>11</v>
      </c>
      <c r="E4079" s="2" t="s">
        <v>14</v>
      </c>
      <c r="F4079" s="8">
        <v>4.6544364272910093</v>
      </c>
      <c r="G4079" s="8">
        <v>4.6135351023197195</v>
      </c>
      <c r="H4079" s="8">
        <v>4.693730362967572</v>
      </c>
    </row>
    <row r="4080" spans="2:8" x14ac:dyDescent="0.15">
      <c r="B4080" s="4">
        <v>51</v>
      </c>
      <c r="C4080" s="4" t="s">
        <v>7</v>
      </c>
      <c r="D4080" s="4" t="s">
        <v>13</v>
      </c>
      <c r="E4080" s="2" t="s">
        <v>12</v>
      </c>
      <c r="F4080" s="8">
        <v>3.0218872310308424</v>
      </c>
      <c r="G4080" s="8">
        <v>2.510411940196362</v>
      </c>
      <c r="H4080" s="8">
        <v>2.1065702090680887</v>
      </c>
    </row>
    <row r="4081" spans="2:8" x14ac:dyDescent="0.15">
      <c r="B4081" s="4">
        <v>27</v>
      </c>
      <c r="C4081" s="4" t="s">
        <v>7</v>
      </c>
      <c r="D4081" s="4" t="s">
        <v>13</v>
      </c>
      <c r="E4081" s="2" t="s">
        <v>12</v>
      </c>
      <c r="F4081" s="8">
        <v>3.0061775314155299</v>
      </c>
      <c r="G4081" s="8">
        <v>3.6584202466292277</v>
      </c>
      <c r="H4081" s="8">
        <v>3.7386215460087504</v>
      </c>
    </row>
    <row r="4082" spans="2:8" x14ac:dyDescent="0.15">
      <c r="B4082" s="4">
        <v>57</v>
      </c>
      <c r="C4082" s="4" t="s">
        <v>10</v>
      </c>
      <c r="D4082" s="4" t="s">
        <v>13</v>
      </c>
      <c r="E4082" s="2" t="s">
        <v>17</v>
      </c>
      <c r="F4082" s="8">
        <v>4.3382053551250319</v>
      </c>
      <c r="G4082" s="8">
        <v>3.8273361972609523</v>
      </c>
      <c r="H4082" s="8">
        <v>3.4219799208446839</v>
      </c>
    </row>
    <row r="4083" spans="2:8" x14ac:dyDescent="0.15">
      <c r="B4083" s="4">
        <v>54</v>
      </c>
      <c r="C4083" s="4" t="s">
        <v>7</v>
      </c>
      <c r="D4083" s="4" t="s">
        <v>13</v>
      </c>
      <c r="E4083" s="2" t="s">
        <v>15</v>
      </c>
      <c r="F4083" s="8">
        <v>2.5136560630739861</v>
      </c>
      <c r="G4083" s="8">
        <v>1.8779371654691073</v>
      </c>
      <c r="H4083" s="8">
        <v>1.7595805708638197</v>
      </c>
    </row>
    <row r="4084" spans="2:8" x14ac:dyDescent="0.15">
      <c r="B4084" s="4">
        <v>36</v>
      </c>
      <c r="C4084" s="4" t="s">
        <v>10</v>
      </c>
      <c r="D4084" s="4" t="s">
        <v>11</v>
      </c>
      <c r="E4084" s="2" t="s">
        <v>9</v>
      </c>
      <c r="F4084" s="8">
        <v>4.6056700610297421</v>
      </c>
      <c r="G4084" s="8">
        <v>3.8716175907931074</v>
      </c>
      <c r="H4084" s="8">
        <v>3.9518204753022124</v>
      </c>
    </row>
    <row r="4085" spans="2:8" x14ac:dyDescent="0.15">
      <c r="B4085" s="4">
        <v>18</v>
      </c>
      <c r="C4085" s="4" t="s">
        <v>10</v>
      </c>
      <c r="D4085" s="4" t="s">
        <v>11</v>
      </c>
      <c r="E4085" s="2" t="s">
        <v>12</v>
      </c>
      <c r="F4085" s="8">
        <v>5.0714167663561147</v>
      </c>
      <c r="G4085" s="8">
        <v>3.9001528328576587</v>
      </c>
      <c r="H4085" s="8">
        <v>4.7003894525690253</v>
      </c>
    </row>
    <row r="4086" spans="2:8" x14ac:dyDescent="0.15">
      <c r="B4086" s="4">
        <v>34</v>
      </c>
      <c r="C4086" s="4" t="s">
        <v>7</v>
      </c>
      <c r="D4086" s="4" t="s">
        <v>11</v>
      </c>
      <c r="E4086" s="2" t="s">
        <v>15</v>
      </c>
      <c r="F4086" s="8">
        <v>4.4884116253778954</v>
      </c>
      <c r="G4086" s="8">
        <v>3.7952644448179504</v>
      </c>
      <c r="H4086" s="8">
        <v>4.89387673348606</v>
      </c>
    </row>
    <row r="4087" spans="2:8" x14ac:dyDescent="0.15">
      <c r="B4087" s="4">
        <v>61</v>
      </c>
      <c r="C4087" s="4" t="s">
        <v>10</v>
      </c>
      <c r="D4087" s="4" t="s">
        <v>8</v>
      </c>
      <c r="E4087" s="2" t="s">
        <v>9</v>
      </c>
      <c r="F4087" s="8">
        <v>4.9772163845508111</v>
      </c>
      <c r="G4087" s="8">
        <v>3.2623183827110376</v>
      </c>
      <c r="H4087" s="8">
        <v>5.5760627330538304</v>
      </c>
    </row>
    <row r="4088" spans="2:8" x14ac:dyDescent="0.15">
      <c r="B4088" s="4">
        <v>25</v>
      </c>
      <c r="C4088" s="4" t="s">
        <v>10</v>
      </c>
      <c r="D4088" s="4" t="s">
        <v>11</v>
      </c>
      <c r="E4088" s="2" t="s">
        <v>9</v>
      </c>
      <c r="F4088" s="8">
        <v>4.2831726831211903</v>
      </c>
      <c r="G4088" s="8">
        <v>2.5680215564985067</v>
      </c>
      <c r="H4088" s="8">
        <v>5.3199320765204448</v>
      </c>
    </row>
    <row r="4089" spans="2:8" x14ac:dyDescent="0.15">
      <c r="B4089" s="4">
        <v>68</v>
      </c>
      <c r="C4089" s="4" t="s">
        <v>7</v>
      </c>
      <c r="D4089" s="4" t="s">
        <v>8</v>
      </c>
      <c r="E4089" s="2" t="s">
        <v>17</v>
      </c>
      <c r="F4089" s="8">
        <v>5.0099684051085518</v>
      </c>
      <c r="G4089" s="8">
        <v>4.6242863031803214</v>
      </c>
      <c r="H4089" s="8">
        <v>5.2876102494043487</v>
      </c>
    </row>
    <row r="4090" spans="2:8" x14ac:dyDescent="0.15">
      <c r="B4090" s="4">
        <v>67</v>
      </c>
      <c r="C4090" s="4" t="s">
        <v>10</v>
      </c>
      <c r="D4090" s="4" t="s">
        <v>8</v>
      </c>
      <c r="E4090" s="2" t="s">
        <v>14</v>
      </c>
      <c r="F4090" s="8">
        <v>4.5917809488690757</v>
      </c>
      <c r="G4090" s="8">
        <v>4.0118683403978626</v>
      </c>
      <c r="H4090" s="8">
        <v>5.8272677401725739</v>
      </c>
    </row>
    <row r="4091" spans="2:8" x14ac:dyDescent="0.15">
      <c r="B4091" s="4">
        <v>68</v>
      </c>
      <c r="C4091" s="4" t="s">
        <v>7</v>
      </c>
      <c r="D4091" s="4" t="s">
        <v>11</v>
      </c>
      <c r="E4091" s="2" t="s">
        <v>14</v>
      </c>
      <c r="F4091" s="8">
        <v>4.2598590006996737</v>
      </c>
      <c r="G4091" s="8">
        <v>0.34358970439007686</v>
      </c>
      <c r="H4091" s="8">
        <v>4.2397427649114574</v>
      </c>
    </row>
    <row r="4092" spans="2:8" x14ac:dyDescent="0.15">
      <c r="B4092" s="4">
        <v>57</v>
      </c>
      <c r="C4092" s="4" t="s">
        <v>10</v>
      </c>
      <c r="D4092" s="4" t="s">
        <v>11</v>
      </c>
      <c r="E4092" s="2" t="s">
        <v>15</v>
      </c>
      <c r="F4092" s="8">
        <v>4.9766647745251023</v>
      </c>
      <c r="G4092" s="8">
        <v>5.5476353588317089</v>
      </c>
      <c r="H4092" s="8">
        <v>5.1836918407067332</v>
      </c>
    </row>
    <row r="4093" spans="2:8" x14ac:dyDescent="0.15">
      <c r="B4093" s="4">
        <v>36</v>
      </c>
      <c r="C4093" s="4" t="s">
        <v>10</v>
      </c>
      <c r="D4093" s="4" t="s">
        <v>11</v>
      </c>
      <c r="E4093" s="2" t="s">
        <v>14</v>
      </c>
      <c r="F4093" s="8">
        <v>4.8347728323630399</v>
      </c>
      <c r="G4093" s="8">
        <v>4.3070336556324511</v>
      </c>
      <c r="H4093" s="8">
        <v>3.9433278552565585</v>
      </c>
    </row>
    <row r="4094" spans="2:8" x14ac:dyDescent="0.15">
      <c r="B4094" s="4">
        <v>22</v>
      </c>
      <c r="C4094" s="4" t="s">
        <v>10</v>
      </c>
      <c r="D4094" s="4" t="s">
        <v>16</v>
      </c>
      <c r="E4094" s="2" t="s">
        <v>17</v>
      </c>
      <c r="F4094" s="8">
        <v>3.34533224882076</v>
      </c>
      <c r="G4094" s="8">
        <v>2.7831576735890158</v>
      </c>
      <c r="H4094" s="8">
        <v>4.2332365610887193</v>
      </c>
    </row>
    <row r="4095" spans="2:8" x14ac:dyDescent="0.15">
      <c r="B4095" s="4">
        <v>43</v>
      </c>
      <c r="C4095" s="4" t="s">
        <v>10</v>
      </c>
      <c r="D4095" s="4" t="s">
        <v>8</v>
      </c>
      <c r="E4095" s="2" t="s">
        <v>15</v>
      </c>
      <c r="F4095" s="8">
        <v>5.1456905250891207</v>
      </c>
      <c r="G4095" s="8">
        <v>4.8171314478997314</v>
      </c>
      <c r="H4095" s="8">
        <v>5.3925815449381194</v>
      </c>
    </row>
    <row r="4096" spans="2:8" x14ac:dyDescent="0.15">
      <c r="B4096" s="4">
        <v>28</v>
      </c>
      <c r="C4096" s="4" t="s">
        <v>7</v>
      </c>
      <c r="D4096" s="4" t="s">
        <v>11</v>
      </c>
      <c r="E4096" s="2" t="s">
        <v>17</v>
      </c>
      <c r="F4096" s="8">
        <v>3.8531218975079851</v>
      </c>
      <c r="G4096" s="8">
        <v>3.0320642028013811</v>
      </c>
      <c r="H4096" s="8">
        <v>5.122891976441923</v>
      </c>
    </row>
    <row r="4097" spans="2:8" x14ac:dyDescent="0.15">
      <c r="B4097" s="4">
        <v>50</v>
      </c>
      <c r="C4097" s="4" t="s">
        <v>7</v>
      </c>
      <c r="D4097" s="4" t="s">
        <v>16</v>
      </c>
      <c r="E4097" s="2" t="s">
        <v>14</v>
      </c>
      <c r="F4097" s="8">
        <v>3.5455862842874599</v>
      </c>
      <c r="G4097" s="8">
        <v>2.8524391037275145</v>
      </c>
      <c r="H4097" s="8">
        <v>2.8524391037275145</v>
      </c>
    </row>
    <row r="4098" spans="2:8" x14ac:dyDescent="0.15">
      <c r="B4098" s="4">
        <v>63</v>
      </c>
      <c r="C4098" s="4" t="s">
        <v>10</v>
      </c>
      <c r="D4098" s="4" t="s">
        <v>11</v>
      </c>
      <c r="E4098" s="2" t="s">
        <v>9</v>
      </c>
      <c r="F4098" s="8">
        <v>5.0503686963148562</v>
      </c>
      <c r="G4098" s="8">
        <v>5.1272917694959332</v>
      </c>
      <c r="H4098" s="8">
        <v>6.1219663551721402</v>
      </c>
    </row>
    <row r="4099" spans="2:8" x14ac:dyDescent="0.15">
      <c r="B4099" s="4">
        <v>39</v>
      </c>
      <c r="C4099" s="4" t="s">
        <v>7</v>
      </c>
      <c r="D4099" s="4" t="s">
        <v>13</v>
      </c>
      <c r="E4099" s="2" t="s">
        <v>14</v>
      </c>
      <c r="F4099" s="8">
        <v>3.5157158351047473</v>
      </c>
      <c r="G4099" s="8">
        <v>1.3083328196501789</v>
      </c>
      <c r="H4099" s="8">
        <v>3.3991953789914824</v>
      </c>
    </row>
    <row r="4100" spans="2:8" x14ac:dyDescent="0.15">
      <c r="B4100" s="4">
        <v>52</v>
      </c>
      <c r="C4100" s="4" t="s">
        <v>10</v>
      </c>
      <c r="D4100" s="4" t="s">
        <v>16</v>
      </c>
      <c r="E4100" s="2" t="s">
        <v>17</v>
      </c>
      <c r="F4100" s="8">
        <v>4.905052531521191</v>
      </c>
      <c r="G4100" s="8">
        <v>4.7065528002766941</v>
      </c>
      <c r="H4100" s="8">
        <v>5.0706008752636897</v>
      </c>
    </row>
    <row r="4101" spans="2:8" x14ac:dyDescent="0.15">
      <c r="B4101" s="4">
        <v>32</v>
      </c>
      <c r="C4101" s="4" t="s">
        <v>10</v>
      </c>
      <c r="D4101" s="4" t="s">
        <v>16</v>
      </c>
      <c r="E4101" s="2" t="s">
        <v>14</v>
      </c>
      <c r="F4101" s="8">
        <v>4.0940111733208626</v>
      </c>
      <c r="G4101" s="8">
        <v>1.5665304114228238</v>
      </c>
      <c r="H4101" s="8">
        <v>4.7464092976808159</v>
      </c>
    </row>
    <row r="4102" spans="2:8" x14ac:dyDescent="0.15">
      <c r="B4102" s="4">
        <v>48</v>
      </c>
      <c r="C4102" s="4" t="s">
        <v>10</v>
      </c>
      <c r="D4102" s="4" t="s">
        <v>13</v>
      </c>
      <c r="E4102" s="2" t="s">
        <v>14</v>
      </c>
      <c r="F4102" s="8">
        <v>4.4461744544976334</v>
      </c>
      <c r="G4102" s="8">
        <v>4.4461744544976334</v>
      </c>
      <c r="H4102" s="8">
        <v>5.5447867431657434</v>
      </c>
    </row>
    <row r="4103" spans="2:8" x14ac:dyDescent="0.15">
      <c r="B4103" s="4">
        <v>28</v>
      </c>
      <c r="C4103" s="4" t="s">
        <v>7</v>
      </c>
      <c r="D4103" s="4" t="s">
        <v>16</v>
      </c>
      <c r="E4103" s="2" t="s">
        <v>14</v>
      </c>
      <c r="F4103" s="8">
        <v>3.584906863730958</v>
      </c>
      <c r="G4103" s="8">
        <v>2.5055259369907361</v>
      </c>
      <c r="H4103" s="8">
        <v>4.0918414320039824</v>
      </c>
    </row>
    <row r="4104" spans="2:8" x14ac:dyDescent="0.15">
      <c r="B4104" s="4">
        <v>25</v>
      </c>
      <c r="C4104" s="4" t="s">
        <v>10</v>
      </c>
      <c r="D4104" s="4" t="s">
        <v>13</v>
      </c>
      <c r="E4104" s="2" t="s">
        <v>17</v>
      </c>
      <c r="F4104" s="8">
        <v>3.7679216614538893</v>
      </c>
      <c r="G4104" s="8">
        <v>4.0455043968026274</v>
      </c>
      <c r="H4104" s="8">
        <v>4.286753954166449</v>
      </c>
    </row>
    <row r="4105" spans="2:8" x14ac:dyDescent="0.15">
      <c r="B4105" s="4">
        <v>34</v>
      </c>
      <c r="C4105" s="4" t="s">
        <v>10</v>
      </c>
      <c r="D4105" s="4" t="s">
        <v>16</v>
      </c>
      <c r="E4105" s="2" t="s">
        <v>14</v>
      </c>
      <c r="F4105" s="8">
        <v>2.7376090033437546</v>
      </c>
      <c r="G4105" s="8">
        <v>-8.3381608939051013E-2</v>
      </c>
      <c r="H4105" s="8">
        <v>2.6762154775821916</v>
      </c>
    </row>
    <row r="4106" spans="2:8" x14ac:dyDescent="0.15">
      <c r="B4106" s="4">
        <v>62</v>
      </c>
      <c r="C4106" s="4" t="s">
        <v>7</v>
      </c>
      <c r="D4106" s="4" t="s">
        <v>13</v>
      </c>
      <c r="E4106" s="2" t="s">
        <v>9</v>
      </c>
      <c r="F4106" s="8">
        <v>4.214495163352562</v>
      </c>
      <c r="G4106" s="8">
        <v>3.2726061472891685</v>
      </c>
      <c r="H4106" s="8">
        <v>5.1738872881698592</v>
      </c>
    </row>
    <row r="4107" spans="2:8" x14ac:dyDescent="0.15">
      <c r="B4107" s="4">
        <v>45</v>
      </c>
      <c r="C4107" s="4" t="s">
        <v>7</v>
      </c>
      <c r="D4107" s="4" t="s">
        <v>8</v>
      </c>
      <c r="E4107" s="2" t="s">
        <v>14</v>
      </c>
      <c r="F4107" s="8">
        <v>4.6399580114737553</v>
      </c>
      <c r="G4107" s="8">
        <v>1.4206957878372228</v>
      </c>
      <c r="H4107" s="8">
        <v>6.0162059389964293</v>
      </c>
    </row>
    <row r="4108" spans="2:8" x14ac:dyDescent="0.15">
      <c r="B4108" s="4">
        <v>62</v>
      </c>
      <c r="C4108" s="4" t="s">
        <v>7</v>
      </c>
      <c r="D4108" s="4" t="s">
        <v>16</v>
      </c>
      <c r="E4108" s="2" t="s">
        <v>9</v>
      </c>
      <c r="F4108" s="8">
        <v>5.2034021087517486</v>
      </c>
      <c r="G4108" s="8">
        <v>4.6054701409970891</v>
      </c>
      <c r="H4108" s="8">
        <v>4.4050104710642568</v>
      </c>
    </row>
    <row r="4109" spans="2:8" x14ac:dyDescent="0.15">
      <c r="B4109" s="4">
        <v>50</v>
      </c>
      <c r="C4109" s="4" t="s">
        <v>7</v>
      </c>
      <c r="D4109" s="4" t="s">
        <v>11</v>
      </c>
      <c r="E4109" s="2" t="s">
        <v>12</v>
      </c>
      <c r="F4109" s="8">
        <v>4.2017030805426003</v>
      </c>
      <c r="G4109" s="8">
        <v>4.2598590006996737</v>
      </c>
      <c r="H4109" s="8">
        <v>4.1399550734741526</v>
      </c>
    </row>
    <row r="4110" spans="2:8" x14ac:dyDescent="0.15">
      <c r="B4110" s="4">
        <v>57</v>
      </c>
      <c r="C4110" s="4" t="s">
        <v>7</v>
      </c>
      <c r="D4110" s="4" t="s">
        <v>11</v>
      </c>
      <c r="E4110" s="2" t="s">
        <v>15</v>
      </c>
      <c r="F4110" s="8">
        <v>4.5171037071196407</v>
      </c>
      <c r="G4110" s="8">
        <v>4.4117067887752919</v>
      </c>
      <c r="H4110" s="8">
        <v>5.259056652594734</v>
      </c>
    </row>
    <row r="4111" spans="2:8" x14ac:dyDescent="0.15">
      <c r="B4111" s="4">
        <v>41</v>
      </c>
      <c r="C4111" s="4" t="s">
        <v>7</v>
      </c>
      <c r="D4111" s="4" t="s">
        <v>8</v>
      </c>
      <c r="E4111" s="2" t="s">
        <v>9</v>
      </c>
      <c r="F4111" s="8">
        <v>5.1707680456010614</v>
      </c>
      <c r="G4111" s="8">
        <v>4.6259527251706194</v>
      </c>
      <c r="H4111" s="8">
        <v>5.521460917862246</v>
      </c>
    </row>
    <row r="4112" spans="2:8" x14ac:dyDescent="0.15">
      <c r="B4112" s="4">
        <v>68</v>
      </c>
      <c r="C4112" s="4" t="s">
        <v>7</v>
      </c>
      <c r="D4112" s="4" t="s">
        <v>13</v>
      </c>
      <c r="E4112" s="2" t="s">
        <v>14</v>
      </c>
      <c r="F4112" s="8">
        <v>3.8985324152456466</v>
      </c>
      <c r="G4112" s="8">
        <v>2.982140320034524</v>
      </c>
      <c r="H4112" s="8">
        <v>3.3877743613300146</v>
      </c>
    </row>
    <row r="4113" spans="2:8" x14ac:dyDescent="0.15">
      <c r="B4113" s="4">
        <v>24</v>
      </c>
      <c r="C4113" s="4" t="s">
        <v>7</v>
      </c>
      <c r="D4113" s="4" t="s">
        <v>13</v>
      </c>
      <c r="E4113" s="2" t="s">
        <v>17</v>
      </c>
      <c r="F4113" s="8">
        <v>2.7265447837383743</v>
      </c>
      <c r="G4113" s="8">
        <v>1.5216989981260935</v>
      </c>
      <c r="H4113" s="8">
        <v>3.7198935076431057</v>
      </c>
    </row>
    <row r="4114" spans="2:8" x14ac:dyDescent="0.15">
      <c r="B4114" s="4">
        <v>30</v>
      </c>
      <c r="C4114" s="4" t="s">
        <v>7</v>
      </c>
      <c r="D4114" s="4" t="s">
        <v>16</v>
      </c>
      <c r="E4114" s="2" t="s">
        <v>14</v>
      </c>
      <c r="F4114" s="8">
        <v>5.0608847104993826</v>
      </c>
      <c r="G4114" s="8">
        <v>4.2622572525368918</v>
      </c>
      <c r="H4114" s="8">
        <v>4.4631456859586738</v>
      </c>
    </row>
    <row r="4115" spans="2:8" x14ac:dyDescent="0.15">
      <c r="B4115" s="4">
        <v>69</v>
      </c>
      <c r="C4115" s="4" t="s">
        <v>7</v>
      </c>
      <c r="D4115" s="4" t="s">
        <v>13</v>
      </c>
      <c r="E4115" s="2" t="s">
        <v>17</v>
      </c>
      <c r="F4115" s="8">
        <v>5.2305737144615172</v>
      </c>
      <c r="G4115" s="8">
        <v>4.6507170009440619</v>
      </c>
      <c r="H4115" s="8">
        <v>5.595231690313395</v>
      </c>
    </row>
    <row r="4116" spans="2:8" x14ac:dyDescent="0.15">
      <c r="B4116" s="4">
        <v>22</v>
      </c>
      <c r="C4116" s="4" t="s">
        <v>10</v>
      </c>
      <c r="D4116" s="4" t="s">
        <v>13</v>
      </c>
      <c r="E4116" s="2" t="s">
        <v>14</v>
      </c>
      <c r="F4116" s="8">
        <v>3.66791114767774</v>
      </c>
      <c r="G4116" s="8">
        <v>-0.24846135929849961</v>
      </c>
      <c r="H4116" s="8">
        <v>4.351051830374451</v>
      </c>
    </row>
    <row r="4117" spans="2:8" x14ac:dyDescent="0.15">
      <c r="B4117" s="4">
        <v>36</v>
      </c>
      <c r="C4117" s="4" t="s">
        <v>10</v>
      </c>
      <c r="D4117" s="4" t="s">
        <v>16</v>
      </c>
      <c r="E4117" s="2" t="s">
        <v>15</v>
      </c>
      <c r="F4117" s="8">
        <v>5.2154247684584707</v>
      </c>
      <c r="G4117" s="8">
        <v>3.3826939100975957</v>
      </c>
      <c r="H4117" s="8">
        <v>6.5609033593493082</v>
      </c>
    </row>
    <row r="4118" spans="2:8" x14ac:dyDescent="0.15">
      <c r="B4118" s="4">
        <v>32</v>
      </c>
      <c r="C4118" s="4" t="s">
        <v>10</v>
      </c>
      <c r="D4118" s="4" t="s">
        <v>8</v>
      </c>
      <c r="E4118" s="2" t="s">
        <v>9</v>
      </c>
      <c r="F4118" s="8">
        <v>3.4806245152934769</v>
      </c>
      <c r="G4118" s="8">
        <v>1.358409157630355</v>
      </c>
      <c r="H4118" s="8">
        <v>4.5384960527200988</v>
      </c>
    </row>
    <row r="4119" spans="2:8" x14ac:dyDescent="0.15">
      <c r="B4119" s="4">
        <v>38</v>
      </c>
      <c r="C4119" s="4" t="s">
        <v>7</v>
      </c>
      <c r="D4119" s="4" t="s">
        <v>13</v>
      </c>
      <c r="E4119" s="2" t="s">
        <v>14</v>
      </c>
      <c r="F4119" s="8">
        <v>5.1403176218991478</v>
      </c>
      <c r="G4119" s="8">
        <v>4.0315822404857853</v>
      </c>
      <c r="H4119" s="8">
        <v>4.7398758888403831</v>
      </c>
    </row>
    <row r="4120" spans="2:8" x14ac:dyDescent="0.15">
      <c r="B4120" s="4">
        <v>55</v>
      </c>
      <c r="C4120" s="4" t="s">
        <v>7</v>
      </c>
      <c r="D4120" s="4" t="s">
        <v>8</v>
      </c>
      <c r="E4120" s="2" t="s">
        <v>12</v>
      </c>
      <c r="F4120" s="8">
        <v>4.8069675192827024</v>
      </c>
      <c r="G4120" s="8">
        <v>4.4212473478271628</v>
      </c>
      <c r="H4120" s="8">
        <v>5.0846289740045822</v>
      </c>
    </row>
    <row r="4121" spans="2:8" x14ac:dyDescent="0.15">
      <c r="B4121" s="4">
        <v>53</v>
      </c>
      <c r="C4121" s="4" t="s">
        <v>10</v>
      </c>
      <c r="D4121" s="4" t="s">
        <v>8</v>
      </c>
      <c r="E4121" s="2" t="s">
        <v>12</v>
      </c>
      <c r="F4121" s="8">
        <v>5.2469714391964484</v>
      </c>
      <c r="G4121" s="8">
        <v>3.3495531485098167</v>
      </c>
      <c r="H4121" s="8">
        <v>6.2943061313175859</v>
      </c>
    </row>
    <row r="4122" spans="2:8" x14ac:dyDescent="0.15">
      <c r="B4122" s="4">
        <v>24</v>
      </c>
      <c r="C4122" s="4" t="s">
        <v>7</v>
      </c>
      <c r="D4122" s="4" t="s">
        <v>8</v>
      </c>
      <c r="E4122" s="2" t="s">
        <v>9</v>
      </c>
      <c r="F4122" s="8">
        <v>5.0005176159079703</v>
      </c>
      <c r="G4122" s="8">
        <v>4.0841258620277685</v>
      </c>
      <c r="H4122" s="8">
        <v>4.4897593344767639</v>
      </c>
    </row>
    <row r="4123" spans="2:8" x14ac:dyDescent="0.15">
      <c r="B4123" s="4">
        <v>62</v>
      </c>
      <c r="C4123" s="4" t="s">
        <v>10</v>
      </c>
      <c r="D4123" s="4" t="s">
        <v>16</v>
      </c>
      <c r="E4123" s="2" t="s">
        <v>17</v>
      </c>
      <c r="F4123" s="8">
        <v>3.5360196074696004</v>
      </c>
      <c r="G4123" s="8">
        <v>1.8196988379172965</v>
      </c>
      <c r="H4123" s="8">
        <v>3.3379025312898416</v>
      </c>
    </row>
    <row r="4124" spans="2:8" x14ac:dyDescent="0.15">
      <c r="B4124" s="4">
        <v>47</v>
      </c>
      <c r="C4124" s="4" t="s">
        <v>7</v>
      </c>
      <c r="D4124" s="4" t="s">
        <v>8</v>
      </c>
      <c r="E4124" s="2" t="s">
        <v>17</v>
      </c>
      <c r="F4124" s="8">
        <v>5.1753019156514899</v>
      </c>
      <c r="G4124" s="8">
        <v>5.2522210706550636</v>
      </c>
      <c r="H4124" s="8">
        <v>6.2469010236184541</v>
      </c>
    </row>
    <row r="4125" spans="2:8" x14ac:dyDescent="0.15">
      <c r="B4125" s="4">
        <v>28</v>
      </c>
      <c r="C4125" s="4" t="s">
        <v>7</v>
      </c>
      <c r="D4125" s="4" t="s">
        <v>8</v>
      </c>
      <c r="E4125" s="2" t="s">
        <v>15</v>
      </c>
      <c r="F4125" s="8">
        <v>4.2141995240303798</v>
      </c>
      <c r="G4125" s="8">
        <v>4.5994538789919819</v>
      </c>
      <c r="H4125" s="8">
        <v>4.6394749896800818</v>
      </c>
    </row>
    <row r="4126" spans="2:8" x14ac:dyDescent="0.15">
      <c r="B4126" s="4">
        <v>44</v>
      </c>
      <c r="C4126" s="4" t="s">
        <v>10</v>
      </c>
      <c r="D4126" s="4" t="s">
        <v>8</v>
      </c>
      <c r="E4126" s="2" t="s">
        <v>12</v>
      </c>
      <c r="F4126" s="8">
        <v>4.5266679578331335</v>
      </c>
      <c r="G4126" s="8">
        <v>3.1793030497483774</v>
      </c>
      <c r="H4126" s="8">
        <v>5.0805965854022164</v>
      </c>
    </row>
    <row r="4127" spans="2:8" x14ac:dyDescent="0.15">
      <c r="B4127" s="4">
        <v>20</v>
      </c>
      <c r="C4127" s="4" t="s">
        <v>10</v>
      </c>
      <c r="D4127" s="4" t="s">
        <v>11</v>
      </c>
      <c r="E4127" s="2" t="s">
        <v>9</v>
      </c>
      <c r="F4127" s="8">
        <v>4.474833684260088</v>
      </c>
      <c r="G4127" s="8">
        <v>2.9139797716817317</v>
      </c>
      <c r="H4127" s="8">
        <v>4.2391661467608408</v>
      </c>
    </row>
    <row r="4128" spans="2:8" x14ac:dyDescent="0.15">
      <c r="B4128" s="4">
        <v>40</v>
      </c>
      <c r="C4128" s="4" t="s">
        <v>7</v>
      </c>
      <c r="D4128" s="4" t="s">
        <v>11</v>
      </c>
      <c r="E4128" s="2" t="s">
        <v>15</v>
      </c>
      <c r="F4128" s="8">
        <v>3.671478939433769</v>
      </c>
      <c r="G4128" s="8">
        <v>4.2591525365233469</v>
      </c>
      <c r="H4128" s="8">
        <v>4.4600288003184207</v>
      </c>
    </row>
    <row r="4129" spans="2:8" x14ac:dyDescent="0.15">
      <c r="B4129" s="4">
        <v>55</v>
      </c>
      <c r="C4129" s="4" t="s">
        <v>7</v>
      </c>
      <c r="D4129" s="4" t="s">
        <v>11</v>
      </c>
      <c r="E4129" s="2" t="s">
        <v>17</v>
      </c>
      <c r="F4129" s="8">
        <v>5.1145748005986356</v>
      </c>
      <c r="G4129" s="8">
        <v>4.498364181670282</v>
      </c>
      <c r="H4129" s="8">
        <v>5.4930202902303966</v>
      </c>
    </row>
    <row r="4130" spans="2:8" x14ac:dyDescent="0.15">
      <c r="B4130" s="4">
        <v>35</v>
      </c>
      <c r="C4130" s="4" t="s">
        <v>7</v>
      </c>
      <c r="D4130" s="4" t="s">
        <v>13</v>
      </c>
      <c r="E4130" s="2" t="s">
        <v>15</v>
      </c>
      <c r="F4130" s="8">
        <v>4.3274384443894789</v>
      </c>
      <c r="G4130" s="8">
        <v>3.8166128206234879</v>
      </c>
      <c r="H4130" s="8">
        <v>4.6639106810106918</v>
      </c>
    </row>
    <row r="4131" spans="2:8" x14ac:dyDescent="0.15">
      <c r="B4131" s="4">
        <v>64</v>
      </c>
      <c r="C4131" s="4" t="s">
        <v>10</v>
      </c>
      <c r="D4131" s="4" t="s">
        <v>8</v>
      </c>
      <c r="E4131" s="2" t="s">
        <v>12</v>
      </c>
      <c r="F4131" s="8">
        <v>4.9624249617918323</v>
      </c>
      <c r="G4131" s="8">
        <v>4.6746962486367014</v>
      </c>
      <c r="H4131" s="8">
        <v>5.7733707244258783</v>
      </c>
    </row>
    <row r="4132" spans="2:8" x14ac:dyDescent="0.15">
      <c r="B4132" s="4">
        <v>51</v>
      </c>
      <c r="C4132" s="4" t="s">
        <v>7</v>
      </c>
      <c r="D4132" s="4" t="s">
        <v>16</v>
      </c>
      <c r="E4132" s="2" t="s">
        <v>17</v>
      </c>
      <c r="F4132" s="8">
        <v>4.1657345583087739</v>
      </c>
      <c r="G4132" s="8">
        <v>4.2239097665767442</v>
      </c>
      <c r="H4132" s="8">
        <v>4.1039648055990909</v>
      </c>
    </row>
    <row r="4133" spans="2:8" x14ac:dyDescent="0.15">
      <c r="B4133" s="4">
        <v>46</v>
      </c>
      <c r="C4133" s="4" t="s">
        <v>7</v>
      </c>
      <c r="D4133" s="4" t="s">
        <v>16</v>
      </c>
      <c r="E4133" s="2" t="s">
        <v>12</v>
      </c>
      <c r="F4133" s="8">
        <v>4.6487084880025744</v>
      </c>
      <c r="G4133" s="8">
        <v>5.2364951529046939</v>
      </c>
      <c r="H4133" s="8">
        <v>5.4371658483668446</v>
      </c>
    </row>
    <row r="4134" spans="2:8" x14ac:dyDescent="0.15">
      <c r="B4134" s="4">
        <v>68</v>
      </c>
      <c r="C4134" s="4" t="s">
        <v>7</v>
      </c>
      <c r="D4134" s="4" t="s">
        <v>13</v>
      </c>
      <c r="E4134" s="2" t="s">
        <v>14</v>
      </c>
      <c r="F4134" s="8">
        <v>4.8839376410502986</v>
      </c>
      <c r="G4134" s="8">
        <v>3.4566320885502559</v>
      </c>
      <c r="H4134" s="8">
        <v>4.6095605342893844</v>
      </c>
    </row>
    <row r="4135" spans="2:8" x14ac:dyDescent="0.15">
      <c r="B4135" s="4">
        <v>20</v>
      </c>
      <c r="C4135" s="4" t="s">
        <v>10</v>
      </c>
      <c r="D4135" s="4" t="s">
        <v>8</v>
      </c>
      <c r="E4135" s="2" t="s">
        <v>14</v>
      </c>
      <c r="F4135" s="8">
        <v>4.8720626442323161</v>
      </c>
      <c r="G4135" s="8">
        <v>3.4448952369278749</v>
      </c>
      <c r="H4135" s="8">
        <v>5.437383414671034</v>
      </c>
    </row>
    <row r="4136" spans="2:8" x14ac:dyDescent="0.15">
      <c r="B4136" s="4">
        <v>59</v>
      </c>
      <c r="C4136" s="4" t="s">
        <v>10</v>
      </c>
      <c r="D4136" s="4" t="s">
        <v>11</v>
      </c>
      <c r="E4136" s="2" t="s">
        <v>12</v>
      </c>
      <c r="F4136" s="8">
        <v>4.3955596489564659</v>
      </c>
      <c r="G4136" s="8">
        <v>1.8687205103641833</v>
      </c>
      <c r="H4136" s="8">
        <v>4.3122745464834233</v>
      </c>
    </row>
    <row r="4137" spans="2:8" x14ac:dyDescent="0.15">
      <c r="B4137" s="4">
        <v>26</v>
      </c>
      <c r="C4137" s="4" t="s">
        <v>7</v>
      </c>
      <c r="D4137" s="4" t="s">
        <v>11</v>
      </c>
      <c r="E4137" s="2" t="s">
        <v>15</v>
      </c>
      <c r="F4137" s="8">
        <v>4.3506649582308681</v>
      </c>
      <c r="G4137" s="8">
        <v>3.1463051320333655</v>
      </c>
      <c r="H4137" s="8">
        <v>3.9941558349666684</v>
      </c>
    </row>
    <row r="4138" spans="2:8" x14ac:dyDescent="0.15">
      <c r="B4138" s="4">
        <v>36</v>
      </c>
      <c r="C4138" s="4" t="s">
        <v>7</v>
      </c>
      <c r="D4138" s="4" t="s">
        <v>11</v>
      </c>
      <c r="E4138" s="2" t="s">
        <v>17</v>
      </c>
      <c r="F4138" s="8">
        <v>5.0819632150098739</v>
      </c>
      <c r="G4138" s="8">
        <v>2.2679936482244267</v>
      </c>
      <c r="H4138" s="8">
        <v>5.7446684671285437</v>
      </c>
    </row>
    <row r="4139" spans="2:8" x14ac:dyDescent="0.15">
      <c r="B4139" s="4">
        <v>30</v>
      </c>
      <c r="C4139" s="4" t="s">
        <v>7</v>
      </c>
      <c r="D4139" s="4" t="s">
        <v>16</v>
      </c>
      <c r="E4139" s="2" t="s">
        <v>15</v>
      </c>
      <c r="F4139" s="8">
        <v>4.6570982788484505</v>
      </c>
      <c r="G4139" s="8">
        <v>4.7614044080187279</v>
      </c>
      <c r="H4139" s="8">
        <v>5.2937067539903531</v>
      </c>
    </row>
    <row r="4140" spans="2:8" x14ac:dyDescent="0.15">
      <c r="B4140" s="4">
        <v>35</v>
      </c>
      <c r="C4140" s="4" t="s">
        <v>7</v>
      </c>
      <c r="D4140" s="4" t="s">
        <v>11</v>
      </c>
      <c r="E4140" s="2" t="s">
        <v>12</v>
      </c>
      <c r="F4140" s="8">
        <v>4.1141471895182802</v>
      </c>
      <c r="G4140" s="8">
        <v>4.345232973844869</v>
      </c>
      <c r="H4140" s="8">
        <v>4.668051084027292</v>
      </c>
    </row>
    <row r="4141" spans="2:8" x14ac:dyDescent="0.15">
      <c r="B4141" s="4">
        <v>63</v>
      </c>
      <c r="C4141" s="4" t="s">
        <v>7</v>
      </c>
      <c r="D4141" s="4" t="s">
        <v>11</v>
      </c>
      <c r="E4141" s="2" t="s">
        <v>9</v>
      </c>
      <c r="F4141" s="8">
        <v>5.1624976434055014</v>
      </c>
      <c r="G4141" s="8">
        <v>2.3485140248824456</v>
      </c>
      <c r="H4141" s="8">
        <v>5.8252033298605408</v>
      </c>
    </row>
    <row r="4142" spans="2:8" x14ac:dyDescent="0.15">
      <c r="B4142" s="4">
        <v>46</v>
      </c>
      <c r="C4142" s="4" t="s">
        <v>10</v>
      </c>
      <c r="D4142" s="4" t="s">
        <v>8</v>
      </c>
      <c r="E4142" s="2" t="s">
        <v>17</v>
      </c>
      <c r="F4142" s="8">
        <v>4.246063716857944</v>
      </c>
      <c r="G4142" s="8">
        <v>3.041661205442391</v>
      </c>
      <c r="H4142" s="8">
        <v>3.8895728765905542</v>
      </c>
    </row>
    <row r="4143" spans="2:8" x14ac:dyDescent="0.15">
      <c r="B4143" s="4">
        <v>58</v>
      </c>
      <c r="C4143" s="4" t="s">
        <v>7</v>
      </c>
      <c r="D4143" s="4" t="s">
        <v>16</v>
      </c>
      <c r="E4143" s="2" t="s">
        <v>14</v>
      </c>
      <c r="F4143" s="8">
        <v>4.2903224454635405</v>
      </c>
      <c r="G4143" s="8">
        <v>4.5053498507058807</v>
      </c>
      <c r="H4143" s="8">
        <v>5.3055908505145348</v>
      </c>
    </row>
    <row r="4144" spans="2:8" x14ac:dyDescent="0.15">
      <c r="B4144" s="4">
        <v>36</v>
      </c>
      <c r="C4144" s="4" t="s">
        <v>7</v>
      </c>
      <c r="D4144" s="4" t="s">
        <v>8</v>
      </c>
      <c r="E4144" s="2" t="s">
        <v>9</v>
      </c>
      <c r="F4144" s="8">
        <v>5.1411956107758243</v>
      </c>
      <c r="G4144" s="8">
        <v>4.0913400532018018</v>
      </c>
      <c r="H4144" s="8">
        <v>4.7104306966455844</v>
      </c>
    </row>
    <row r="4145" spans="2:8" x14ac:dyDescent="0.15">
      <c r="B4145" s="4">
        <v>33</v>
      </c>
      <c r="C4145" s="4" t="s">
        <v>10</v>
      </c>
      <c r="D4145" s="4" t="s">
        <v>16</v>
      </c>
      <c r="E4145" s="2" t="s">
        <v>15</v>
      </c>
      <c r="F4145" s="8">
        <v>5.1672401029410935</v>
      </c>
      <c r="G4145" s="8">
        <v>4.3686880702347013</v>
      </c>
      <c r="H4145" s="8">
        <v>6.1033412859936051</v>
      </c>
    </row>
    <row r="4146" spans="2:8" x14ac:dyDescent="0.15">
      <c r="B4146" s="4">
        <v>18</v>
      </c>
      <c r="C4146" s="4" t="s">
        <v>7</v>
      </c>
      <c r="D4146" s="4" t="s">
        <v>16</v>
      </c>
      <c r="E4146" s="2" t="s">
        <v>9</v>
      </c>
      <c r="F4146" s="8">
        <v>4.0621656638578658</v>
      </c>
      <c r="G4146" s="8">
        <v>0.84156718567821853</v>
      </c>
      <c r="H4146" s="8">
        <v>4.7351452624098371</v>
      </c>
    </row>
    <row r="4147" spans="2:8" x14ac:dyDescent="0.15">
      <c r="B4147" s="4">
        <v>62</v>
      </c>
      <c r="C4147" s="4" t="s">
        <v>10</v>
      </c>
      <c r="D4147" s="4" t="s">
        <v>11</v>
      </c>
      <c r="E4147" s="2" t="s">
        <v>14</v>
      </c>
      <c r="F4147" s="8">
        <v>5.2711516984752675</v>
      </c>
      <c r="G4147" s="8">
        <v>4.6732960150356915</v>
      </c>
      <c r="H4147" s="8">
        <v>4.4726668361749979</v>
      </c>
    </row>
    <row r="4148" spans="2:8" x14ac:dyDescent="0.15">
      <c r="B4148" s="4">
        <v>22</v>
      </c>
      <c r="C4148" s="4" t="s">
        <v>7</v>
      </c>
      <c r="D4148" s="4" t="s">
        <v>13</v>
      </c>
      <c r="E4148" s="2" t="s">
        <v>9</v>
      </c>
      <c r="F4148" s="8">
        <v>5.1790269453567124</v>
      </c>
      <c r="G4148" s="8">
        <v>5.3941274213940122</v>
      </c>
      <c r="H4148" s="8">
        <v>6.1942625237567617</v>
      </c>
    </row>
    <row r="4149" spans="2:8" x14ac:dyDescent="0.15">
      <c r="B4149" s="4">
        <v>31</v>
      </c>
      <c r="C4149" s="4" t="s">
        <v>7</v>
      </c>
      <c r="D4149" s="4" t="s">
        <v>13</v>
      </c>
      <c r="E4149" s="2" t="s">
        <v>14</v>
      </c>
      <c r="F4149" s="8">
        <v>5.0857427665830608</v>
      </c>
      <c r="G4149" s="8">
        <v>5.0857427665830608</v>
      </c>
      <c r="H4149" s="8">
        <v>6.1843550552511708</v>
      </c>
    </row>
    <row r="4150" spans="2:8" x14ac:dyDescent="0.15">
      <c r="B4150" s="4">
        <v>64</v>
      </c>
      <c r="C4150" s="4" t="s">
        <v>7</v>
      </c>
      <c r="D4150" s="4" t="s">
        <v>8</v>
      </c>
      <c r="E4150" s="2" t="s">
        <v>14</v>
      </c>
      <c r="F4150" s="8">
        <v>5.0724200270372055</v>
      </c>
      <c r="G4150" s="8">
        <v>5.6262892919578631</v>
      </c>
      <c r="H4150" s="8">
        <v>5.3035536333432827</v>
      </c>
    </row>
    <row r="4151" spans="2:8" x14ac:dyDescent="0.15">
      <c r="B4151" s="4">
        <v>63</v>
      </c>
      <c r="C4151" s="4" t="s">
        <v>7</v>
      </c>
      <c r="D4151" s="4" t="s">
        <v>16</v>
      </c>
      <c r="E4151" s="2" t="s">
        <v>12</v>
      </c>
      <c r="F4151" s="8">
        <v>5.0709147583134433</v>
      </c>
      <c r="G4151" s="8">
        <v>4.8223761446355482</v>
      </c>
      <c r="H4151" s="8">
        <v>5.2698150060753246</v>
      </c>
    </row>
    <row r="4152" spans="2:8" x14ac:dyDescent="0.15">
      <c r="B4152" s="4">
        <v>29</v>
      </c>
      <c r="C4152" s="4" t="s">
        <v>7</v>
      </c>
      <c r="D4152" s="4" t="s">
        <v>16</v>
      </c>
      <c r="E4152" s="2" t="s">
        <v>9</v>
      </c>
      <c r="F4152" s="8">
        <v>4.774153178342865</v>
      </c>
      <c r="G4152" s="8">
        <v>5.2187870275912287</v>
      </c>
      <c r="H4152" s="8">
        <v>5.1388525918970096</v>
      </c>
    </row>
    <row r="4153" spans="2:8" x14ac:dyDescent="0.15">
      <c r="B4153" s="4">
        <v>45</v>
      </c>
      <c r="C4153" s="4" t="s">
        <v>7</v>
      </c>
      <c r="D4153" s="4" t="s">
        <v>8</v>
      </c>
      <c r="E4153" s="2" t="s">
        <v>14</v>
      </c>
      <c r="F4153" s="8">
        <v>4.9261661374698056</v>
      </c>
      <c r="G4153" s="8">
        <v>4.7982668159500044</v>
      </c>
      <c r="H4153" s="8">
        <v>5.0395466375906759</v>
      </c>
    </row>
    <row r="4154" spans="2:8" x14ac:dyDescent="0.15">
      <c r="B4154" s="4">
        <v>61</v>
      </c>
      <c r="C4154" s="4" t="s">
        <v>7</v>
      </c>
      <c r="D4154" s="4" t="s">
        <v>11</v>
      </c>
      <c r="E4154" s="2" t="s">
        <v>9</v>
      </c>
      <c r="F4154" s="8">
        <v>4.341725337900356</v>
      </c>
      <c r="G4154" s="8">
        <v>4.5568199250470443</v>
      </c>
      <c r="H4154" s="8">
        <v>5.3569635619807698</v>
      </c>
    </row>
    <row r="4155" spans="2:8" x14ac:dyDescent="0.15">
      <c r="B4155" s="4">
        <v>25</v>
      </c>
      <c r="C4155" s="4" t="s">
        <v>7</v>
      </c>
      <c r="D4155" s="4" t="s">
        <v>16</v>
      </c>
      <c r="E4155" s="2" t="s">
        <v>12</v>
      </c>
      <c r="F4155" s="8">
        <v>3.773450355564206</v>
      </c>
      <c r="G4155" s="8">
        <v>2.7517480563679295</v>
      </c>
      <c r="H4155" s="8">
        <v>5.0654390861369301</v>
      </c>
    </row>
    <row r="4156" spans="2:8" x14ac:dyDescent="0.15">
      <c r="B4156" s="4">
        <v>42</v>
      </c>
      <c r="C4156" s="4" t="s">
        <v>7</v>
      </c>
      <c r="D4156" s="4" t="s">
        <v>13</v>
      </c>
      <c r="E4156" s="2" t="s">
        <v>15</v>
      </c>
      <c r="F4156" s="8">
        <v>5.2029621857311819</v>
      </c>
      <c r="G4156" s="8">
        <v>4.5097600011834329</v>
      </c>
      <c r="H4156" s="8">
        <v>5.6084456278296475</v>
      </c>
    </row>
    <row r="4157" spans="2:8" x14ac:dyDescent="0.15">
      <c r="B4157" s="4">
        <v>29</v>
      </c>
      <c r="C4157" s="4" t="s">
        <v>7</v>
      </c>
      <c r="D4157" s="4" t="s">
        <v>11</v>
      </c>
      <c r="E4157" s="2" t="s">
        <v>9</v>
      </c>
      <c r="F4157" s="8">
        <v>4.34756458111878</v>
      </c>
      <c r="G4157" s="8">
        <v>1.5325568680981427</v>
      </c>
      <c r="H4157" s="8">
        <v>5.0103019051950177</v>
      </c>
    </row>
    <row r="4158" spans="2:8" x14ac:dyDescent="0.15">
      <c r="B4158" s="4">
        <v>44</v>
      </c>
      <c r="C4158" s="4" t="s">
        <v>10</v>
      </c>
      <c r="D4158" s="4" t="s">
        <v>11</v>
      </c>
      <c r="E4158" s="2" t="s">
        <v>15</v>
      </c>
      <c r="F4158" s="8">
        <v>4.6629672847143082</v>
      </c>
      <c r="G4158" s="8">
        <v>4.9994395213355212</v>
      </c>
      <c r="H4158" s="8">
        <v>5.6184787297417449</v>
      </c>
    </row>
    <row r="4159" spans="2:8" x14ac:dyDescent="0.15">
      <c r="B4159" s="4">
        <v>53</v>
      </c>
      <c r="C4159" s="4" t="s">
        <v>10</v>
      </c>
      <c r="D4159" s="4" t="s">
        <v>13</v>
      </c>
      <c r="E4159" s="2" t="s">
        <v>14</v>
      </c>
      <c r="F4159" s="8">
        <v>5.0072963928307415</v>
      </c>
      <c r="G4159" s="8">
        <v>5.5437702047820814</v>
      </c>
      <c r="H4159" s="8">
        <v>5.2619645370822381</v>
      </c>
    </row>
    <row r="4160" spans="2:8" x14ac:dyDescent="0.15">
      <c r="B4160" s="4">
        <v>33</v>
      </c>
      <c r="C4160" s="4" t="s">
        <v>7</v>
      </c>
      <c r="D4160" s="4" t="s">
        <v>16</v>
      </c>
      <c r="E4160" s="2" t="s">
        <v>12</v>
      </c>
      <c r="F4160" s="8">
        <v>3.9934186436321402</v>
      </c>
      <c r="G4160" s="8">
        <v>4.7998319548666508</v>
      </c>
      <c r="H4160" s="8">
        <v>4.5588120620099417</v>
      </c>
    </row>
    <row r="4161" spans="2:8" x14ac:dyDescent="0.15">
      <c r="B4161" s="4">
        <v>30</v>
      </c>
      <c r="C4161" s="4" t="s">
        <v>7</v>
      </c>
      <c r="D4161" s="4" t="s">
        <v>8</v>
      </c>
      <c r="E4161" s="2" t="s">
        <v>14</v>
      </c>
      <c r="F4161" s="8">
        <v>4.863989713754771</v>
      </c>
      <c r="G4161" s="8">
        <v>4.4176350621412492</v>
      </c>
      <c r="H4161" s="8">
        <v>5.1715061996816498</v>
      </c>
    </row>
    <row r="4162" spans="2:8" x14ac:dyDescent="0.15">
      <c r="B4162" s="4">
        <v>32</v>
      </c>
      <c r="C4162" s="4" t="s">
        <v>10</v>
      </c>
      <c r="D4162" s="4" t="s">
        <v>11</v>
      </c>
      <c r="E4162" s="2" t="s">
        <v>14</v>
      </c>
      <c r="F4162" s="8">
        <v>3.6653549090669792</v>
      </c>
      <c r="G4162" s="8">
        <v>3.5926438462331105</v>
      </c>
      <c r="H4162" s="8">
        <v>4.392966574712216</v>
      </c>
    </row>
    <row r="4163" spans="2:8" x14ac:dyDescent="0.15">
      <c r="B4163" s="4">
        <v>24</v>
      </c>
      <c r="C4163" s="4" t="s">
        <v>10</v>
      </c>
      <c r="D4163" s="4" t="s">
        <v>11</v>
      </c>
      <c r="E4163" s="2" t="s">
        <v>14</v>
      </c>
      <c r="F4163" s="8">
        <v>3.7010550300440697</v>
      </c>
      <c r="G4163" s="8">
        <v>3.1730412885244013</v>
      </c>
      <c r="H4163" s="8">
        <v>2.8100049236252036</v>
      </c>
    </row>
    <row r="4164" spans="2:8" x14ac:dyDescent="0.15">
      <c r="B4164" s="4">
        <v>36</v>
      </c>
      <c r="C4164" s="4" t="s">
        <v>7</v>
      </c>
      <c r="D4164" s="4" t="s">
        <v>13</v>
      </c>
      <c r="E4164" s="2" t="s">
        <v>14</v>
      </c>
      <c r="F4164" s="8">
        <v>3.9753733209289077</v>
      </c>
      <c r="G4164" s="8">
        <v>4.4700375119965949</v>
      </c>
      <c r="H4164" s="8">
        <v>4.834057211929367</v>
      </c>
    </row>
    <row r="4165" spans="2:8" x14ac:dyDescent="0.15">
      <c r="B4165" s="4">
        <v>69</v>
      </c>
      <c r="C4165" s="4" t="s">
        <v>10</v>
      </c>
      <c r="D4165" s="4" t="s">
        <v>11</v>
      </c>
      <c r="E4165" s="2" t="s">
        <v>17</v>
      </c>
      <c r="F4165" s="8">
        <v>4.3518251259407599</v>
      </c>
      <c r="G4165" s="8">
        <v>2.2310890912889758</v>
      </c>
      <c r="H4165" s="8">
        <v>4.2240561687437577</v>
      </c>
    </row>
    <row r="4166" spans="2:8" x14ac:dyDescent="0.15">
      <c r="B4166" s="4">
        <v>58</v>
      </c>
      <c r="C4166" s="4" t="s">
        <v>10</v>
      </c>
      <c r="D4166" s="4" t="s">
        <v>11</v>
      </c>
      <c r="E4166" s="2" t="s">
        <v>14</v>
      </c>
      <c r="F4166" s="8">
        <v>3.6470152500152375</v>
      </c>
      <c r="G4166" s="8">
        <v>1.8748743759385615</v>
      </c>
      <c r="H4166" s="8">
        <v>3.4607233609761821</v>
      </c>
    </row>
    <row r="4167" spans="2:8" x14ac:dyDescent="0.15">
      <c r="B4167" s="4">
        <v>33</v>
      </c>
      <c r="C4167" s="4" t="s">
        <v>7</v>
      </c>
      <c r="D4167" s="4" t="s">
        <v>11</v>
      </c>
      <c r="E4167" s="2" t="s">
        <v>14</v>
      </c>
      <c r="F4167" s="8">
        <v>5.0509451574997541</v>
      </c>
      <c r="G4167" s="8">
        <v>3.441379171294987</v>
      </c>
      <c r="H4167" s="8">
        <v>5.638746051808365</v>
      </c>
    </row>
    <row r="4168" spans="2:8" x14ac:dyDescent="0.15">
      <c r="B4168" s="4">
        <v>64</v>
      </c>
      <c r="C4168" s="4" t="s">
        <v>7</v>
      </c>
      <c r="D4168" s="4" t="s">
        <v>16</v>
      </c>
      <c r="E4168" s="2" t="s">
        <v>15</v>
      </c>
      <c r="F4168" s="8">
        <v>2.6093342281630525</v>
      </c>
      <c r="G4168" s="8">
        <v>0.48858001481867092</v>
      </c>
      <c r="H4168" s="8">
        <v>3.6671449619679302</v>
      </c>
    </row>
    <row r="4169" spans="2:8" x14ac:dyDescent="0.15">
      <c r="B4169" s="4">
        <v>38</v>
      </c>
      <c r="C4169" s="4" t="s">
        <v>10</v>
      </c>
      <c r="D4169" s="4" t="s">
        <v>8</v>
      </c>
      <c r="E4169" s="2" t="s">
        <v>9</v>
      </c>
      <c r="F4169" s="8">
        <v>4.5642440193754457</v>
      </c>
      <c r="G4169" s="8">
        <v>4.4363964417394053</v>
      </c>
      <c r="H4169" s="8">
        <v>4.6775838664971365</v>
      </c>
    </row>
    <row r="4170" spans="2:8" x14ac:dyDescent="0.15">
      <c r="B4170" s="4">
        <v>35</v>
      </c>
      <c r="C4170" s="4" t="s">
        <v>10</v>
      </c>
      <c r="D4170" s="4" t="s">
        <v>8</v>
      </c>
      <c r="E4170" s="2" t="s">
        <v>15</v>
      </c>
      <c r="F4170" s="8">
        <v>5.1007806439476013</v>
      </c>
      <c r="G4170" s="8">
        <v>5.6660806074721899</v>
      </c>
      <c r="H4170" s="8">
        <v>5.9072673883072264</v>
      </c>
    </row>
    <row r="4171" spans="2:8" x14ac:dyDescent="0.15">
      <c r="B4171" s="4">
        <v>26</v>
      </c>
      <c r="C4171" s="4" t="s">
        <v>10</v>
      </c>
      <c r="D4171" s="4" t="s">
        <v>11</v>
      </c>
      <c r="E4171" s="2" t="s">
        <v>17</v>
      </c>
      <c r="F4171" s="8">
        <v>4.8004902285677025</v>
      </c>
      <c r="G4171" s="8">
        <v>4.5260187476826541</v>
      </c>
      <c r="H4171" s="8">
        <v>5.0156228356072949</v>
      </c>
    </row>
    <row r="4172" spans="2:8" x14ac:dyDescent="0.15">
      <c r="B4172" s="4">
        <v>46</v>
      </c>
      <c r="C4172" s="4" t="s">
        <v>7</v>
      </c>
      <c r="D4172" s="4" t="s">
        <v>16</v>
      </c>
      <c r="E4172" s="2" t="s">
        <v>14</v>
      </c>
      <c r="F4172" s="8">
        <v>4.9520169916078443</v>
      </c>
      <c r="G4172" s="8">
        <v>4.1079186822492186</v>
      </c>
      <c r="H4172" s="8">
        <v>4.3899948043230586</v>
      </c>
    </row>
    <row r="4173" spans="2:8" x14ac:dyDescent="0.15">
      <c r="B4173" s="4">
        <v>32</v>
      </c>
      <c r="C4173" s="4" t="s">
        <v>10</v>
      </c>
      <c r="D4173" s="4" t="s">
        <v>11</v>
      </c>
      <c r="E4173" s="2" t="s">
        <v>15</v>
      </c>
      <c r="F4173" s="8">
        <v>5.1897294261311373</v>
      </c>
      <c r="G4173" s="8">
        <v>3.3568971227655755</v>
      </c>
      <c r="H4173" s="8">
        <v>5.799516806919395</v>
      </c>
    </row>
    <row r="4174" spans="2:8" x14ac:dyDescent="0.15">
      <c r="B4174" s="4">
        <v>51</v>
      </c>
      <c r="C4174" s="4" t="s">
        <v>10</v>
      </c>
      <c r="D4174" s="4" t="s">
        <v>11</v>
      </c>
      <c r="E4174" s="2" t="s">
        <v>15</v>
      </c>
      <c r="F4174" s="8">
        <v>3.318540147981146</v>
      </c>
      <c r="G4174" s="8">
        <v>2.4973291697865574</v>
      </c>
      <c r="H4174" s="8">
        <v>4.5883291687920646</v>
      </c>
    </row>
    <row r="4175" spans="2:8" x14ac:dyDescent="0.15">
      <c r="B4175" s="4">
        <v>49</v>
      </c>
      <c r="C4175" s="4" t="s">
        <v>7</v>
      </c>
      <c r="D4175" s="4" t="s">
        <v>16</v>
      </c>
      <c r="E4175" s="2" t="s">
        <v>14</v>
      </c>
      <c r="F4175" s="8">
        <v>3.9956285892829428</v>
      </c>
      <c r="G4175" s="8">
        <v>3.2615520991486369</v>
      </c>
      <c r="H4175" s="8">
        <v>4.9199079304632987</v>
      </c>
    </row>
    <row r="4176" spans="2:8" x14ac:dyDescent="0.15">
      <c r="B4176" s="4">
        <v>29</v>
      </c>
      <c r="C4176" s="4" t="s">
        <v>7</v>
      </c>
      <c r="D4176" s="4" t="s">
        <v>11</v>
      </c>
      <c r="E4176" s="2" t="s">
        <v>17</v>
      </c>
      <c r="F4176" s="8">
        <v>4.9919959898773172</v>
      </c>
      <c r="G4176" s="8">
        <v>3.7878194019688398</v>
      </c>
      <c r="H4176" s="8">
        <v>5.9852704029446544</v>
      </c>
    </row>
    <row r="4177" spans="2:8" x14ac:dyDescent="0.15">
      <c r="B4177" s="4">
        <v>27</v>
      </c>
      <c r="C4177" s="4" t="s">
        <v>7</v>
      </c>
      <c r="D4177" s="4" t="s">
        <v>8</v>
      </c>
      <c r="E4177" s="2" t="s">
        <v>12</v>
      </c>
      <c r="F4177" s="8">
        <v>5.1520191089307383</v>
      </c>
      <c r="G4177" s="8">
        <v>4.3534985510593431</v>
      </c>
      <c r="H4177" s="8">
        <v>6.0881147377874818</v>
      </c>
    </row>
    <row r="4178" spans="2:8" x14ac:dyDescent="0.15">
      <c r="B4178" s="4">
        <v>62</v>
      </c>
      <c r="C4178" s="4" t="s">
        <v>7</v>
      </c>
      <c r="D4178" s="4" t="s">
        <v>13</v>
      </c>
      <c r="E4178" s="2" t="s">
        <v>17</v>
      </c>
      <c r="F4178" s="8">
        <v>2.5533438113412288</v>
      </c>
      <c r="G4178" s="8">
        <v>2.8604851241459652</v>
      </c>
      <c r="H4178" s="8">
        <v>3.5242995787961386</v>
      </c>
    </row>
    <row r="4179" spans="2:8" x14ac:dyDescent="0.15">
      <c r="B4179" s="4">
        <v>50</v>
      </c>
      <c r="C4179" s="4" t="s">
        <v>7</v>
      </c>
      <c r="D4179" s="4" t="s">
        <v>16</v>
      </c>
      <c r="E4179" s="2" t="s">
        <v>15</v>
      </c>
      <c r="F4179" s="8">
        <v>3.6970956088852769</v>
      </c>
      <c r="G4179" s="8">
        <v>3.5225296668296804</v>
      </c>
      <c r="H4179" s="8">
        <v>3.8456695048781251</v>
      </c>
    </row>
    <row r="4180" spans="2:8" x14ac:dyDescent="0.15">
      <c r="B4180" s="4">
        <v>65</v>
      </c>
      <c r="C4180" s="4" t="s">
        <v>10</v>
      </c>
      <c r="D4180" s="4" t="s">
        <v>8</v>
      </c>
      <c r="E4180" s="2" t="s">
        <v>9</v>
      </c>
      <c r="F4180" s="8">
        <v>4.1682144107885559</v>
      </c>
      <c r="G4180" s="8">
        <v>4.5736795188967205</v>
      </c>
      <c r="H4180" s="8">
        <v>4.5736795188967205</v>
      </c>
    </row>
    <row r="4181" spans="2:8" x14ac:dyDescent="0.15">
      <c r="B4181" s="4">
        <v>58</v>
      </c>
      <c r="C4181" s="4" t="s">
        <v>7</v>
      </c>
      <c r="D4181" s="4" t="s">
        <v>13</v>
      </c>
      <c r="E4181" s="2" t="s">
        <v>17</v>
      </c>
      <c r="F4181" s="8">
        <v>5.283305246427533</v>
      </c>
      <c r="G4181" s="8">
        <v>4.8677651930632289</v>
      </c>
      <c r="H4181" s="8">
        <v>5.5759869812168121</v>
      </c>
    </row>
    <row r="4182" spans="2:8" x14ac:dyDescent="0.15">
      <c r="B4182" s="4">
        <v>39</v>
      </c>
      <c r="C4182" s="4" t="s">
        <v>7</v>
      </c>
      <c r="D4182" s="4" t="s">
        <v>13</v>
      </c>
      <c r="E4182" s="2" t="s">
        <v>17</v>
      </c>
      <c r="F4182" s="8">
        <v>4.4783590191217044</v>
      </c>
      <c r="G4182" s="8">
        <v>5.014826498714724</v>
      </c>
      <c r="H4182" s="8">
        <v>4.7330355569859872</v>
      </c>
    </row>
    <row r="4183" spans="2:8" x14ac:dyDescent="0.15">
      <c r="B4183" s="4">
        <v>57</v>
      </c>
      <c r="C4183" s="4" t="s">
        <v>10</v>
      </c>
      <c r="D4183" s="4" t="s">
        <v>16</v>
      </c>
      <c r="E4183" s="2" t="s">
        <v>12</v>
      </c>
      <c r="F4183" s="8">
        <v>4.1518269976354629</v>
      </c>
      <c r="G4183" s="8">
        <v>3.9286834463212532</v>
      </c>
      <c r="H4183" s="8">
        <v>4.3341485544294178</v>
      </c>
    </row>
    <row r="4184" spans="2:8" x14ac:dyDescent="0.15">
      <c r="B4184" s="4">
        <v>28</v>
      </c>
      <c r="C4184" s="4" t="s">
        <v>7</v>
      </c>
      <c r="D4184" s="4" t="s">
        <v>16</v>
      </c>
      <c r="E4184" s="2" t="s">
        <v>17</v>
      </c>
      <c r="F4184" s="8">
        <v>5.2618089717315133</v>
      </c>
      <c r="G4184" s="8">
        <v>4.7509142000407971</v>
      </c>
      <c r="H4184" s="8">
        <v>6.4855966054322538</v>
      </c>
    </row>
    <row r="4185" spans="2:8" x14ac:dyDescent="0.15">
      <c r="B4185" s="4">
        <v>51</v>
      </c>
      <c r="C4185" s="4" t="s">
        <v>7</v>
      </c>
      <c r="D4185" s="4" t="s">
        <v>11</v>
      </c>
      <c r="E4185" s="2" t="s">
        <v>12</v>
      </c>
      <c r="F4185" s="8">
        <v>4.332311042427949</v>
      </c>
      <c r="G4185" s="8">
        <v>2.2115656946068771</v>
      </c>
      <c r="H4185" s="8">
        <v>5.6881610937532443</v>
      </c>
    </row>
    <row r="4186" spans="2:8" x14ac:dyDescent="0.15">
      <c r="B4186" s="4">
        <v>27</v>
      </c>
      <c r="C4186" s="4" t="s">
        <v>7</v>
      </c>
      <c r="D4186" s="4" t="s">
        <v>13</v>
      </c>
      <c r="E4186" s="2" t="s">
        <v>12</v>
      </c>
      <c r="F4186" s="8">
        <v>4.9727257210230356</v>
      </c>
      <c r="G4186" s="8">
        <v>3.311637304949512</v>
      </c>
      <c r="H4186" s="8">
        <v>4.76208846105951</v>
      </c>
    </row>
    <row r="4187" spans="2:8" x14ac:dyDescent="0.15">
      <c r="B4187" s="4">
        <v>46</v>
      </c>
      <c r="C4187" s="4" t="s">
        <v>7</v>
      </c>
      <c r="D4187" s="4" t="s">
        <v>8</v>
      </c>
      <c r="E4187" s="2" t="s">
        <v>12</v>
      </c>
      <c r="F4187" s="8">
        <v>4.7051060146006911</v>
      </c>
      <c r="G4187" s="8">
        <v>3.8375149532530846</v>
      </c>
      <c r="H4187" s="8">
        <v>4.160444363926624</v>
      </c>
    </row>
    <row r="4188" spans="2:8" x14ac:dyDescent="0.15">
      <c r="B4188" s="4">
        <v>20</v>
      </c>
      <c r="C4188" s="4" t="s">
        <v>7</v>
      </c>
      <c r="D4188" s="4" t="s">
        <v>8</v>
      </c>
      <c r="E4188" s="2" t="s">
        <v>14</v>
      </c>
      <c r="F4188" s="8">
        <v>4.580877493419047</v>
      </c>
      <c r="G4188" s="8">
        <v>3.5590554662777358</v>
      </c>
      <c r="H4188" s="8">
        <v>5.5516796964462429</v>
      </c>
    </row>
    <row r="4189" spans="2:8" x14ac:dyDescent="0.15">
      <c r="B4189" s="4">
        <v>31</v>
      </c>
      <c r="C4189" s="4" t="s">
        <v>7</v>
      </c>
      <c r="D4189" s="4" t="s">
        <v>13</v>
      </c>
      <c r="E4189" s="2" t="s">
        <v>17</v>
      </c>
      <c r="F4189" s="8">
        <v>5.0426506235282664</v>
      </c>
      <c r="G4189" s="8">
        <v>4.1009891049407692</v>
      </c>
      <c r="H4189" s="8">
        <v>6.002008760983653</v>
      </c>
    </row>
    <row r="4190" spans="2:8" x14ac:dyDescent="0.15">
      <c r="B4190" s="4">
        <v>60</v>
      </c>
      <c r="C4190" s="4" t="s">
        <v>7</v>
      </c>
      <c r="D4190" s="4" t="s">
        <v>8</v>
      </c>
      <c r="E4190" s="2" t="s">
        <v>9</v>
      </c>
      <c r="F4190" s="8">
        <v>4.8682265186134677</v>
      </c>
      <c r="G4190" s="8">
        <v>4.06971028126374</v>
      </c>
      <c r="H4190" s="8">
        <v>5.8043213850348101</v>
      </c>
    </row>
    <row r="4191" spans="2:8" x14ac:dyDescent="0.15">
      <c r="B4191" s="4">
        <v>29</v>
      </c>
      <c r="C4191" s="4" t="s">
        <v>7</v>
      </c>
      <c r="D4191" s="4" t="s">
        <v>11</v>
      </c>
      <c r="E4191" s="2" t="s">
        <v>12</v>
      </c>
      <c r="F4191" s="8">
        <v>4.8912509770728985</v>
      </c>
      <c r="G4191" s="8">
        <v>4.7858236856813487</v>
      </c>
      <c r="H4191" s="8">
        <v>4.9866157882520357</v>
      </c>
    </row>
    <row r="4192" spans="2:8" x14ac:dyDescent="0.15">
      <c r="B4192" s="4">
        <v>32</v>
      </c>
      <c r="C4192" s="4" t="s">
        <v>10</v>
      </c>
      <c r="D4192" s="4" t="s">
        <v>16</v>
      </c>
      <c r="E4192" s="2" t="s">
        <v>15</v>
      </c>
      <c r="F4192" s="8">
        <v>4.840005125891885</v>
      </c>
      <c r="G4192" s="8">
        <v>4.9969419669642532</v>
      </c>
      <c r="H4192" s="8">
        <v>5.4443638674772794</v>
      </c>
    </row>
    <row r="4193" spans="2:8" x14ac:dyDescent="0.15">
      <c r="B4193" s="4">
        <v>63</v>
      </c>
      <c r="C4193" s="4" t="s">
        <v>7</v>
      </c>
      <c r="D4193" s="4" t="s">
        <v>13</v>
      </c>
      <c r="E4193" s="2" t="s">
        <v>14</v>
      </c>
      <c r="F4193" s="8">
        <v>4.4378160563159232</v>
      </c>
      <c r="G4193" s="8">
        <v>2.5400259490090797</v>
      </c>
      <c r="H4193" s="8">
        <v>4.2754153371144028</v>
      </c>
    </row>
    <row r="4194" spans="2:8" x14ac:dyDescent="0.15">
      <c r="B4194" s="4">
        <v>43</v>
      </c>
      <c r="C4194" s="4" t="s">
        <v>7</v>
      </c>
      <c r="D4194" s="4" t="s">
        <v>11</v>
      </c>
      <c r="E4194" s="2" t="s">
        <v>9</v>
      </c>
      <c r="F4194" s="8">
        <v>4.9036438195180709</v>
      </c>
      <c r="G4194" s="8">
        <v>4.5469052778561156</v>
      </c>
      <c r="H4194" s="8">
        <v>5.1660423272382179</v>
      </c>
    </row>
    <row r="4195" spans="2:8" x14ac:dyDescent="0.15">
      <c r="B4195" s="4">
        <v>18</v>
      </c>
      <c r="C4195" s="4" t="s">
        <v>10</v>
      </c>
      <c r="D4195" s="4" t="s">
        <v>13</v>
      </c>
      <c r="E4195" s="2" t="s">
        <v>14</v>
      </c>
      <c r="F4195" s="8">
        <v>3.2288261557213689</v>
      </c>
      <c r="G4195" s="8">
        <v>3.9219733362813143</v>
      </c>
      <c r="H4195" s="8">
        <v>3.9219733362813143</v>
      </c>
    </row>
    <row r="4196" spans="2:8" x14ac:dyDescent="0.15">
      <c r="B4196" s="4">
        <v>42</v>
      </c>
      <c r="C4196" s="4" t="s">
        <v>7</v>
      </c>
      <c r="D4196" s="4" t="s">
        <v>16</v>
      </c>
      <c r="E4196" s="2" t="s">
        <v>15</v>
      </c>
      <c r="F4196" s="8">
        <v>5.1952320384647113</v>
      </c>
      <c r="G4196" s="8">
        <v>3.3624565533457247</v>
      </c>
      <c r="H4196" s="8">
        <v>6.5407124884712493</v>
      </c>
    </row>
    <row r="4197" spans="2:8" x14ac:dyDescent="0.15">
      <c r="B4197" s="4">
        <v>61</v>
      </c>
      <c r="C4197" s="4" t="s">
        <v>10</v>
      </c>
      <c r="D4197" s="4" t="s">
        <v>11</v>
      </c>
      <c r="E4197" s="2" t="s">
        <v>15</v>
      </c>
      <c r="F4197" s="8">
        <v>4.4201650315649346</v>
      </c>
      <c r="G4197" s="8">
        <v>5.0078982183863694</v>
      </c>
      <c r="H4197" s="8">
        <v>4.6025668001179767</v>
      </c>
    </row>
    <row r="4198" spans="2:8" x14ac:dyDescent="0.15">
      <c r="B4198" s="4">
        <v>25</v>
      </c>
      <c r="C4198" s="4" t="s">
        <v>10</v>
      </c>
      <c r="D4198" s="4" t="s">
        <v>8</v>
      </c>
      <c r="E4198" s="2" t="s">
        <v>15</v>
      </c>
      <c r="F4198" s="8">
        <v>3.5942940116240685</v>
      </c>
      <c r="G4198" s="8">
        <v>1.7613002617433464</v>
      </c>
      <c r="H4198" s="8">
        <v>4.9397835531243048</v>
      </c>
    </row>
    <row r="4199" spans="2:8" x14ac:dyDescent="0.15">
      <c r="B4199" s="4">
        <v>36</v>
      </c>
      <c r="C4199" s="4" t="s">
        <v>10</v>
      </c>
      <c r="D4199" s="4" t="s">
        <v>16</v>
      </c>
      <c r="E4199" s="2" t="s">
        <v>14</v>
      </c>
      <c r="F4199" s="8">
        <v>5.0524168281112107</v>
      </c>
      <c r="G4199" s="8">
        <v>4.751259891859986</v>
      </c>
      <c r="H4199" s="8">
        <v>5.2835589955724913</v>
      </c>
    </row>
    <row r="4200" spans="2:8" x14ac:dyDescent="0.15">
      <c r="B4200" s="4">
        <v>69</v>
      </c>
      <c r="C4200" s="4" t="s">
        <v>7</v>
      </c>
      <c r="D4200" s="4" t="s">
        <v>11</v>
      </c>
      <c r="E4200" s="2" t="s">
        <v>14</v>
      </c>
      <c r="F4200" s="8">
        <v>5.1112646353781805</v>
      </c>
      <c r="G4200" s="8">
        <v>5.8241990764680107</v>
      </c>
      <c r="H4200" s="8">
        <v>5.7842251023510647</v>
      </c>
    </row>
    <row r="4201" spans="2:8" x14ac:dyDescent="0.15">
      <c r="B4201" s="4">
        <v>19</v>
      </c>
      <c r="C4201" s="4" t="s">
        <v>10</v>
      </c>
      <c r="D4201" s="4" t="s">
        <v>11</v>
      </c>
      <c r="E4201" s="2" t="s">
        <v>14</v>
      </c>
      <c r="F4201" s="8">
        <v>4.8729046206301758</v>
      </c>
      <c r="G4201" s="8">
        <v>3.2634667081960758</v>
      </c>
      <c r="H4201" s="8">
        <v>6.2079056873625165</v>
      </c>
    </row>
    <row r="4202" spans="2:8" x14ac:dyDescent="0.15">
      <c r="B4202" s="4">
        <v>22</v>
      </c>
      <c r="C4202" s="4" t="s">
        <v>10</v>
      </c>
      <c r="D4202" s="4" t="s">
        <v>16</v>
      </c>
      <c r="E4202" s="2" t="s">
        <v>12</v>
      </c>
      <c r="F4202" s="8">
        <v>2.7806808921371173</v>
      </c>
      <c r="G4202" s="8">
        <v>3.1450139762697455</v>
      </c>
      <c r="H4202" s="8">
        <v>3.7208624999669868</v>
      </c>
    </row>
    <row r="4203" spans="2:8" x14ac:dyDescent="0.15">
      <c r="B4203" s="4">
        <v>56</v>
      </c>
      <c r="C4203" s="4" t="s">
        <v>7</v>
      </c>
      <c r="D4203" s="4" t="s">
        <v>11</v>
      </c>
      <c r="E4203" s="2" t="s">
        <v>15</v>
      </c>
      <c r="F4203" s="8">
        <v>5.1313769117923842</v>
      </c>
      <c r="G4203" s="8">
        <v>3.6171148878846253</v>
      </c>
      <c r="H4203" s="8">
        <v>5.7080068726426374</v>
      </c>
    </row>
    <row r="4204" spans="2:8" x14ac:dyDescent="0.15">
      <c r="B4204" s="4">
        <v>55</v>
      </c>
      <c r="C4204" s="4" t="s">
        <v>7</v>
      </c>
      <c r="D4204" s="4" t="s">
        <v>16</v>
      </c>
      <c r="E4204" s="2" t="s">
        <v>12</v>
      </c>
      <c r="F4204" s="8">
        <v>4.8657636527491395</v>
      </c>
      <c r="G4204" s="8">
        <v>5.2021918544506534</v>
      </c>
      <c r="H4204" s="8">
        <v>5.8212988080840402</v>
      </c>
    </row>
    <row r="4205" spans="2:8" x14ac:dyDescent="0.15">
      <c r="B4205" s="4">
        <v>36</v>
      </c>
      <c r="C4205" s="4" t="s">
        <v>7</v>
      </c>
      <c r="D4205" s="4" t="s">
        <v>16</v>
      </c>
      <c r="E4205" s="2" t="s">
        <v>15</v>
      </c>
      <c r="F4205" s="8">
        <v>5.2708947809700648</v>
      </c>
      <c r="G4205" s="8">
        <v>5.5783704118353263</v>
      </c>
      <c r="H4205" s="8">
        <v>6.2416783699448555</v>
      </c>
    </row>
    <row r="4206" spans="2:8" x14ac:dyDescent="0.15">
      <c r="B4206" s="4">
        <v>55</v>
      </c>
      <c r="C4206" s="4" t="s">
        <v>10</v>
      </c>
      <c r="D4206" s="4" t="s">
        <v>11</v>
      </c>
      <c r="E4206" s="2" t="s">
        <v>17</v>
      </c>
      <c r="F4206" s="8">
        <v>4.863217453310182</v>
      </c>
      <c r="G4206" s="8">
        <v>4.2282925347318399</v>
      </c>
      <c r="H4206" s="8">
        <v>4.1082474673910925</v>
      </c>
    </row>
    <row r="4207" spans="2:8" x14ac:dyDescent="0.15">
      <c r="B4207" s="4">
        <v>27</v>
      </c>
      <c r="C4207" s="4" t="s">
        <v>10</v>
      </c>
      <c r="D4207" s="4" t="s">
        <v>11</v>
      </c>
      <c r="E4207" s="2" t="s">
        <v>12</v>
      </c>
      <c r="F4207" s="8">
        <v>3.7084369533294672</v>
      </c>
      <c r="G4207" s="8">
        <v>4.4213675329123383</v>
      </c>
      <c r="H4207" s="8">
        <v>4.381401439279963</v>
      </c>
    </row>
    <row r="4208" spans="2:8" x14ac:dyDescent="0.15">
      <c r="B4208" s="4">
        <v>35</v>
      </c>
      <c r="C4208" s="4" t="s">
        <v>7</v>
      </c>
      <c r="D4208" s="4" t="s">
        <v>8</v>
      </c>
      <c r="E4208" s="2" t="s">
        <v>12</v>
      </c>
      <c r="F4208" s="8">
        <v>4.370839289033305</v>
      </c>
      <c r="G4208" s="8">
        <v>3.8086604924329928</v>
      </c>
      <c r="H4208" s="8">
        <v>5.2587445914282132</v>
      </c>
    </row>
    <row r="4209" spans="2:8" x14ac:dyDescent="0.15">
      <c r="B4209" s="4">
        <v>58</v>
      </c>
      <c r="C4209" s="4" t="s">
        <v>10</v>
      </c>
      <c r="D4209" s="4" t="s">
        <v>11</v>
      </c>
      <c r="E4209" s="2" t="s">
        <v>12</v>
      </c>
      <c r="F4209" s="8">
        <v>4.1031391099035961</v>
      </c>
      <c r="G4209" s="8">
        <v>4.1423407604903559</v>
      </c>
      <c r="H4209" s="8">
        <v>5.1883350758118061</v>
      </c>
    </row>
    <row r="4210" spans="2:8" x14ac:dyDescent="0.15">
      <c r="B4210" s="4">
        <v>56</v>
      </c>
      <c r="C4210" s="4" t="s">
        <v>7</v>
      </c>
      <c r="D4210" s="4" t="s">
        <v>8</v>
      </c>
      <c r="E4210" s="2" t="s">
        <v>12</v>
      </c>
      <c r="F4210" s="8">
        <v>4.8977651703005165</v>
      </c>
      <c r="G4210" s="8">
        <v>2.3711778844596574</v>
      </c>
      <c r="H4210" s="8">
        <v>6.2638743397251098</v>
      </c>
    </row>
    <row r="4211" spans="2:8" x14ac:dyDescent="0.15">
      <c r="B4211" s="4">
        <v>38</v>
      </c>
      <c r="C4211" s="4" t="s">
        <v>7</v>
      </c>
      <c r="D4211" s="4" t="s">
        <v>11</v>
      </c>
      <c r="E4211" s="2" t="s">
        <v>15</v>
      </c>
      <c r="F4211" s="8">
        <v>4.4400596659244913</v>
      </c>
      <c r="G4211" s="8">
        <v>4.2656332579940335</v>
      </c>
      <c r="H4211" s="8">
        <v>4.5885325448350684</v>
      </c>
    </row>
    <row r="4212" spans="2:8" x14ac:dyDescent="0.15">
      <c r="B4212" s="4">
        <v>31</v>
      </c>
      <c r="C4212" s="4" t="s">
        <v>7</v>
      </c>
      <c r="D4212" s="4" t="s">
        <v>13</v>
      </c>
      <c r="E4212" s="2" t="s">
        <v>14</v>
      </c>
      <c r="F4212" s="8">
        <v>4.4707240894351683</v>
      </c>
      <c r="G4212" s="8">
        <v>1.809926773183504</v>
      </c>
      <c r="H4212" s="8">
        <v>4.3982690102197459</v>
      </c>
    </row>
    <row r="4213" spans="2:8" x14ac:dyDescent="0.15">
      <c r="B4213" s="4">
        <v>65</v>
      </c>
      <c r="C4213" s="4" t="s">
        <v>7</v>
      </c>
      <c r="D4213" s="4" t="s">
        <v>8</v>
      </c>
      <c r="E4213" s="2" t="s">
        <v>14</v>
      </c>
      <c r="F4213" s="8">
        <v>5.2661040441833853</v>
      </c>
      <c r="G4213" s="8">
        <v>3.6566144935266607</v>
      </c>
      <c r="H4213" s="8">
        <v>6.6011078286430527</v>
      </c>
    </row>
    <row r="4214" spans="2:8" x14ac:dyDescent="0.15">
      <c r="B4214" s="4">
        <v>44</v>
      </c>
      <c r="C4214" s="4" t="s">
        <v>10</v>
      </c>
      <c r="D4214" s="4" t="s">
        <v>8</v>
      </c>
      <c r="E4214" s="2" t="s">
        <v>17</v>
      </c>
      <c r="F4214" s="8">
        <v>4.30433532695801</v>
      </c>
      <c r="G4214" s="8">
        <v>4.4527180627964142</v>
      </c>
      <c r="H4214" s="8">
        <v>4.1300334046306073</v>
      </c>
    </row>
    <row r="4215" spans="2:8" x14ac:dyDescent="0.15">
      <c r="B4215" s="4">
        <v>21</v>
      </c>
      <c r="C4215" s="4" t="s">
        <v>10</v>
      </c>
      <c r="D4215" s="4" t="s">
        <v>11</v>
      </c>
      <c r="E4215" s="2" t="s">
        <v>14</v>
      </c>
      <c r="F4215" s="8">
        <v>4.2477807011114903</v>
      </c>
      <c r="G4215" s="8">
        <v>2.127040520479115</v>
      </c>
      <c r="H4215" s="8">
        <v>5.3055908505145348</v>
      </c>
    </row>
    <row r="4216" spans="2:8" x14ac:dyDescent="0.15">
      <c r="B4216" s="4">
        <v>35</v>
      </c>
      <c r="C4216" s="4" t="s">
        <v>10</v>
      </c>
      <c r="D4216" s="4" t="s">
        <v>13</v>
      </c>
      <c r="E4216" s="2" t="s">
        <v>15</v>
      </c>
      <c r="F4216" s="8">
        <v>2.5533438113412288</v>
      </c>
      <c r="G4216" s="8">
        <v>1.2781522025001875</v>
      </c>
      <c r="H4216" s="8">
        <v>3.8672348226380122</v>
      </c>
    </row>
    <row r="4217" spans="2:8" x14ac:dyDescent="0.15">
      <c r="B4217" s="4">
        <v>50</v>
      </c>
      <c r="C4217" s="4" t="s">
        <v>10</v>
      </c>
      <c r="D4217" s="4" t="s">
        <v>16</v>
      </c>
      <c r="E4217" s="2" t="s">
        <v>9</v>
      </c>
      <c r="F4217" s="8">
        <v>5.2479184089641846</v>
      </c>
      <c r="G4217" s="8">
        <v>4.6500479447661771</v>
      </c>
      <c r="H4217" s="8">
        <v>4.449451610988671</v>
      </c>
    </row>
    <row r="4218" spans="2:8" x14ac:dyDescent="0.15">
      <c r="B4218" s="4">
        <v>32</v>
      </c>
      <c r="C4218" s="4" t="s">
        <v>10</v>
      </c>
      <c r="D4218" s="4" t="s">
        <v>8</v>
      </c>
      <c r="E4218" s="2" t="s">
        <v>17</v>
      </c>
      <c r="F4218" s="8">
        <v>4.5243938759608033</v>
      </c>
      <c r="G4218" s="8">
        <v>3.5826852577075323</v>
      </c>
      <c r="H4218" s="8">
        <v>4.0301615334451872</v>
      </c>
    </row>
    <row r="4219" spans="2:8" x14ac:dyDescent="0.15">
      <c r="B4219" s="4">
        <v>29</v>
      </c>
      <c r="C4219" s="4" t="s">
        <v>7</v>
      </c>
      <c r="D4219" s="4" t="s">
        <v>8</v>
      </c>
      <c r="E4219" s="2" t="s">
        <v>17</v>
      </c>
      <c r="F4219" s="8">
        <v>5.2713058173011866</v>
      </c>
      <c r="G4219" s="8">
        <v>5.3482497352962461</v>
      </c>
      <c r="H4219" s="8">
        <v>6.342895766723661</v>
      </c>
    </row>
    <row r="4220" spans="2:8" x14ac:dyDescent="0.15">
      <c r="B4220" s="4">
        <v>57</v>
      </c>
      <c r="C4220" s="4" t="s">
        <v>7</v>
      </c>
      <c r="D4220" s="4" t="s">
        <v>16</v>
      </c>
      <c r="E4220" s="2" t="s">
        <v>17</v>
      </c>
      <c r="F4220" s="8">
        <v>4.8392141117705894</v>
      </c>
      <c r="G4220" s="8">
        <v>4.0181832012565364</v>
      </c>
      <c r="H4220" s="8">
        <v>6.108980880535821</v>
      </c>
    </row>
    <row r="4221" spans="2:8" x14ac:dyDescent="0.15">
      <c r="B4221" s="4">
        <v>59</v>
      </c>
      <c r="C4221" s="4" t="s">
        <v>7</v>
      </c>
      <c r="D4221" s="4" t="s">
        <v>11</v>
      </c>
      <c r="E4221" s="2" t="s">
        <v>12</v>
      </c>
      <c r="F4221" s="8">
        <v>5.2739734431585195</v>
      </c>
      <c r="G4221" s="8">
        <v>4.0009492146225476</v>
      </c>
      <c r="H4221" s="8">
        <v>4.9454921457640513</v>
      </c>
    </row>
    <row r="4222" spans="2:8" x14ac:dyDescent="0.15">
      <c r="B4222" s="4">
        <v>44</v>
      </c>
      <c r="C4222" s="4" t="s">
        <v>7</v>
      </c>
      <c r="D4222" s="4" t="s">
        <v>13</v>
      </c>
      <c r="E4222" s="2" t="s">
        <v>15</v>
      </c>
      <c r="F4222" s="8">
        <v>4.912728412444662</v>
      </c>
      <c r="G4222" s="8">
        <v>3.3520071374713836</v>
      </c>
      <c r="H4222" s="8">
        <v>5.9387755423275603</v>
      </c>
    </row>
    <row r="4223" spans="2:8" x14ac:dyDescent="0.15">
      <c r="B4223" s="4">
        <v>37</v>
      </c>
      <c r="C4223" s="4" t="s">
        <v>7</v>
      </c>
      <c r="D4223" s="4" t="s">
        <v>11</v>
      </c>
      <c r="E4223" s="2" t="s">
        <v>12</v>
      </c>
      <c r="F4223" s="8">
        <v>4.6571932140552432</v>
      </c>
      <c r="G4223" s="8">
        <v>4.934761661517082</v>
      </c>
      <c r="H4223" s="8">
        <v>5.1760367318392042</v>
      </c>
    </row>
    <row r="4224" spans="2:8" x14ac:dyDescent="0.15">
      <c r="B4224" s="4">
        <v>21</v>
      </c>
      <c r="C4224" s="4" t="s">
        <v>7</v>
      </c>
      <c r="D4224" s="4" t="s">
        <v>13</v>
      </c>
      <c r="E4224" s="2" t="s">
        <v>14</v>
      </c>
      <c r="F4224" s="8">
        <v>4.6957418841724783</v>
      </c>
      <c r="G4224" s="8">
        <v>3.8282065193350356</v>
      </c>
      <c r="H4224" s="8">
        <v>4.1510399058986458</v>
      </c>
    </row>
    <row r="4225" spans="2:8" x14ac:dyDescent="0.15">
      <c r="B4225" s="4">
        <v>36</v>
      </c>
      <c r="C4225" s="4" t="s">
        <v>7</v>
      </c>
      <c r="D4225" s="4" t="s">
        <v>8</v>
      </c>
      <c r="E4225" s="2" t="s">
        <v>14</v>
      </c>
      <c r="F4225" s="8">
        <v>4.8581055221100371</v>
      </c>
      <c r="G4225" s="8">
        <v>5.0403882522456032</v>
      </c>
      <c r="H4225" s="8">
        <v>5.4459180706136019</v>
      </c>
    </row>
    <row r="4226" spans="2:8" x14ac:dyDescent="0.15">
      <c r="B4226" s="4">
        <v>64</v>
      </c>
      <c r="C4226" s="4" t="s">
        <v>7</v>
      </c>
      <c r="D4226" s="4" t="s">
        <v>11</v>
      </c>
      <c r="E4226" s="2" t="s">
        <v>12</v>
      </c>
      <c r="F4226" s="8">
        <v>4.1922271880239679</v>
      </c>
      <c r="G4226" s="8">
        <v>2.6311691567662523</v>
      </c>
      <c r="H4226" s="8">
        <v>5.2182996585620058</v>
      </c>
    </row>
    <row r="4227" spans="2:8" x14ac:dyDescent="0.15">
      <c r="B4227" s="4">
        <v>50</v>
      </c>
      <c r="C4227" s="4" t="s">
        <v>7</v>
      </c>
      <c r="D4227" s="4" t="s">
        <v>13</v>
      </c>
      <c r="E4227" s="2" t="s">
        <v>12</v>
      </c>
      <c r="F4227" s="8">
        <v>4.9398551120352083</v>
      </c>
      <c r="G4227" s="8">
        <v>5.7099633337312818</v>
      </c>
      <c r="H4227" s="8">
        <v>5.5496206836561024</v>
      </c>
    </row>
    <row r="4228" spans="2:8" x14ac:dyDescent="0.15">
      <c r="B4228" s="4">
        <v>67</v>
      </c>
      <c r="C4228" s="4" t="s">
        <v>7</v>
      </c>
      <c r="D4228" s="4" t="s">
        <v>13</v>
      </c>
      <c r="E4228" s="2" t="s">
        <v>15</v>
      </c>
      <c r="F4228" s="8">
        <v>4.9636834392004641</v>
      </c>
      <c r="G4228" s="8">
        <v>5.4583507095334509</v>
      </c>
      <c r="H4228" s="8">
        <v>5.8223651904831488</v>
      </c>
    </row>
    <row r="4229" spans="2:8" x14ac:dyDescent="0.15">
      <c r="B4229" s="4">
        <v>36</v>
      </c>
      <c r="C4229" s="4" t="s">
        <v>7</v>
      </c>
      <c r="D4229" s="4" t="s">
        <v>8</v>
      </c>
      <c r="E4229" s="2" t="s">
        <v>17</v>
      </c>
      <c r="F4229" s="8">
        <v>3.5130368634176907</v>
      </c>
      <c r="G4229" s="8">
        <v>2.1656192379208883</v>
      </c>
      <c r="H4229" s="8">
        <v>4.0669733654259685</v>
      </c>
    </row>
    <row r="4230" spans="2:8" x14ac:dyDescent="0.15">
      <c r="B4230" s="4">
        <v>20</v>
      </c>
      <c r="C4230" s="4" t="s">
        <v>10</v>
      </c>
      <c r="D4230" s="4" t="s">
        <v>16</v>
      </c>
      <c r="E4230" s="2" t="s">
        <v>12</v>
      </c>
      <c r="F4230" s="8">
        <v>3.4916472845842277</v>
      </c>
      <c r="G4230" s="8">
        <v>3.4713451415642371</v>
      </c>
      <c r="H4230" s="8">
        <v>3.5115454388310208</v>
      </c>
    </row>
    <row r="4231" spans="2:8" x14ac:dyDescent="0.15">
      <c r="B4231" s="4">
        <v>49</v>
      </c>
      <c r="C4231" s="4" t="s">
        <v>7</v>
      </c>
      <c r="D4231" s="4" t="s">
        <v>11</v>
      </c>
      <c r="E4231" s="2" t="s">
        <v>12</v>
      </c>
      <c r="F4231" s="8">
        <v>5.2683734901749641</v>
      </c>
      <c r="G4231" s="8">
        <v>6.109936234478222</v>
      </c>
      <c r="H4231" s="8">
        <v>5.7871734168850297</v>
      </c>
    </row>
    <row r="4232" spans="2:8" x14ac:dyDescent="0.15">
      <c r="B4232" s="4">
        <v>22</v>
      </c>
      <c r="C4232" s="4" t="s">
        <v>10</v>
      </c>
      <c r="D4232" s="4" t="s">
        <v>8</v>
      </c>
      <c r="E4232" s="2" t="s">
        <v>12</v>
      </c>
      <c r="F4232" s="8">
        <v>4.1595078881285144</v>
      </c>
      <c r="G4232" s="8">
        <v>2.3869262414277967</v>
      </c>
      <c r="H4232" s="8">
        <v>3.9733062338450447</v>
      </c>
    </row>
    <row r="4233" spans="2:8" x14ac:dyDescent="0.15">
      <c r="B4233" s="4">
        <v>22</v>
      </c>
      <c r="C4233" s="4" t="s">
        <v>7</v>
      </c>
      <c r="D4233" s="4" t="s">
        <v>13</v>
      </c>
      <c r="E4233" s="2" t="s">
        <v>9</v>
      </c>
      <c r="F4233" s="8">
        <v>4.1682144107885559</v>
      </c>
      <c r="G4233" s="8">
        <v>2.4527277514237653</v>
      </c>
      <c r="H4233" s="8">
        <v>4.7671189529741085</v>
      </c>
    </row>
    <row r="4234" spans="2:8" x14ac:dyDescent="0.15">
      <c r="B4234" s="4">
        <v>24</v>
      </c>
      <c r="C4234" s="4" t="s">
        <v>10</v>
      </c>
      <c r="D4234" s="4" t="s">
        <v>13</v>
      </c>
      <c r="E4234" s="2" t="s">
        <v>9</v>
      </c>
      <c r="F4234" s="8">
        <v>4.8214905119541758</v>
      </c>
      <c r="G4234" s="8">
        <v>5.3753709959903277</v>
      </c>
      <c r="H4234" s="8">
        <v>5.0526086255736793</v>
      </c>
    </row>
    <row r="4235" spans="2:8" x14ac:dyDescent="0.15">
      <c r="B4235" s="4">
        <v>69</v>
      </c>
      <c r="C4235" s="4" t="s">
        <v>10</v>
      </c>
      <c r="D4235" s="4" t="s">
        <v>11</v>
      </c>
      <c r="E4235" s="2" t="s">
        <v>15</v>
      </c>
      <c r="F4235" s="8">
        <v>5.2655875419251181</v>
      </c>
      <c r="G4235" s="8">
        <v>2.8576189714243569</v>
      </c>
      <c r="H4235" s="8">
        <v>5.1712791333773129</v>
      </c>
    </row>
    <row r="4236" spans="2:8" x14ac:dyDescent="0.15">
      <c r="B4236" s="4">
        <v>24</v>
      </c>
      <c r="C4236" s="4" t="s">
        <v>7</v>
      </c>
      <c r="D4236" s="4" t="s">
        <v>11</v>
      </c>
      <c r="E4236" s="2" t="s">
        <v>14</v>
      </c>
      <c r="F4236" s="8">
        <v>5.075236313280783</v>
      </c>
      <c r="G4236" s="8">
        <v>4.746669748261791</v>
      </c>
      <c r="H4236" s="8">
        <v>6.2630934542375147</v>
      </c>
    </row>
    <row r="4237" spans="2:8" x14ac:dyDescent="0.15">
      <c r="B4237" s="4">
        <v>19</v>
      </c>
      <c r="C4237" s="4" t="s">
        <v>7</v>
      </c>
      <c r="D4237" s="4" t="s">
        <v>16</v>
      </c>
      <c r="E4237" s="2" t="s">
        <v>14</v>
      </c>
      <c r="F4237" s="8">
        <v>3.6755408896747559</v>
      </c>
      <c r="G4237" s="8">
        <v>3.6755408896747559</v>
      </c>
      <c r="H4237" s="8">
        <v>4.774153178342865</v>
      </c>
    </row>
    <row r="4238" spans="2:8" x14ac:dyDescent="0.15">
      <c r="B4238" s="4">
        <v>31</v>
      </c>
      <c r="C4238" s="4" t="s">
        <v>7</v>
      </c>
      <c r="D4238" s="4" t="s">
        <v>8</v>
      </c>
      <c r="E4238" s="2" t="s">
        <v>9</v>
      </c>
      <c r="F4238" s="8">
        <v>3.4669851222001586</v>
      </c>
      <c r="G4238" s="8">
        <v>3.5157158351047473</v>
      </c>
      <c r="H4238" s="8">
        <v>4.1348465055314305</v>
      </c>
    </row>
    <row r="4239" spans="2:8" x14ac:dyDescent="0.15">
      <c r="B4239" s="4">
        <v>20</v>
      </c>
      <c r="C4239" s="4" t="s">
        <v>7</v>
      </c>
      <c r="D4239" s="4" t="s">
        <v>16</v>
      </c>
      <c r="E4239" s="2" t="s">
        <v>14</v>
      </c>
      <c r="F4239" s="8">
        <v>5.1463310095501553</v>
      </c>
      <c r="G4239" s="8">
        <v>5.9878831415242839</v>
      </c>
      <c r="H4239" s="8">
        <v>5.6651455910412833</v>
      </c>
    </row>
    <row r="4240" spans="2:8" x14ac:dyDescent="0.15">
      <c r="B4240" s="4">
        <v>34</v>
      </c>
      <c r="C4240" s="4" t="s">
        <v>10</v>
      </c>
      <c r="D4240" s="4" t="s">
        <v>13</v>
      </c>
      <c r="E4240" s="2" t="s">
        <v>12</v>
      </c>
      <c r="F4240" s="8">
        <v>4.3027128279541564</v>
      </c>
      <c r="G4240" s="8">
        <v>3.2236643415999979</v>
      </c>
      <c r="H4240" s="8">
        <v>3.8873203927877742</v>
      </c>
    </row>
    <row r="4241" spans="2:8" x14ac:dyDescent="0.15">
      <c r="B4241" s="4">
        <v>33</v>
      </c>
      <c r="C4241" s="4" t="s">
        <v>7</v>
      </c>
      <c r="D4241" s="4" t="s">
        <v>8</v>
      </c>
      <c r="E4241" s="2" t="s">
        <v>9</v>
      </c>
      <c r="F4241" s="8">
        <v>4.3012232210702752</v>
      </c>
      <c r="G4241" s="8">
        <v>3.2511493854184965</v>
      </c>
      <c r="H4241" s="8">
        <v>3.8705758155139725</v>
      </c>
    </row>
    <row r="4242" spans="2:8" x14ac:dyDescent="0.15">
      <c r="B4242" s="4">
        <v>32</v>
      </c>
      <c r="C4242" s="4" t="s">
        <v>7</v>
      </c>
      <c r="D4242" s="4" t="s">
        <v>11</v>
      </c>
      <c r="E4242" s="2" t="s">
        <v>14</v>
      </c>
      <c r="F4242" s="8">
        <v>4.9122136119184923</v>
      </c>
      <c r="G4242" s="8">
        <v>3.6027767550605247</v>
      </c>
      <c r="H4242" s="8">
        <v>4.5975411588236001</v>
      </c>
    </row>
    <row r="4243" spans="2:8" x14ac:dyDescent="0.15">
      <c r="B4243" s="4">
        <v>68</v>
      </c>
      <c r="C4243" s="4" t="s">
        <v>10</v>
      </c>
      <c r="D4243" s="4" t="s">
        <v>8</v>
      </c>
      <c r="E4243" s="2" t="s">
        <v>12</v>
      </c>
      <c r="F4243" s="8">
        <v>4.4432393188418704</v>
      </c>
      <c r="G4243" s="8">
        <v>4.9620051171281885</v>
      </c>
      <c r="H4243" s="8">
        <v>4.7209066844706884</v>
      </c>
    </row>
    <row r="4244" spans="2:8" x14ac:dyDescent="0.15">
      <c r="B4244" s="4">
        <v>25</v>
      </c>
      <c r="C4244" s="4" t="s">
        <v>7</v>
      </c>
      <c r="D4244" s="4" t="s">
        <v>11</v>
      </c>
      <c r="E4244" s="2" t="s">
        <v>15</v>
      </c>
      <c r="F4244" s="8">
        <v>5.2143921316102757</v>
      </c>
      <c r="G4244" s="8">
        <v>3.3816747151732915</v>
      </c>
      <c r="H4244" s="8">
        <v>6.5598701625041826</v>
      </c>
    </row>
    <row r="4245" spans="2:8" x14ac:dyDescent="0.15">
      <c r="B4245" s="4">
        <v>29</v>
      </c>
      <c r="C4245" s="4" t="s">
        <v>10</v>
      </c>
      <c r="D4245" s="4" t="s">
        <v>13</v>
      </c>
      <c r="E4245" s="2" t="s">
        <v>14</v>
      </c>
      <c r="F4245" s="8">
        <v>4.8935769957543291</v>
      </c>
      <c r="G4245" s="8">
        <v>4.8101497666746296</v>
      </c>
      <c r="H4245" s="8">
        <v>6.0185202191314078</v>
      </c>
    </row>
    <row r="4246" spans="2:8" x14ac:dyDescent="0.15">
      <c r="B4246" s="4">
        <v>36</v>
      </c>
      <c r="C4246" s="4" t="s">
        <v>7</v>
      </c>
      <c r="D4246" s="4" t="s">
        <v>11</v>
      </c>
      <c r="E4246" s="2" t="s">
        <v>12</v>
      </c>
      <c r="F4246" s="8">
        <v>4.0715875750994845</v>
      </c>
      <c r="G4246" s="8">
        <v>2.9003220887493328</v>
      </c>
      <c r="H4246" s="8">
        <v>3.7005609588877744</v>
      </c>
    </row>
    <row r="4247" spans="2:8" x14ac:dyDescent="0.15">
      <c r="B4247" s="4">
        <v>53</v>
      </c>
      <c r="C4247" s="4" t="s">
        <v>7</v>
      </c>
      <c r="D4247" s="4" t="s">
        <v>16</v>
      </c>
      <c r="E4247" s="2" t="s">
        <v>17</v>
      </c>
      <c r="F4247" s="8">
        <v>3.7509148450333889</v>
      </c>
      <c r="G4247" s="8">
        <v>3.0165148127365198</v>
      </c>
      <c r="H4247" s="8">
        <v>3.0973859272804907</v>
      </c>
    </row>
    <row r="4248" spans="2:8" x14ac:dyDescent="0.15">
      <c r="B4248" s="4">
        <v>21</v>
      </c>
      <c r="C4248" s="4" t="s">
        <v>10</v>
      </c>
      <c r="D4248" s="4" t="s">
        <v>11</v>
      </c>
      <c r="E4248" s="2" t="s">
        <v>17</v>
      </c>
      <c r="F4248" s="8">
        <v>3.7775769088752233</v>
      </c>
      <c r="G4248" s="8">
        <v>1.2499017362143359</v>
      </c>
      <c r="H4248" s="8">
        <v>5.1437082483206176</v>
      </c>
    </row>
    <row r="4249" spans="2:8" x14ac:dyDescent="0.15">
      <c r="B4249" s="4">
        <v>18</v>
      </c>
      <c r="C4249" s="4" t="s">
        <v>10</v>
      </c>
      <c r="D4249" s="4" t="s">
        <v>11</v>
      </c>
      <c r="E4249" s="2" t="s">
        <v>9</v>
      </c>
      <c r="F4249" s="8">
        <v>5.0908626001150843</v>
      </c>
      <c r="G4249" s="8">
        <v>3.9512437185814275</v>
      </c>
      <c r="H4249" s="8">
        <v>5.6096915512566055</v>
      </c>
    </row>
    <row r="4250" spans="2:8" x14ac:dyDescent="0.15">
      <c r="B4250" s="4">
        <v>63</v>
      </c>
      <c r="C4250" s="4" t="s">
        <v>7</v>
      </c>
      <c r="D4250" s="4" t="s">
        <v>8</v>
      </c>
      <c r="E4250" s="2" t="s">
        <v>9</v>
      </c>
      <c r="F4250" s="8">
        <v>4.6602263917361695</v>
      </c>
      <c r="G4250" s="8">
        <v>4.0062416806671282</v>
      </c>
      <c r="H4250" s="8">
        <v>5.9072673883072264</v>
      </c>
    </row>
    <row r="4251" spans="2:8" x14ac:dyDescent="0.15">
      <c r="B4251" s="4">
        <v>37</v>
      </c>
      <c r="C4251" s="4" t="s">
        <v>7</v>
      </c>
      <c r="D4251" s="4" t="s">
        <v>11</v>
      </c>
      <c r="E4251" s="2" t="s">
        <v>15</v>
      </c>
      <c r="F4251" s="8">
        <v>3.4744478434017481</v>
      </c>
      <c r="G4251" s="8">
        <v>3.6052260691166831</v>
      </c>
      <c r="H4251" s="8">
        <v>3.3239563013187081</v>
      </c>
    </row>
    <row r="4252" spans="2:8" x14ac:dyDescent="0.15">
      <c r="B4252" s="4">
        <v>57</v>
      </c>
      <c r="C4252" s="4" t="s">
        <v>10</v>
      </c>
      <c r="D4252" s="4" t="s">
        <v>13</v>
      </c>
      <c r="E4252" s="2" t="s">
        <v>9</v>
      </c>
      <c r="F4252" s="8">
        <v>2.9036169846461855</v>
      </c>
      <c r="G4252" s="8">
        <v>1.8809906029559975</v>
      </c>
      <c r="H4252" s="8">
        <v>3.8745288010005656</v>
      </c>
    </row>
    <row r="4253" spans="2:8" x14ac:dyDescent="0.15">
      <c r="B4253" s="4">
        <v>36</v>
      </c>
      <c r="C4253" s="4" t="s">
        <v>7</v>
      </c>
      <c r="D4253" s="4" t="s">
        <v>8</v>
      </c>
      <c r="E4253" s="2" t="s">
        <v>14</v>
      </c>
      <c r="F4253" s="8">
        <v>3.1855258451866466</v>
      </c>
      <c r="G4253" s="8">
        <v>3.0800734219877421</v>
      </c>
      <c r="H4253" s="8">
        <v>3.2809112157876537</v>
      </c>
    </row>
    <row r="4254" spans="2:8" x14ac:dyDescent="0.15">
      <c r="B4254" s="4">
        <v>66</v>
      </c>
      <c r="C4254" s="4" t="s">
        <v>7</v>
      </c>
      <c r="D4254" s="4" t="s">
        <v>16</v>
      </c>
      <c r="E4254" s="2" t="s">
        <v>9</v>
      </c>
      <c r="F4254" s="8">
        <v>4.9648007577524567</v>
      </c>
      <c r="G4254" s="8">
        <v>4.3848975097655645</v>
      </c>
      <c r="H4254" s="8">
        <v>6.200286025414635</v>
      </c>
    </row>
    <row r="4255" spans="2:8" x14ac:dyDescent="0.15">
      <c r="B4255" s="4">
        <v>28</v>
      </c>
      <c r="C4255" s="4" t="s">
        <v>10</v>
      </c>
      <c r="D4255" s="4" t="s">
        <v>11</v>
      </c>
      <c r="E4255" s="2" t="s">
        <v>14</v>
      </c>
      <c r="F4255" s="8">
        <v>5.0869788606835895</v>
      </c>
      <c r="G4255" s="8">
        <v>4.4520190064939165</v>
      </c>
      <c r="H4255" s="8">
        <v>4.3320482648676402</v>
      </c>
    </row>
    <row r="4256" spans="2:8" x14ac:dyDescent="0.15">
      <c r="B4256" s="4">
        <v>63</v>
      </c>
      <c r="C4256" s="4" t="s">
        <v>10</v>
      </c>
      <c r="D4256" s="4" t="s">
        <v>8</v>
      </c>
      <c r="E4256" s="2" t="s">
        <v>15</v>
      </c>
      <c r="F4256" s="8">
        <v>3.7546671946519394</v>
      </c>
      <c r="G4256" s="8">
        <v>2.2396452932201716</v>
      </c>
      <c r="H4256" s="8">
        <v>4.3313910187053022</v>
      </c>
    </row>
    <row r="4257" spans="2:8" x14ac:dyDescent="0.15">
      <c r="B4257" s="4">
        <v>63</v>
      </c>
      <c r="C4257" s="4" t="s">
        <v>10</v>
      </c>
      <c r="D4257" s="4" t="s">
        <v>11</v>
      </c>
      <c r="E4257" s="2" t="s">
        <v>9</v>
      </c>
      <c r="F4257" s="8">
        <v>3.2492110246642736</v>
      </c>
      <c r="G4257" s="8">
        <v>4.0906711568557919</v>
      </c>
      <c r="H4257" s="8">
        <v>3.7681526350084442</v>
      </c>
    </row>
    <row r="4258" spans="2:8" x14ac:dyDescent="0.15">
      <c r="B4258" s="4">
        <v>51</v>
      </c>
      <c r="C4258" s="4" t="s">
        <v>7</v>
      </c>
      <c r="D4258" s="4" t="s">
        <v>16</v>
      </c>
      <c r="E4258" s="2" t="s">
        <v>17</v>
      </c>
      <c r="F4258" s="8">
        <v>4.1271343850450917</v>
      </c>
      <c r="G4258" s="8">
        <v>4.1854032931690677</v>
      </c>
      <c r="H4258" s="8">
        <v>4.0652589813270037</v>
      </c>
    </row>
    <row r="4259" spans="2:8" x14ac:dyDescent="0.15">
      <c r="B4259" s="4">
        <v>41</v>
      </c>
      <c r="C4259" s="4" t="s">
        <v>7</v>
      </c>
      <c r="D4259" s="4" t="s">
        <v>11</v>
      </c>
      <c r="E4259" s="2" t="s">
        <v>17</v>
      </c>
      <c r="F4259" s="8">
        <v>4.9599733792940279</v>
      </c>
      <c r="G4259" s="8">
        <v>3.8512108660313884</v>
      </c>
      <c r="H4259" s="8">
        <v>5.9420641968128551</v>
      </c>
    </row>
    <row r="4260" spans="2:8" x14ac:dyDescent="0.15">
      <c r="B4260" s="4">
        <v>42</v>
      </c>
      <c r="C4260" s="4" t="s">
        <v>10</v>
      </c>
      <c r="D4260" s="4" t="s">
        <v>16</v>
      </c>
      <c r="E4260" s="2" t="s">
        <v>12</v>
      </c>
      <c r="F4260" s="8">
        <v>4.9639628858978249</v>
      </c>
      <c r="G4260" s="8">
        <v>5.6162618771267061</v>
      </c>
      <c r="H4260" s="8">
        <v>5.6963549588274045</v>
      </c>
    </row>
    <row r="4261" spans="2:8" x14ac:dyDescent="0.15">
      <c r="B4261" s="4">
        <v>40</v>
      </c>
      <c r="C4261" s="4" t="s">
        <v>7</v>
      </c>
      <c r="D4261" s="4" t="s">
        <v>11</v>
      </c>
      <c r="E4261" s="2" t="s">
        <v>17</v>
      </c>
      <c r="F4261" s="8">
        <v>5.1113249181041835</v>
      </c>
      <c r="G4261" s="8">
        <v>4.8235825629263998</v>
      </c>
      <c r="H4261" s="8">
        <v>5.9222752277549837</v>
      </c>
    </row>
    <row r="4262" spans="2:8" x14ac:dyDescent="0.15">
      <c r="B4262" s="4">
        <v>31</v>
      </c>
      <c r="C4262" s="4" t="s">
        <v>10</v>
      </c>
      <c r="D4262" s="4" t="s">
        <v>13</v>
      </c>
      <c r="E4262" s="2" t="s">
        <v>14</v>
      </c>
      <c r="F4262" s="8">
        <v>5.179590135279236</v>
      </c>
      <c r="G4262" s="8">
        <v>2.7713379403381286</v>
      </c>
      <c r="H4262" s="8">
        <v>6.2477526970144934</v>
      </c>
    </row>
    <row r="4263" spans="2:8" x14ac:dyDescent="0.15">
      <c r="B4263" s="4">
        <v>49</v>
      </c>
      <c r="C4263" s="4" t="s">
        <v>10</v>
      </c>
      <c r="D4263" s="4" t="s">
        <v>13</v>
      </c>
      <c r="E4263" s="2" t="s">
        <v>9</v>
      </c>
      <c r="F4263" s="8">
        <v>5.0255239065900064</v>
      </c>
      <c r="G4263" s="8">
        <v>4.7770204429147505</v>
      </c>
      <c r="H4263" s="8">
        <v>5.2244016835978684</v>
      </c>
    </row>
    <row r="4264" spans="2:8" x14ac:dyDescent="0.15">
      <c r="B4264" s="4">
        <v>29</v>
      </c>
      <c r="C4264" s="4" t="s">
        <v>10</v>
      </c>
      <c r="D4264" s="4" t="s">
        <v>13</v>
      </c>
      <c r="E4264" s="2" t="s">
        <v>12</v>
      </c>
      <c r="F4264" s="8">
        <v>4.9765958018727314</v>
      </c>
      <c r="G4264" s="8">
        <v>2.8558953283661919</v>
      </c>
      <c r="H4264" s="8">
        <v>5.6078954618490373</v>
      </c>
    </row>
    <row r="4265" spans="2:8" x14ac:dyDescent="0.15">
      <c r="B4265" s="4">
        <v>23</v>
      </c>
      <c r="C4265" s="4" t="s">
        <v>7</v>
      </c>
      <c r="D4265" s="4" t="s">
        <v>13</v>
      </c>
      <c r="E4265" s="2" t="s">
        <v>17</v>
      </c>
      <c r="F4265" s="8">
        <v>5.2682704451957401</v>
      </c>
      <c r="G4265" s="8">
        <v>5.2682704451957401</v>
      </c>
      <c r="H4265" s="8">
        <v>5.2682704451957401</v>
      </c>
    </row>
    <row r="4266" spans="2:8" x14ac:dyDescent="0.15">
      <c r="B4266" s="4">
        <v>68</v>
      </c>
      <c r="C4266" s="4" t="s">
        <v>10</v>
      </c>
      <c r="D4266" s="4" t="s">
        <v>16</v>
      </c>
      <c r="E4266" s="2" t="s">
        <v>17</v>
      </c>
      <c r="F4266" s="8">
        <v>5.2539474188120963</v>
      </c>
      <c r="G4266" s="8">
        <v>5.5315696520105346</v>
      </c>
      <c r="H4266" s="8">
        <v>6.2397688940806919</v>
      </c>
    </row>
    <row r="4267" spans="2:8" x14ac:dyDescent="0.15">
      <c r="B4267" s="4">
        <v>52</v>
      </c>
      <c r="C4267" s="4" t="s">
        <v>10</v>
      </c>
      <c r="D4267" s="4" t="s">
        <v>16</v>
      </c>
      <c r="E4267" s="2" t="s">
        <v>15</v>
      </c>
      <c r="F4267" s="8">
        <v>4.1654241439030528</v>
      </c>
      <c r="G4267" s="8">
        <v>2.9611408287843721</v>
      </c>
      <c r="H4267" s="8">
        <v>5.1587104121616187</v>
      </c>
    </row>
    <row r="4268" spans="2:8" x14ac:dyDescent="0.15">
      <c r="B4268" s="4">
        <v>29</v>
      </c>
      <c r="C4268" s="4" t="s">
        <v>7</v>
      </c>
      <c r="D4268" s="4" t="s">
        <v>11</v>
      </c>
      <c r="E4268" s="2" t="s">
        <v>17</v>
      </c>
      <c r="F4268" s="8">
        <v>5.0692186181951531</v>
      </c>
      <c r="G4268" s="8">
        <v>4.1776128314051109</v>
      </c>
      <c r="H4268" s="8">
        <v>4.5415912043452202</v>
      </c>
    </row>
    <row r="4269" spans="2:8" x14ac:dyDescent="0.15">
      <c r="B4269" s="4">
        <v>51</v>
      </c>
      <c r="C4269" s="4" t="s">
        <v>7</v>
      </c>
      <c r="D4269" s="4" t="s">
        <v>11</v>
      </c>
      <c r="E4269" s="2" t="s">
        <v>15</v>
      </c>
      <c r="F4269" s="8">
        <v>3.731938943574383</v>
      </c>
      <c r="G4269" s="8">
        <v>4.0965088850514775</v>
      </c>
      <c r="H4269" s="8">
        <v>4.6719873590254082</v>
      </c>
    </row>
    <row r="4270" spans="2:8" x14ac:dyDescent="0.15">
      <c r="B4270" s="4">
        <v>24</v>
      </c>
      <c r="C4270" s="4" t="s">
        <v>10</v>
      </c>
      <c r="D4270" s="4" t="s">
        <v>16</v>
      </c>
      <c r="E4270" s="2" t="s">
        <v>12</v>
      </c>
      <c r="F4270" s="8">
        <v>4.5300155123873314</v>
      </c>
      <c r="G4270" s="8">
        <v>2.4096441652874536</v>
      </c>
      <c r="H4270" s="8">
        <v>4.4021968414632644</v>
      </c>
    </row>
    <row r="4271" spans="2:8" x14ac:dyDescent="0.15">
      <c r="B4271" s="4">
        <v>42</v>
      </c>
      <c r="C4271" s="4" t="s">
        <v>10</v>
      </c>
      <c r="D4271" s="4" t="s">
        <v>11</v>
      </c>
      <c r="E4271" s="2" t="s">
        <v>15</v>
      </c>
      <c r="F4271" s="8">
        <v>3.1813816204406202</v>
      </c>
      <c r="G4271" s="8">
        <v>3.7000666435045009</v>
      </c>
      <c r="H4271" s="8">
        <v>4.0230275634710573</v>
      </c>
    </row>
    <row r="4272" spans="2:8" x14ac:dyDescent="0.15">
      <c r="B4272" s="4">
        <v>18</v>
      </c>
      <c r="C4272" s="4" t="s">
        <v>10</v>
      </c>
      <c r="D4272" s="4" t="s">
        <v>11</v>
      </c>
      <c r="E4272" s="2" t="s">
        <v>17</v>
      </c>
      <c r="F4272" s="8">
        <v>4.8967944776724961</v>
      </c>
      <c r="G4272" s="8">
        <v>3.1817968166267798</v>
      </c>
      <c r="H4272" s="8">
        <v>5.9335440782719866</v>
      </c>
    </row>
    <row r="4273" spans="2:8" x14ac:dyDescent="0.15">
      <c r="B4273" s="4">
        <v>23</v>
      </c>
      <c r="C4273" s="4" t="s">
        <v>7</v>
      </c>
      <c r="D4273" s="4" t="s">
        <v>11</v>
      </c>
      <c r="E4273" s="2" t="s">
        <v>14</v>
      </c>
      <c r="F4273" s="8">
        <v>4.5351768141675564</v>
      </c>
      <c r="G4273" s="8">
        <v>3.881151341761059</v>
      </c>
      <c r="H4273" s="8">
        <v>4.9272536851572051</v>
      </c>
    </row>
    <row r="4274" spans="2:8" x14ac:dyDescent="0.15">
      <c r="B4274" s="4">
        <v>65</v>
      </c>
      <c r="C4274" s="4" t="s">
        <v>7</v>
      </c>
      <c r="D4274" s="4" t="s">
        <v>13</v>
      </c>
      <c r="E4274" s="2" t="s">
        <v>15</v>
      </c>
      <c r="F4274" s="8">
        <v>4.9402128297997097</v>
      </c>
      <c r="G4274" s="8">
        <v>5.6916086737244926</v>
      </c>
      <c r="H4274" s="8">
        <v>5.5715074353463825</v>
      </c>
    </row>
    <row r="4275" spans="2:8" x14ac:dyDescent="0.15">
      <c r="B4275" s="4">
        <v>52</v>
      </c>
      <c r="C4275" s="4" t="s">
        <v>10</v>
      </c>
      <c r="D4275" s="4" t="s">
        <v>8</v>
      </c>
      <c r="E4275" s="2" t="s">
        <v>15</v>
      </c>
      <c r="F4275" s="8">
        <v>3.9429401080628677</v>
      </c>
      <c r="G4275" s="8">
        <v>2.7713379403381286</v>
      </c>
      <c r="H4275" s="8">
        <v>3.5720646995221013</v>
      </c>
    </row>
    <row r="4276" spans="2:8" x14ac:dyDescent="0.15">
      <c r="B4276" s="4">
        <v>49</v>
      </c>
      <c r="C4276" s="4" t="s">
        <v>7</v>
      </c>
      <c r="D4276" s="4" t="s">
        <v>13</v>
      </c>
      <c r="E4276" s="2" t="s">
        <v>12</v>
      </c>
      <c r="F4276" s="8">
        <v>5.1186522782152917</v>
      </c>
      <c r="G4276" s="8">
        <v>1.6114359150967734</v>
      </c>
      <c r="H4276" s="8">
        <v>6.2072208799881743</v>
      </c>
    </row>
    <row r="4277" spans="2:8" x14ac:dyDescent="0.15">
      <c r="B4277" s="4">
        <v>45</v>
      </c>
      <c r="C4277" s="4" t="s">
        <v>7</v>
      </c>
      <c r="D4277" s="4" t="s">
        <v>13</v>
      </c>
      <c r="E4277" s="2" t="s">
        <v>17</v>
      </c>
      <c r="F4277" s="8">
        <v>4.6293748746849088</v>
      </c>
      <c r="G4277" s="8">
        <v>2.2213750375685026</v>
      </c>
      <c r="H4277" s="8">
        <v>4.535069558308602</v>
      </c>
    </row>
    <row r="4278" spans="2:8" x14ac:dyDescent="0.15">
      <c r="B4278" s="4">
        <v>32</v>
      </c>
      <c r="C4278" s="4" t="s">
        <v>7</v>
      </c>
      <c r="D4278" s="4" t="s">
        <v>11</v>
      </c>
      <c r="E4278" s="2" t="s">
        <v>17</v>
      </c>
      <c r="F4278" s="8">
        <v>4.5996550052999812</v>
      </c>
      <c r="G4278" s="8">
        <v>2.3915113021884471</v>
      </c>
      <c r="H4278" s="8">
        <v>4.4832285151828488</v>
      </c>
    </row>
    <row r="4279" spans="2:8" x14ac:dyDescent="0.15">
      <c r="B4279" s="4">
        <v>26</v>
      </c>
      <c r="C4279" s="4" t="s">
        <v>7</v>
      </c>
      <c r="D4279" s="4" t="s">
        <v>13</v>
      </c>
      <c r="E4279" s="2" t="s">
        <v>14</v>
      </c>
      <c r="F4279" s="8">
        <v>3.2128577525426376</v>
      </c>
      <c r="G4279" s="8">
        <v>2.4362414778067194</v>
      </c>
      <c r="H4279" s="8">
        <v>3.6446662994376111</v>
      </c>
    </row>
    <row r="4280" spans="2:8" x14ac:dyDescent="0.15">
      <c r="B4280" s="4">
        <v>37</v>
      </c>
      <c r="C4280" s="4" t="s">
        <v>10</v>
      </c>
      <c r="D4280" s="4" t="s">
        <v>13</v>
      </c>
      <c r="E4280" s="2" t="s">
        <v>12</v>
      </c>
      <c r="F4280" s="8">
        <v>5.0101018184901118</v>
      </c>
      <c r="G4280" s="8">
        <v>1.501852701754163</v>
      </c>
      <c r="H4280" s="8">
        <v>6.0986808397460264</v>
      </c>
    </row>
    <row r="4281" spans="2:8" x14ac:dyDescent="0.15">
      <c r="B4281" s="4">
        <v>41</v>
      </c>
      <c r="C4281" s="4" t="s">
        <v>10</v>
      </c>
      <c r="D4281" s="4" t="s">
        <v>16</v>
      </c>
      <c r="E4281" s="2" t="s">
        <v>12</v>
      </c>
      <c r="F4281" s="8">
        <v>4.6982961639775755</v>
      </c>
      <c r="G4281" s="8">
        <v>4.6882237411233767</v>
      </c>
      <c r="H4281" s="8">
        <v>5.3964417645412359</v>
      </c>
    </row>
    <row r="4282" spans="2:8" x14ac:dyDescent="0.15">
      <c r="B4282" s="4">
        <v>57</v>
      </c>
      <c r="C4282" s="4" t="s">
        <v>7</v>
      </c>
      <c r="D4282" s="4" t="s">
        <v>8</v>
      </c>
      <c r="E4282" s="2" t="s">
        <v>14</v>
      </c>
      <c r="F4282" s="8">
        <v>2.8775116421665601</v>
      </c>
      <c r="G4282" s="8">
        <v>2.3145136638593193</v>
      </c>
      <c r="H4282" s="8">
        <v>2.0347056478384444</v>
      </c>
    </row>
    <row r="4283" spans="2:8" x14ac:dyDescent="0.15">
      <c r="B4283" s="4">
        <v>22</v>
      </c>
      <c r="C4283" s="4" t="s">
        <v>10</v>
      </c>
      <c r="D4283" s="4" t="s">
        <v>8</v>
      </c>
      <c r="E4283" s="2" t="s">
        <v>12</v>
      </c>
      <c r="F4283" s="8">
        <v>2.9096295745005794</v>
      </c>
      <c r="G4283" s="8">
        <v>2.7350166493320245</v>
      </c>
      <c r="H4283" s="8">
        <v>3.0582374789053879</v>
      </c>
    </row>
    <row r="4284" spans="2:8" x14ac:dyDescent="0.15">
      <c r="B4284" s="4">
        <v>42</v>
      </c>
      <c r="C4284" s="4" t="s">
        <v>7</v>
      </c>
      <c r="D4284" s="4" t="s">
        <v>16</v>
      </c>
      <c r="E4284" s="2" t="s">
        <v>9</v>
      </c>
      <c r="F4284" s="8">
        <v>3.8013148834437245</v>
      </c>
      <c r="G4284" s="8">
        <v>3.8594657546894702</v>
      </c>
      <c r="H4284" s="8">
        <v>3.7395725684294545</v>
      </c>
    </row>
    <row r="4285" spans="2:8" x14ac:dyDescent="0.15">
      <c r="B4285" s="4">
        <v>30</v>
      </c>
      <c r="C4285" s="4" t="s">
        <v>10</v>
      </c>
      <c r="D4285" s="4" t="s">
        <v>13</v>
      </c>
      <c r="E4285" s="2" t="s">
        <v>17</v>
      </c>
      <c r="F4285" s="8">
        <v>4.9959953173567406</v>
      </c>
      <c r="G4285" s="8">
        <v>5.5837594320564703</v>
      </c>
      <c r="H4285" s="8">
        <v>5.1783506985008483</v>
      </c>
    </row>
    <row r="4286" spans="2:8" x14ac:dyDescent="0.15">
      <c r="B4286" s="4">
        <v>27</v>
      </c>
      <c r="C4286" s="4" t="s">
        <v>7</v>
      </c>
      <c r="D4286" s="4" t="s">
        <v>13</v>
      </c>
      <c r="E4286" s="2" t="s">
        <v>14</v>
      </c>
      <c r="F4286" s="8">
        <v>5.2830006624361436</v>
      </c>
      <c r="G4286" s="8">
        <v>3.8558758448051451</v>
      </c>
      <c r="H4286" s="8">
        <v>5.0085664889271442</v>
      </c>
    </row>
    <row r="4287" spans="2:8" x14ac:dyDescent="0.15">
      <c r="B4287" s="4">
        <v>31</v>
      </c>
      <c r="C4287" s="4" t="s">
        <v>10</v>
      </c>
      <c r="D4287" s="4" t="s">
        <v>8</v>
      </c>
      <c r="E4287" s="2" t="s">
        <v>12</v>
      </c>
      <c r="F4287" s="8">
        <v>5.2739734431585195</v>
      </c>
      <c r="G4287" s="8">
        <v>5.1460981535705255</v>
      </c>
      <c r="H4287" s="8">
        <v>6.4118182677098972</v>
      </c>
    </row>
    <row r="4288" spans="2:8" x14ac:dyDescent="0.15">
      <c r="B4288" s="4">
        <v>37</v>
      </c>
      <c r="C4288" s="4" t="s">
        <v>7</v>
      </c>
      <c r="D4288" s="4" t="s">
        <v>13</v>
      </c>
      <c r="E4288" s="2" t="s">
        <v>15</v>
      </c>
      <c r="F4288" s="8">
        <v>2.733067964077498</v>
      </c>
      <c r="G4288" s="8">
        <v>2.4042387467205457</v>
      </c>
      <c r="H4288" s="8">
        <v>3.9209827467996181</v>
      </c>
    </row>
    <row r="4289" spans="2:8" x14ac:dyDescent="0.15">
      <c r="B4289" s="4">
        <v>61</v>
      </c>
      <c r="C4289" s="4" t="s">
        <v>10</v>
      </c>
      <c r="D4289" s="4" t="s">
        <v>13</v>
      </c>
      <c r="E4289" s="2" t="s">
        <v>17</v>
      </c>
      <c r="F4289" s="8">
        <v>4.1526134703460764</v>
      </c>
      <c r="G4289" s="8">
        <v>3.4183822064162563</v>
      </c>
      <c r="H4289" s="8">
        <v>3.4989288701554906</v>
      </c>
    </row>
    <row r="4290" spans="2:8" x14ac:dyDescent="0.15">
      <c r="B4290" s="4">
        <v>55</v>
      </c>
      <c r="C4290" s="4" t="s">
        <v>10</v>
      </c>
      <c r="D4290" s="4" t="s">
        <v>11</v>
      </c>
      <c r="E4290" s="2" t="s">
        <v>17</v>
      </c>
      <c r="F4290" s="8">
        <v>3.2515366071077492</v>
      </c>
      <c r="G4290" s="8">
        <v>3.123685637864452</v>
      </c>
      <c r="H4290" s="8">
        <v>3.3648791189880436</v>
      </c>
    </row>
    <row r="4291" spans="2:8" x14ac:dyDescent="0.15">
      <c r="B4291" s="4">
        <v>41</v>
      </c>
      <c r="C4291" s="4" t="s">
        <v>10</v>
      </c>
      <c r="D4291" s="4" t="s">
        <v>8</v>
      </c>
      <c r="E4291" s="2" t="s">
        <v>12</v>
      </c>
      <c r="F4291" s="8">
        <v>5.1387939460300602</v>
      </c>
      <c r="G4291" s="8">
        <v>3.7916616487569623</v>
      </c>
      <c r="H4291" s="8">
        <v>5.692687822650587</v>
      </c>
    </row>
    <row r="4292" spans="2:8" x14ac:dyDescent="0.15">
      <c r="B4292" s="4">
        <v>31</v>
      </c>
      <c r="C4292" s="4" t="s">
        <v>10</v>
      </c>
      <c r="D4292" s="4" t="s">
        <v>13</v>
      </c>
      <c r="E4292" s="2" t="s">
        <v>12</v>
      </c>
      <c r="F4292" s="8">
        <v>3.1166215908294443</v>
      </c>
      <c r="G4292" s="8">
        <v>1.8779371654691073</v>
      </c>
      <c r="H4292" s="8">
        <v>2.7744619666214616</v>
      </c>
    </row>
    <row r="4293" spans="2:8" x14ac:dyDescent="0.15">
      <c r="B4293" s="4">
        <v>36</v>
      </c>
      <c r="C4293" s="4" t="s">
        <v>7</v>
      </c>
      <c r="D4293" s="4" t="s">
        <v>13</v>
      </c>
      <c r="E4293" s="2" t="s">
        <v>14</v>
      </c>
      <c r="F4293" s="8">
        <v>4.6887757698428887</v>
      </c>
      <c r="G4293" s="8">
        <v>4.478018400327608</v>
      </c>
      <c r="H4293" s="8">
        <v>5.4726907534928166</v>
      </c>
    </row>
    <row r="4294" spans="2:8" x14ac:dyDescent="0.15">
      <c r="B4294" s="4">
        <v>62</v>
      </c>
      <c r="C4294" s="4" t="s">
        <v>10</v>
      </c>
      <c r="D4294" s="4" t="s">
        <v>13</v>
      </c>
      <c r="E4294" s="2" t="s">
        <v>9</v>
      </c>
      <c r="F4294" s="8">
        <v>4.8500752290838136</v>
      </c>
      <c r="G4294" s="8">
        <v>4.2150861799182291</v>
      </c>
      <c r="H4294" s="8">
        <v>4.0951775485259923</v>
      </c>
    </row>
    <row r="4295" spans="2:8" x14ac:dyDescent="0.15">
      <c r="B4295" s="4">
        <v>31</v>
      </c>
      <c r="C4295" s="4" t="s">
        <v>7</v>
      </c>
      <c r="D4295" s="4" t="s">
        <v>8</v>
      </c>
      <c r="E4295" s="2" t="s">
        <v>15</v>
      </c>
      <c r="F4295" s="8">
        <v>4.8309502586234307</v>
      </c>
      <c r="G4295" s="8">
        <v>5.2496521945667558</v>
      </c>
      <c r="H4295" s="8">
        <v>5.7392139664874655</v>
      </c>
    </row>
    <row r="4296" spans="2:8" x14ac:dyDescent="0.15">
      <c r="B4296" s="4">
        <v>67</v>
      </c>
      <c r="C4296" s="4" t="s">
        <v>10</v>
      </c>
      <c r="D4296" s="4" t="s">
        <v>8</v>
      </c>
      <c r="E4296" s="2" t="s">
        <v>17</v>
      </c>
      <c r="F4296" s="8">
        <v>2.9595868269176377</v>
      </c>
      <c r="G4296" s="8">
        <v>3.0726933146901194</v>
      </c>
      <c r="H4296" s="8">
        <v>4.0174635178861431</v>
      </c>
    </row>
    <row r="4297" spans="2:8" x14ac:dyDescent="0.15">
      <c r="B4297" s="4">
        <v>32</v>
      </c>
      <c r="C4297" s="4" t="s">
        <v>7</v>
      </c>
      <c r="D4297" s="4" t="s">
        <v>11</v>
      </c>
      <c r="E4297" s="2" t="s">
        <v>9</v>
      </c>
      <c r="F4297" s="8">
        <v>4.671519566529625</v>
      </c>
      <c r="G4297" s="8">
        <v>1.8578592709325787</v>
      </c>
      <c r="H4297" s="8">
        <v>5.7499342406773453</v>
      </c>
    </row>
    <row r="4298" spans="2:8" x14ac:dyDescent="0.15">
      <c r="B4298" s="4">
        <v>60</v>
      </c>
      <c r="C4298" s="4" t="s">
        <v>10</v>
      </c>
      <c r="D4298" s="4" t="s">
        <v>13</v>
      </c>
      <c r="E4298" s="2" t="s">
        <v>14</v>
      </c>
      <c r="F4298" s="8">
        <v>4.6580472255888585</v>
      </c>
      <c r="G4298" s="8">
        <v>4.0782151802922169</v>
      </c>
      <c r="H4298" s="8">
        <v>3.8370839187636525</v>
      </c>
    </row>
    <row r="4299" spans="2:8" x14ac:dyDescent="0.15">
      <c r="B4299" s="4">
        <v>33</v>
      </c>
      <c r="C4299" s="4" t="s">
        <v>7</v>
      </c>
      <c r="D4299" s="4" t="s">
        <v>13</v>
      </c>
      <c r="E4299" s="2" t="s">
        <v>9</v>
      </c>
      <c r="F4299" s="8">
        <v>5.0425860553280835</v>
      </c>
      <c r="G4299" s="8">
        <v>5.1194896990083381</v>
      </c>
      <c r="H4299" s="8">
        <v>6.114190899969719</v>
      </c>
    </row>
    <row r="4300" spans="2:8" x14ac:dyDescent="0.15">
      <c r="B4300" s="4">
        <v>19</v>
      </c>
      <c r="C4300" s="4" t="s">
        <v>10</v>
      </c>
      <c r="D4300" s="4" t="s">
        <v>8</v>
      </c>
      <c r="E4300" s="2" t="s">
        <v>9</v>
      </c>
      <c r="F4300" s="8">
        <v>4.9071249177265912</v>
      </c>
      <c r="G4300" s="8">
        <v>4.7677991094363099</v>
      </c>
      <c r="H4300" s="8">
        <v>5.6632729313179908</v>
      </c>
    </row>
    <row r="4301" spans="2:8" x14ac:dyDescent="0.15">
      <c r="B4301" s="4">
        <v>31</v>
      </c>
      <c r="C4301" s="4" t="s">
        <v>10</v>
      </c>
      <c r="D4301" s="4" t="s">
        <v>11</v>
      </c>
      <c r="E4301" s="2" t="s">
        <v>14</v>
      </c>
      <c r="F4301" s="8">
        <v>5.0722946744829835</v>
      </c>
      <c r="G4301" s="8">
        <v>4.3382053551250319</v>
      </c>
      <c r="H4301" s="8">
        <v>5.9965764589941584</v>
      </c>
    </row>
    <row r="4302" spans="2:8" x14ac:dyDescent="0.15">
      <c r="B4302" s="4">
        <v>65</v>
      </c>
      <c r="C4302" s="4" t="s">
        <v>10</v>
      </c>
      <c r="D4302" s="4" t="s">
        <v>11</v>
      </c>
      <c r="E4302" s="2" t="s">
        <v>9</v>
      </c>
      <c r="F4302" s="8">
        <v>4.2489237216674267</v>
      </c>
      <c r="G4302" s="8">
        <v>3.4278393126085764</v>
      </c>
      <c r="H4302" s="8">
        <v>5.518697102039515</v>
      </c>
    </row>
    <row r="4303" spans="2:8" x14ac:dyDescent="0.15">
      <c r="B4303" s="4">
        <v>69</v>
      </c>
      <c r="C4303" s="4" t="s">
        <v>7</v>
      </c>
      <c r="D4303" s="4" t="s">
        <v>13</v>
      </c>
      <c r="E4303" s="2" t="s">
        <v>12</v>
      </c>
      <c r="F4303" s="8">
        <v>5.019793231881021</v>
      </c>
      <c r="G4303" s="8">
        <v>5.4118246073416314</v>
      </c>
      <c r="H4303" s="8">
        <v>5.944058424710712</v>
      </c>
    </row>
    <row r="4304" spans="2:8" x14ac:dyDescent="0.15">
      <c r="B4304" s="4">
        <v>53</v>
      </c>
      <c r="C4304" s="4" t="s">
        <v>10</v>
      </c>
      <c r="D4304" s="4" t="s">
        <v>13</v>
      </c>
      <c r="E4304" s="2" t="s">
        <v>17</v>
      </c>
      <c r="F4304" s="8">
        <v>4.1069316777275722</v>
      </c>
      <c r="G4304" s="8">
        <v>4.4069631199639128</v>
      </c>
      <c r="H4304" s="8">
        <v>4.607766811835357</v>
      </c>
    </row>
    <row r="4305" spans="2:8" x14ac:dyDescent="0.15">
      <c r="B4305" s="4">
        <v>19</v>
      </c>
      <c r="C4305" s="4" t="s">
        <v>7</v>
      </c>
      <c r="D4305" s="4" t="s">
        <v>11</v>
      </c>
      <c r="E4305" s="2" t="s">
        <v>9</v>
      </c>
      <c r="F4305" s="8">
        <v>5.1574448076666215</v>
      </c>
      <c r="G4305" s="8">
        <v>4.8829534262606247</v>
      </c>
      <c r="H4305" s="8">
        <v>6.3330309293659148</v>
      </c>
    </row>
    <row r="4306" spans="2:8" x14ac:dyDescent="0.15">
      <c r="B4306" s="4">
        <v>32</v>
      </c>
      <c r="C4306" s="4" t="s">
        <v>10</v>
      </c>
      <c r="D4306" s="4" t="s">
        <v>13</v>
      </c>
      <c r="E4306" s="2" t="s">
        <v>15</v>
      </c>
      <c r="F4306" s="8">
        <v>4.3975308212098465</v>
      </c>
      <c r="G4306" s="8">
        <v>4.0963425648847736</v>
      </c>
      <c r="H4306" s="8">
        <v>4.6286913810294372</v>
      </c>
    </row>
    <row r="4307" spans="2:8" x14ac:dyDescent="0.15">
      <c r="B4307" s="4">
        <v>25</v>
      </c>
      <c r="C4307" s="4" t="s">
        <v>7</v>
      </c>
      <c r="D4307" s="4" t="s">
        <v>13</v>
      </c>
      <c r="E4307" s="2" t="s">
        <v>14</v>
      </c>
      <c r="F4307" s="8">
        <v>5.2515925680418007</v>
      </c>
      <c r="G4307" s="8">
        <v>5.1682086812010164</v>
      </c>
      <c r="H4307" s="8">
        <v>5.3285555496086463</v>
      </c>
    </row>
    <row r="4308" spans="2:8" x14ac:dyDescent="0.15">
      <c r="B4308" s="4">
        <v>30</v>
      </c>
      <c r="C4308" s="4" t="s">
        <v>10</v>
      </c>
      <c r="D4308" s="4" t="s">
        <v>11</v>
      </c>
      <c r="E4308" s="2" t="s">
        <v>9</v>
      </c>
      <c r="F4308" s="8">
        <v>4.5465872285557936</v>
      </c>
      <c r="G4308" s="8">
        <v>5.0653759727537162</v>
      </c>
      <c r="H4308" s="8">
        <v>4.8242253913936946</v>
      </c>
    </row>
    <row r="4309" spans="2:8" x14ac:dyDescent="0.15">
      <c r="B4309" s="4">
        <v>48</v>
      </c>
      <c r="C4309" s="4" t="s">
        <v>10</v>
      </c>
      <c r="D4309" s="4" t="s">
        <v>8</v>
      </c>
      <c r="E4309" s="2" t="s">
        <v>9</v>
      </c>
      <c r="F4309" s="8">
        <v>4.677118685300675</v>
      </c>
      <c r="G4309" s="8">
        <v>5.0957726940650483</v>
      </c>
      <c r="H4309" s="8">
        <v>5.5854117663540697</v>
      </c>
    </row>
    <row r="4310" spans="2:8" x14ac:dyDescent="0.15">
      <c r="B4310" s="4">
        <v>49</v>
      </c>
      <c r="C4310" s="4" t="s">
        <v>10</v>
      </c>
      <c r="D4310" s="4" t="s">
        <v>11</v>
      </c>
      <c r="E4310" s="2" t="s">
        <v>15</v>
      </c>
      <c r="F4310" s="8">
        <v>5.2461289348024502</v>
      </c>
      <c r="G4310" s="8">
        <v>4.5120675677257669</v>
      </c>
      <c r="H4310" s="8">
        <v>5.6648683811569756</v>
      </c>
    </row>
    <row r="4311" spans="2:8" x14ac:dyDescent="0.15">
      <c r="B4311" s="4">
        <v>34</v>
      </c>
      <c r="C4311" s="4" t="s">
        <v>7</v>
      </c>
      <c r="D4311" s="4" t="s">
        <v>8</v>
      </c>
      <c r="E4311" s="2" t="s">
        <v>9</v>
      </c>
      <c r="F4311" s="8">
        <v>5.1732642175444745</v>
      </c>
      <c r="G4311" s="8">
        <v>5.3302519850783829</v>
      </c>
      <c r="H4311" s="8">
        <v>5.7775904018009205</v>
      </c>
    </row>
    <row r="4312" spans="2:8" x14ac:dyDescent="0.15">
      <c r="B4312" s="4">
        <v>23</v>
      </c>
      <c r="C4312" s="4" t="s">
        <v>10</v>
      </c>
      <c r="D4312" s="4" t="s">
        <v>16</v>
      </c>
      <c r="E4312" s="2" t="s">
        <v>17</v>
      </c>
      <c r="F4312" s="8">
        <v>5.1288330585555739</v>
      </c>
      <c r="G4312" s="8">
        <v>3.2315945972759756</v>
      </c>
      <c r="H4312" s="8">
        <v>4.966335035199676</v>
      </c>
    </row>
    <row r="4313" spans="2:8" x14ac:dyDescent="0.15">
      <c r="B4313" s="4">
        <v>61</v>
      </c>
      <c r="C4313" s="4" t="s">
        <v>10</v>
      </c>
      <c r="D4313" s="4" t="s">
        <v>8</v>
      </c>
      <c r="E4313" s="2" t="s">
        <v>12</v>
      </c>
      <c r="F4313" s="8">
        <v>4.8977651703005165</v>
      </c>
      <c r="G4313" s="8">
        <v>4.8569400660906243</v>
      </c>
      <c r="H4313" s="8">
        <v>6.0096236677238917</v>
      </c>
    </row>
    <row r="4314" spans="2:8" x14ac:dyDescent="0.15">
      <c r="B4314" s="4">
        <v>59</v>
      </c>
      <c r="C4314" s="4" t="s">
        <v>10</v>
      </c>
      <c r="D4314" s="4" t="s">
        <v>16</v>
      </c>
      <c r="E4314" s="2" t="s">
        <v>12</v>
      </c>
      <c r="F4314" s="8">
        <v>4.6082653908953937</v>
      </c>
      <c r="G4314" s="8">
        <v>3.529297384289471</v>
      </c>
      <c r="H4314" s="8">
        <v>4.1928315089367549</v>
      </c>
    </row>
    <row r="4315" spans="2:8" x14ac:dyDescent="0.15">
      <c r="B4315" s="4">
        <v>23</v>
      </c>
      <c r="C4315" s="4" t="s">
        <v>7</v>
      </c>
      <c r="D4315" s="4" t="s">
        <v>11</v>
      </c>
      <c r="E4315" s="2" t="s">
        <v>12</v>
      </c>
      <c r="F4315" s="8">
        <v>4.9872301856499339</v>
      </c>
      <c r="G4315" s="8">
        <v>5.3307845566855381</v>
      </c>
      <c r="H4315" s="8">
        <v>5.450995534189742</v>
      </c>
    </row>
    <row r="4316" spans="2:8" x14ac:dyDescent="0.15">
      <c r="B4316" s="4">
        <v>42</v>
      </c>
      <c r="C4316" s="4" t="s">
        <v>10</v>
      </c>
      <c r="D4316" s="4" t="s">
        <v>16</v>
      </c>
      <c r="E4316" s="2" t="s">
        <v>17</v>
      </c>
      <c r="F4316" s="8">
        <v>4.5488114523187066</v>
      </c>
      <c r="G4316" s="8">
        <v>4.7057392409097867</v>
      </c>
      <c r="H4316" s="8">
        <v>5.1531759808783661</v>
      </c>
    </row>
    <row r="4317" spans="2:8" x14ac:dyDescent="0.15">
      <c r="B4317" s="4">
        <v>50</v>
      </c>
      <c r="C4317" s="4" t="s">
        <v>10</v>
      </c>
      <c r="D4317" s="4" t="s">
        <v>16</v>
      </c>
      <c r="E4317" s="2" t="s">
        <v>12</v>
      </c>
      <c r="F4317" s="8">
        <v>5.2080643775704747</v>
      </c>
      <c r="G4317" s="8">
        <v>5.6904608005397108</v>
      </c>
      <c r="H4317" s="8">
        <v>5.5301827716741156</v>
      </c>
    </row>
    <row r="4318" spans="2:8" x14ac:dyDescent="0.15">
      <c r="B4318" s="4">
        <v>29</v>
      </c>
      <c r="C4318" s="4" t="s">
        <v>7</v>
      </c>
      <c r="D4318" s="4" t="s">
        <v>8</v>
      </c>
      <c r="E4318" s="2" t="s">
        <v>15</v>
      </c>
      <c r="F4318" s="8">
        <v>4.0116873285410914</v>
      </c>
      <c r="G4318" s="8">
        <v>3.4317265866969784</v>
      </c>
      <c r="H4318" s="8">
        <v>5.2471819544332661</v>
      </c>
    </row>
    <row r="4319" spans="2:8" x14ac:dyDescent="0.15">
      <c r="B4319" s="4">
        <v>55</v>
      </c>
      <c r="C4319" s="4" t="s">
        <v>7</v>
      </c>
      <c r="D4319" s="4" t="s">
        <v>8</v>
      </c>
      <c r="E4319" s="2" t="s">
        <v>15</v>
      </c>
      <c r="F4319" s="8">
        <v>4.3651347670036635</v>
      </c>
      <c r="G4319" s="8">
        <v>3.4487168976301317</v>
      </c>
      <c r="H4319" s="8">
        <v>5.6460827378568252</v>
      </c>
    </row>
    <row r="4320" spans="2:8" x14ac:dyDescent="0.15">
      <c r="B4320" s="4">
        <v>57</v>
      </c>
      <c r="C4320" s="4" t="s">
        <v>7</v>
      </c>
      <c r="D4320" s="4" t="s">
        <v>8</v>
      </c>
      <c r="E4320" s="2" t="s">
        <v>9</v>
      </c>
      <c r="F4320" s="8">
        <v>4.2660544584214612</v>
      </c>
      <c r="G4320" s="8">
        <v>2.7053799725463312</v>
      </c>
      <c r="H4320" s="8">
        <v>5.2920980667341198</v>
      </c>
    </row>
    <row r="4321" spans="2:8" x14ac:dyDescent="0.15">
      <c r="B4321" s="4">
        <v>67</v>
      </c>
      <c r="C4321" s="4" t="s">
        <v>7</v>
      </c>
      <c r="D4321" s="4" t="s">
        <v>13</v>
      </c>
      <c r="E4321" s="2" t="s">
        <v>14</v>
      </c>
      <c r="F4321" s="8">
        <v>3.7067193722422673</v>
      </c>
      <c r="G4321" s="8">
        <v>3.6658666798048634</v>
      </c>
      <c r="H4321" s="8">
        <v>4.41968362585098</v>
      </c>
    </row>
    <row r="4322" spans="2:8" x14ac:dyDescent="0.15">
      <c r="B4322" s="4">
        <v>46</v>
      </c>
      <c r="C4322" s="4" t="s">
        <v>7</v>
      </c>
      <c r="D4322" s="4" t="s">
        <v>11</v>
      </c>
      <c r="E4322" s="2" t="s">
        <v>9</v>
      </c>
      <c r="F4322" s="8">
        <v>4.7641378170837365</v>
      </c>
      <c r="G4322" s="8">
        <v>2.2375130962503307</v>
      </c>
      <c r="H4322" s="8">
        <v>5.4165003222257475</v>
      </c>
    </row>
    <row r="4323" spans="2:8" x14ac:dyDescent="0.15">
      <c r="B4323" s="4">
        <v>52</v>
      </c>
      <c r="C4323" s="4" t="s">
        <v>7</v>
      </c>
      <c r="D4323" s="4" t="s">
        <v>16</v>
      </c>
      <c r="E4323" s="2" t="s">
        <v>12</v>
      </c>
      <c r="F4323" s="8">
        <v>5.142189733836557</v>
      </c>
      <c r="G4323" s="8">
        <v>4.2258113249644067</v>
      </c>
      <c r="H4323" s="8">
        <v>5.6122152811307107</v>
      </c>
    </row>
    <row r="4324" spans="2:8" x14ac:dyDescent="0.15">
      <c r="B4324" s="4">
        <v>47</v>
      </c>
      <c r="C4324" s="4" t="s">
        <v>7</v>
      </c>
      <c r="D4324" s="4" t="s">
        <v>8</v>
      </c>
      <c r="E4324" s="2" t="s">
        <v>17</v>
      </c>
      <c r="F4324" s="8">
        <v>4.8839376410502986</v>
      </c>
      <c r="G4324" s="8">
        <v>4.4218481288605531</v>
      </c>
      <c r="H4324" s="8">
        <v>5.7468419641166477</v>
      </c>
    </row>
    <row r="4325" spans="2:8" x14ac:dyDescent="0.15">
      <c r="B4325" s="4">
        <v>25</v>
      </c>
      <c r="C4325" s="4" t="s">
        <v>7</v>
      </c>
      <c r="D4325" s="4" t="s">
        <v>8</v>
      </c>
      <c r="E4325" s="2" t="s">
        <v>17</v>
      </c>
      <c r="F4325" s="8">
        <v>4.5696466299190446</v>
      </c>
      <c r="G4325" s="8">
        <v>3.7254524343447768</v>
      </c>
      <c r="H4325" s="8">
        <v>4.0076967554964282</v>
      </c>
    </row>
    <row r="4326" spans="2:8" x14ac:dyDescent="0.15">
      <c r="B4326" s="4">
        <v>49</v>
      </c>
      <c r="C4326" s="4" t="s">
        <v>7</v>
      </c>
      <c r="D4326" s="4" t="s">
        <v>8</v>
      </c>
      <c r="E4326" s="2" t="s">
        <v>9</v>
      </c>
      <c r="F4326" s="8">
        <v>4.5029159519493351</v>
      </c>
      <c r="G4326" s="8">
        <v>1.2837077723447896</v>
      </c>
      <c r="H4326" s="8">
        <v>5.1758672067914722</v>
      </c>
    </row>
    <row r="4327" spans="2:8" x14ac:dyDescent="0.15">
      <c r="B4327" s="4">
        <v>53</v>
      </c>
      <c r="C4327" s="4" t="s">
        <v>10</v>
      </c>
      <c r="D4327" s="4" t="s">
        <v>16</v>
      </c>
      <c r="E4327" s="2" t="s">
        <v>12</v>
      </c>
      <c r="F4327" s="8">
        <v>4.5014749496493263</v>
      </c>
      <c r="G4327" s="8">
        <v>4.4913293695643315</v>
      </c>
      <c r="H4327" s="8">
        <v>5.1996565797240661</v>
      </c>
    </row>
    <row r="4328" spans="2:8" x14ac:dyDescent="0.15">
      <c r="B4328" s="4">
        <v>62</v>
      </c>
      <c r="C4328" s="4" t="s">
        <v>7</v>
      </c>
      <c r="D4328" s="4" t="s">
        <v>8</v>
      </c>
      <c r="E4328" s="2" t="s">
        <v>15</v>
      </c>
      <c r="F4328" s="8">
        <v>4.4063533266649388</v>
      </c>
      <c r="G4328" s="8">
        <v>3.7130841428107537</v>
      </c>
      <c r="H4328" s="8">
        <v>3.7133281345162463</v>
      </c>
    </row>
    <row r="4329" spans="2:8" x14ac:dyDescent="0.15">
      <c r="B4329" s="4">
        <v>24</v>
      </c>
      <c r="C4329" s="4" t="s">
        <v>7</v>
      </c>
      <c r="D4329" s="4" t="s">
        <v>8</v>
      </c>
      <c r="E4329" s="2" t="s">
        <v>9</v>
      </c>
      <c r="F4329" s="8">
        <v>2.8326249356838407</v>
      </c>
      <c r="G4329" s="8">
        <v>0.86288995514703981</v>
      </c>
      <c r="H4329" s="8">
        <v>3.4534735262275262</v>
      </c>
    </row>
    <row r="4330" spans="2:8" x14ac:dyDescent="0.15">
      <c r="B4330" s="4">
        <v>20</v>
      </c>
      <c r="C4330" s="4" t="s">
        <v>10</v>
      </c>
      <c r="D4330" s="4" t="s">
        <v>13</v>
      </c>
      <c r="E4330" s="2" t="s">
        <v>14</v>
      </c>
      <c r="F4330" s="8">
        <v>3.4219799208446839</v>
      </c>
      <c r="G4330" s="8">
        <v>1.0116009116784799</v>
      </c>
      <c r="H4330" s="8">
        <v>4.4902081675184098</v>
      </c>
    </row>
    <row r="4331" spans="2:8" x14ac:dyDescent="0.15">
      <c r="B4331" s="4">
        <v>30</v>
      </c>
      <c r="C4331" s="4" t="s">
        <v>7</v>
      </c>
      <c r="D4331" s="4" t="s">
        <v>13</v>
      </c>
      <c r="E4331" s="2" t="s">
        <v>17</v>
      </c>
      <c r="F4331" s="8">
        <v>4.7694974794097673</v>
      </c>
      <c r="G4331" s="8">
        <v>4.3837751052079987</v>
      </c>
      <c r="H4331" s="8">
        <v>5.047160068778628</v>
      </c>
    </row>
    <row r="4332" spans="2:8" x14ac:dyDescent="0.15">
      <c r="B4332" s="4">
        <v>37</v>
      </c>
      <c r="C4332" s="4" t="s">
        <v>10</v>
      </c>
      <c r="D4332" s="4" t="s">
        <v>8</v>
      </c>
      <c r="E4332" s="2" t="s">
        <v>14</v>
      </c>
      <c r="F4332" s="8">
        <v>4.0680005868824987</v>
      </c>
      <c r="G4332" s="8">
        <v>1.0715836162801904</v>
      </c>
      <c r="H4332" s="8">
        <v>4.0167433161985491</v>
      </c>
    </row>
    <row r="4333" spans="2:8" x14ac:dyDescent="0.15">
      <c r="B4333" s="4">
        <v>50</v>
      </c>
      <c r="C4333" s="4" t="s">
        <v>7</v>
      </c>
      <c r="D4333" s="4" t="s">
        <v>11</v>
      </c>
      <c r="E4333" s="2" t="s">
        <v>15</v>
      </c>
      <c r="F4333" s="8">
        <v>4.76745908903181</v>
      </c>
      <c r="G4333" s="8">
        <v>4.6840737835835569</v>
      </c>
      <c r="H4333" s="8">
        <v>4.844423279035369</v>
      </c>
    </row>
    <row r="4334" spans="2:8" x14ac:dyDescent="0.15">
      <c r="B4334" s="4">
        <v>55</v>
      </c>
      <c r="C4334" s="4" t="s">
        <v>10</v>
      </c>
      <c r="D4334" s="4" t="s">
        <v>11</v>
      </c>
      <c r="E4334" s="2" t="s">
        <v>17</v>
      </c>
      <c r="F4334" s="8">
        <v>5.072921280180533</v>
      </c>
      <c r="G4334" s="8">
        <v>4.338858139272503</v>
      </c>
      <c r="H4334" s="8">
        <v>6.3313950826284335</v>
      </c>
    </row>
    <row r="4335" spans="2:8" x14ac:dyDescent="0.15">
      <c r="B4335" s="4">
        <v>58</v>
      </c>
      <c r="C4335" s="4" t="s">
        <v>7</v>
      </c>
      <c r="D4335" s="4" t="s">
        <v>16</v>
      </c>
      <c r="E4335" s="2" t="s">
        <v>9</v>
      </c>
      <c r="F4335" s="8">
        <v>5.0608847104993826</v>
      </c>
      <c r="G4335" s="8">
        <v>4.7864078222190081</v>
      </c>
      <c r="H4335" s="8">
        <v>6.2364674327750853</v>
      </c>
    </row>
    <row r="4336" spans="2:8" x14ac:dyDescent="0.15">
      <c r="B4336" s="4">
        <v>37</v>
      </c>
      <c r="C4336" s="4" t="s">
        <v>7</v>
      </c>
      <c r="D4336" s="4" t="s">
        <v>13</v>
      </c>
      <c r="E4336" s="2" t="s">
        <v>15</v>
      </c>
      <c r="F4336" s="8">
        <v>4.4019518034811513</v>
      </c>
      <c r="G4336" s="8">
        <v>4.2964687463122351</v>
      </c>
      <c r="H4336" s="8">
        <v>5.1439416614044804</v>
      </c>
    </row>
    <row r="4337" spans="2:8" x14ac:dyDescent="0.15">
      <c r="B4337" s="4">
        <v>26</v>
      </c>
      <c r="C4337" s="4" t="s">
        <v>7</v>
      </c>
      <c r="D4337" s="4" t="s">
        <v>11</v>
      </c>
      <c r="E4337" s="2" t="s">
        <v>14</v>
      </c>
      <c r="F4337" s="8">
        <v>4.5535610522548611</v>
      </c>
      <c r="G4337" s="8">
        <v>4.2657736778496318</v>
      </c>
      <c r="H4337" s="8">
        <v>5.3645263666583718</v>
      </c>
    </row>
    <row r="4338" spans="2:8" x14ac:dyDescent="0.15">
      <c r="B4338" s="4">
        <v>34</v>
      </c>
      <c r="C4338" s="4" t="s">
        <v>10</v>
      </c>
      <c r="D4338" s="4" t="s">
        <v>13</v>
      </c>
      <c r="E4338" s="2" t="s">
        <v>14</v>
      </c>
      <c r="F4338" s="8">
        <v>3.0689827352935835</v>
      </c>
      <c r="G4338" s="8">
        <v>1.6409365794934714</v>
      </c>
      <c r="H4338" s="8">
        <v>2.7948393311746011</v>
      </c>
    </row>
    <row r="4339" spans="2:8" x14ac:dyDescent="0.15">
      <c r="B4339" s="4">
        <v>55</v>
      </c>
      <c r="C4339" s="4" t="s">
        <v>7</v>
      </c>
      <c r="D4339" s="4" t="s">
        <v>8</v>
      </c>
      <c r="E4339" s="2" t="s">
        <v>12</v>
      </c>
      <c r="F4339" s="8">
        <v>4.8190711559353687</v>
      </c>
      <c r="G4339" s="8">
        <v>4.7136657821413905</v>
      </c>
      <c r="H4339" s="8">
        <v>4.9144180363544328</v>
      </c>
    </row>
    <row r="4340" spans="2:8" x14ac:dyDescent="0.15">
      <c r="B4340" s="4">
        <v>52</v>
      </c>
      <c r="C4340" s="4" t="s">
        <v>7</v>
      </c>
      <c r="D4340" s="4" t="s">
        <v>11</v>
      </c>
      <c r="E4340" s="2" t="s">
        <v>17</v>
      </c>
      <c r="F4340" s="8">
        <v>4.3307333402863311</v>
      </c>
      <c r="G4340" s="8">
        <v>4.5618450612497181</v>
      </c>
      <c r="H4340" s="8">
        <v>4.8846184535127692</v>
      </c>
    </row>
    <row r="4341" spans="2:8" x14ac:dyDescent="0.15">
      <c r="B4341" s="4">
        <v>35</v>
      </c>
      <c r="C4341" s="4" t="s">
        <v>10</v>
      </c>
      <c r="D4341" s="4" t="s">
        <v>16</v>
      </c>
      <c r="E4341" s="2" t="s">
        <v>15</v>
      </c>
      <c r="F4341" s="8">
        <v>3.7828250669564643</v>
      </c>
      <c r="G4341" s="8">
        <v>2.9616582932202395</v>
      </c>
      <c r="H4341" s="8">
        <v>3.2031528644029645</v>
      </c>
    </row>
    <row r="4342" spans="2:8" x14ac:dyDescent="0.15">
      <c r="B4342" s="4">
        <v>63</v>
      </c>
      <c r="C4342" s="4" t="s">
        <v>7</v>
      </c>
      <c r="D4342" s="4" t="s">
        <v>11</v>
      </c>
      <c r="E4342" s="2" t="s">
        <v>12</v>
      </c>
      <c r="F4342" s="8">
        <v>4.957304838384605</v>
      </c>
      <c r="G4342" s="8">
        <v>3.9895394478559743</v>
      </c>
      <c r="H4342" s="8">
        <v>5.4397735251020309</v>
      </c>
    </row>
    <row r="4343" spans="2:8" x14ac:dyDescent="0.15">
      <c r="B4343" s="4">
        <v>52</v>
      </c>
      <c r="C4343" s="4" t="s">
        <v>10</v>
      </c>
      <c r="D4343" s="4" t="s">
        <v>16</v>
      </c>
      <c r="E4343" s="2" t="s">
        <v>17</v>
      </c>
      <c r="F4343" s="8">
        <v>4.9362708788073935</v>
      </c>
      <c r="G4343" s="8">
        <v>3.4219799208446839</v>
      </c>
      <c r="H4343" s="8">
        <v>5.5129044151791256</v>
      </c>
    </row>
    <row r="4344" spans="2:8" x14ac:dyDescent="0.15">
      <c r="B4344" s="4">
        <v>59</v>
      </c>
      <c r="C4344" s="4" t="s">
        <v>10</v>
      </c>
      <c r="D4344" s="4" t="s">
        <v>16</v>
      </c>
      <c r="E4344" s="2" t="s">
        <v>9</v>
      </c>
      <c r="F4344" s="8">
        <v>4.72499557905644</v>
      </c>
      <c r="G4344" s="8">
        <v>2.5176964726109912</v>
      </c>
      <c r="H4344" s="8">
        <v>4.6084647529375218</v>
      </c>
    </row>
    <row r="4345" spans="2:8" x14ac:dyDescent="0.15">
      <c r="B4345" s="4">
        <v>26</v>
      </c>
      <c r="C4345" s="4" t="s">
        <v>10</v>
      </c>
      <c r="D4345" s="4" t="s">
        <v>11</v>
      </c>
      <c r="E4345" s="2" t="s">
        <v>17</v>
      </c>
      <c r="F4345" s="8">
        <v>4.0729506695344284</v>
      </c>
      <c r="G4345" s="8">
        <v>4.6382180400342916</v>
      </c>
      <c r="H4345" s="8">
        <v>4.8794630213208565</v>
      </c>
    </row>
    <row r="4346" spans="2:8" x14ac:dyDescent="0.15">
      <c r="B4346" s="4">
        <v>55</v>
      </c>
      <c r="C4346" s="4" t="s">
        <v>7</v>
      </c>
      <c r="D4346" s="4" t="s">
        <v>11</v>
      </c>
      <c r="E4346" s="2" t="s">
        <v>17</v>
      </c>
      <c r="F4346" s="8">
        <v>5.246339627455324</v>
      </c>
      <c r="G4346" s="8">
        <v>3.2801590532850993</v>
      </c>
      <c r="H4346" s="8">
        <v>5.8669212120333816</v>
      </c>
    </row>
    <row r="4347" spans="2:8" x14ac:dyDescent="0.15">
      <c r="B4347" s="4">
        <v>49</v>
      </c>
      <c r="C4347" s="4" t="s">
        <v>10</v>
      </c>
      <c r="D4347" s="4" t="s">
        <v>16</v>
      </c>
      <c r="E4347" s="2" t="s">
        <v>15</v>
      </c>
      <c r="F4347" s="8">
        <v>4.2524872633188968</v>
      </c>
      <c r="G4347" s="8">
        <v>2.642622395779755</v>
      </c>
      <c r="H4347" s="8">
        <v>5.5875107963237456</v>
      </c>
    </row>
    <row r="4348" spans="2:8" x14ac:dyDescent="0.15">
      <c r="B4348" s="4">
        <v>69</v>
      </c>
      <c r="C4348" s="4" t="s">
        <v>7</v>
      </c>
      <c r="D4348" s="4" t="s">
        <v>8</v>
      </c>
      <c r="E4348" s="2" t="s">
        <v>9</v>
      </c>
      <c r="F4348" s="8">
        <v>4.0153013548816476</v>
      </c>
      <c r="G4348" s="8">
        <v>1.0188473201992472</v>
      </c>
      <c r="H4348" s="8">
        <v>3.9640460334952978</v>
      </c>
    </row>
    <row r="4349" spans="2:8" x14ac:dyDescent="0.15">
      <c r="B4349" s="4">
        <v>21</v>
      </c>
      <c r="C4349" s="4" t="s">
        <v>10</v>
      </c>
      <c r="D4349" s="4" t="s">
        <v>13</v>
      </c>
      <c r="E4349" s="2" t="s">
        <v>14</v>
      </c>
      <c r="F4349" s="8">
        <v>5.1391457696527816</v>
      </c>
      <c r="G4349" s="8">
        <v>4.7235752503667126</v>
      </c>
      <c r="H4349" s="8">
        <v>5.4318425091530278</v>
      </c>
    </row>
    <row r="4350" spans="2:8" x14ac:dyDescent="0.15">
      <c r="B4350" s="4">
        <v>67</v>
      </c>
      <c r="C4350" s="4" t="s">
        <v>10</v>
      </c>
      <c r="D4350" s="4" t="s">
        <v>8</v>
      </c>
      <c r="E4350" s="2" t="s">
        <v>9</v>
      </c>
      <c r="F4350" s="8">
        <v>3.5406694269487495</v>
      </c>
      <c r="G4350" s="8">
        <v>2.9606230964404232</v>
      </c>
      <c r="H4350" s="8">
        <v>2.7199787719674839</v>
      </c>
    </row>
    <row r="4351" spans="2:8" x14ac:dyDescent="0.15">
      <c r="B4351" s="4">
        <v>42</v>
      </c>
      <c r="C4351" s="4" t="s">
        <v>10</v>
      </c>
      <c r="D4351" s="4" t="s">
        <v>11</v>
      </c>
      <c r="E4351" s="2" t="s">
        <v>9</v>
      </c>
      <c r="F4351" s="8">
        <v>2.7459880404426023</v>
      </c>
      <c r="G4351" s="8">
        <v>1.0296194171811581</v>
      </c>
      <c r="H4351" s="8">
        <v>2.5478814489493886</v>
      </c>
    </row>
    <row r="4352" spans="2:8" x14ac:dyDescent="0.15">
      <c r="B4352" s="4">
        <v>27</v>
      </c>
      <c r="C4352" s="4" t="s">
        <v>7</v>
      </c>
      <c r="D4352" s="4" t="s">
        <v>8</v>
      </c>
      <c r="E4352" s="2" t="s">
        <v>14</v>
      </c>
      <c r="F4352" s="8">
        <v>5.0987682640874556</v>
      </c>
      <c r="G4352" s="8">
        <v>5.2810694731384835</v>
      </c>
      <c r="H4352" s="8">
        <v>4.8756552336113508</v>
      </c>
    </row>
    <row r="4353" spans="2:8" x14ac:dyDescent="0.15">
      <c r="B4353" s="4">
        <v>47</v>
      </c>
      <c r="C4353" s="4" t="s">
        <v>10</v>
      </c>
      <c r="D4353" s="4" t="s">
        <v>16</v>
      </c>
      <c r="E4353" s="2" t="s">
        <v>12</v>
      </c>
      <c r="F4353" s="8">
        <v>4.4165488270456086</v>
      </c>
      <c r="G4353" s="8">
        <v>4.9530061812596191</v>
      </c>
      <c r="H4353" s="8">
        <v>4.6712387859577964</v>
      </c>
    </row>
    <row r="4354" spans="2:8" x14ac:dyDescent="0.15">
      <c r="B4354" s="4">
        <v>24</v>
      </c>
      <c r="C4354" s="4" t="s">
        <v>7</v>
      </c>
      <c r="D4354" s="4" t="s">
        <v>11</v>
      </c>
      <c r="E4354" s="2" t="s">
        <v>12</v>
      </c>
      <c r="F4354" s="8">
        <v>5.0841335566052992</v>
      </c>
      <c r="G4354" s="8">
        <v>3.2515366071077492</v>
      </c>
      <c r="H4354" s="8">
        <v>4.9097831190998544</v>
      </c>
    </row>
    <row r="4355" spans="2:8" x14ac:dyDescent="0.15">
      <c r="B4355" s="4">
        <v>63</v>
      </c>
      <c r="C4355" s="4" t="s">
        <v>10</v>
      </c>
      <c r="D4355" s="4" t="s">
        <v>16</v>
      </c>
      <c r="E4355" s="2" t="s">
        <v>9</v>
      </c>
      <c r="F4355" s="8">
        <v>3.9689702858698963</v>
      </c>
      <c r="G4355" s="8">
        <v>4.4696940464256416</v>
      </c>
      <c r="H4355" s="8">
        <v>4.2691378525952635</v>
      </c>
    </row>
    <row r="4356" spans="2:8" x14ac:dyDescent="0.15">
      <c r="B4356" s="4">
        <v>53</v>
      </c>
      <c r="C4356" s="4" t="s">
        <v>7</v>
      </c>
      <c r="D4356" s="4" t="s">
        <v>8</v>
      </c>
      <c r="E4356" s="2" t="s">
        <v>14</v>
      </c>
      <c r="F4356" s="8">
        <v>2.5360749363623998</v>
      </c>
      <c r="G4356" s="8">
        <v>0.56531380905006046</v>
      </c>
      <c r="H4356" s="8">
        <v>2.3860067011331179</v>
      </c>
    </row>
    <row r="4357" spans="2:8" x14ac:dyDescent="0.15">
      <c r="B4357" s="4">
        <v>31</v>
      </c>
      <c r="C4357" s="4" t="s">
        <v>7</v>
      </c>
      <c r="D4357" s="4" t="s">
        <v>8</v>
      </c>
      <c r="E4357" s="2" t="s">
        <v>9</v>
      </c>
      <c r="F4357" s="8">
        <v>3.7725310266095469</v>
      </c>
      <c r="G4357" s="8">
        <v>2.6326080059353516</v>
      </c>
      <c r="H4357" s="8">
        <v>3.3870984572826535</v>
      </c>
    </row>
    <row r="4358" spans="2:8" x14ac:dyDescent="0.15">
      <c r="B4358" s="4">
        <v>35</v>
      </c>
      <c r="C4358" s="4" t="s">
        <v>10</v>
      </c>
      <c r="D4358" s="4" t="s">
        <v>13</v>
      </c>
      <c r="E4358" s="2" t="s">
        <v>12</v>
      </c>
      <c r="F4358" s="8">
        <v>4.9388528210005571</v>
      </c>
      <c r="G4358" s="8">
        <v>3.9170105469391849</v>
      </c>
      <c r="H4358" s="8">
        <v>5.4335909906056061</v>
      </c>
    </row>
    <row r="4359" spans="2:8" x14ac:dyDescent="0.15">
      <c r="B4359" s="4">
        <v>48</v>
      </c>
      <c r="C4359" s="4" t="s">
        <v>10</v>
      </c>
      <c r="D4359" s="4" t="s">
        <v>8</v>
      </c>
      <c r="E4359" s="2" t="s">
        <v>15</v>
      </c>
      <c r="F4359" s="8">
        <v>5.1267576923981126</v>
      </c>
      <c r="G4359" s="8">
        <v>3.8537580972961702</v>
      </c>
      <c r="H4359" s="8">
        <v>4.7982668159500044</v>
      </c>
    </row>
    <row r="4360" spans="2:8" x14ac:dyDescent="0.15">
      <c r="B4360" s="4">
        <v>36</v>
      </c>
      <c r="C4360" s="4" t="s">
        <v>10</v>
      </c>
      <c r="D4360" s="4" t="s">
        <v>13</v>
      </c>
      <c r="E4360" s="2" t="s">
        <v>12</v>
      </c>
      <c r="F4360" s="8">
        <v>4.7229532216444747</v>
      </c>
      <c r="G4360" s="8">
        <v>5.3107398865465942</v>
      </c>
      <c r="H4360" s="8">
        <v>5.5114105820087449</v>
      </c>
    </row>
    <row r="4361" spans="2:8" x14ac:dyDescent="0.15">
      <c r="B4361" s="4">
        <v>35</v>
      </c>
      <c r="C4361" s="4" t="s">
        <v>10</v>
      </c>
      <c r="D4361" s="4" t="s">
        <v>13</v>
      </c>
      <c r="E4361" s="2" t="s">
        <v>12</v>
      </c>
      <c r="F4361" s="8">
        <v>5.2680127862831814</v>
      </c>
      <c r="G4361" s="8">
        <v>5.6115940836612985</v>
      </c>
      <c r="H4361" s="8">
        <v>5.7317542577309499</v>
      </c>
    </row>
    <row r="4362" spans="2:8" x14ac:dyDescent="0.15">
      <c r="B4362" s="4">
        <v>42</v>
      </c>
      <c r="C4362" s="4" t="s">
        <v>10</v>
      </c>
      <c r="D4362" s="4" t="s">
        <v>11</v>
      </c>
      <c r="E4362" s="2" t="s">
        <v>9</v>
      </c>
      <c r="F4362" s="8">
        <v>4.84245330085602</v>
      </c>
      <c r="G4362" s="8">
        <v>4.3315225025001141</v>
      </c>
      <c r="H4362" s="8">
        <v>6.0662472915516679</v>
      </c>
    </row>
    <row r="4363" spans="2:8" x14ac:dyDescent="0.15">
      <c r="B4363" s="4">
        <v>61</v>
      </c>
      <c r="C4363" s="4" t="s">
        <v>7</v>
      </c>
      <c r="D4363" s="4" t="s">
        <v>8</v>
      </c>
      <c r="E4363" s="2" t="s">
        <v>14</v>
      </c>
      <c r="F4363" s="8">
        <v>4.3846481953788334</v>
      </c>
      <c r="G4363" s="8">
        <v>4.7492705299618478</v>
      </c>
      <c r="H4363" s="8">
        <v>5.3246671418708189</v>
      </c>
    </row>
    <row r="4364" spans="2:8" x14ac:dyDescent="0.15">
      <c r="B4364" s="4">
        <v>38</v>
      </c>
      <c r="C4364" s="4" t="s">
        <v>7</v>
      </c>
      <c r="D4364" s="4" t="s">
        <v>16</v>
      </c>
      <c r="E4364" s="2" t="s">
        <v>17</v>
      </c>
      <c r="F4364" s="8">
        <v>5.1818959035307852</v>
      </c>
      <c r="G4364" s="8">
        <v>5.0074970415957525</v>
      </c>
      <c r="H4364" s="8">
        <v>6.3324800190170807</v>
      </c>
    </row>
    <row r="4365" spans="2:8" x14ac:dyDescent="0.15">
      <c r="B4365" s="4">
        <v>33</v>
      </c>
      <c r="C4365" s="4" t="s">
        <v>7</v>
      </c>
      <c r="D4365" s="4" t="s">
        <v>8</v>
      </c>
      <c r="E4365" s="2" t="s">
        <v>14</v>
      </c>
      <c r="F4365" s="8">
        <v>5.2519068687253734</v>
      </c>
      <c r="G4365" s="8">
        <v>3.9425522104629689</v>
      </c>
      <c r="H4365" s="8">
        <v>4.937204016010373</v>
      </c>
    </row>
    <row r="4366" spans="2:8" x14ac:dyDescent="0.15">
      <c r="B4366" s="4">
        <v>54</v>
      </c>
      <c r="C4366" s="4" t="s">
        <v>10</v>
      </c>
      <c r="D4366" s="4" t="s">
        <v>16</v>
      </c>
      <c r="E4366" s="2" t="s">
        <v>17</v>
      </c>
      <c r="F4366" s="8">
        <v>4.282206299391671</v>
      </c>
      <c r="G4366" s="8">
        <v>1.0612565021243408</v>
      </c>
      <c r="H4366" s="8">
        <v>5.6584712519461977</v>
      </c>
    </row>
    <row r="4367" spans="2:8" x14ac:dyDescent="0.15">
      <c r="B4367" s="4">
        <v>36</v>
      </c>
      <c r="C4367" s="4" t="s">
        <v>10</v>
      </c>
      <c r="D4367" s="4" t="s">
        <v>11</v>
      </c>
      <c r="E4367" s="2" t="s">
        <v>15</v>
      </c>
      <c r="F4367" s="8">
        <v>3.4104874285692479</v>
      </c>
      <c r="G4367" s="8">
        <v>1.8961194845522977</v>
      </c>
      <c r="H4367" s="8">
        <v>3.1620938107692163</v>
      </c>
    </row>
    <row r="4368" spans="2:8" x14ac:dyDescent="0.15">
      <c r="B4368" s="4">
        <v>23</v>
      </c>
      <c r="C4368" s="4" t="s">
        <v>10</v>
      </c>
      <c r="D4368" s="4" t="s">
        <v>11</v>
      </c>
      <c r="E4368" s="2" t="s">
        <v>17</v>
      </c>
      <c r="F4368" s="8">
        <v>4.290459441148391</v>
      </c>
      <c r="G4368" s="8">
        <v>3.9047969603364066</v>
      </c>
      <c r="H4368" s="8">
        <v>5.4904242240767882</v>
      </c>
    </row>
    <row r="4369" spans="2:8" x14ac:dyDescent="0.15">
      <c r="B4369" s="4">
        <v>39</v>
      </c>
      <c r="C4369" s="4" t="s">
        <v>10</v>
      </c>
      <c r="D4369" s="4" t="s">
        <v>13</v>
      </c>
      <c r="E4369" s="2" t="s">
        <v>14</v>
      </c>
      <c r="F4369" s="8">
        <v>4.3312595176202286</v>
      </c>
      <c r="G4369" s="8">
        <v>4.5134933974161875</v>
      </c>
      <c r="H4369" s="8">
        <v>4.1082474673910925</v>
      </c>
    </row>
    <row r="4370" spans="2:8" x14ac:dyDescent="0.15">
      <c r="B4370" s="4">
        <v>67</v>
      </c>
      <c r="C4370" s="4" t="s">
        <v>7</v>
      </c>
      <c r="D4370" s="4" t="s">
        <v>16</v>
      </c>
      <c r="E4370" s="2" t="s">
        <v>9</v>
      </c>
      <c r="F4370" s="8">
        <v>4.965149663935124</v>
      </c>
      <c r="G4370" s="8">
        <v>5.4839251843331418</v>
      </c>
      <c r="H4370" s="8">
        <v>5.2428046566177775</v>
      </c>
    </row>
    <row r="4371" spans="2:8" x14ac:dyDescent="0.15">
      <c r="B4371" s="4">
        <v>49</v>
      </c>
      <c r="C4371" s="4" t="s">
        <v>7</v>
      </c>
      <c r="D4371" s="4" t="s">
        <v>11</v>
      </c>
      <c r="E4371" s="2" t="s">
        <v>15</v>
      </c>
      <c r="F4371" s="8">
        <v>5.1678669371639714</v>
      </c>
      <c r="G4371" s="8">
        <v>2.6419103985976649</v>
      </c>
      <c r="H4371" s="8">
        <v>5.084505142662711</v>
      </c>
    </row>
    <row r="4372" spans="2:8" x14ac:dyDescent="0.15">
      <c r="B4372" s="4">
        <v>35</v>
      </c>
      <c r="C4372" s="4" t="s">
        <v>10</v>
      </c>
      <c r="D4372" s="4" t="s">
        <v>13</v>
      </c>
      <c r="E4372" s="2" t="s">
        <v>9</v>
      </c>
      <c r="F4372" s="8">
        <v>4.6246786523761347</v>
      </c>
      <c r="G4372" s="8">
        <v>5.0166836326304587</v>
      </c>
      <c r="H4372" s="8">
        <v>5.5489593465640565</v>
      </c>
    </row>
    <row r="4373" spans="2:8" x14ac:dyDescent="0.15">
      <c r="B4373" s="4">
        <v>20</v>
      </c>
      <c r="C4373" s="4" t="s">
        <v>7</v>
      </c>
      <c r="D4373" s="4" t="s">
        <v>8</v>
      </c>
      <c r="E4373" s="2" t="s">
        <v>14</v>
      </c>
      <c r="F4373" s="8">
        <v>3.6995720836526793</v>
      </c>
      <c r="G4373" s="8">
        <v>3.8649313978942956</v>
      </c>
      <c r="H4373" s="8">
        <v>3.5013443302670941</v>
      </c>
    </row>
    <row r="4374" spans="2:8" x14ac:dyDescent="0.15">
      <c r="B4374" s="4">
        <v>59</v>
      </c>
      <c r="C4374" s="4" t="s">
        <v>7</v>
      </c>
      <c r="D4374" s="4" t="s">
        <v>13</v>
      </c>
      <c r="E4374" s="2" t="s">
        <v>14</v>
      </c>
      <c r="F4374" s="8">
        <v>4.7245519430081719</v>
      </c>
      <c r="G4374" s="8">
        <v>4.0510890535511432</v>
      </c>
      <c r="H4374" s="8">
        <v>4.0113252065020086</v>
      </c>
    </row>
    <row r="4375" spans="2:8" x14ac:dyDescent="0.15">
      <c r="B4375" s="4">
        <v>43</v>
      </c>
      <c r="C4375" s="4" t="s">
        <v>10</v>
      </c>
      <c r="D4375" s="4" t="s">
        <v>16</v>
      </c>
      <c r="E4375" s="2" t="s">
        <v>14</v>
      </c>
      <c r="F4375" s="8">
        <v>3.9600509744387278</v>
      </c>
      <c r="G4375" s="8">
        <v>1.4327007339340465</v>
      </c>
      <c r="H4375" s="8">
        <v>4.6124436699545894</v>
      </c>
    </row>
    <row r="4376" spans="2:8" x14ac:dyDescent="0.15">
      <c r="B4376" s="4">
        <v>37</v>
      </c>
      <c r="C4376" s="4" t="s">
        <v>10</v>
      </c>
      <c r="D4376" s="4" t="s">
        <v>11</v>
      </c>
      <c r="E4376" s="2" t="s">
        <v>14</v>
      </c>
      <c r="F4376" s="8">
        <v>4.0124111794594146</v>
      </c>
      <c r="G4376" s="8">
        <v>1.9712993830601329</v>
      </c>
      <c r="H4376" s="8">
        <v>3.8732821771117156</v>
      </c>
    </row>
    <row r="4377" spans="2:8" x14ac:dyDescent="0.15">
      <c r="B4377" s="4">
        <v>31</v>
      </c>
      <c r="C4377" s="4" t="s">
        <v>7</v>
      </c>
      <c r="D4377" s="4" t="s">
        <v>13</v>
      </c>
      <c r="E4377" s="2" t="s">
        <v>12</v>
      </c>
      <c r="F4377" s="8">
        <v>4.5331369830882595</v>
      </c>
      <c r="G4377" s="8">
        <v>5.1040649188861167</v>
      </c>
      <c r="H4377" s="8">
        <v>4.7402254169809561</v>
      </c>
    </row>
    <row r="4378" spans="2:8" x14ac:dyDescent="0.15">
      <c r="B4378" s="4">
        <v>46</v>
      </c>
      <c r="C4378" s="4" t="s">
        <v>10</v>
      </c>
      <c r="D4378" s="4" t="s">
        <v>8</v>
      </c>
      <c r="E4378" s="2" t="s">
        <v>17</v>
      </c>
      <c r="F4378" s="8">
        <v>4.9033469955325142</v>
      </c>
      <c r="G4378" s="8">
        <v>4.287028906051602</v>
      </c>
      <c r="H4378" s="8">
        <v>4.1269730817138282</v>
      </c>
    </row>
    <row r="4379" spans="2:8" x14ac:dyDescent="0.15">
      <c r="B4379" s="4">
        <v>35</v>
      </c>
      <c r="C4379" s="4" t="s">
        <v>7</v>
      </c>
      <c r="D4379" s="4" t="s">
        <v>13</v>
      </c>
      <c r="E4379" s="2" t="s">
        <v>17</v>
      </c>
      <c r="F4379" s="8">
        <v>4.7183202839207476</v>
      </c>
      <c r="G4379" s="8">
        <v>3.609565647394211</v>
      </c>
      <c r="H4379" s="8">
        <v>5.700410128015343</v>
      </c>
    </row>
    <row r="4380" spans="2:8" x14ac:dyDescent="0.15">
      <c r="B4380" s="4">
        <v>67</v>
      </c>
      <c r="C4380" s="4" t="s">
        <v>10</v>
      </c>
      <c r="D4380" s="4" t="s">
        <v>11</v>
      </c>
      <c r="E4380" s="2" t="s">
        <v>9</v>
      </c>
      <c r="F4380" s="8">
        <v>3.5260663637080247</v>
      </c>
      <c r="G4380" s="8">
        <v>2.6340447877917144</v>
      </c>
      <c r="H4380" s="8">
        <v>2.9987277825337895</v>
      </c>
    </row>
    <row r="4381" spans="2:8" x14ac:dyDescent="0.15">
      <c r="B4381" s="4">
        <v>39</v>
      </c>
      <c r="C4381" s="4" t="s">
        <v>10</v>
      </c>
      <c r="D4381" s="4" t="s">
        <v>8</v>
      </c>
      <c r="E4381" s="2" t="s">
        <v>17</v>
      </c>
      <c r="F4381" s="8">
        <v>4.4464088936031496</v>
      </c>
      <c r="G4381" s="8">
        <v>4.4362780495057974</v>
      </c>
      <c r="H4381" s="8">
        <v>5.144583266605995</v>
      </c>
    </row>
    <row r="4382" spans="2:8" x14ac:dyDescent="0.15">
      <c r="B4382" s="4">
        <v>23</v>
      </c>
      <c r="C4382" s="4" t="s">
        <v>7</v>
      </c>
      <c r="D4382" s="4" t="s">
        <v>13</v>
      </c>
      <c r="E4382" s="2" t="s">
        <v>15</v>
      </c>
      <c r="F4382" s="8">
        <v>4.3117382815557033</v>
      </c>
      <c r="G4382" s="8">
        <v>3.5564902660681907</v>
      </c>
      <c r="H4382" s="8">
        <v>3.6770598773085941</v>
      </c>
    </row>
    <row r="4383" spans="2:8" x14ac:dyDescent="0.15">
      <c r="B4383" s="4">
        <v>34</v>
      </c>
      <c r="C4383" s="4" t="s">
        <v>7</v>
      </c>
      <c r="D4383" s="4" t="s">
        <v>16</v>
      </c>
      <c r="E4383" s="2" t="s">
        <v>14</v>
      </c>
      <c r="F4383" s="8">
        <v>4.5637229960739178</v>
      </c>
      <c r="G4383" s="8">
        <v>5.3701728036484644</v>
      </c>
      <c r="H4383" s="8">
        <v>5.1290699692413542</v>
      </c>
    </row>
    <row r="4384" spans="2:8" x14ac:dyDescent="0.15">
      <c r="B4384" s="4">
        <v>25</v>
      </c>
      <c r="C4384" s="4" t="s">
        <v>10</v>
      </c>
      <c r="D4384" s="4" t="s">
        <v>13</v>
      </c>
      <c r="E4384" s="2" t="s">
        <v>15</v>
      </c>
      <c r="F4384" s="8">
        <v>4.7440621848547098</v>
      </c>
      <c r="G4384" s="8">
        <v>3.6044102974874863</v>
      </c>
      <c r="H4384" s="8">
        <v>5.2628974213167758</v>
      </c>
    </row>
    <row r="4385" spans="2:8" x14ac:dyDescent="0.15">
      <c r="B4385" s="4">
        <v>35</v>
      </c>
      <c r="C4385" s="4" t="s">
        <v>7</v>
      </c>
      <c r="D4385" s="4" t="s">
        <v>8</v>
      </c>
      <c r="E4385" s="2" t="s">
        <v>17</v>
      </c>
      <c r="F4385" s="8">
        <v>5.1619820465907802</v>
      </c>
      <c r="G4385" s="8">
        <v>4.3409441895726513</v>
      </c>
      <c r="H4385" s="8">
        <v>4.5822085743507444</v>
      </c>
    </row>
    <row r="4386" spans="2:8" x14ac:dyDescent="0.15">
      <c r="B4386" s="4">
        <v>53</v>
      </c>
      <c r="C4386" s="4" t="s">
        <v>7</v>
      </c>
      <c r="D4386" s="4" t="s">
        <v>11</v>
      </c>
      <c r="E4386" s="2" t="s">
        <v>17</v>
      </c>
      <c r="F4386" s="8">
        <v>4.7499629308896321</v>
      </c>
      <c r="G4386" s="8">
        <v>4.0765199773095482</v>
      </c>
      <c r="H4386" s="8">
        <v>4.036715449385464</v>
      </c>
    </row>
    <row r="4387" spans="2:8" x14ac:dyDescent="0.15">
      <c r="B4387" s="4">
        <v>65</v>
      </c>
      <c r="C4387" s="4" t="s">
        <v>7</v>
      </c>
      <c r="D4387" s="4" t="s">
        <v>11</v>
      </c>
      <c r="E4387" s="2" t="s">
        <v>12</v>
      </c>
      <c r="F4387" s="8">
        <v>3.6136169696133895</v>
      </c>
      <c r="G4387" s="8">
        <v>3.3389673051260211</v>
      </c>
      <c r="H4387" s="8">
        <v>4.7892402133161625</v>
      </c>
    </row>
    <row r="4388" spans="2:8" x14ac:dyDescent="0.15">
      <c r="B4388" s="4">
        <v>44</v>
      </c>
      <c r="C4388" s="4" t="s">
        <v>7</v>
      </c>
      <c r="D4388" s="4" t="s">
        <v>11</v>
      </c>
      <c r="E4388" s="2" t="s">
        <v>9</v>
      </c>
      <c r="F4388" s="8">
        <v>4.5666372362713075</v>
      </c>
      <c r="G4388" s="8">
        <v>1.7526720805200082</v>
      </c>
      <c r="H4388" s="8">
        <v>5.645058129503191</v>
      </c>
    </row>
    <row r="4389" spans="2:8" x14ac:dyDescent="0.15">
      <c r="B4389" s="4">
        <v>31</v>
      </c>
      <c r="C4389" s="4" t="s">
        <v>10</v>
      </c>
      <c r="D4389" s="4" t="s">
        <v>13</v>
      </c>
      <c r="E4389" s="2" t="s">
        <v>14</v>
      </c>
      <c r="F4389" s="8">
        <v>4.837471675087067</v>
      </c>
      <c r="G4389" s="8">
        <v>0.23111172096338664</v>
      </c>
      <c r="H4389" s="8">
        <v>4.827433349874994</v>
      </c>
    </row>
    <row r="4390" spans="2:8" x14ac:dyDescent="0.15">
      <c r="B4390" s="4">
        <v>39</v>
      </c>
      <c r="C4390" s="4" t="s">
        <v>7</v>
      </c>
      <c r="D4390" s="4" t="s">
        <v>16</v>
      </c>
      <c r="E4390" s="2" t="s">
        <v>12</v>
      </c>
      <c r="F4390" s="8">
        <v>3.878673025746592</v>
      </c>
      <c r="G4390" s="8">
        <v>4.2006546269155152</v>
      </c>
      <c r="H4390" s="8">
        <v>4.3611859688020296</v>
      </c>
    </row>
    <row r="4391" spans="2:8" x14ac:dyDescent="0.15">
      <c r="B4391" s="4">
        <v>24</v>
      </c>
      <c r="C4391" s="4" t="s">
        <v>10</v>
      </c>
      <c r="D4391" s="4" t="s">
        <v>16</v>
      </c>
      <c r="E4391" s="2" t="s">
        <v>9</v>
      </c>
      <c r="F4391" s="8">
        <v>5.0996224956361367</v>
      </c>
      <c r="G4391" s="8">
        <v>5.0162196723901564</v>
      </c>
      <c r="H4391" s="8">
        <v>6.2245584292753602</v>
      </c>
    </row>
    <row r="4392" spans="2:8" x14ac:dyDescent="0.15">
      <c r="B4392" s="4">
        <v>24</v>
      </c>
      <c r="C4392" s="4" t="s">
        <v>10</v>
      </c>
      <c r="D4392" s="4" t="s">
        <v>8</v>
      </c>
      <c r="E4392" s="2" t="s">
        <v>15</v>
      </c>
      <c r="F4392" s="8">
        <v>3.5621818010679789</v>
      </c>
      <c r="G4392" s="8">
        <v>3.4111477125153233</v>
      </c>
      <c r="H4392" s="8">
        <v>3.6933693593867885</v>
      </c>
    </row>
    <row r="4393" spans="2:8" x14ac:dyDescent="0.15">
      <c r="B4393" s="4">
        <v>38</v>
      </c>
      <c r="C4393" s="4" t="s">
        <v>10</v>
      </c>
      <c r="D4393" s="4" t="s">
        <v>8</v>
      </c>
      <c r="E4393" s="2" t="s">
        <v>17</v>
      </c>
      <c r="F4393" s="8">
        <v>4.5043548807492746</v>
      </c>
      <c r="G4393" s="8">
        <v>3.9766865187538682</v>
      </c>
      <c r="H4393" s="8">
        <v>3.6128080171626409</v>
      </c>
    </row>
    <row r="4394" spans="2:8" x14ac:dyDescent="0.15">
      <c r="B4394" s="4">
        <v>20</v>
      </c>
      <c r="C4394" s="4" t="s">
        <v>7</v>
      </c>
      <c r="D4394" s="4" t="s">
        <v>11</v>
      </c>
      <c r="E4394" s="2" t="s">
        <v>17</v>
      </c>
      <c r="F4394" s="8">
        <v>4.3303385255151303</v>
      </c>
      <c r="G4394" s="8">
        <v>2.6152036507358583</v>
      </c>
      <c r="H4394" s="8">
        <v>4.1319614257934072</v>
      </c>
    </row>
    <row r="4395" spans="2:8" x14ac:dyDescent="0.15">
      <c r="B4395" s="4">
        <v>21</v>
      </c>
      <c r="C4395" s="4" t="s">
        <v>10</v>
      </c>
      <c r="D4395" s="4" t="s">
        <v>16</v>
      </c>
      <c r="E4395" s="2" t="s">
        <v>15</v>
      </c>
      <c r="F4395" s="8">
        <v>4.7298626299454094</v>
      </c>
      <c r="G4395" s="8">
        <v>5.3396032534535793</v>
      </c>
      <c r="H4395" s="8">
        <v>5.4999921032465933</v>
      </c>
    </row>
    <row r="4396" spans="2:8" x14ac:dyDescent="0.15">
      <c r="B4396" s="4">
        <v>67</v>
      </c>
      <c r="C4396" s="4" t="s">
        <v>10</v>
      </c>
      <c r="D4396" s="4" t="s">
        <v>8</v>
      </c>
      <c r="E4396" s="2" t="s">
        <v>12</v>
      </c>
      <c r="F4396" s="8">
        <v>5.1918451220375204</v>
      </c>
      <c r="G4396" s="8">
        <v>4.3933374258197482</v>
      </c>
      <c r="H4396" s="8">
        <v>6.1279384812078543</v>
      </c>
    </row>
    <row r="4397" spans="2:8" x14ac:dyDescent="0.15">
      <c r="B4397" s="4">
        <v>18</v>
      </c>
      <c r="C4397" s="4" t="s">
        <v>7</v>
      </c>
      <c r="D4397" s="4" t="s">
        <v>16</v>
      </c>
      <c r="E4397" s="2" t="s">
        <v>14</v>
      </c>
      <c r="F4397" s="8">
        <v>4.8199589329195476</v>
      </c>
      <c r="G4397" s="8">
        <v>3.1591258204624268</v>
      </c>
      <c r="H4397" s="8">
        <v>4.6092618038913447</v>
      </c>
    </row>
    <row r="4398" spans="2:8" x14ac:dyDescent="0.15">
      <c r="B4398" s="4">
        <v>52</v>
      </c>
      <c r="C4398" s="4" t="s">
        <v>10</v>
      </c>
      <c r="D4398" s="4" t="s">
        <v>11</v>
      </c>
      <c r="E4398" s="2" t="s">
        <v>15</v>
      </c>
      <c r="F4398" s="8">
        <v>5.2001531177608058</v>
      </c>
      <c r="G4398" s="8">
        <v>5.5921802980748989</v>
      </c>
      <c r="H4398" s="8">
        <v>6.124420774356607</v>
      </c>
    </row>
    <row r="4399" spans="2:8" x14ac:dyDescent="0.15">
      <c r="B4399" s="4">
        <v>54</v>
      </c>
      <c r="C4399" s="4" t="s">
        <v>10</v>
      </c>
      <c r="D4399" s="4" t="s">
        <v>13</v>
      </c>
      <c r="E4399" s="2" t="s">
        <v>12</v>
      </c>
      <c r="F4399" s="8">
        <v>4.0698810900437259</v>
      </c>
      <c r="G4399" s="8">
        <v>0.55961578793542266</v>
      </c>
      <c r="H4399" s="8">
        <v>5.1584804213602373</v>
      </c>
    </row>
    <row r="4400" spans="2:8" x14ac:dyDescent="0.15">
      <c r="B4400" s="4">
        <v>55</v>
      </c>
      <c r="C4400" s="4" t="s">
        <v>10</v>
      </c>
      <c r="D4400" s="4" t="s">
        <v>16</v>
      </c>
      <c r="E4400" s="2" t="s">
        <v>17</v>
      </c>
      <c r="F4400" s="8">
        <v>3.9841576031873451</v>
      </c>
      <c r="G4400" s="8">
        <v>3.3676405981333128</v>
      </c>
      <c r="H4400" s="8">
        <v>4.8843915675220053</v>
      </c>
    </row>
    <row r="4401" spans="2:8" x14ac:dyDescent="0.15">
      <c r="B4401" s="4">
        <v>65</v>
      </c>
      <c r="C4401" s="4" t="s">
        <v>10</v>
      </c>
      <c r="D4401" s="4" t="s">
        <v>16</v>
      </c>
      <c r="E4401" s="2" t="s">
        <v>15</v>
      </c>
      <c r="F4401" s="8">
        <v>4.9756987242153592</v>
      </c>
      <c r="G4401" s="8">
        <v>5.3121709608365721</v>
      </c>
      <c r="H4401" s="8">
        <v>5.9312101692427959</v>
      </c>
    </row>
    <row r="4402" spans="2:8" x14ac:dyDescent="0.15">
      <c r="B4402" s="4">
        <v>27</v>
      </c>
      <c r="C4402" s="4" t="s">
        <v>7</v>
      </c>
      <c r="D4402" s="4" t="s">
        <v>11</v>
      </c>
      <c r="E4402" s="2" t="s">
        <v>17</v>
      </c>
      <c r="F4402" s="8">
        <v>4.9591314512291405</v>
      </c>
      <c r="G4402" s="8">
        <v>4.0174635178861431</v>
      </c>
      <c r="H4402" s="8">
        <v>4.4648731004493687</v>
      </c>
    </row>
    <row r="4403" spans="2:8" x14ac:dyDescent="0.15">
      <c r="B4403" s="4">
        <v>32</v>
      </c>
      <c r="C4403" s="4" t="s">
        <v>7</v>
      </c>
      <c r="D4403" s="4" t="s">
        <v>13</v>
      </c>
      <c r="E4403" s="2" t="s">
        <v>14</v>
      </c>
      <c r="F4403" s="8">
        <v>4.7253503462441966</v>
      </c>
      <c r="G4403" s="8">
        <v>2.3164879981630371</v>
      </c>
      <c r="H4403" s="8">
        <v>4.6311302876576228</v>
      </c>
    </row>
    <row r="4404" spans="2:8" x14ac:dyDescent="0.15">
      <c r="B4404" s="4">
        <v>32</v>
      </c>
      <c r="C4404" s="4" t="s">
        <v>7</v>
      </c>
      <c r="D4404" s="4" t="s">
        <v>11</v>
      </c>
      <c r="E4404" s="2" t="s">
        <v>14</v>
      </c>
      <c r="F4404" s="8">
        <v>5.1029713586313292</v>
      </c>
      <c r="G4404" s="8">
        <v>5.0620885756851717</v>
      </c>
      <c r="H4404" s="8">
        <v>5.8159497715269488</v>
      </c>
    </row>
    <row r="4405" spans="2:8" x14ac:dyDescent="0.15">
      <c r="B4405" s="4">
        <v>62</v>
      </c>
      <c r="C4405" s="4" t="s">
        <v>10</v>
      </c>
      <c r="D4405" s="4" t="s">
        <v>8</v>
      </c>
      <c r="E4405" s="2" t="s">
        <v>15</v>
      </c>
      <c r="F4405" s="8">
        <v>4.9830585263260208</v>
      </c>
      <c r="G4405" s="8">
        <v>4.8322260741222163</v>
      </c>
      <c r="H4405" s="8">
        <v>5.1140940024644861</v>
      </c>
    </row>
    <row r="4406" spans="2:8" x14ac:dyDescent="0.15">
      <c r="B4406" s="4">
        <v>50</v>
      </c>
      <c r="C4406" s="4" t="s">
        <v>7</v>
      </c>
      <c r="D4406" s="4" t="s">
        <v>13</v>
      </c>
      <c r="E4406" s="2" t="s">
        <v>17</v>
      </c>
      <c r="F4406" s="8">
        <v>5.2191659282425995</v>
      </c>
      <c r="G4406" s="8">
        <v>3.7918872041881655</v>
      </c>
      <c r="H4406" s="8">
        <v>4.9447803513002313</v>
      </c>
    </row>
    <row r="4407" spans="2:8" x14ac:dyDescent="0.15">
      <c r="B4407" s="4">
        <v>46</v>
      </c>
      <c r="C4407" s="4" t="s">
        <v>7</v>
      </c>
      <c r="D4407" s="4" t="s">
        <v>11</v>
      </c>
      <c r="E4407" s="2" t="s">
        <v>17</v>
      </c>
      <c r="F4407" s="8">
        <v>5.1659852544989961</v>
      </c>
      <c r="G4407" s="8">
        <v>5.1251537475388478</v>
      </c>
      <c r="H4407" s="8">
        <v>5.2052147482857123</v>
      </c>
    </row>
    <row r="4408" spans="2:8" x14ac:dyDescent="0.15">
      <c r="B4408" s="4">
        <v>49</v>
      </c>
      <c r="C4408" s="4" t="s">
        <v>10</v>
      </c>
      <c r="D4408" s="4" t="s">
        <v>13</v>
      </c>
      <c r="E4408" s="2" t="s">
        <v>17</v>
      </c>
      <c r="F4408" s="8">
        <v>3.3703944725071104</v>
      </c>
      <c r="G4408" s="8">
        <v>3.6477970090127063</v>
      </c>
      <c r="H4408" s="8">
        <v>4.3563241373215087</v>
      </c>
    </row>
    <row r="4409" spans="2:8" x14ac:dyDescent="0.15">
      <c r="B4409" s="4">
        <v>47</v>
      </c>
      <c r="C4409" s="4" t="s">
        <v>7</v>
      </c>
      <c r="D4409" s="4" t="s">
        <v>8</v>
      </c>
      <c r="E4409" s="2" t="s">
        <v>17</v>
      </c>
      <c r="F4409" s="8">
        <v>4.8672267108008995</v>
      </c>
      <c r="G4409" s="8">
        <v>2.340843805111136</v>
      </c>
      <c r="H4409" s="8">
        <v>4.7839019739314885</v>
      </c>
    </row>
    <row r="4410" spans="2:8" x14ac:dyDescent="0.15">
      <c r="B4410" s="4">
        <v>65</v>
      </c>
      <c r="C4410" s="4" t="s">
        <v>10</v>
      </c>
      <c r="D4410" s="4" t="s">
        <v>13</v>
      </c>
      <c r="E4410" s="2" t="s">
        <v>12</v>
      </c>
      <c r="F4410" s="8">
        <v>4.9671012920725275</v>
      </c>
      <c r="G4410" s="8">
        <v>5.755552322140951</v>
      </c>
      <c r="H4410" s="8">
        <v>5.5548956939484837</v>
      </c>
    </row>
    <row r="4411" spans="2:8" x14ac:dyDescent="0.15">
      <c r="B4411" s="4">
        <v>50</v>
      </c>
      <c r="C4411" s="4" t="s">
        <v>7</v>
      </c>
      <c r="D4411" s="4" t="s">
        <v>8</v>
      </c>
      <c r="E4411" s="2" t="s">
        <v>14</v>
      </c>
      <c r="F4411" s="8">
        <v>4.6603210304529394</v>
      </c>
      <c r="G4411" s="8">
        <v>5.2915444822606084</v>
      </c>
      <c r="H4411" s="8">
        <v>5.4117799714588379</v>
      </c>
    </row>
    <row r="4412" spans="2:8" x14ac:dyDescent="0.15">
      <c r="B4412" s="4">
        <v>68</v>
      </c>
      <c r="C4412" s="4" t="s">
        <v>10</v>
      </c>
      <c r="D4412" s="4" t="s">
        <v>13</v>
      </c>
      <c r="E4412" s="2" t="s">
        <v>14</v>
      </c>
      <c r="F4412" s="8">
        <v>4.1361260962370556</v>
      </c>
      <c r="G4412" s="8">
        <v>2.4212566227115442</v>
      </c>
      <c r="H4412" s="8">
        <v>3.9376907521767239</v>
      </c>
    </row>
    <row r="4413" spans="2:8" x14ac:dyDescent="0.15">
      <c r="B4413" s="4">
        <v>52</v>
      </c>
      <c r="C4413" s="4" t="s">
        <v>7</v>
      </c>
      <c r="D4413" s="4" t="s">
        <v>11</v>
      </c>
      <c r="E4413" s="2" t="s">
        <v>12</v>
      </c>
      <c r="F4413" s="8">
        <v>5.0767974963499247</v>
      </c>
      <c r="G4413" s="8">
        <v>5.3988412043143361</v>
      </c>
      <c r="H4413" s="8">
        <v>5.5592575405568123</v>
      </c>
    </row>
    <row r="4414" spans="2:8" x14ac:dyDescent="0.15">
      <c r="B4414" s="4">
        <v>35</v>
      </c>
      <c r="C4414" s="4" t="s">
        <v>10</v>
      </c>
      <c r="D4414" s="4" t="s">
        <v>13</v>
      </c>
      <c r="E4414" s="2" t="s">
        <v>14</v>
      </c>
      <c r="F4414" s="8">
        <v>5.2828483356441049</v>
      </c>
      <c r="G4414" s="8">
        <v>4.3412046401536264</v>
      </c>
      <c r="H4414" s="8">
        <v>4.7885744897332838</v>
      </c>
    </row>
    <row r="4415" spans="2:8" x14ac:dyDescent="0.15">
      <c r="B4415" s="4">
        <v>34</v>
      </c>
      <c r="C4415" s="4" t="s">
        <v>10</v>
      </c>
      <c r="D4415" s="4" t="s">
        <v>11</v>
      </c>
      <c r="E4415" s="2" t="s">
        <v>9</v>
      </c>
      <c r="F4415" s="8">
        <v>4.5049077640496966</v>
      </c>
      <c r="G4415" s="8">
        <v>2.6071242825122494</v>
      </c>
      <c r="H4415" s="8">
        <v>4.3425058765115985</v>
      </c>
    </row>
    <row r="4416" spans="2:8" x14ac:dyDescent="0.15">
      <c r="B4416" s="4">
        <v>47</v>
      </c>
      <c r="C4416" s="4" t="s">
        <v>7</v>
      </c>
      <c r="D4416" s="4" t="s">
        <v>13</v>
      </c>
      <c r="E4416" s="2" t="s">
        <v>17</v>
      </c>
      <c r="F4416" s="8">
        <v>4.9444242639838594</v>
      </c>
      <c r="G4416" s="8">
        <v>3.334701390373791</v>
      </c>
      <c r="H4416" s="8">
        <v>4.7213519402775006</v>
      </c>
    </row>
    <row r="4417" spans="2:8" x14ac:dyDescent="0.15">
      <c r="B4417" s="4">
        <v>49</v>
      </c>
      <c r="C4417" s="4" t="s">
        <v>10</v>
      </c>
      <c r="D4417" s="4" t="s">
        <v>8</v>
      </c>
      <c r="E4417" s="2" t="s">
        <v>17</v>
      </c>
      <c r="F4417" s="8">
        <v>5.0638600553335538</v>
      </c>
      <c r="G4417" s="8">
        <v>4.5530344315675633</v>
      </c>
      <c r="H4417" s="8">
        <v>6.2876354869556694</v>
      </c>
    </row>
    <row r="4418" spans="2:8" x14ac:dyDescent="0.15">
      <c r="B4418" s="4">
        <v>42</v>
      </c>
      <c r="C4418" s="4" t="s">
        <v>7</v>
      </c>
      <c r="D4418" s="4" t="s">
        <v>11</v>
      </c>
      <c r="E4418" s="2" t="s">
        <v>9</v>
      </c>
      <c r="F4418" s="8">
        <v>4.9169837380148005</v>
      </c>
      <c r="G4418" s="8">
        <v>5.5692982472764063</v>
      </c>
      <c r="H4418" s="8">
        <v>5.6493614871143123</v>
      </c>
    </row>
    <row r="4419" spans="2:8" x14ac:dyDescent="0.15">
      <c r="B4419" s="4">
        <v>29</v>
      </c>
      <c r="C4419" s="4" t="s">
        <v>10</v>
      </c>
      <c r="D4419" s="4" t="s">
        <v>11</v>
      </c>
      <c r="E4419" s="2" t="s">
        <v>15</v>
      </c>
      <c r="F4419" s="8">
        <v>3.5213479827926171</v>
      </c>
      <c r="G4419" s="8">
        <v>3.6696966346971625</v>
      </c>
      <c r="H4419" s="8">
        <v>3.3470931226689546</v>
      </c>
    </row>
    <row r="4420" spans="2:8" x14ac:dyDescent="0.15">
      <c r="B4420" s="4">
        <v>62</v>
      </c>
      <c r="C4420" s="4" t="s">
        <v>10</v>
      </c>
      <c r="D4420" s="4" t="s">
        <v>11</v>
      </c>
      <c r="E4420" s="2" t="s">
        <v>17</v>
      </c>
      <c r="F4420" s="8">
        <v>4.0069694827370999</v>
      </c>
      <c r="G4420" s="8">
        <v>4.2139037972797402</v>
      </c>
      <c r="H4420" s="8">
        <v>4.5780045179153221</v>
      </c>
    </row>
    <row r="4421" spans="2:8" x14ac:dyDescent="0.15">
      <c r="B4421" s="4">
        <v>40</v>
      </c>
      <c r="C4421" s="4" t="s">
        <v>7</v>
      </c>
      <c r="D4421" s="4" t="s">
        <v>16</v>
      </c>
      <c r="E4421" s="2" t="s">
        <v>14</v>
      </c>
      <c r="F4421" s="8">
        <v>2.834976494674597</v>
      </c>
      <c r="G4421" s="8">
        <v>2.6837575085331657</v>
      </c>
      <c r="H4421" s="8">
        <v>2.9663034628631788</v>
      </c>
    </row>
    <row r="4422" spans="2:8" x14ac:dyDescent="0.15">
      <c r="B4422" s="4">
        <v>23</v>
      </c>
      <c r="C4422" s="4" t="s">
        <v>7</v>
      </c>
      <c r="D4422" s="4" t="s">
        <v>8</v>
      </c>
      <c r="E4422" s="2" t="s">
        <v>12</v>
      </c>
      <c r="F4422" s="8">
        <v>4.4638370098714475</v>
      </c>
      <c r="G4422" s="8">
        <v>5.2522734280466299</v>
      </c>
      <c r="H4422" s="8">
        <v>5.0516492701868696</v>
      </c>
    </row>
    <row r="4423" spans="2:8" x14ac:dyDescent="0.15">
      <c r="B4423" s="4">
        <v>27</v>
      </c>
      <c r="C4423" s="4" t="s">
        <v>10</v>
      </c>
      <c r="D4423" s="4" t="s">
        <v>11</v>
      </c>
      <c r="E4423" s="2" t="s">
        <v>9</v>
      </c>
      <c r="F4423" s="8">
        <v>4.6425623052051543</v>
      </c>
      <c r="G4423" s="8">
        <v>4.6016640466588035</v>
      </c>
      <c r="H4423" s="8">
        <v>5.3555480000023081</v>
      </c>
    </row>
    <row r="4424" spans="2:8" x14ac:dyDescent="0.15">
      <c r="B4424" s="4">
        <v>58</v>
      </c>
      <c r="C4424" s="4" t="s">
        <v>10</v>
      </c>
      <c r="D4424" s="4" t="s">
        <v>13</v>
      </c>
      <c r="E4424" s="2" t="s">
        <v>14</v>
      </c>
      <c r="F4424" s="8">
        <v>3.0685179432796388</v>
      </c>
      <c r="G4424" s="8">
        <v>2.7936160894318567</v>
      </c>
      <c r="H4424" s="8">
        <v>3.2839142210474228</v>
      </c>
    </row>
    <row r="4425" spans="2:8" x14ac:dyDescent="0.15">
      <c r="B4425" s="4">
        <v>38</v>
      </c>
      <c r="C4425" s="4" t="s">
        <v>7</v>
      </c>
      <c r="D4425" s="4" t="s">
        <v>13</v>
      </c>
      <c r="E4425" s="2" t="s">
        <v>12</v>
      </c>
      <c r="F4425" s="8">
        <v>4.3593975166135204</v>
      </c>
      <c r="G4425" s="8">
        <v>4.3791474939230381</v>
      </c>
      <c r="H4425" s="8">
        <v>4.3392496053178231</v>
      </c>
    </row>
    <row r="4426" spans="2:8" x14ac:dyDescent="0.15">
      <c r="B4426" s="4">
        <v>41</v>
      </c>
      <c r="C4426" s="4" t="s">
        <v>10</v>
      </c>
      <c r="D4426" s="4" t="s">
        <v>11</v>
      </c>
      <c r="E4426" s="2" t="s">
        <v>15</v>
      </c>
      <c r="F4426" s="8">
        <v>4.9281228725217918</v>
      </c>
      <c r="G4426" s="8">
        <v>5.0234198884556749</v>
      </c>
      <c r="H4426" s="8">
        <v>4.8227784458036238</v>
      </c>
    </row>
    <row r="4427" spans="2:8" x14ac:dyDescent="0.15">
      <c r="B4427" s="4">
        <v>21</v>
      </c>
      <c r="C4427" s="4" t="s">
        <v>7</v>
      </c>
      <c r="D4427" s="4" t="s">
        <v>8</v>
      </c>
      <c r="E4427" s="2" t="s">
        <v>15</v>
      </c>
      <c r="F4427" s="8">
        <v>4.0142185177428162</v>
      </c>
      <c r="G4427" s="8">
        <v>4.6238937999861935</v>
      </c>
      <c r="H4427" s="8">
        <v>4.7844036461828132</v>
      </c>
    </row>
    <row r="4428" spans="2:8" x14ac:dyDescent="0.15">
      <c r="B4428" s="4">
        <v>57</v>
      </c>
      <c r="C4428" s="4" t="s">
        <v>10</v>
      </c>
      <c r="D4428" s="4" t="s">
        <v>11</v>
      </c>
      <c r="E4428" s="2" t="s">
        <v>12</v>
      </c>
      <c r="F4428" s="8">
        <v>5.2519592425698871</v>
      </c>
      <c r="G4428" s="8">
        <v>4.20200243692861</v>
      </c>
      <c r="H4428" s="8">
        <v>4.8212488395801794</v>
      </c>
    </row>
    <row r="4429" spans="2:8" x14ac:dyDescent="0.15">
      <c r="B4429" s="4">
        <v>39</v>
      </c>
      <c r="C4429" s="4" t="s">
        <v>7</v>
      </c>
      <c r="D4429" s="4" t="s">
        <v>11</v>
      </c>
      <c r="E4429" s="2" t="s">
        <v>9</v>
      </c>
      <c r="F4429" s="8">
        <v>5.2382488400819174</v>
      </c>
      <c r="G4429" s="8">
        <v>4.0342406381523954</v>
      </c>
      <c r="H4429" s="8">
        <v>6.2315045460819221</v>
      </c>
    </row>
    <row r="4430" spans="2:8" x14ac:dyDescent="0.15">
      <c r="B4430" s="4">
        <v>69</v>
      </c>
      <c r="C4430" s="4" t="s">
        <v>7</v>
      </c>
      <c r="D4430" s="4" t="s">
        <v>8</v>
      </c>
      <c r="E4430" s="2" t="s">
        <v>9</v>
      </c>
      <c r="F4430" s="8">
        <v>3.4735180432417816</v>
      </c>
      <c r="G4430" s="8">
        <v>2.8195915758351173</v>
      </c>
      <c r="H4430" s="8">
        <v>3.8655601310178049</v>
      </c>
    </row>
    <row r="4431" spans="2:8" x14ac:dyDescent="0.15">
      <c r="B4431" s="4">
        <v>29</v>
      </c>
      <c r="C4431" s="4" t="s">
        <v>10</v>
      </c>
      <c r="D4431" s="4" t="s">
        <v>16</v>
      </c>
      <c r="E4431" s="2" t="s">
        <v>17</v>
      </c>
      <c r="F4431" s="8">
        <v>4.07719840338713</v>
      </c>
      <c r="G4431" s="8">
        <v>3.3840512228271846</v>
      </c>
      <c r="H4431" s="8">
        <v>3.3840512228271846</v>
      </c>
    </row>
    <row r="4432" spans="2:8" x14ac:dyDescent="0.15">
      <c r="B4432" s="4">
        <v>54</v>
      </c>
      <c r="C4432" s="4" t="s">
        <v>7</v>
      </c>
      <c r="D4432" s="4" t="s">
        <v>8</v>
      </c>
      <c r="E4432" s="2" t="s">
        <v>14</v>
      </c>
      <c r="F4432" s="8">
        <v>4.9811378233072325</v>
      </c>
      <c r="G4432" s="8">
        <v>3.743130868945852</v>
      </c>
      <c r="H4432" s="8">
        <v>4.6387016691968839</v>
      </c>
    </row>
    <row r="4433" spans="2:8" x14ac:dyDescent="0.15">
      <c r="B4433" s="4">
        <v>28</v>
      </c>
      <c r="C4433" s="4" t="s">
        <v>7</v>
      </c>
      <c r="D4433" s="4" t="s">
        <v>16</v>
      </c>
      <c r="E4433" s="2" t="s">
        <v>9</v>
      </c>
      <c r="F4433" s="8">
        <v>5.2804079460044688</v>
      </c>
      <c r="G4433" s="8">
        <v>5.411422812653309</v>
      </c>
      <c r="H4433" s="8">
        <v>5.9009926439439067</v>
      </c>
    </row>
    <row r="4434" spans="2:8" x14ac:dyDescent="0.15">
      <c r="B4434" s="4">
        <v>24</v>
      </c>
      <c r="C4434" s="4" t="s">
        <v>7</v>
      </c>
      <c r="D4434" s="4" t="s">
        <v>16</v>
      </c>
      <c r="E4434" s="2" t="s">
        <v>14</v>
      </c>
      <c r="F4434" s="8">
        <v>5.0727959904478626</v>
      </c>
      <c r="G4434" s="8">
        <v>5.9314491146979957</v>
      </c>
      <c r="H4434" s="8">
        <v>5.5675044563635732</v>
      </c>
    </row>
    <row r="4435" spans="2:8" x14ac:dyDescent="0.15">
      <c r="B4435" s="4">
        <v>60</v>
      </c>
      <c r="C4435" s="4" t="s">
        <v>10</v>
      </c>
      <c r="D4435" s="4" t="s">
        <v>11</v>
      </c>
      <c r="E4435" s="2" t="s">
        <v>14</v>
      </c>
      <c r="F4435" s="8">
        <v>4.0056954812907808</v>
      </c>
      <c r="G4435" s="8">
        <v>2.6581594314887451</v>
      </c>
      <c r="H4435" s="8">
        <v>3.7047528032702264</v>
      </c>
    </row>
    <row r="4436" spans="2:8" x14ac:dyDescent="0.15">
      <c r="B4436" s="4">
        <v>55</v>
      </c>
      <c r="C4436" s="4" t="s">
        <v>10</v>
      </c>
      <c r="D4436" s="4" t="s">
        <v>11</v>
      </c>
      <c r="E4436" s="2" t="s">
        <v>9</v>
      </c>
      <c r="F4436" s="8">
        <v>3.4442568711226023</v>
      </c>
      <c r="G4436" s="8">
        <v>2.8639136989331431</v>
      </c>
      <c r="H4436" s="8">
        <v>3.8091039514203047</v>
      </c>
    </row>
    <row r="4437" spans="2:8" x14ac:dyDescent="0.15">
      <c r="B4437" s="4">
        <v>25</v>
      </c>
      <c r="C4437" s="4" t="s">
        <v>10</v>
      </c>
      <c r="D4437" s="4" t="s">
        <v>11</v>
      </c>
      <c r="E4437" s="2" t="s">
        <v>12</v>
      </c>
      <c r="F4437" s="8">
        <v>5.0832039869290915</v>
      </c>
      <c r="G4437" s="8">
        <v>5.6485163868844319</v>
      </c>
      <c r="H4437" s="8">
        <v>5.889680959940498</v>
      </c>
    </row>
    <row r="4438" spans="2:8" x14ac:dyDescent="0.15">
      <c r="B4438" s="4">
        <v>26</v>
      </c>
      <c r="C4438" s="4" t="s">
        <v>7</v>
      </c>
      <c r="D4438" s="4" t="s">
        <v>11</v>
      </c>
      <c r="E4438" s="2" t="s">
        <v>15</v>
      </c>
      <c r="F4438" s="8">
        <v>5.0199253410033489</v>
      </c>
      <c r="G4438" s="8">
        <v>3.9982007016691985</v>
      </c>
      <c r="H4438" s="8">
        <v>6.3119162808891893</v>
      </c>
    </row>
    <row r="4439" spans="2:8" x14ac:dyDescent="0.15">
      <c r="B4439" s="4">
        <v>50</v>
      </c>
      <c r="C4439" s="4" t="s">
        <v>7</v>
      </c>
      <c r="D4439" s="4" t="s">
        <v>8</v>
      </c>
      <c r="E4439" s="2" t="s">
        <v>17</v>
      </c>
      <c r="F4439" s="8">
        <v>2.8644839869440371</v>
      </c>
      <c r="G4439" s="8">
        <v>1.81319474994812</v>
      </c>
      <c r="H4439" s="8">
        <v>2.4344901638739844</v>
      </c>
    </row>
    <row r="4440" spans="2:8" x14ac:dyDescent="0.15">
      <c r="B4440" s="4">
        <v>35</v>
      </c>
      <c r="C4440" s="4" t="s">
        <v>10</v>
      </c>
      <c r="D4440" s="4" t="s">
        <v>16</v>
      </c>
      <c r="E4440" s="2" t="s">
        <v>17</v>
      </c>
      <c r="F4440" s="8">
        <v>5.1636996698230924</v>
      </c>
      <c r="G4440" s="8">
        <v>5.1018157461802485</v>
      </c>
      <c r="H4440" s="8">
        <v>5.2219761332913137</v>
      </c>
    </row>
    <row r="4441" spans="2:8" x14ac:dyDescent="0.15">
      <c r="B4441" s="4">
        <v>62</v>
      </c>
      <c r="C4441" s="4" t="s">
        <v>10</v>
      </c>
      <c r="D4441" s="4" t="s">
        <v>13</v>
      </c>
      <c r="E4441" s="2" t="s">
        <v>9</v>
      </c>
      <c r="F4441" s="8">
        <v>3.5240048109237025</v>
      </c>
      <c r="G4441" s="8">
        <v>4.1551260344819596</v>
      </c>
      <c r="H4441" s="8">
        <v>4.2755543901633652</v>
      </c>
    </row>
    <row r="4442" spans="2:8" x14ac:dyDescent="0.15">
      <c r="B4442" s="4">
        <v>58</v>
      </c>
      <c r="C4442" s="4" t="s">
        <v>10</v>
      </c>
      <c r="D4442" s="4" t="s">
        <v>8</v>
      </c>
      <c r="E4442" s="2" t="s">
        <v>14</v>
      </c>
      <c r="F4442" s="8">
        <v>4.3185542117183084</v>
      </c>
      <c r="G4442" s="8">
        <v>3.4509394735569696</v>
      </c>
      <c r="H4442" s="8">
        <v>3.7739097032985116</v>
      </c>
    </row>
    <row r="4443" spans="2:8" x14ac:dyDescent="0.15">
      <c r="B4443" s="4">
        <v>44</v>
      </c>
      <c r="C4443" s="4" t="s">
        <v>7</v>
      </c>
      <c r="D4443" s="4" t="s">
        <v>16</v>
      </c>
      <c r="E4443" s="2" t="s">
        <v>15</v>
      </c>
      <c r="F4443" s="8">
        <v>3.8552409913291616</v>
      </c>
      <c r="G4443" s="8">
        <v>4.4430041353977012</v>
      </c>
      <c r="H4443" s="8">
        <v>4.6437175956003305</v>
      </c>
    </row>
    <row r="4444" spans="2:8" x14ac:dyDescent="0.15">
      <c r="B4444" s="4">
        <v>50</v>
      </c>
      <c r="C4444" s="4" t="s">
        <v>10</v>
      </c>
      <c r="D4444" s="4" t="s">
        <v>11</v>
      </c>
      <c r="E4444" s="2" t="s">
        <v>14</v>
      </c>
      <c r="F4444" s="8">
        <v>5.0216411732727897</v>
      </c>
      <c r="G4444" s="8">
        <v>3.7485624562751099</v>
      </c>
      <c r="H4444" s="8">
        <v>6.3353733495170408</v>
      </c>
    </row>
    <row r="4445" spans="2:8" x14ac:dyDescent="0.15">
      <c r="B4445" s="4">
        <v>24</v>
      </c>
      <c r="C4445" s="4" t="s">
        <v>7</v>
      </c>
      <c r="D4445" s="4" t="s">
        <v>8</v>
      </c>
      <c r="E4445" s="2" t="s">
        <v>15</v>
      </c>
      <c r="F4445" s="8">
        <v>4.6929063002921785</v>
      </c>
      <c r="G4445" s="8">
        <v>4.5875152507493704</v>
      </c>
      <c r="H4445" s="8">
        <v>4.7882414616725919</v>
      </c>
    </row>
    <row r="4446" spans="2:8" x14ac:dyDescent="0.15">
      <c r="B4446" s="4">
        <v>39</v>
      </c>
      <c r="C4446" s="4" t="s">
        <v>7</v>
      </c>
      <c r="D4446" s="4" t="s">
        <v>13</v>
      </c>
      <c r="E4446" s="2" t="s">
        <v>14</v>
      </c>
      <c r="F4446" s="8">
        <v>5.0770470596155075</v>
      </c>
      <c r="G4446" s="8">
        <v>3.7297814454343623</v>
      </c>
      <c r="H4446" s="8">
        <v>4.7760094056730118</v>
      </c>
    </row>
    <row r="4447" spans="2:8" x14ac:dyDescent="0.15">
      <c r="B4447" s="4">
        <v>66</v>
      </c>
      <c r="C4447" s="4" t="s">
        <v>7</v>
      </c>
      <c r="D4447" s="4" t="s">
        <v>13</v>
      </c>
      <c r="E4447" s="2" t="s">
        <v>9</v>
      </c>
      <c r="F4447" s="8">
        <v>4.9397835531243048</v>
      </c>
      <c r="G4447" s="8">
        <v>4.0956770074558797</v>
      </c>
      <c r="H4447" s="8">
        <v>4.3777675777534979</v>
      </c>
    </row>
    <row r="4448" spans="2:8" x14ac:dyDescent="0.15">
      <c r="B4448" s="4">
        <v>27</v>
      </c>
      <c r="C4448" s="4" t="s">
        <v>7</v>
      </c>
      <c r="D4448" s="4" t="s">
        <v>16</v>
      </c>
      <c r="E4448" s="2" t="s">
        <v>14</v>
      </c>
      <c r="F4448" s="8">
        <v>4.4585246056466064</v>
      </c>
      <c r="G4448" s="8">
        <v>2.7434173449395014</v>
      </c>
      <c r="H4448" s="8">
        <v>4.2601414466837575</v>
      </c>
    </row>
    <row r="4449" spans="2:8" x14ac:dyDescent="0.15">
      <c r="B4449" s="4">
        <v>53</v>
      </c>
      <c r="C4449" s="4" t="s">
        <v>10</v>
      </c>
      <c r="D4449" s="4" t="s">
        <v>16</v>
      </c>
      <c r="E4449" s="2" t="s">
        <v>14</v>
      </c>
      <c r="F4449" s="8">
        <v>4.7794595710847814</v>
      </c>
      <c r="G4449" s="8">
        <v>5.3892087067361043</v>
      </c>
      <c r="H4449" s="8">
        <v>5.5495817935789011</v>
      </c>
    </row>
    <row r="4450" spans="2:8" x14ac:dyDescent="0.15">
      <c r="B4450" s="4">
        <v>28</v>
      </c>
      <c r="C4450" s="4" t="s">
        <v>7</v>
      </c>
      <c r="D4450" s="4" t="s">
        <v>13</v>
      </c>
      <c r="E4450" s="2" t="s">
        <v>9</v>
      </c>
      <c r="F4450" s="8">
        <v>5.1130715382368352</v>
      </c>
      <c r="G4450" s="8">
        <v>4.5509251711356953</v>
      </c>
      <c r="H4450" s="8">
        <v>4.2691378525952635</v>
      </c>
    </row>
    <row r="4451" spans="2:8" x14ac:dyDescent="0.15">
      <c r="B4451" s="4">
        <v>57</v>
      </c>
      <c r="C4451" s="4" t="s">
        <v>7</v>
      </c>
      <c r="D4451" s="4" t="s">
        <v>11</v>
      </c>
      <c r="E4451" s="2" t="s">
        <v>17</v>
      </c>
      <c r="F4451" s="8">
        <v>3.8004208288468435</v>
      </c>
      <c r="G4451" s="8">
        <v>3.8394523125933104</v>
      </c>
      <c r="H4451" s="8">
        <v>3.7598037924506351</v>
      </c>
    </row>
    <row r="4452" spans="2:8" x14ac:dyDescent="0.15">
      <c r="B4452" s="4">
        <v>57</v>
      </c>
      <c r="C4452" s="4" t="s">
        <v>7</v>
      </c>
      <c r="D4452" s="4" t="s">
        <v>11</v>
      </c>
      <c r="E4452" s="2" t="s">
        <v>14</v>
      </c>
      <c r="F4452" s="8">
        <v>3.8478044331014951</v>
      </c>
      <c r="G4452" s="8">
        <v>3.7084369533294672</v>
      </c>
      <c r="H4452" s="8">
        <v>4.6039694654115726</v>
      </c>
    </row>
    <row r="4453" spans="2:8" x14ac:dyDescent="0.15">
      <c r="B4453" s="4">
        <v>59</v>
      </c>
      <c r="C4453" s="4" t="s">
        <v>10</v>
      </c>
      <c r="D4453" s="4" t="s">
        <v>13</v>
      </c>
      <c r="E4453" s="2" t="s">
        <v>15</v>
      </c>
      <c r="F4453" s="8">
        <v>4.0033251638349325</v>
      </c>
      <c r="G4453" s="8">
        <v>3.8979240810486444</v>
      </c>
      <c r="H4453" s="8">
        <v>4.7452798939727368</v>
      </c>
    </row>
    <row r="4454" spans="2:8" x14ac:dyDescent="0.15">
      <c r="B4454" s="4">
        <v>69</v>
      </c>
      <c r="C4454" s="4" t="s">
        <v>7</v>
      </c>
      <c r="D4454" s="4" t="s">
        <v>8</v>
      </c>
      <c r="E4454" s="2" t="s">
        <v>14</v>
      </c>
      <c r="F4454" s="8">
        <v>4.8476456656017932</v>
      </c>
      <c r="G4454" s="8">
        <v>5.0787299845615932</v>
      </c>
      <c r="H4454" s="8">
        <v>5.4015506211896884</v>
      </c>
    </row>
    <row r="4455" spans="2:8" x14ac:dyDescent="0.15">
      <c r="B4455" s="4">
        <v>68</v>
      </c>
      <c r="C4455" s="4" t="s">
        <v>10</v>
      </c>
      <c r="D4455" s="4" t="s">
        <v>16</v>
      </c>
      <c r="E4455" s="2" t="s">
        <v>14</v>
      </c>
      <c r="F4455" s="8">
        <v>5.1252131988036913</v>
      </c>
      <c r="G4455" s="8">
        <v>5.30752484729895</v>
      </c>
      <c r="H4455" s="8">
        <v>5.7130064691837328</v>
      </c>
    </row>
    <row r="4456" spans="2:8" x14ac:dyDescent="0.15">
      <c r="B4456" s="4">
        <v>48</v>
      </c>
      <c r="C4456" s="4" t="s">
        <v>7</v>
      </c>
      <c r="D4456" s="4" t="s">
        <v>11</v>
      </c>
      <c r="E4456" s="2" t="s">
        <v>14</v>
      </c>
      <c r="F4456" s="8">
        <v>4.0360089852091372</v>
      </c>
      <c r="G4456" s="8">
        <v>2.8320361808832013</v>
      </c>
      <c r="H4456" s="8">
        <v>5.0292607582194204</v>
      </c>
    </row>
    <row r="4457" spans="2:8" x14ac:dyDescent="0.15">
      <c r="B4457" s="4">
        <v>40</v>
      </c>
      <c r="C4457" s="4" t="s">
        <v>10</v>
      </c>
      <c r="D4457" s="4" t="s">
        <v>16</v>
      </c>
      <c r="E4457" s="2" t="s">
        <v>15</v>
      </c>
      <c r="F4457" s="8">
        <v>4.7295977643631435</v>
      </c>
      <c r="G4457" s="8">
        <v>5.5537732073294928</v>
      </c>
      <c r="H4457" s="8">
        <v>5.2719220551885053</v>
      </c>
    </row>
    <row r="4458" spans="2:8" x14ac:dyDescent="0.15">
      <c r="B4458" s="4">
        <v>38</v>
      </c>
      <c r="C4458" s="4" t="s">
        <v>10</v>
      </c>
      <c r="D4458" s="4" t="s">
        <v>16</v>
      </c>
      <c r="E4458" s="2" t="s">
        <v>15</v>
      </c>
      <c r="F4458" s="8">
        <v>4.9668227211396028</v>
      </c>
      <c r="G4458" s="8">
        <v>4.5204833778208977</v>
      </c>
      <c r="H4458" s="8">
        <v>5.2743320037975252</v>
      </c>
    </row>
    <row r="4459" spans="2:8" x14ac:dyDescent="0.15">
      <c r="B4459" s="4">
        <v>31</v>
      </c>
      <c r="C4459" s="4" t="s">
        <v>7</v>
      </c>
      <c r="D4459" s="4" t="s">
        <v>8</v>
      </c>
      <c r="E4459" s="2" t="s">
        <v>12</v>
      </c>
      <c r="F4459" s="8">
        <v>5.0093010710831196</v>
      </c>
      <c r="G4459" s="8">
        <v>4.4984754473171282</v>
      </c>
      <c r="H4459" s="8">
        <v>5.884769808437019</v>
      </c>
    </row>
    <row r="4460" spans="2:8" x14ac:dyDescent="0.15">
      <c r="B4460" s="4">
        <v>26</v>
      </c>
      <c r="C4460" s="4" t="s">
        <v>7</v>
      </c>
      <c r="D4460" s="4" t="s">
        <v>13</v>
      </c>
      <c r="E4460" s="2" t="s">
        <v>15</v>
      </c>
      <c r="F4460" s="8">
        <v>2.601207105484161</v>
      </c>
      <c r="G4460" s="8">
        <v>-1.3470736479666092</v>
      </c>
      <c r="H4460" s="8">
        <v>3.2846635654062037</v>
      </c>
    </row>
    <row r="4461" spans="2:8" x14ac:dyDescent="0.15">
      <c r="B4461" s="4">
        <v>60</v>
      </c>
      <c r="C4461" s="4" t="s">
        <v>7</v>
      </c>
      <c r="D4461" s="4" t="s">
        <v>11</v>
      </c>
      <c r="E4461" s="2" t="s">
        <v>9</v>
      </c>
      <c r="F4461" s="8">
        <v>5.0028719034784217</v>
      </c>
      <c r="G4461" s="8">
        <v>2.7000180294049461</v>
      </c>
      <c r="H4461" s="8">
        <v>4.8975412479260036</v>
      </c>
    </row>
    <row r="4462" spans="2:8" x14ac:dyDescent="0.15">
      <c r="B4462" s="4">
        <v>30</v>
      </c>
      <c r="C4462" s="4" t="s">
        <v>7</v>
      </c>
      <c r="D4462" s="4" t="s">
        <v>16</v>
      </c>
      <c r="E4462" s="2" t="s">
        <v>17</v>
      </c>
      <c r="F4462" s="8">
        <v>4.7855732369594151</v>
      </c>
      <c r="G4462" s="8">
        <v>3.070375816549757</v>
      </c>
      <c r="H4462" s="8">
        <v>4.5872098606110985</v>
      </c>
    </row>
    <row r="4463" spans="2:8" x14ac:dyDescent="0.15">
      <c r="B4463" s="4">
        <v>44</v>
      </c>
      <c r="C4463" s="4" t="s">
        <v>7</v>
      </c>
      <c r="D4463" s="4" t="s">
        <v>16</v>
      </c>
      <c r="E4463" s="2" t="s">
        <v>9</v>
      </c>
      <c r="F4463" s="8">
        <v>4.7881581873252061</v>
      </c>
      <c r="G4463" s="8">
        <v>3.5151211279804695</v>
      </c>
      <c r="H4463" s="8">
        <v>5.3304940982432578</v>
      </c>
    </row>
    <row r="4464" spans="2:8" x14ac:dyDescent="0.15">
      <c r="B4464" s="4">
        <v>43</v>
      </c>
      <c r="C4464" s="4" t="s">
        <v>7</v>
      </c>
      <c r="D4464" s="4" t="s">
        <v>11</v>
      </c>
      <c r="E4464" s="2" t="s">
        <v>14</v>
      </c>
      <c r="F4464" s="8">
        <v>4.1255201796905503</v>
      </c>
      <c r="G4464" s="8">
        <v>3.3914836894745162</v>
      </c>
      <c r="H4464" s="8">
        <v>3.4716558453107167</v>
      </c>
    </row>
    <row r="4465" spans="2:8" x14ac:dyDescent="0.15">
      <c r="B4465" s="4">
        <v>43</v>
      </c>
      <c r="C4465" s="4" t="s">
        <v>7</v>
      </c>
      <c r="D4465" s="4" t="s">
        <v>11</v>
      </c>
      <c r="E4465" s="2" t="s">
        <v>15</v>
      </c>
      <c r="F4465" s="8">
        <v>4.6488042230081525</v>
      </c>
      <c r="G4465" s="8">
        <v>4.9708544240844112</v>
      </c>
      <c r="H4465" s="8">
        <v>5.1312587364199942</v>
      </c>
    </row>
    <row r="4466" spans="2:8" x14ac:dyDescent="0.15">
      <c r="B4466" s="4">
        <v>42</v>
      </c>
      <c r="C4466" s="4" t="s">
        <v>10</v>
      </c>
      <c r="D4466" s="4" t="s">
        <v>11</v>
      </c>
      <c r="E4466" s="2" t="s">
        <v>9</v>
      </c>
      <c r="F4466" s="8">
        <v>4.5460569214955848</v>
      </c>
      <c r="G4466" s="8">
        <v>4.4181174548182351</v>
      </c>
      <c r="H4466" s="8">
        <v>4.6594689593954701</v>
      </c>
    </row>
    <row r="4467" spans="2:8" x14ac:dyDescent="0.15">
      <c r="B4467" s="4">
        <v>69</v>
      </c>
      <c r="C4467" s="4" t="s">
        <v>7</v>
      </c>
      <c r="D4467" s="4" t="s">
        <v>13</v>
      </c>
      <c r="E4467" s="2" t="s">
        <v>9</v>
      </c>
      <c r="F4467" s="8">
        <v>4.7718703618790892</v>
      </c>
      <c r="G4467" s="8">
        <v>5.5960116491265426</v>
      </c>
      <c r="H4467" s="8">
        <v>5.3142399270918519</v>
      </c>
    </row>
    <row r="4468" spans="2:8" x14ac:dyDescent="0.15">
      <c r="B4468" s="4">
        <v>44</v>
      </c>
      <c r="C4468" s="4" t="s">
        <v>10</v>
      </c>
      <c r="D4468" s="4" t="s">
        <v>8</v>
      </c>
      <c r="E4468" s="2" t="s">
        <v>12</v>
      </c>
      <c r="F4468" s="8">
        <v>5.1412541159681764</v>
      </c>
      <c r="G4468" s="8">
        <v>4.1736177431166084</v>
      </c>
      <c r="H4468" s="8">
        <v>5.6236925436454381</v>
      </c>
    </row>
    <row r="4469" spans="2:8" x14ac:dyDescent="0.15">
      <c r="B4469" s="4">
        <v>31</v>
      </c>
      <c r="C4469" s="4" t="s">
        <v>7</v>
      </c>
      <c r="D4469" s="4" t="s">
        <v>8</v>
      </c>
      <c r="E4469" s="2" t="s">
        <v>9</v>
      </c>
      <c r="F4469" s="8">
        <v>5.1687210783769633</v>
      </c>
      <c r="G4469" s="8">
        <v>2.8656235882069705</v>
      </c>
      <c r="H4469" s="8">
        <v>5.0634174795352251</v>
      </c>
    </row>
    <row r="4470" spans="2:8" x14ac:dyDescent="0.15">
      <c r="B4470" s="4">
        <v>57</v>
      </c>
      <c r="C4470" s="4" t="s">
        <v>10</v>
      </c>
      <c r="D4470" s="4" t="s">
        <v>8</v>
      </c>
      <c r="E4470" s="2" t="s">
        <v>14</v>
      </c>
      <c r="F4470" s="8">
        <v>5.0915391693200913</v>
      </c>
      <c r="G4470" s="8">
        <v>5.1307267743540761</v>
      </c>
      <c r="H4470" s="8">
        <v>6.1767400699782957</v>
      </c>
    </row>
    <row r="4471" spans="2:8" x14ac:dyDescent="0.15">
      <c r="B4471" s="4">
        <v>68</v>
      </c>
      <c r="C4471" s="4" t="s">
        <v>10</v>
      </c>
      <c r="D4471" s="4" t="s">
        <v>8</v>
      </c>
      <c r="E4471" s="2" t="s">
        <v>14</v>
      </c>
      <c r="F4471" s="8">
        <v>5.0618352507946467</v>
      </c>
      <c r="G4471" s="8">
        <v>5.1106012854367746</v>
      </c>
      <c r="H4471" s="8">
        <v>5.7296776159515383</v>
      </c>
    </row>
    <row r="4472" spans="2:8" x14ac:dyDescent="0.15">
      <c r="B4472" s="4">
        <v>33</v>
      </c>
      <c r="C4472" s="4" t="s">
        <v>10</v>
      </c>
      <c r="D4472" s="4" t="s">
        <v>13</v>
      </c>
      <c r="E4472" s="2" t="s">
        <v>17</v>
      </c>
      <c r="F4472" s="8">
        <v>3.2928695047765273</v>
      </c>
      <c r="G4472" s="8">
        <v>0.76546784213957142</v>
      </c>
      <c r="H4472" s="8">
        <v>3.9452643392079478</v>
      </c>
    </row>
    <row r="4473" spans="2:8" x14ac:dyDescent="0.15">
      <c r="B4473" s="4">
        <v>51</v>
      </c>
      <c r="C4473" s="4" t="s">
        <v>10</v>
      </c>
      <c r="D4473" s="4" t="s">
        <v>11</v>
      </c>
      <c r="E4473" s="2" t="s">
        <v>17</v>
      </c>
      <c r="F4473" s="8">
        <v>4.4184790966761938</v>
      </c>
      <c r="G4473" s="8">
        <v>4.2440568354504276</v>
      </c>
      <c r="H4473" s="8">
        <v>5.5690694317769722</v>
      </c>
    </row>
    <row r="4474" spans="2:8" x14ac:dyDescent="0.15">
      <c r="B4474" s="4">
        <v>23</v>
      </c>
      <c r="C4474" s="4" t="s">
        <v>7</v>
      </c>
      <c r="D4474" s="4" t="s">
        <v>8</v>
      </c>
      <c r="E4474" s="2" t="s">
        <v>15</v>
      </c>
      <c r="F4474" s="8">
        <v>4.8436357534000862</v>
      </c>
      <c r="G4474" s="8">
        <v>4.7157271765527353</v>
      </c>
      <c r="H4474" s="8">
        <v>4.9570235246476066</v>
      </c>
    </row>
    <row r="4475" spans="2:8" x14ac:dyDescent="0.15">
      <c r="B4475" s="4">
        <v>68</v>
      </c>
      <c r="C4475" s="4" t="s">
        <v>10</v>
      </c>
      <c r="D4475" s="4" t="s">
        <v>16</v>
      </c>
      <c r="E4475" s="2" t="s">
        <v>14</v>
      </c>
      <c r="F4475" s="8">
        <v>3.4607233609761821</v>
      </c>
      <c r="G4475" s="8">
        <v>2.5185025992165158</v>
      </c>
      <c r="H4475" s="8">
        <v>2.9668182633893485</v>
      </c>
    </row>
    <row r="4476" spans="2:8" x14ac:dyDescent="0.15">
      <c r="B4476" s="4">
        <v>43</v>
      </c>
      <c r="C4476" s="4" t="s">
        <v>10</v>
      </c>
      <c r="D4476" s="4" t="s">
        <v>11</v>
      </c>
      <c r="E4476" s="2" t="s">
        <v>17</v>
      </c>
      <c r="F4476" s="8">
        <v>5.0665114046551736</v>
      </c>
      <c r="G4476" s="8">
        <v>4.3733642240952282</v>
      </c>
      <c r="H4476" s="8">
        <v>5.4719765127633382</v>
      </c>
    </row>
    <row r="4477" spans="2:8" x14ac:dyDescent="0.15">
      <c r="B4477" s="4">
        <v>56</v>
      </c>
      <c r="C4477" s="4" t="s">
        <v>10</v>
      </c>
      <c r="D4477" s="4" t="s">
        <v>16</v>
      </c>
      <c r="E4477" s="2" t="s">
        <v>15</v>
      </c>
      <c r="F4477" s="8">
        <v>4.93397020916077</v>
      </c>
      <c r="G4477" s="8">
        <v>3.3243163373261977</v>
      </c>
      <c r="H4477" s="8">
        <v>4.7108806404102053</v>
      </c>
    </row>
    <row r="4478" spans="2:8" x14ac:dyDescent="0.15">
      <c r="B4478" s="4">
        <v>43</v>
      </c>
      <c r="C4478" s="4" t="s">
        <v>7</v>
      </c>
      <c r="D4478" s="4" t="s">
        <v>13</v>
      </c>
      <c r="E4478" s="2" t="s">
        <v>14</v>
      </c>
      <c r="F4478" s="8">
        <v>4.7216189986313379</v>
      </c>
      <c r="G4478" s="8">
        <v>3.9665111907122159</v>
      </c>
      <c r="H4478" s="8">
        <v>4.0868162958013095</v>
      </c>
    </row>
    <row r="4479" spans="2:8" x14ac:dyDescent="0.15">
      <c r="B4479" s="4">
        <v>19</v>
      </c>
      <c r="C4479" s="4" t="s">
        <v>10</v>
      </c>
      <c r="D4479" s="4" t="s">
        <v>16</v>
      </c>
      <c r="E4479" s="2" t="s">
        <v>15</v>
      </c>
      <c r="F4479" s="8">
        <v>4.2716535771925113</v>
      </c>
      <c r="G4479" s="8">
        <v>3.30395199722332</v>
      </c>
      <c r="H4479" s="8">
        <v>3.7936898184662815</v>
      </c>
    </row>
    <row r="4480" spans="2:8" x14ac:dyDescent="0.15">
      <c r="B4480" s="4">
        <v>35</v>
      </c>
      <c r="C4480" s="4" t="s">
        <v>10</v>
      </c>
      <c r="D4480" s="4" t="s">
        <v>11</v>
      </c>
      <c r="E4480" s="2" t="s">
        <v>17</v>
      </c>
      <c r="F4480" s="8">
        <v>4.3634807173867829</v>
      </c>
      <c r="G4480" s="8">
        <v>2.9359822691482171</v>
      </c>
      <c r="H4480" s="8">
        <v>5.3787446156606515</v>
      </c>
    </row>
    <row r="4481" spans="2:8" x14ac:dyDescent="0.15">
      <c r="B4481" s="4">
        <v>30</v>
      </c>
      <c r="C4481" s="4" t="s">
        <v>10</v>
      </c>
      <c r="D4481" s="4" t="s">
        <v>11</v>
      </c>
      <c r="E4481" s="2" t="s">
        <v>9</v>
      </c>
      <c r="F4481" s="8">
        <v>4.8840133097726683</v>
      </c>
      <c r="G4481" s="8">
        <v>5.2692489440506893</v>
      </c>
      <c r="H4481" s="8">
        <v>5.3093067613476386</v>
      </c>
    </row>
    <row r="4482" spans="2:8" x14ac:dyDescent="0.15">
      <c r="B4482" s="4">
        <v>61</v>
      </c>
      <c r="C4482" s="4" t="s">
        <v>10</v>
      </c>
      <c r="D4482" s="4" t="s">
        <v>13</v>
      </c>
      <c r="E4482" s="2" t="s">
        <v>14</v>
      </c>
      <c r="F4482" s="8">
        <v>4.378144107409657</v>
      </c>
      <c r="G4482" s="8">
        <v>5.1482500052834146</v>
      </c>
      <c r="H4482" s="8">
        <v>4.987912406988988</v>
      </c>
    </row>
    <row r="4483" spans="2:8" x14ac:dyDescent="0.15">
      <c r="B4483" s="4">
        <v>47</v>
      </c>
      <c r="C4483" s="4" t="s">
        <v>7</v>
      </c>
      <c r="D4483" s="4" t="s">
        <v>13</v>
      </c>
      <c r="E4483" s="2" t="s">
        <v>12</v>
      </c>
      <c r="F4483" s="8">
        <v>4.712139406985334</v>
      </c>
      <c r="G4483" s="8">
        <v>3.6331024386449378</v>
      </c>
      <c r="H4483" s="8">
        <v>4.2967410403915212</v>
      </c>
    </row>
    <row r="4484" spans="2:8" x14ac:dyDescent="0.15">
      <c r="B4484" s="4">
        <v>50</v>
      </c>
      <c r="C4484" s="4" t="s">
        <v>10</v>
      </c>
      <c r="D4484" s="4" t="s">
        <v>16</v>
      </c>
      <c r="E4484" s="2" t="s">
        <v>14</v>
      </c>
      <c r="F4484" s="8">
        <v>4.8598899207370447</v>
      </c>
      <c r="G4484" s="8">
        <v>4.015842334067143</v>
      </c>
      <c r="H4484" s="8">
        <v>4.2978294758731259</v>
      </c>
    </row>
    <row r="4485" spans="2:8" x14ac:dyDescent="0.15">
      <c r="B4485" s="4">
        <v>37</v>
      </c>
      <c r="C4485" s="4" t="s">
        <v>10</v>
      </c>
      <c r="D4485" s="4" t="s">
        <v>16</v>
      </c>
      <c r="E4485" s="2" t="s">
        <v>14</v>
      </c>
      <c r="F4485" s="8">
        <v>3.3446270301737613</v>
      </c>
      <c r="G4485" s="8">
        <v>3.3035845527951548</v>
      </c>
      <c r="H4485" s="8">
        <v>4.0576805778505092</v>
      </c>
    </row>
    <row r="4486" spans="2:8" x14ac:dyDescent="0.15">
      <c r="B4486" s="4">
        <v>39</v>
      </c>
      <c r="C4486" s="4" t="s">
        <v>7</v>
      </c>
      <c r="D4486" s="4" t="s">
        <v>11</v>
      </c>
      <c r="E4486" s="2" t="s">
        <v>15</v>
      </c>
      <c r="F4486" s="8">
        <v>5.137972542557451</v>
      </c>
      <c r="G4486" s="8">
        <v>5.1278848541464956</v>
      </c>
      <c r="H4486" s="8">
        <v>5.8361256616439139</v>
      </c>
    </row>
    <row r="4487" spans="2:8" x14ac:dyDescent="0.15">
      <c r="B4487" s="4">
        <v>30</v>
      </c>
      <c r="C4487" s="4" t="s">
        <v>7</v>
      </c>
      <c r="D4487" s="4" t="s">
        <v>16</v>
      </c>
      <c r="E4487" s="2" t="s">
        <v>9</v>
      </c>
      <c r="F4487" s="8">
        <v>3.5771095532709265</v>
      </c>
      <c r="G4487" s="8">
        <v>3.4025298268959339</v>
      </c>
      <c r="H4487" s="8">
        <v>4.3473057819454928</v>
      </c>
    </row>
    <row r="4488" spans="2:8" x14ac:dyDescent="0.15">
      <c r="B4488" s="4">
        <v>63</v>
      </c>
      <c r="C4488" s="4" t="s">
        <v>7</v>
      </c>
      <c r="D4488" s="4" t="s">
        <v>16</v>
      </c>
      <c r="E4488" s="2" t="s">
        <v>12</v>
      </c>
      <c r="F4488" s="8">
        <v>5.1361513159576466</v>
      </c>
      <c r="G4488" s="8">
        <v>5.8490942058162547</v>
      </c>
      <c r="H4488" s="8">
        <v>5.8091029895140061</v>
      </c>
    </row>
    <row r="4489" spans="2:8" x14ac:dyDescent="0.15">
      <c r="B4489" s="4">
        <v>18</v>
      </c>
      <c r="C4489" s="4" t="s">
        <v>7</v>
      </c>
      <c r="D4489" s="4" t="s">
        <v>11</v>
      </c>
      <c r="E4489" s="2" t="s">
        <v>15</v>
      </c>
      <c r="F4489" s="8">
        <v>5.2256929088270354</v>
      </c>
      <c r="G4489" s="8">
        <v>3.7984062786411785</v>
      </c>
      <c r="H4489" s="8">
        <v>6.2409383936682215</v>
      </c>
    </row>
    <row r="4490" spans="2:8" x14ac:dyDescent="0.15">
      <c r="B4490" s="4">
        <v>35</v>
      </c>
      <c r="C4490" s="4" t="s">
        <v>7</v>
      </c>
      <c r="D4490" s="4" t="s">
        <v>16</v>
      </c>
      <c r="E4490" s="2" t="s">
        <v>17</v>
      </c>
      <c r="F4490" s="8">
        <v>4.6955591857157719</v>
      </c>
      <c r="G4490" s="8">
        <v>2.8627721462977607</v>
      </c>
      <c r="H4490" s="8">
        <v>6.0410401170512493</v>
      </c>
    </row>
    <row r="4491" spans="2:8" x14ac:dyDescent="0.15">
      <c r="B4491" s="4">
        <v>23</v>
      </c>
      <c r="C4491" s="4" t="s">
        <v>10</v>
      </c>
      <c r="D4491" s="4" t="s">
        <v>11</v>
      </c>
      <c r="E4491" s="2" t="s">
        <v>17</v>
      </c>
      <c r="F4491" s="8">
        <v>3.9288801224945691</v>
      </c>
      <c r="G4491" s="8">
        <v>2.5817308344235403</v>
      </c>
      <c r="H4491" s="8">
        <v>4.4827765377740247</v>
      </c>
    </row>
    <row r="4492" spans="2:8" x14ac:dyDescent="0.15">
      <c r="B4492" s="4">
        <v>27</v>
      </c>
      <c r="C4492" s="4" t="s">
        <v>7</v>
      </c>
      <c r="D4492" s="4" t="s">
        <v>8</v>
      </c>
      <c r="E4492" s="2" t="s">
        <v>12</v>
      </c>
      <c r="F4492" s="8">
        <v>3.8526975393433314</v>
      </c>
      <c r="G4492" s="8">
        <v>3.8323302365188976</v>
      </c>
      <c r="H4492" s="8">
        <v>3.8726582819058692</v>
      </c>
    </row>
    <row r="4493" spans="2:8" x14ac:dyDescent="0.15">
      <c r="B4493" s="4">
        <v>54</v>
      </c>
      <c r="C4493" s="4" t="s">
        <v>10</v>
      </c>
      <c r="D4493" s="4" t="s">
        <v>13</v>
      </c>
      <c r="E4493" s="2" t="s">
        <v>17</v>
      </c>
      <c r="F4493" s="8">
        <v>5.0812801336655875</v>
      </c>
      <c r="G4493" s="8">
        <v>3.6540291766781898</v>
      </c>
      <c r="H4493" s="8">
        <v>6.0965225170034545</v>
      </c>
    </row>
    <row r="4494" spans="2:8" x14ac:dyDescent="0.15">
      <c r="B4494" s="4">
        <v>28</v>
      </c>
      <c r="C4494" s="4" t="s">
        <v>7</v>
      </c>
      <c r="D4494" s="4" t="s">
        <v>8</v>
      </c>
      <c r="E4494" s="2" t="s">
        <v>15</v>
      </c>
      <c r="F4494" s="8">
        <v>4.6219289698030463</v>
      </c>
      <c r="G4494" s="8">
        <v>2.9069010598473755</v>
      </c>
      <c r="H4494" s="8">
        <v>5.2207881640387992</v>
      </c>
    </row>
    <row r="4495" spans="2:8" x14ac:dyDescent="0.15">
      <c r="B4495" s="4">
        <v>20</v>
      </c>
      <c r="C4495" s="4" t="s">
        <v>7</v>
      </c>
      <c r="D4495" s="4" t="s">
        <v>16</v>
      </c>
      <c r="E4495" s="2" t="s">
        <v>9</v>
      </c>
      <c r="F4495" s="8">
        <v>4.6380245228590384</v>
      </c>
      <c r="G4495" s="8">
        <v>4.1916225016865711</v>
      </c>
      <c r="H4495" s="8">
        <v>5.8499873845834065</v>
      </c>
    </row>
    <row r="4496" spans="2:8" x14ac:dyDescent="0.15">
      <c r="B4496" s="4">
        <v>26</v>
      </c>
      <c r="C4496" s="4" t="s">
        <v>7</v>
      </c>
      <c r="D4496" s="4" t="s">
        <v>13</v>
      </c>
      <c r="E4496" s="2" t="s">
        <v>12</v>
      </c>
      <c r="F4496" s="8">
        <v>4.5690247393517378</v>
      </c>
      <c r="G4496" s="8">
        <v>3.099190981922221</v>
      </c>
      <c r="H4496" s="8">
        <v>4.3077071016812054</v>
      </c>
    </row>
    <row r="4497" spans="2:8" x14ac:dyDescent="0.15">
      <c r="B4497" s="4">
        <v>49</v>
      </c>
      <c r="C4497" s="4" t="s">
        <v>7</v>
      </c>
      <c r="D4497" s="4" t="s">
        <v>11</v>
      </c>
      <c r="E4497" s="2" t="s">
        <v>14</v>
      </c>
      <c r="F4497" s="8">
        <v>4.2774991053199471</v>
      </c>
      <c r="G4497" s="8">
        <v>4.1031391099035961</v>
      </c>
      <c r="H4497" s="8">
        <v>4.4259238957110645</v>
      </c>
    </row>
    <row r="4498" spans="2:8" x14ac:dyDescent="0.15">
      <c r="B4498" s="4">
        <v>41</v>
      </c>
      <c r="C4498" s="4" t="s">
        <v>7</v>
      </c>
      <c r="D4498" s="4" t="s">
        <v>8</v>
      </c>
      <c r="E4498" s="2" t="s">
        <v>17</v>
      </c>
      <c r="F4498" s="8">
        <v>4.1016511374045388</v>
      </c>
      <c r="G4498" s="8">
        <v>4.0181832012565364</v>
      </c>
      <c r="H4498" s="8">
        <v>4.1786857106558513</v>
      </c>
    </row>
    <row r="4499" spans="2:8" x14ac:dyDescent="0.15">
      <c r="B4499" s="4">
        <v>20</v>
      </c>
      <c r="C4499" s="4" t="s">
        <v>7</v>
      </c>
      <c r="D4499" s="4" t="s">
        <v>13</v>
      </c>
      <c r="E4499" s="2" t="s">
        <v>14</v>
      </c>
      <c r="F4499" s="8">
        <v>5.2363887699258704</v>
      </c>
      <c r="G4499" s="8">
        <v>5.1638140732095579</v>
      </c>
      <c r="H4499" s="8">
        <v>5.9639391760432297</v>
      </c>
    </row>
    <row r="4500" spans="2:8" x14ac:dyDescent="0.15">
      <c r="B4500" s="4">
        <v>20</v>
      </c>
      <c r="C4500" s="4" t="s">
        <v>7</v>
      </c>
      <c r="D4500" s="4" t="s">
        <v>11</v>
      </c>
      <c r="E4500" s="2" t="s">
        <v>12</v>
      </c>
      <c r="F4500" s="8">
        <v>4.8994802447300936</v>
      </c>
      <c r="G4500" s="8">
        <v>4.2831726831211903</v>
      </c>
      <c r="H4500" s="8">
        <v>4.1230939755080867</v>
      </c>
    </row>
    <row r="4501" spans="2:8" x14ac:dyDescent="0.15">
      <c r="B4501" s="4">
        <v>60</v>
      </c>
      <c r="C4501" s="4" t="s">
        <v>7</v>
      </c>
      <c r="D4501" s="4" t="s">
        <v>16</v>
      </c>
      <c r="E4501" s="2" t="s">
        <v>9</v>
      </c>
      <c r="F4501" s="8">
        <v>4.9811378233072325</v>
      </c>
      <c r="G4501" s="8">
        <v>4.3271743831257314</v>
      </c>
      <c r="H4501" s="8">
        <v>5.3731929011931436</v>
      </c>
    </row>
    <row r="4502" spans="2:8" x14ac:dyDescent="0.15">
      <c r="B4502" s="4">
        <v>43</v>
      </c>
      <c r="C4502" s="4" t="s">
        <v>10</v>
      </c>
      <c r="D4502" s="4" t="s">
        <v>8</v>
      </c>
      <c r="E4502" s="2" t="s">
        <v>12</v>
      </c>
      <c r="F4502" s="8">
        <v>4.4433568898254876</v>
      </c>
      <c r="G4502" s="8">
        <v>4.8488219979336522</v>
      </c>
      <c r="H4502" s="8">
        <v>4.8488219979336522</v>
      </c>
    </row>
    <row r="4503" spans="2:8" x14ac:dyDescent="0.15">
      <c r="B4503" s="4">
        <v>63</v>
      </c>
      <c r="C4503" s="4" t="s">
        <v>10</v>
      </c>
      <c r="D4503" s="4" t="s">
        <v>13</v>
      </c>
      <c r="E4503" s="2" t="s">
        <v>15</v>
      </c>
      <c r="F4503" s="8">
        <v>4.9387811903282719</v>
      </c>
      <c r="G4503" s="8">
        <v>4.6102572250366487</v>
      </c>
      <c r="H4503" s="8">
        <v>5.7629629168922323</v>
      </c>
    </row>
    <row r="4504" spans="2:8" x14ac:dyDescent="0.15">
      <c r="B4504" s="4">
        <v>47</v>
      </c>
      <c r="C4504" s="4" t="s">
        <v>10</v>
      </c>
      <c r="D4504" s="4" t="s">
        <v>11</v>
      </c>
      <c r="E4504" s="2" t="s">
        <v>12</v>
      </c>
      <c r="F4504" s="8">
        <v>4.9180813124856479</v>
      </c>
      <c r="G4504" s="8">
        <v>5.3627465067037265</v>
      </c>
      <c r="H4504" s="8">
        <v>5.2827467715570791</v>
      </c>
    </row>
    <row r="4505" spans="2:8" x14ac:dyDescent="0.15">
      <c r="B4505" s="4">
        <v>57</v>
      </c>
      <c r="C4505" s="4" t="s">
        <v>7</v>
      </c>
      <c r="D4505" s="4" t="s">
        <v>16</v>
      </c>
      <c r="E4505" s="2" t="s">
        <v>12</v>
      </c>
      <c r="F4505" s="8">
        <v>5.1865474657050266</v>
      </c>
      <c r="G4505" s="8">
        <v>4.6243844049118961</v>
      </c>
      <c r="H4505" s="8">
        <v>6.0744490772216704</v>
      </c>
    </row>
    <row r="4506" spans="2:8" x14ac:dyDescent="0.15">
      <c r="B4506" s="4">
        <v>34</v>
      </c>
      <c r="C4506" s="4" t="s">
        <v>10</v>
      </c>
      <c r="D4506" s="4" t="s">
        <v>8</v>
      </c>
      <c r="E4506" s="2" t="s">
        <v>12</v>
      </c>
      <c r="F4506" s="8">
        <v>4.8211682691414302</v>
      </c>
      <c r="G4506" s="8">
        <v>2.5185025992165158</v>
      </c>
      <c r="H4506" s="8">
        <v>4.715816706075155</v>
      </c>
    </row>
    <row r="4507" spans="2:8" x14ac:dyDescent="0.15">
      <c r="B4507" s="4">
        <v>38</v>
      </c>
      <c r="C4507" s="4" t="s">
        <v>7</v>
      </c>
      <c r="D4507" s="4" t="s">
        <v>8</v>
      </c>
      <c r="E4507" s="2" t="s">
        <v>9</v>
      </c>
      <c r="F4507" s="8">
        <v>5.2028521747299701</v>
      </c>
      <c r="G4507" s="8">
        <v>3.3054204262683866</v>
      </c>
      <c r="H4507" s="8">
        <v>5.0403882522456032</v>
      </c>
    </row>
    <row r="4508" spans="2:8" x14ac:dyDescent="0.15">
      <c r="B4508" s="4">
        <v>41</v>
      </c>
      <c r="C4508" s="4" t="s">
        <v>10</v>
      </c>
      <c r="D4508" s="4" t="s">
        <v>11</v>
      </c>
      <c r="E4508" s="2" t="s">
        <v>9</v>
      </c>
      <c r="F4508" s="8">
        <v>4.5241770267785597</v>
      </c>
      <c r="G4508" s="8">
        <v>4.5140412525769893</v>
      </c>
      <c r="H4508" s="8">
        <v>5.2223538277409975</v>
      </c>
    </row>
    <row r="4509" spans="2:8" x14ac:dyDescent="0.15">
      <c r="B4509" s="4">
        <v>59</v>
      </c>
      <c r="C4509" s="4" t="s">
        <v>10</v>
      </c>
      <c r="D4509" s="4" t="s">
        <v>16</v>
      </c>
      <c r="E4509" s="2" t="s">
        <v>15</v>
      </c>
      <c r="F4509" s="8">
        <v>4.6432363867945474</v>
      </c>
      <c r="G4509" s="8">
        <v>4.2277092742895244</v>
      </c>
      <c r="H4509" s="8">
        <v>5.4933906072671546</v>
      </c>
    </row>
    <row r="4510" spans="2:8" x14ac:dyDescent="0.15">
      <c r="B4510" s="4">
        <v>55</v>
      </c>
      <c r="C4510" s="4" t="s">
        <v>7</v>
      </c>
      <c r="D4510" s="4" t="s">
        <v>16</v>
      </c>
      <c r="E4510" s="2" t="s">
        <v>12</v>
      </c>
      <c r="F4510" s="8">
        <v>5.0429088546465515</v>
      </c>
      <c r="G4510" s="8">
        <v>4.4630304188269685</v>
      </c>
      <c r="H4510" s="8">
        <v>5.4075752774845585</v>
      </c>
    </row>
    <row r="4511" spans="2:8" x14ac:dyDescent="0.15">
      <c r="B4511" s="4">
        <v>51</v>
      </c>
      <c r="C4511" s="4" t="s">
        <v>7</v>
      </c>
      <c r="D4511" s="4" t="s">
        <v>8</v>
      </c>
      <c r="E4511" s="2" t="s">
        <v>9</v>
      </c>
      <c r="F4511" s="8">
        <v>3.8008679560619836</v>
      </c>
      <c r="G4511" s="8">
        <v>3.2386784521643803</v>
      </c>
      <c r="H4511" s="8">
        <v>4.6887757698428887</v>
      </c>
    </row>
    <row r="4512" spans="2:8" x14ac:dyDescent="0.15">
      <c r="B4512" s="4">
        <v>54</v>
      </c>
      <c r="C4512" s="4" t="s">
        <v>7</v>
      </c>
      <c r="D4512" s="4" t="s">
        <v>8</v>
      </c>
      <c r="E4512" s="2" t="s">
        <v>15</v>
      </c>
      <c r="F4512" s="8">
        <v>4.1560666208500976</v>
      </c>
      <c r="G4512" s="8">
        <v>3.4426591714697499</v>
      </c>
      <c r="H4512" s="8">
        <v>3.482777368654578</v>
      </c>
    </row>
    <row r="4513" spans="2:8" x14ac:dyDescent="0.15">
      <c r="B4513" s="4">
        <v>47</v>
      </c>
      <c r="C4513" s="4" t="s">
        <v>10</v>
      </c>
      <c r="D4513" s="4" t="s">
        <v>16</v>
      </c>
      <c r="E4513" s="2" t="s">
        <v>17</v>
      </c>
      <c r="F4513" s="8">
        <v>5.2393632237043661</v>
      </c>
      <c r="G4513" s="8">
        <v>4.2716535771925113</v>
      </c>
      <c r="H4513" s="8">
        <v>5.7218188371422993</v>
      </c>
    </row>
    <row r="4514" spans="2:8" x14ac:dyDescent="0.15">
      <c r="B4514" s="4">
        <v>36</v>
      </c>
      <c r="C4514" s="4" t="s">
        <v>10</v>
      </c>
      <c r="D4514" s="4" t="s">
        <v>8</v>
      </c>
      <c r="E4514" s="2" t="s">
        <v>15</v>
      </c>
      <c r="F4514" s="8">
        <v>5.1807155644678566</v>
      </c>
      <c r="G4514" s="8">
        <v>4.507336825639328</v>
      </c>
      <c r="H4514" s="8">
        <v>4.4674012562431953</v>
      </c>
    </row>
    <row r="4515" spans="2:8" x14ac:dyDescent="0.15">
      <c r="B4515" s="4">
        <v>45</v>
      </c>
      <c r="C4515" s="4" t="s">
        <v>7</v>
      </c>
      <c r="D4515" s="4" t="s">
        <v>16</v>
      </c>
      <c r="E4515" s="2" t="s">
        <v>9</v>
      </c>
      <c r="F4515" s="8">
        <v>4.4952437066094868</v>
      </c>
      <c r="G4515" s="8">
        <v>5.2275729620222791</v>
      </c>
      <c r="H4515" s="8">
        <v>5.1476107491233334</v>
      </c>
    </row>
    <row r="4516" spans="2:8" x14ac:dyDescent="0.15">
      <c r="B4516" s="4">
        <v>50</v>
      </c>
      <c r="C4516" s="4" t="s">
        <v>7</v>
      </c>
      <c r="D4516" s="4" t="s">
        <v>13</v>
      </c>
      <c r="E4516" s="2" t="s">
        <v>9</v>
      </c>
      <c r="F4516" s="8">
        <v>5.2646054520625007</v>
      </c>
      <c r="G4516" s="8">
        <v>3.2984261036262099</v>
      </c>
      <c r="H4516" s="8">
        <v>5.113793386198882</v>
      </c>
    </row>
    <row r="4517" spans="2:8" x14ac:dyDescent="0.15">
      <c r="B4517" s="4">
        <v>69</v>
      </c>
      <c r="C4517" s="4" t="s">
        <v>7</v>
      </c>
      <c r="D4517" s="4" t="s">
        <v>11</v>
      </c>
      <c r="E4517" s="2" t="s">
        <v>9</v>
      </c>
      <c r="F4517" s="8">
        <v>4.8355673660136089</v>
      </c>
      <c r="G4517" s="8">
        <v>4.2907333762274904</v>
      </c>
      <c r="H4517" s="8">
        <v>3.9682142850778885</v>
      </c>
    </row>
    <row r="4518" spans="2:8" x14ac:dyDescent="0.15">
      <c r="B4518" s="4">
        <v>36</v>
      </c>
      <c r="C4518" s="4" t="s">
        <v>10</v>
      </c>
      <c r="D4518" s="4" t="s">
        <v>11</v>
      </c>
      <c r="E4518" s="2" t="s">
        <v>9</v>
      </c>
      <c r="F4518" s="8">
        <v>3.8766030601968855</v>
      </c>
      <c r="G4518" s="8">
        <v>2.3617969526258915</v>
      </c>
      <c r="H4518" s="8">
        <v>3.6283329542459026</v>
      </c>
    </row>
    <row r="4519" spans="2:8" x14ac:dyDescent="0.15">
      <c r="B4519" s="4">
        <v>34</v>
      </c>
      <c r="C4519" s="4" t="s">
        <v>10</v>
      </c>
      <c r="D4519" s="4" t="s">
        <v>13</v>
      </c>
      <c r="E4519" s="2" t="s">
        <v>15</v>
      </c>
      <c r="F4519" s="8">
        <v>4.9065332454957362</v>
      </c>
      <c r="G4519" s="8">
        <v>4.3443247674898702</v>
      </c>
      <c r="H4519" s="8">
        <v>4.0626818817132593</v>
      </c>
    </row>
    <row r="4520" spans="2:8" x14ac:dyDescent="0.15">
      <c r="B4520" s="4">
        <v>18</v>
      </c>
      <c r="C4520" s="4" t="s">
        <v>7</v>
      </c>
      <c r="D4520" s="4" t="s">
        <v>11</v>
      </c>
      <c r="E4520" s="2" t="s">
        <v>17</v>
      </c>
      <c r="F4520" s="8">
        <v>4.8411904751159804</v>
      </c>
      <c r="G4520" s="8">
        <v>4.7578054324116854</v>
      </c>
      <c r="H4520" s="8">
        <v>5.9661210977693147</v>
      </c>
    </row>
    <row r="4521" spans="2:8" x14ac:dyDescent="0.15">
      <c r="B4521" s="4">
        <v>29</v>
      </c>
      <c r="C4521" s="4" t="s">
        <v>7</v>
      </c>
      <c r="D4521" s="4" t="s">
        <v>13</v>
      </c>
      <c r="E4521" s="2" t="s">
        <v>14</v>
      </c>
      <c r="F4521" s="8">
        <v>4.8291933503293087</v>
      </c>
      <c r="G4521" s="8">
        <v>5.1292476154298301</v>
      </c>
      <c r="H4521" s="8">
        <v>5.330009813280526</v>
      </c>
    </row>
    <row r="4522" spans="2:8" x14ac:dyDescent="0.15">
      <c r="B4522" s="4">
        <v>49</v>
      </c>
      <c r="C4522" s="4" t="s">
        <v>10</v>
      </c>
      <c r="D4522" s="4" t="s">
        <v>16</v>
      </c>
      <c r="E4522" s="2" t="s">
        <v>17</v>
      </c>
      <c r="F4522" s="8">
        <v>3.9130225057612296</v>
      </c>
      <c r="G4522" s="8">
        <v>3.5843519247600018</v>
      </c>
      <c r="H4522" s="8">
        <v>4.1599762356509302</v>
      </c>
    </row>
    <row r="4523" spans="2:8" x14ac:dyDescent="0.15">
      <c r="B4523" s="4">
        <v>18</v>
      </c>
      <c r="C4523" s="4" t="s">
        <v>7</v>
      </c>
      <c r="D4523" s="4" t="s">
        <v>16</v>
      </c>
      <c r="E4523" s="2" t="s">
        <v>14</v>
      </c>
      <c r="F4523" s="8">
        <v>2.8314470792461348</v>
      </c>
      <c r="G4523" s="8">
        <v>1.8082887711792655</v>
      </c>
      <c r="H4523" s="8">
        <v>3.8024313287980518</v>
      </c>
    </row>
    <row r="4524" spans="2:8" x14ac:dyDescent="0.15">
      <c r="B4524" s="4">
        <v>60</v>
      </c>
      <c r="C4524" s="4" t="s">
        <v>10</v>
      </c>
      <c r="D4524" s="4" t="s">
        <v>11</v>
      </c>
      <c r="E4524" s="2" t="s">
        <v>12</v>
      </c>
      <c r="F4524" s="8">
        <v>4.4815325455299133</v>
      </c>
      <c r="G4524" s="8">
        <v>4.5767707114663931</v>
      </c>
      <c r="H4524" s="8">
        <v>4.3762600397795444</v>
      </c>
    </row>
    <row r="4525" spans="2:8" x14ac:dyDescent="0.15">
      <c r="B4525" s="4">
        <v>25</v>
      </c>
      <c r="C4525" s="4" t="s">
        <v>7</v>
      </c>
      <c r="D4525" s="4" t="s">
        <v>16</v>
      </c>
      <c r="E4525" s="2" t="s">
        <v>14</v>
      </c>
      <c r="F4525" s="8">
        <v>4.5188494795215641</v>
      </c>
      <c r="G4525" s="8">
        <v>3.2809112157876537</v>
      </c>
      <c r="H4525" s="8">
        <v>4.1763852725583099</v>
      </c>
    </row>
    <row r="4526" spans="2:8" x14ac:dyDescent="0.15">
      <c r="B4526" s="4">
        <v>38</v>
      </c>
      <c r="C4526" s="4" t="s">
        <v>7</v>
      </c>
      <c r="D4526" s="4" t="s">
        <v>13</v>
      </c>
      <c r="E4526" s="2" t="s">
        <v>12</v>
      </c>
      <c r="F4526" s="8">
        <v>5.12610454390237</v>
      </c>
      <c r="G4526" s="8">
        <v>4.9752153488649951</v>
      </c>
      <c r="H4526" s="8">
        <v>5.2571828231894813</v>
      </c>
    </row>
    <row r="4527" spans="2:8" x14ac:dyDescent="0.15">
      <c r="B4527" s="4">
        <v>68</v>
      </c>
      <c r="C4527" s="4" t="s">
        <v>7</v>
      </c>
      <c r="D4527" s="4" t="s">
        <v>13</v>
      </c>
      <c r="E4527" s="2" t="s">
        <v>12</v>
      </c>
      <c r="F4527" s="8">
        <v>5.0157554967908276</v>
      </c>
      <c r="G4527" s="8">
        <v>3.3006401266708405</v>
      </c>
      <c r="H4527" s="8">
        <v>6.0525126086729157</v>
      </c>
    </row>
    <row r="4528" spans="2:8" x14ac:dyDescent="0.15">
      <c r="B4528" s="4">
        <v>20</v>
      </c>
      <c r="C4528" s="4" t="s">
        <v>10</v>
      </c>
      <c r="D4528" s="4" t="s">
        <v>16</v>
      </c>
      <c r="E4528" s="2" t="s">
        <v>9</v>
      </c>
      <c r="F4528" s="8">
        <v>5.2360163403506572</v>
      </c>
      <c r="G4528" s="8">
        <v>5.0616452150040008</v>
      </c>
      <c r="H4528" s="8">
        <v>6.0061314601513782</v>
      </c>
    </row>
    <row r="4529" spans="2:8" x14ac:dyDescent="0.15">
      <c r="B4529" s="4">
        <v>63</v>
      </c>
      <c r="C4529" s="4" t="s">
        <v>7</v>
      </c>
      <c r="D4529" s="4" t="s">
        <v>11</v>
      </c>
      <c r="E4529" s="2" t="s">
        <v>12</v>
      </c>
      <c r="F4529" s="8">
        <v>3.8405270037230759</v>
      </c>
      <c r="G4529" s="8">
        <v>2.0068708488450007</v>
      </c>
      <c r="H4529" s="8">
        <v>4.4503859721872248</v>
      </c>
    </row>
    <row r="4530" spans="2:8" x14ac:dyDescent="0.15">
      <c r="B4530" s="4">
        <v>69</v>
      </c>
      <c r="C4530" s="4" t="s">
        <v>10</v>
      </c>
      <c r="D4530" s="4" t="s">
        <v>11</v>
      </c>
      <c r="E4530" s="2" t="s">
        <v>14</v>
      </c>
      <c r="F4530" s="8">
        <v>4.7668637749860787</v>
      </c>
      <c r="G4530" s="8">
        <v>3.922765101960048</v>
      </c>
      <c r="H4530" s="8">
        <v>4.2048418619850798</v>
      </c>
    </row>
    <row r="4531" spans="2:8" x14ac:dyDescent="0.15">
      <c r="B4531" s="4">
        <v>44</v>
      </c>
      <c r="C4531" s="4" t="s">
        <v>7</v>
      </c>
      <c r="D4531" s="4" t="s">
        <v>13</v>
      </c>
      <c r="E4531" s="2" t="s">
        <v>15</v>
      </c>
      <c r="F4531" s="8">
        <v>3.8095472138389099</v>
      </c>
      <c r="G4531" s="8">
        <v>4.3042002192093749</v>
      </c>
      <c r="H4531" s="8">
        <v>4.6682388774550745</v>
      </c>
    </row>
    <row r="4532" spans="2:8" x14ac:dyDescent="0.15">
      <c r="B4532" s="4">
        <v>57</v>
      </c>
      <c r="C4532" s="4" t="s">
        <v>10</v>
      </c>
      <c r="D4532" s="4" t="s">
        <v>8</v>
      </c>
      <c r="E4532" s="2" t="s">
        <v>14</v>
      </c>
      <c r="F4532" s="8">
        <v>4.8385808496580784</v>
      </c>
      <c r="G4532" s="8">
        <v>5.1386766439771403</v>
      </c>
      <c r="H4532" s="8">
        <v>5.3393633359840376</v>
      </c>
    </row>
    <row r="4533" spans="2:8" x14ac:dyDescent="0.15">
      <c r="B4533" s="4">
        <v>64</v>
      </c>
      <c r="C4533" s="4" t="s">
        <v>10</v>
      </c>
      <c r="D4533" s="4" t="s">
        <v>11</v>
      </c>
      <c r="E4533" s="2" t="s">
        <v>17</v>
      </c>
      <c r="F4533" s="8">
        <v>5.1783506985008483</v>
      </c>
      <c r="G4533" s="8">
        <v>4.9038663797029729</v>
      </c>
      <c r="H4533" s="8">
        <v>5.3934911734176323</v>
      </c>
    </row>
    <row r="4534" spans="2:8" x14ac:dyDescent="0.15">
      <c r="B4534" s="4">
        <v>58</v>
      </c>
      <c r="C4534" s="4" t="s">
        <v>10</v>
      </c>
      <c r="D4534" s="4" t="s">
        <v>8</v>
      </c>
      <c r="E4534" s="2" t="s">
        <v>15</v>
      </c>
      <c r="F4534" s="8">
        <v>5.2408471393934866</v>
      </c>
      <c r="G4534" s="8">
        <v>5.1682656271877629</v>
      </c>
      <c r="H4534" s="8">
        <v>5.9684006075094302</v>
      </c>
    </row>
    <row r="4535" spans="2:8" x14ac:dyDescent="0.15">
      <c r="B4535" s="4">
        <v>47</v>
      </c>
      <c r="C4535" s="4" t="s">
        <v>10</v>
      </c>
      <c r="D4535" s="4" t="s">
        <v>11</v>
      </c>
      <c r="E4535" s="2" t="s">
        <v>9</v>
      </c>
      <c r="F4535" s="8">
        <v>3.3614165116503107</v>
      </c>
      <c r="G4535" s="8">
        <v>2.4449523342809676</v>
      </c>
      <c r="H4535" s="8">
        <v>2.8507065015037334</v>
      </c>
    </row>
    <row r="4536" spans="2:8" x14ac:dyDescent="0.15">
      <c r="B4536" s="4">
        <v>36</v>
      </c>
      <c r="C4536" s="4" t="s">
        <v>10</v>
      </c>
      <c r="D4536" s="4" t="s">
        <v>16</v>
      </c>
      <c r="E4536" s="2" t="s">
        <v>9</v>
      </c>
      <c r="F4536" s="8">
        <v>5.2275729620222791</v>
      </c>
      <c r="G4536" s="8">
        <v>3.9545076170343014</v>
      </c>
      <c r="H4536" s="8">
        <v>4.89910765260238</v>
      </c>
    </row>
    <row r="4537" spans="2:8" x14ac:dyDescent="0.15">
      <c r="B4537" s="4">
        <v>59</v>
      </c>
      <c r="C4537" s="4" t="s">
        <v>7</v>
      </c>
      <c r="D4537" s="4" t="s">
        <v>11</v>
      </c>
      <c r="E4537" s="2" t="s">
        <v>9</v>
      </c>
      <c r="F4537" s="8">
        <v>4.5116284415797274</v>
      </c>
      <c r="G4537" s="8">
        <v>3.2737427263090408</v>
      </c>
      <c r="H4537" s="8">
        <v>4.1691427722972874</v>
      </c>
    </row>
    <row r="4538" spans="2:8" x14ac:dyDescent="0.15">
      <c r="B4538" s="4">
        <v>43</v>
      </c>
      <c r="C4538" s="4" t="s">
        <v>7</v>
      </c>
      <c r="D4538" s="4" t="s">
        <v>11</v>
      </c>
      <c r="E4538" s="2" t="s">
        <v>12</v>
      </c>
      <c r="F4538" s="8">
        <v>5.1587679015979511</v>
      </c>
      <c r="G4538" s="8">
        <v>4.7431914838854663</v>
      </c>
      <c r="H4538" s="8">
        <v>6.0089360280199866</v>
      </c>
    </row>
    <row r="4539" spans="2:8" x14ac:dyDescent="0.15">
      <c r="B4539" s="4">
        <v>62</v>
      </c>
      <c r="C4539" s="4" t="s">
        <v>10</v>
      </c>
      <c r="D4539" s="4" t="s">
        <v>8</v>
      </c>
      <c r="E4539" s="2" t="s">
        <v>9</v>
      </c>
      <c r="F4539" s="8">
        <v>5.2793383999502339</v>
      </c>
      <c r="G4539" s="8">
        <v>3.9322177127136655</v>
      </c>
      <c r="H4539" s="8">
        <v>5.8332305418430872</v>
      </c>
    </row>
    <row r="4540" spans="2:8" x14ac:dyDescent="0.15">
      <c r="B4540" s="4">
        <v>20</v>
      </c>
      <c r="C4540" s="4" t="s">
        <v>10</v>
      </c>
      <c r="D4540" s="4" t="s">
        <v>16</v>
      </c>
      <c r="E4540" s="2" t="s">
        <v>17</v>
      </c>
      <c r="F4540" s="8">
        <v>4.8565512787135408</v>
      </c>
      <c r="G4540" s="8">
        <v>4.8565512787135408</v>
      </c>
      <c r="H4540" s="8">
        <v>4.8565512787135408</v>
      </c>
    </row>
    <row r="4541" spans="2:8" x14ac:dyDescent="0.15">
      <c r="B4541" s="4">
        <v>32</v>
      </c>
      <c r="C4541" s="4" t="s">
        <v>10</v>
      </c>
      <c r="D4541" s="4" t="s">
        <v>11</v>
      </c>
      <c r="E4541" s="2" t="s">
        <v>12</v>
      </c>
      <c r="F4541" s="8">
        <v>3.3714252233284854</v>
      </c>
      <c r="G4541" s="8">
        <v>2.1329823086078656</v>
      </c>
      <c r="H4541" s="8">
        <v>3.0291670496402285</v>
      </c>
    </row>
    <row r="4542" spans="2:8" x14ac:dyDescent="0.15">
      <c r="B4542" s="4">
        <v>60</v>
      </c>
      <c r="C4542" s="4" t="s">
        <v>7</v>
      </c>
      <c r="D4542" s="4" t="s">
        <v>8</v>
      </c>
      <c r="E4542" s="2" t="s">
        <v>9</v>
      </c>
      <c r="F4542" s="8">
        <v>4.3836503157899793</v>
      </c>
      <c r="G4542" s="8">
        <v>4.948901724290895</v>
      </c>
      <c r="H4542" s="8">
        <v>5.1901752079283332</v>
      </c>
    </row>
    <row r="4543" spans="2:8" x14ac:dyDescent="0.15">
      <c r="B4543" s="4">
        <v>20</v>
      </c>
      <c r="C4543" s="4" t="s">
        <v>10</v>
      </c>
      <c r="D4543" s="4" t="s">
        <v>11</v>
      </c>
      <c r="E4543" s="2" t="s">
        <v>14</v>
      </c>
      <c r="F4543" s="8">
        <v>5.1503972364714148</v>
      </c>
      <c r="G4543" s="8">
        <v>3.3178157727231046</v>
      </c>
      <c r="H4543" s="8">
        <v>5.7601628080923089</v>
      </c>
    </row>
    <row r="4544" spans="2:8" x14ac:dyDescent="0.15">
      <c r="B4544" s="4">
        <v>52</v>
      </c>
      <c r="C4544" s="4" t="s">
        <v>7</v>
      </c>
      <c r="D4544" s="4" t="s">
        <v>8</v>
      </c>
      <c r="E4544" s="2" t="s">
        <v>17</v>
      </c>
      <c r="F4544" s="8">
        <v>4.3196191745452648</v>
      </c>
      <c r="G4544" s="8">
        <v>3.7032753343976688</v>
      </c>
      <c r="H4544" s="8">
        <v>3.5432754802551445</v>
      </c>
    </row>
    <row r="4545" spans="2:8" x14ac:dyDescent="0.15">
      <c r="B4545" s="4">
        <v>37</v>
      </c>
      <c r="C4545" s="4" t="s">
        <v>7</v>
      </c>
      <c r="D4545" s="4" t="s">
        <v>16</v>
      </c>
      <c r="E4545" s="2" t="s">
        <v>17</v>
      </c>
      <c r="F4545" s="8">
        <v>4.8030369541175082</v>
      </c>
      <c r="G4545" s="8">
        <v>4.9073467045903252</v>
      </c>
      <c r="H4545" s="8">
        <v>5.4396433026384718</v>
      </c>
    </row>
    <row r="4546" spans="2:8" x14ac:dyDescent="0.15">
      <c r="B4546" s="4">
        <v>61</v>
      </c>
      <c r="C4546" s="4" t="s">
        <v>7</v>
      </c>
      <c r="D4546" s="4" t="s">
        <v>11</v>
      </c>
      <c r="E4546" s="2" t="s">
        <v>14</v>
      </c>
      <c r="F4546" s="8">
        <v>4.8241450604300811</v>
      </c>
      <c r="G4546" s="8">
        <v>4.4530674077781338</v>
      </c>
      <c r="H4546" s="8">
        <v>5.6613967581597633</v>
      </c>
    </row>
    <row r="4547" spans="2:8" x14ac:dyDescent="0.15">
      <c r="B4547" s="4">
        <v>27</v>
      </c>
      <c r="C4547" s="4" t="s">
        <v>10</v>
      </c>
      <c r="D4547" s="4" t="s">
        <v>8</v>
      </c>
      <c r="E4547" s="2" t="s">
        <v>17</v>
      </c>
      <c r="F4547" s="8">
        <v>5.1740571491673517</v>
      </c>
      <c r="G4547" s="8">
        <v>1.9544450515051506</v>
      </c>
      <c r="H4547" s="8">
        <v>6.5503086087678408</v>
      </c>
    </row>
    <row r="4548" spans="2:8" x14ac:dyDescent="0.15">
      <c r="B4548" s="4">
        <v>30</v>
      </c>
      <c r="C4548" s="4" t="s">
        <v>10</v>
      </c>
      <c r="D4548" s="4" t="s">
        <v>11</v>
      </c>
      <c r="E4548" s="2" t="s">
        <v>9</v>
      </c>
      <c r="F4548" s="8">
        <v>3.8726582819058692</v>
      </c>
      <c r="G4548" s="8">
        <v>1.9050881545350582</v>
      </c>
      <c r="H4548" s="8">
        <v>4.4933443708058345</v>
      </c>
    </row>
    <row r="4549" spans="2:8" x14ac:dyDescent="0.15">
      <c r="B4549" s="4">
        <v>60</v>
      </c>
      <c r="C4549" s="4" t="s">
        <v>10</v>
      </c>
      <c r="D4549" s="4" t="s">
        <v>11</v>
      </c>
      <c r="E4549" s="2" t="s">
        <v>14</v>
      </c>
      <c r="F4549" s="8">
        <v>4.7819765620939361</v>
      </c>
      <c r="G4549" s="8">
        <v>4.9474824790909873</v>
      </c>
      <c r="H4549" s="8">
        <v>4.5835378858609772</v>
      </c>
    </row>
    <row r="4550" spans="2:8" x14ac:dyDescent="0.15">
      <c r="B4550" s="4">
        <v>19</v>
      </c>
      <c r="C4550" s="4" t="s">
        <v>7</v>
      </c>
      <c r="D4550" s="4" t="s">
        <v>16</v>
      </c>
      <c r="E4550" s="2" t="s">
        <v>15</v>
      </c>
      <c r="F4550" s="8">
        <v>4.7546241391564292</v>
      </c>
      <c r="G4550" s="8">
        <v>4.1006579242786927</v>
      </c>
      <c r="H4550" s="8">
        <v>4.0206980220538018</v>
      </c>
    </row>
    <row r="4551" spans="2:8" x14ac:dyDescent="0.15">
      <c r="B4551" s="4">
        <v>44</v>
      </c>
      <c r="C4551" s="4" t="s">
        <v>10</v>
      </c>
      <c r="D4551" s="4" t="s">
        <v>16</v>
      </c>
      <c r="E4551" s="2" t="s">
        <v>12</v>
      </c>
      <c r="F4551" s="8">
        <v>4.4566701776696478</v>
      </c>
      <c r="G4551" s="8">
        <v>4.4764273100953655</v>
      </c>
      <c r="H4551" s="8">
        <v>4.4365148199579512</v>
      </c>
    </row>
    <row r="4552" spans="2:8" x14ac:dyDescent="0.15">
      <c r="B4552" s="4">
        <v>18</v>
      </c>
      <c r="C4552" s="4" t="s">
        <v>10</v>
      </c>
      <c r="D4552" s="4" t="s">
        <v>16</v>
      </c>
      <c r="E4552" s="2" t="s">
        <v>17</v>
      </c>
      <c r="F4552" s="8">
        <v>4.4074506870140402</v>
      </c>
      <c r="G4552" s="8">
        <v>2.4406063908914204</v>
      </c>
      <c r="H4552" s="8">
        <v>5.0280822076999767</v>
      </c>
    </row>
    <row r="4553" spans="2:8" x14ac:dyDescent="0.15">
      <c r="B4553" s="4">
        <v>43</v>
      </c>
      <c r="C4553" s="4" t="s">
        <v>7</v>
      </c>
      <c r="D4553" s="4" t="s">
        <v>16</v>
      </c>
      <c r="E4553" s="2" t="s">
        <v>17</v>
      </c>
      <c r="F4553" s="8">
        <v>2.5144654520295449</v>
      </c>
      <c r="G4553" s="8">
        <v>2.0980179272527715</v>
      </c>
      <c r="H4553" s="8">
        <v>3.3648791189880436</v>
      </c>
    </row>
    <row r="4554" spans="2:8" x14ac:dyDescent="0.15">
      <c r="B4554" s="4">
        <v>22</v>
      </c>
      <c r="C4554" s="4" t="s">
        <v>10</v>
      </c>
      <c r="D4554" s="4" t="s">
        <v>11</v>
      </c>
      <c r="E4554" s="2" t="s">
        <v>15</v>
      </c>
      <c r="F4554" s="8">
        <v>5.10230248262208</v>
      </c>
      <c r="G4554" s="8">
        <v>4.5914768588560886</v>
      </c>
      <c r="H4554" s="8">
        <v>4.1860117507479249</v>
      </c>
    </row>
    <row r="4555" spans="2:8" x14ac:dyDescent="0.15">
      <c r="B4555" s="4">
        <v>35</v>
      </c>
      <c r="C4555" s="4" t="s">
        <v>7</v>
      </c>
      <c r="D4555" s="4" t="s">
        <v>11</v>
      </c>
      <c r="E4555" s="2" t="s">
        <v>17</v>
      </c>
      <c r="F4555" s="8">
        <v>4.39197696552705</v>
      </c>
      <c r="G4555" s="8">
        <v>3.6988297849671046</v>
      </c>
      <c r="H4555" s="8">
        <v>3.6988297849671046</v>
      </c>
    </row>
    <row r="4556" spans="2:8" x14ac:dyDescent="0.15">
      <c r="B4556" s="4">
        <v>58</v>
      </c>
      <c r="C4556" s="4" t="s">
        <v>7</v>
      </c>
      <c r="D4556" s="4" t="s">
        <v>11</v>
      </c>
      <c r="E4556" s="2" t="s">
        <v>17</v>
      </c>
      <c r="F4556" s="8">
        <v>3.9126228255001139</v>
      </c>
      <c r="G4556" s="8">
        <v>1.3862943611198906</v>
      </c>
      <c r="H4556" s="8">
        <v>4.5649729962366781</v>
      </c>
    </row>
    <row r="4557" spans="2:8" x14ac:dyDescent="0.15">
      <c r="B4557" s="4">
        <v>24</v>
      </c>
      <c r="C4557" s="4" t="s">
        <v>10</v>
      </c>
      <c r="D4557" s="4" t="s">
        <v>8</v>
      </c>
      <c r="E4557" s="2" t="s">
        <v>12</v>
      </c>
      <c r="F4557" s="8">
        <v>4.4887487229708398</v>
      </c>
      <c r="G4557" s="8">
        <v>3.9265174515785985</v>
      </c>
      <c r="H4557" s="8">
        <v>5.3766663329590134</v>
      </c>
    </row>
    <row r="4558" spans="2:8" x14ac:dyDescent="0.15">
      <c r="B4558" s="4">
        <v>25</v>
      </c>
      <c r="C4558" s="4" t="s">
        <v>7</v>
      </c>
      <c r="D4558" s="4" t="s">
        <v>11</v>
      </c>
      <c r="E4558" s="2" t="s">
        <v>17</v>
      </c>
      <c r="F4558" s="8">
        <v>5.1961185142277895</v>
      </c>
      <c r="G4558" s="8">
        <v>4.2797170158493119</v>
      </c>
      <c r="H4558" s="8">
        <v>5.6661498331826463</v>
      </c>
    </row>
    <row r="4559" spans="2:8" x14ac:dyDescent="0.15">
      <c r="B4559" s="4">
        <v>62</v>
      </c>
      <c r="C4559" s="4" t="s">
        <v>10</v>
      </c>
      <c r="D4559" s="4" t="s">
        <v>16</v>
      </c>
      <c r="E4559" s="2" t="s">
        <v>15</v>
      </c>
      <c r="F4559" s="8">
        <v>4.8165649902677528</v>
      </c>
      <c r="G4559" s="8">
        <v>2.7763317085186157</v>
      </c>
      <c r="H4559" s="8">
        <v>4.6773047837472905</v>
      </c>
    </row>
    <row r="4560" spans="2:8" x14ac:dyDescent="0.15">
      <c r="B4560" s="4">
        <v>67</v>
      </c>
      <c r="C4560" s="4" t="s">
        <v>7</v>
      </c>
      <c r="D4560" s="4" t="s">
        <v>13</v>
      </c>
      <c r="E4560" s="2" t="s">
        <v>15</v>
      </c>
      <c r="F4560" s="8">
        <v>5.1306085221219275</v>
      </c>
      <c r="G4560" s="8">
        <v>5.3852287385373332</v>
      </c>
      <c r="H4560" s="8">
        <v>5.6671184902846097</v>
      </c>
    </row>
    <row r="4561" spans="2:8" x14ac:dyDescent="0.15">
      <c r="B4561" s="4">
        <v>28</v>
      </c>
      <c r="C4561" s="4" t="s">
        <v>10</v>
      </c>
      <c r="D4561" s="4" t="s">
        <v>11</v>
      </c>
      <c r="E4561" s="2" t="s">
        <v>15</v>
      </c>
      <c r="F4561" s="8">
        <v>5.090924125325059</v>
      </c>
      <c r="G4561" s="8">
        <v>5.7840713058850044</v>
      </c>
      <c r="H4561" s="8">
        <v>5.7840713058850044</v>
      </c>
    </row>
    <row r="4562" spans="2:8" x14ac:dyDescent="0.15">
      <c r="B4562" s="4">
        <v>29</v>
      </c>
      <c r="C4562" s="4" t="s">
        <v>10</v>
      </c>
      <c r="D4562" s="4" t="s">
        <v>8</v>
      </c>
      <c r="E4562" s="2" t="s">
        <v>17</v>
      </c>
      <c r="F4562" s="8">
        <v>5.0433605987089596</v>
      </c>
      <c r="G4562" s="8">
        <v>3.8392372357024933</v>
      </c>
      <c r="H4562" s="8">
        <v>6.0366290990623552</v>
      </c>
    </row>
    <row r="4563" spans="2:8" x14ac:dyDescent="0.15">
      <c r="B4563" s="4">
        <v>57</v>
      </c>
      <c r="C4563" s="4" t="s">
        <v>10</v>
      </c>
      <c r="D4563" s="4" t="s">
        <v>11</v>
      </c>
      <c r="E4563" s="2" t="s">
        <v>14</v>
      </c>
      <c r="F4563" s="8">
        <v>4.5444643108706968</v>
      </c>
      <c r="G4563" s="8">
        <v>4.7098904967584945</v>
      </c>
      <c r="H4563" s="8">
        <v>4.3461403561094727</v>
      </c>
    </row>
    <row r="4564" spans="2:8" x14ac:dyDescent="0.15">
      <c r="B4564" s="4">
        <v>35</v>
      </c>
      <c r="C4564" s="4" t="s">
        <v>7</v>
      </c>
      <c r="D4564" s="4" t="s">
        <v>11</v>
      </c>
      <c r="E4564" s="2" t="s">
        <v>15</v>
      </c>
      <c r="F4564" s="8">
        <v>5.045680635839056</v>
      </c>
      <c r="G4564" s="8">
        <v>4.9063852727224564</v>
      </c>
      <c r="H4564" s="8">
        <v>5.8018162149275661</v>
      </c>
    </row>
    <row r="4565" spans="2:8" x14ac:dyDescent="0.15">
      <c r="B4565" s="4">
        <v>41</v>
      </c>
      <c r="C4565" s="4" t="s">
        <v>7</v>
      </c>
      <c r="D4565" s="4" t="s">
        <v>11</v>
      </c>
      <c r="E4565" s="2" t="s">
        <v>14</v>
      </c>
      <c r="F4565" s="8">
        <v>2.7831576735890158</v>
      </c>
      <c r="G4565" s="8">
        <v>2.1482677326096886</v>
      </c>
      <c r="H4565" s="8">
        <v>2.0281482472922852</v>
      </c>
    </row>
    <row r="4566" spans="2:8" x14ac:dyDescent="0.15">
      <c r="B4566" s="4">
        <v>48</v>
      </c>
      <c r="C4566" s="4" t="s">
        <v>7</v>
      </c>
      <c r="D4566" s="4" t="s">
        <v>11</v>
      </c>
      <c r="E4566" s="2" t="s">
        <v>14</v>
      </c>
      <c r="F4566" s="8">
        <v>4.4932325327472267</v>
      </c>
      <c r="G4566" s="8">
        <v>4.9184469031013531</v>
      </c>
      <c r="H4566" s="8">
        <v>4.8785504737290122</v>
      </c>
    </row>
    <row r="4567" spans="2:8" x14ac:dyDescent="0.15">
      <c r="B4567" s="4">
        <v>59</v>
      </c>
      <c r="C4567" s="4" t="s">
        <v>10</v>
      </c>
      <c r="D4567" s="4" t="s">
        <v>16</v>
      </c>
      <c r="E4567" s="2" t="s">
        <v>15</v>
      </c>
      <c r="F4567" s="8">
        <v>3.8956903508072482</v>
      </c>
      <c r="G4567" s="8">
        <v>3.6970956088852769</v>
      </c>
      <c r="H4567" s="8">
        <v>4.0613047081439007</v>
      </c>
    </row>
    <row r="4568" spans="2:8" x14ac:dyDescent="0.15">
      <c r="B4568" s="4">
        <v>26</v>
      </c>
      <c r="C4568" s="4" t="s">
        <v>10</v>
      </c>
      <c r="D4568" s="4" t="s">
        <v>8</v>
      </c>
      <c r="E4568" s="2" t="s">
        <v>12</v>
      </c>
      <c r="F4568" s="8">
        <v>2.3674360653136621</v>
      </c>
      <c r="G4568" s="8">
        <v>2.7725887222397811</v>
      </c>
      <c r="H4568" s="8">
        <v>2.7732135270086236</v>
      </c>
    </row>
    <row r="4569" spans="2:8" x14ac:dyDescent="0.15">
      <c r="B4569" s="4">
        <v>36</v>
      </c>
      <c r="C4569" s="4" t="s">
        <v>7</v>
      </c>
      <c r="D4569" s="4" t="s">
        <v>8</v>
      </c>
      <c r="E4569" s="2" t="s">
        <v>17</v>
      </c>
      <c r="F4569" s="8">
        <v>5.2081190986298882</v>
      </c>
      <c r="G4569" s="8">
        <v>5.3034044055965941</v>
      </c>
      <c r="H4569" s="8">
        <v>5.1027889822668007</v>
      </c>
    </row>
    <row r="4570" spans="2:8" x14ac:dyDescent="0.15">
      <c r="B4570" s="4">
        <v>43</v>
      </c>
      <c r="C4570" s="4" t="s">
        <v>10</v>
      </c>
      <c r="D4570" s="4" t="s">
        <v>8</v>
      </c>
      <c r="E4570" s="2" t="s">
        <v>14</v>
      </c>
      <c r="F4570" s="8">
        <v>4.2400309493514925</v>
      </c>
      <c r="G4570" s="8">
        <v>2.7258901192305411</v>
      </c>
      <c r="H4570" s="8">
        <v>3.9915732841861553</v>
      </c>
    </row>
    <row r="4571" spans="2:8" x14ac:dyDescent="0.15">
      <c r="B4571" s="4">
        <v>47</v>
      </c>
      <c r="C4571" s="4" t="s">
        <v>7</v>
      </c>
      <c r="D4571" s="4" t="s">
        <v>11</v>
      </c>
      <c r="E4571" s="2" t="s">
        <v>14</v>
      </c>
      <c r="F4571" s="8">
        <v>4.7565169384826156</v>
      </c>
      <c r="G4571" s="8">
        <v>1.9430489167742813</v>
      </c>
      <c r="H4571" s="8">
        <v>4.6946451924156944</v>
      </c>
    </row>
    <row r="4572" spans="2:8" x14ac:dyDescent="0.15">
      <c r="B4572" s="4">
        <v>51</v>
      </c>
      <c r="C4572" s="4" t="s">
        <v>7</v>
      </c>
      <c r="D4572" s="4" t="s">
        <v>13</v>
      </c>
      <c r="E4572" s="2" t="s">
        <v>15</v>
      </c>
      <c r="F4572" s="8">
        <v>5.0344820205705361</v>
      </c>
      <c r="G4572" s="8">
        <v>5.6054343516384249</v>
      </c>
      <c r="H4572" s="8">
        <v>5.241535352449052</v>
      </c>
    </row>
    <row r="4573" spans="2:8" x14ac:dyDescent="0.15">
      <c r="B4573" s="4">
        <v>21</v>
      </c>
      <c r="C4573" s="4" t="s">
        <v>10</v>
      </c>
      <c r="D4573" s="4" t="s">
        <v>11</v>
      </c>
      <c r="E4573" s="2" t="s">
        <v>9</v>
      </c>
      <c r="F4573" s="8">
        <v>4.8102312297515351</v>
      </c>
      <c r="G4573" s="8">
        <v>4.858959327416688</v>
      </c>
      <c r="H4573" s="8">
        <v>5.4780940211570339</v>
      </c>
    </row>
    <row r="4574" spans="2:8" x14ac:dyDescent="0.15">
      <c r="B4574" s="4">
        <v>42</v>
      </c>
      <c r="C4574" s="4" t="s">
        <v>10</v>
      </c>
      <c r="D4574" s="4" t="s">
        <v>11</v>
      </c>
      <c r="E4574" s="2" t="s">
        <v>15</v>
      </c>
      <c r="F4574" s="8">
        <v>4.0221322281081759</v>
      </c>
      <c r="G4574" s="8">
        <v>2.9428587839469227</v>
      </c>
      <c r="H4574" s="8">
        <v>3.6068556186353455</v>
      </c>
    </row>
    <row r="4575" spans="2:8" x14ac:dyDescent="0.15">
      <c r="B4575" s="4">
        <v>18</v>
      </c>
      <c r="C4575" s="4" t="s">
        <v>10</v>
      </c>
      <c r="D4575" s="4" t="s">
        <v>16</v>
      </c>
      <c r="E4575" s="2" t="s">
        <v>14</v>
      </c>
      <c r="F4575" s="8">
        <v>5.2962652624219055</v>
      </c>
      <c r="G4575" s="8">
        <v>3.1759683238569241</v>
      </c>
      <c r="H4575" s="8">
        <v>5.1684364456935166</v>
      </c>
    </row>
    <row r="4576" spans="2:8" x14ac:dyDescent="0.15">
      <c r="B4576" s="4">
        <v>63</v>
      </c>
      <c r="C4576" s="4" t="s">
        <v>10</v>
      </c>
      <c r="D4576" s="4" t="s">
        <v>11</v>
      </c>
      <c r="E4576" s="2" t="s">
        <v>9</v>
      </c>
      <c r="F4576" s="8">
        <v>4.8532014528100804</v>
      </c>
      <c r="G4576" s="8">
        <v>4.2181832991257</v>
      </c>
      <c r="H4576" s="8">
        <v>4.0983365834916379</v>
      </c>
    </row>
    <row r="4577" spans="2:8" x14ac:dyDescent="0.15">
      <c r="B4577" s="4">
        <v>27</v>
      </c>
      <c r="C4577" s="4" t="s">
        <v>10</v>
      </c>
      <c r="D4577" s="4" t="s">
        <v>13</v>
      </c>
      <c r="E4577" s="2" t="s">
        <v>12</v>
      </c>
      <c r="F4577" s="8">
        <v>4.9026788192576083</v>
      </c>
      <c r="G4577" s="8">
        <v>3.8238473145244205</v>
      </c>
      <c r="H4577" s="8">
        <v>4.4871746277503837</v>
      </c>
    </row>
    <row r="4578" spans="2:8" x14ac:dyDescent="0.15">
      <c r="B4578" s="4">
        <v>26</v>
      </c>
      <c r="C4578" s="4" t="s">
        <v>10</v>
      </c>
      <c r="D4578" s="4" t="s">
        <v>11</v>
      </c>
      <c r="E4578" s="2" t="s">
        <v>17</v>
      </c>
      <c r="F4578" s="8">
        <v>4.282758633015213</v>
      </c>
      <c r="G4578" s="8">
        <v>3.2035591207563074</v>
      </c>
      <c r="H4578" s="8">
        <v>4.7896560656114229</v>
      </c>
    </row>
    <row r="4579" spans="2:8" x14ac:dyDescent="0.15">
      <c r="B4579" s="4">
        <v>47</v>
      </c>
      <c r="C4579" s="4" t="s">
        <v>7</v>
      </c>
      <c r="D4579" s="4" t="s">
        <v>16</v>
      </c>
      <c r="E4579" s="2" t="s">
        <v>15</v>
      </c>
      <c r="F4579" s="8">
        <v>5.2853334389897419</v>
      </c>
      <c r="G4579" s="8">
        <v>5.9376417404104753</v>
      </c>
      <c r="H4579" s="8">
        <v>6.0177169182520478</v>
      </c>
    </row>
    <row r="4580" spans="2:8" x14ac:dyDescent="0.15">
      <c r="B4580" s="4">
        <v>32</v>
      </c>
      <c r="C4580" s="4" t="s">
        <v>10</v>
      </c>
      <c r="D4580" s="4" t="s">
        <v>13</v>
      </c>
      <c r="E4580" s="2" t="s">
        <v>15</v>
      </c>
      <c r="F4580" s="8">
        <v>4.5892440354378321</v>
      </c>
      <c r="G4580" s="8">
        <v>2.8741294517947424</v>
      </c>
      <c r="H4580" s="8">
        <v>4.3908624833362806</v>
      </c>
    </row>
    <row r="4581" spans="2:8" x14ac:dyDescent="0.15">
      <c r="B4581" s="4">
        <v>53</v>
      </c>
      <c r="C4581" s="4" t="s">
        <v>7</v>
      </c>
      <c r="D4581" s="4" t="s">
        <v>8</v>
      </c>
      <c r="E4581" s="2" t="s">
        <v>15</v>
      </c>
      <c r="F4581" s="8">
        <v>5.1919007378435467</v>
      </c>
      <c r="G4581" s="8">
        <v>3.9187999897071699</v>
      </c>
      <c r="H4581" s="8">
        <v>4.8634491940705562</v>
      </c>
    </row>
    <row r="4582" spans="2:8" x14ac:dyDescent="0.15">
      <c r="B4582" s="4">
        <v>40</v>
      </c>
      <c r="C4582" s="4" t="s">
        <v>10</v>
      </c>
      <c r="D4582" s="4" t="s">
        <v>16</v>
      </c>
      <c r="E4582" s="2" t="s">
        <v>9</v>
      </c>
      <c r="F4582" s="8">
        <v>4.3728597468490644</v>
      </c>
      <c r="G4582" s="8">
        <v>3.5516268606875596</v>
      </c>
      <c r="H4582" s="8">
        <v>4.8176167277539657</v>
      </c>
    </row>
    <row r="4583" spans="2:8" x14ac:dyDescent="0.15">
      <c r="B4583" s="4">
        <v>20</v>
      </c>
      <c r="C4583" s="4" t="s">
        <v>7</v>
      </c>
      <c r="D4583" s="4" t="s">
        <v>13</v>
      </c>
      <c r="E4583" s="2" t="s">
        <v>9</v>
      </c>
      <c r="F4583" s="8">
        <v>3.6998193941522706</v>
      </c>
      <c r="G4583" s="8">
        <v>4.2362780581107673</v>
      </c>
      <c r="H4583" s="8">
        <v>3.9545076170343014</v>
      </c>
    </row>
    <row r="4584" spans="2:8" x14ac:dyDescent="0.15">
      <c r="B4584" s="4">
        <v>37</v>
      </c>
      <c r="C4584" s="4" t="s">
        <v>10</v>
      </c>
      <c r="D4584" s="4" t="s">
        <v>16</v>
      </c>
      <c r="E4584" s="2" t="s">
        <v>14</v>
      </c>
      <c r="F4584" s="8">
        <v>3.8782593752753369</v>
      </c>
      <c r="G4584" s="8">
        <v>4.3229398922145554</v>
      </c>
      <c r="H4584" s="8">
        <v>4.7702608058536837</v>
      </c>
    </row>
    <row r="4585" spans="2:8" x14ac:dyDescent="0.15">
      <c r="B4585" s="4">
        <v>45</v>
      </c>
      <c r="C4585" s="4" t="s">
        <v>10</v>
      </c>
      <c r="D4585" s="4" t="s">
        <v>13</v>
      </c>
      <c r="E4585" s="2" t="s">
        <v>9</v>
      </c>
      <c r="F4585" s="8">
        <v>5.1830187421845739</v>
      </c>
      <c r="G4585" s="8">
        <v>4.2666157831625542</v>
      </c>
      <c r="H4585" s="8">
        <v>6.463965056552305</v>
      </c>
    </row>
    <row r="4586" spans="2:8" x14ac:dyDescent="0.15">
      <c r="B4586" s="4">
        <v>44</v>
      </c>
      <c r="C4586" s="4" t="s">
        <v>7</v>
      </c>
      <c r="D4586" s="4" t="s">
        <v>16</v>
      </c>
      <c r="E4586" s="2" t="s">
        <v>9</v>
      </c>
      <c r="F4586" s="8">
        <v>4.1139837774744494</v>
      </c>
      <c r="G4586" s="8">
        <v>4.2449174207014746</v>
      </c>
      <c r="H4586" s="8">
        <v>4.7346182531749781</v>
      </c>
    </row>
    <row r="4587" spans="2:8" x14ac:dyDescent="0.15">
      <c r="B4587" s="4">
        <v>39</v>
      </c>
      <c r="C4587" s="4" t="s">
        <v>7</v>
      </c>
      <c r="D4587" s="4" t="s">
        <v>16</v>
      </c>
      <c r="E4587" s="2" t="s">
        <v>17</v>
      </c>
      <c r="F4587" s="8">
        <v>5.2338855063886482</v>
      </c>
      <c r="G4587" s="8">
        <v>5.3993836752828397</v>
      </c>
      <c r="H4587" s="8">
        <v>5.0354579795276013</v>
      </c>
    </row>
    <row r="4588" spans="2:8" x14ac:dyDescent="0.15">
      <c r="B4588" s="4">
        <v>68</v>
      </c>
      <c r="C4588" s="4" t="s">
        <v>10</v>
      </c>
      <c r="D4588" s="4" t="s">
        <v>11</v>
      </c>
      <c r="E4588" s="2" t="s">
        <v>17</v>
      </c>
      <c r="F4588" s="8">
        <v>4.0379505620259364</v>
      </c>
      <c r="G4588" s="8">
        <v>4.4299831180947367</v>
      </c>
      <c r="H4588" s="8">
        <v>4.9622150614937031</v>
      </c>
    </row>
    <row r="4589" spans="2:8" x14ac:dyDescent="0.15">
      <c r="B4589" s="4">
        <v>26</v>
      </c>
      <c r="C4589" s="4" t="s">
        <v>10</v>
      </c>
      <c r="D4589" s="4" t="s">
        <v>16</v>
      </c>
      <c r="E4589" s="2" t="s">
        <v>14</v>
      </c>
      <c r="F4589" s="8">
        <v>4.5793394259535702</v>
      </c>
      <c r="G4589" s="8">
        <v>3.6117283949255214</v>
      </c>
      <c r="H4589" s="8">
        <v>4.1013201759585263</v>
      </c>
    </row>
    <row r="4590" spans="2:8" x14ac:dyDescent="0.15">
      <c r="B4590" s="4">
        <v>47</v>
      </c>
      <c r="C4590" s="4" t="s">
        <v>10</v>
      </c>
      <c r="D4590" s="4" t="s">
        <v>11</v>
      </c>
      <c r="E4590" s="2" t="s">
        <v>12</v>
      </c>
      <c r="F4590" s="8">
        <v>4.5856815094042291</v>
      </c>
      <c r="G4590" s="8">
        <v>3.4769230921902907</v>
      </c>
      <c r="H4590" s="8">
        <v>4.1852511209097765</v>
      </c>
    </row>
    <row r="4591" spans="2:8" x14ac:dyDescent="0.15">
      <c r="B4591" s="4">
        <v>57</v>
      </c>
      <c r="C4591" s="4" t="s">
        <v>7</v>
      </c>
      <c r="D4591" s="4" t="s">
        <v>13</v>
      </c>
      <c r="E4591" s="2" t="s">
        <v>9</v>
      </c>
      <c r="F4591" s="8">
        <v>4.944353031302275</v>
      </c>
      <c r="G4591" s="8">
        <v>4.1003266338996482</v>
      </c>
      <c r="H4591" s="8">
        <v>4.382276603429089</v>
      </c>
    </row>
    <row r="4592" spans="2:8" x14ac:dyDescent="0.15">
      <c r="B4592" s="4">
        <v>35</v>
      </c>
      <c r="C4592" s="4" t="s">
        <v>10</v>
      </c>
      <c r="D4592" s="4" t="s">
        <v>8</v>
      </c>
      <c r="E4592" s="2" t="s">
        <v>9</v>
      </c>
      <c r="F4592" s="8">
        <v>4.9123607248279155</v>
      </c>
      <c r="G4592" s="8">
        <v>3.4852321106052293</v>
      </c>
      <c r="H4592" s="8">
        <v>4.6379277502262637</v>
      </c>
    </row>
    <row r="4593" spans="2:8" x14ac:dyDescent="0.15">
      <c r="B4593" s="4">
        <v>28</v>
      </c>
      <c r="C4593" s="4" t="s">
        <v>7</v>
      </c>
      <c r="D4593" s="4" t="s">
        <v>13</v>
      </c>
      <c r="E4593" s="2" t="s">
        <v>14</v>
      </c>
      <c r="F4593" s="8">
        <v>5.2887214728745899</v>
      </c>
      <c r="G4593" s="8">
        <v>5.2786247332023004</v>
      </c>
      <c r="H4593" s="8">
        <v>5.9868790497663538</v>
      </c>
    </row>
    <row r="4594" spans="2:8" x14ac:dyDescent="0.15">
      <c r="B4594" s="4">
        <v>58</v>
      </c>
      <c r="C4594" s="4" t="s">
        <v>7</v>
      </c>
      <c r="D4594" s="4" t="s">
        <v>11</v>
      </c>
      <c r="E4594" s="2" t="s">
        <v>9</v>
      </c>
      <c r="F4594" s="8">
        <v>4.5002540160385314</v>
      </c>
      <c r="G4594" s="8">
        <v>1.6863989535702288</v>
      </c>
      <c r="H4594" s="8">
        <v>5.1629557286173604</v>
      </c>
    </row>
    <row r="4595" spans="2:8" x14ac:dyDescent="0.15">
      <c r="B4595" s="4">
        <v>31</v>
      </c>
      <c r="C4595" s="4" t="s">
        <v>10</v>
      </c>
      <c r="D4595" s="4" t="s">
        <v>11</v>
      </c>
      <c r="E4595" s="2" t="s">
        <v>15</v>
      </c>
      <c r="F4595" s="8">
        <v>3.4423393249933305</v>
      </c>
      <c r="G4595" s="8">
        <v>3.1135153092103742</v>
      </c>
      <c r="H4595" s="8">
        <v>4.2666157831625542</v>
      </c>
    </row>
    <row r="4596" spans="2:8" x14ac:dyDescent="0.15">
      <c r="B4596" s="4">
        <v>35</v>
      </c>
      <c r="C4596" s="4" t="s">
        <v>10</v>
      </c>
      <c r="D4596" s="4" t="s">
        <v>11</v>
      </c>
      <c r="E4596" s="2" t="s">
        <v>15</v>
      </c>
      <c r="F4596" s="8">
        <v>5.0799125695810003</v>
      </c>
      <c r="G4596" s="8">
        <v>5.286902463732738</v>
      </c>
      <c r="H4596" s="8">
        <v>5.6509089850491332</v>
      </c>
    </row>
    <row r="4597" spans="2:8" x14ac:dyDescent="0.15">
      <c r="B4597" s="4">
        <v>33</v>
      </c>
      <c r="C4597" s="4" t="s">
        <v>10</v>
      </c>
      <c r="D4597" s="4" t="s">
        <v>16</v>
      </c>
      <c r="E4597" s="2" t="s">
        <v>17</v>
      </c>
      <c r="F4597" s="8">
        <v>3.4541060373175574</v>
      </c>
      <c r="G4597" s="8">
        <v>3.1527360223636558</v>
      </c>
      <c r="H4597" s="8">
        <v>3.6853733147846488</v>
      </c>
    </row>
    <row r="4598" spans="2:8" x14ac:dyDescent="0.15">
      <c r="B4598" s="4">
        <v>38</v>
      </c>
      <c r="C4598" s="4" t="s">
        <v>10</v>
      </c>
      <c r="D4598" s="4" t="s">
        <v>13</v>
      </c>
      <c r="E4598" s="2" t="s">
        <v>17</v>
      </c>
      <c r="F4598" s="8">
        <v>3.6625354787743345</v>
      </c>
      <c r="G4598" s="8">
        <v>3.4879865117345461</v>
      </c>
      <c r="H4598" s="8">
        <v>4.8131594895306238</v>
      </c>
    </row>
    <row r="4599" spans="2:8" x14ac:dyDescent="0.15">
      <c r="B4599" s="4">
        <v>52</v>
      </c>
      <c r="C4599" s="4" t="s">
        <v>7</v>
      </c>
      <c r="D4599" s="4" t="s">
        <v>16</v>
      </c>
      <c r="E4599" s="2" t="s">
        <v>15</v>
      </c>
      <c r="F4599" s="8">
        <v>5.2087208327362804</v>
      </c>
      <c r="G4599" s="8">
        <v>3.648057459593681</v>
      </c>
      <c r="H4599" s="8">
        <v>4.9730026526227009</v>
      </c>
    </row>
    <row r="4600" spans="2:8" x14ac:dyDescent="0.15">
      <c r="B4600" s="4">
        <v>46</v>
      </c>
      <c r="C4600" s="4" t="s">
        <v>7</v>
      </c>
      <c r="D4600" s="4" t="s">
        <v>8</v>
      </c>
      <c r="E4600" s="2" t="s">
        <v>17</v>
      </c>
      <c r="F4600" s="8">
        <v>5.1412541159681764</v>
      </c>
      <c r="G4600" s="8">
        <v>5.5264882595762721</v>
      </c>
      <c r="H4600" s="8">
        <v>5.5665489996781714</v>
      </c>
    </row>
    <row r="4601" spans="2:8" x14ac:dyDescent="0.15">
      <c r="B4601" s="4">
        <v>53</v>
      </c>
      <c r="C4601" s="4" t="s">
        <v>7</v>
      </c>
      <c r="D4601" s="4" t="s">
        <v>13</v>
      </c>
      <c r="E4601" s="2" t="s">
        <v>12</v>
      </c>
      <c r="F4601" s="8">
        <v>3.2080170815333249</v>
      </c>
      <c r="G4601" s="8">
        <v>3.1875915348284343</v>
      </c>
      <c r="H4601" s="8">
        <v>3.2280337626529665</v>
      </c>
    </row>
    <row r="4602" spans="2:8" x14ac:dyDescent="0.15">
      <c r="B4602" s="4">
        <v>28</v>
      </c>
      <c r="C4602" s="4" t="s">
        <v>7</v>
      </c>
      <c r="D4602" s="4" t="s">
        <v>13</v>
      </c>
      <c r="E4602" s="2" t="s">
        <v>12</v>
      </c>
      <c r="F4602" s="8">
        <v>4.5654933688351926</v>
      </c>
      <c r="G4602" s="8">
        <v>5.0101685185068119</v>
      </c>
      <c r="H4602" s="8">
        <v>5.4574982309003488</v>
      </c>
    </row>
    <row r="4603" spans="2:8" x14ac:dyDescent="0.15">
      <c r="B4603" s="4">
        <v>25</v>
      </c>
      <c r="C4603" s="4" t="s">
        <v>7</v>
      </c>
      <c r="D4603" s="4" t="s">
        <v>11</v>
      </c>
      <c r="E4603" s="2" t="s">
        <v>17</v>
      </c>
      <c r="F4603" s="8">
        <v>3.9388596593817056</v>
      </c>
      <c r="G4603" s="8">
        <v>3.5821290841670557</v>
      </c>
      <c r="H4603" s="8">
        <v>4.2012538778697772</v>
      </c>
    </row>
    <row r="4604" spans="2:8" x14ac:dyDescent="0.15">
      <c r="B4604" s="4">
        <v>65</v>
      </c>
      <c r="C4604" s="4" t="s">
        <v>10</v>
      </c>
      <c r="D4604" s="4" t="s">
        <v>8</v>
      </c>
      <c r="E4604" s="2" t="s">
        <v>17</v>
      </c>
      <c r="F4604" s="8">
        <v>4.7706846244656651</v>
      </c>
      <c r="G4604" s="8">
        <v>5.0927681236347784</v>
      </c>
      <c r="H4604" s="8">
        <v>5.2531107737099578</v>
      </c>
    </row>
    <row r="4605" spans="2:8" x14ac:dyDescent="0.15">
      <c r="B4605" s="4">
        <v>31</v>
      </c>
      <c r="C4605" s="4" t="s">
        <v>7</v>
      </c>
      <c r="D4605" s="4" t="s">
        <v>16</v>
      </c>
      <c r="E4605" s="2" t="s">
        <v>17</v>
      </c>
      <c r="F4605" s="8">
        <v>4.4226886163927714</v>
      </c>
      <c r="G4605" s="8">
        <v>2.9952321485123088</v>
      </c>
      <c r="H4605" s="8">
        <v>4.1483591505283393</v>
      </c>
    </row>
    <row r="4606" spans="2:8" x14ac:dyDescent="0.15">
      <c r="B4606" s="4">
        <v>20</v>
      </c>
      <c r="C4606" s="4" t="s">
        <v>10</v>
      </c>
      <c r="D4606" s="4" t="s">
        <v>16</v>
      </c>
      <c r="E4606" s="2" t="s">
        <v>14</v>
      </c>
      <c r="F4606" s="8">
        <v>4.8144581910118607</v>
      </c>
      <c r="G4606" s="8">
        <v>3.1535903581695712</v>
      </c>
      <c r="H4606" s="8">
        <v>4.6037692050724628</v>
      </c>
    </row>
    <row r="4607" spans="2:8" x14ac:dyDescent="0.15">
      <c r="B4607" s="4">
        <v>25</v>
      </c>
      <c r="C4607" s="4" t="s">
        <v>10</v>
      </c>
      <c r="D4607" s="4" t="s">
        <v>11</v>
      </c>
      <c r="E4607" s="2" t="s">
        <v>15</v>
      </c>
      <c r="F4607" s="8">
        <v>4.9117721432923833</v>
      </c>
      <c r="G4607" s="8">
        <v>2.7911651078127169</v>
      </c>
      <c r="H4607" s="8">
        <v>5.9695767473499526</v>
      </c>
    </row>
    <row r="4608" spans="2:8" x14ac:dyDescent="0.15">
      <c r="B4608" s="4">
        <v>41</v>
      </c>
      <c r="C4608" s="4" t="s">
        <v>7</v>
      </c>
      <c r="D4608" s="4" t="s">
        <v>16</v>
      </c>
      <c r="E4608" s="2" t="s">
        <v>15</v>
      </c>
      <c r="F4608" s="8">
        <v>3.8768102496724017</v>
      </c>
      <c r="G4608" s="8">
        <v>2.9851767596144745</v>
      </c>
      <c r="H4608" s="8">
        <v>3.3492020865437748</v>
      </c>
    </row>
    <row r="4609" spans="2:8" x14ac:dyDescent="0.15">
      <c r="B4609" s="4">
        <v>43</v>
      </c>
      <c r="C4609" s="4" t="s">
        <v>10</v>
      </c>
      <c r="D4609" s="4" t="s">
        <v>13</v>
      </c>
      <c r="E4609" s="2" t="s">
        <v>15</v>
      </c>
      <c r="F4609" s="8">
        <v>3.1045866784660729</v>
      </c>
      <c r="G4609" s="8">
        <v>3.8368683318273855</v>
      </c>
      <c r="H4609" s="8">
        <v>3.7570052831615368</v>
      </c>
    </row>
    <row r="4610" spans="2:8" x14ac:dyDescent="0.15">
      <c r="B4610" s="4">
        <v>47</v>
      </c>
      <c r="C4610" s="4" t="s">
        <v>10</v>
      </c>
      <c r="D4610" s="4" t="s">
        <v>16</v>
      </c>
      <c r="E4610" s="2" t="s">
        <v>17</v>
      </c>
      <c r="F4610" s="8">
        <v>5.2460235718269024</v>
      </c>
      <c r="G4610" s="8">
        <v>4.5528237056158822</v>
      </c>
      <c r="H4610" s="8">
        <v>5.651506241201937</v>
      </c>
    </row>
    <row r="4611" spans="2:8" x14ac:dyDescent="0.15">
      <c r="B4611" s="4">
        <v>48</v>
      </c>
      <c r="C4611" s="4" t="s">
        <v>7</v>
      </c>
      <c r="D4611" s="4" t="s">
        <v>16</v>
      </c>
      <c r="E4611" s="2" t="s">
        <v>17</v>
      </c>
      <c r="F4611" s="8">
        <v>3.1954024686825586</v>
      </c>
      <c r="G4611" s="8">
        <v>1.5851452198650557</v>
      </c>
      <c r="H4611" s="8">
        <v>3.7832801295354206</v>
      </c>
    </row>
    <row r="4612" spans="2:8" x14ac:dyDescent="0.15">
      <c r="B4612" s="4">
        <v>49</v>
      </c>
      <c r="C4612" s="4" t="s">
        <v>7</v>
      </c>
      <c r="D4612" s="4" t="s">
        <v>8</v>
      </c>
      <c r="E4612" s="2" t="s">
        <v>17</v>
      </c>
      <c r="F4612" s="8">
        <v>5.1965614575936492</v>
      </c>
      <c r="G4612" s="8">
        <v>3.0759288155482678</v>
      </c>
      <c r="H4612" s="8">
        <v>5.0687784081449667</v>
      </c>
    </row>
    <row r="4613" spans="2:8" x14ac:dyDescent="0.15">
      <c r="B4613" s="4">
        <v>45</v>
      </c>
      <c r="C4613" s="4" t="s">
        <v>7</v>
      </c>
      <c r="D4613" s="4" t="s">
        <v>8</v>
      </c>
      <c r="E4613" s="2" t="s">
        <v>17</v>
      </c>
      <c r="F4613" s="8">
        <v>4.9199809258281251</v>
      </c>
      <c r="G4613" s="8">
        <v>4.0990003737582947</v>
      </c>
      <c r="H4613" s="8">
        <v>6.1897414706920637</v>
      </c>
    </row>
    <row r="4614" spans="2:8" x14ac:dyDescent="0.15">
      <c r="B4614" s="4">
        <v>51</v>
      </c>
      <c r="C4614" s="4" t="s">
        <v>10</v>
      </c>
      <c r="D4614" s="4" t="s">
        <v>11</v>
      </c>
      <c r="E4614" s="2" t="s">
        <v>14</v>
      </c>
      <c r="F4614" s="8">
        <v>4.0248158329032684</v>
      </c>
      <c r="G4614" s="8">
        <v>2.9454910571172443</v>
      </c>
      <c r="H4614" s="8">
        <v>3.609565647394211</v>
      </c>
    </row>
    <row r="4615" spans="2:8" x14ac:dyDescent="0.15">
      <c r="B4615" s="4">
        <v>39</v>
      </c>
      <c r="C4615" s="4" t="s">
        <v>7</v>
      </c>
      <c r="D4615" s="4" t="s">
        <v>11</v>
      </c>
      <c r="E4615" s="2" t="s">
        <v>14</v>
      </c>
      <c r="F4615" s="8">
        <v>4.9881169826656535</v>
      </c>
      <c r="G4615" s="8">
        <v>3.1552968432253294</v>
      </c>
      <c r="H4615" s="8">
        <v>4.8138090510994198</v>
      </c>
    </row>
    <row r="4616" spans="2:8" x14ac:dyDescent="0.15">
      <c r="B4616" s="4">
        <v>19</v>
      </c>
      <c r="C4616" s="4" t="s">
        <v>7</v>
      </c>
      <c r="D4616" s="4" t="s">
        <v>16</v>
      </c>
      <c r="E4616" s="2" t="s">
        <v>15</v>
      </c>
      <c r="F4616" s="8">
        <v>3.5287107019611148</v>
      </c>
      <c r="G4616" s="8">
        <v>3.998567606828332</v>
      </c>
      <c r="H4616" s="8">
        <v>4.4042772436087017</v>
      </c>
    </row>
    <row r="4617" spans="2:8" x14ac:dyDescent="0.15">
      <c r="B4617" s="4">
        <v>19</v>
      </c>
      <c r="C4617" s="4" t="s">
        <v>7</v>
      </c>
      <c r="D4617" s="4" t="s">
        <v>8</v>
      </c>
      <c r="E4617" s="2" t="s">
        <v>15</v>
      </c>
      <c r="F4617" s="8">
        <v>5.0164848188851474</v>
      </c>
      <c r="G4617" s="8">
        <v>1.7967470107390942</v>
      </c>
      <c r="H4617" s="8">
        <v>4.9756987242153592</v>
      </c>
    </row>
    <row r="4618" spans="2:8" x14ac:dyDescent="0.15">
      <c r="B4618" s="4">
        <v>29</v>
      </c>
      <c r="C4618" s="4" t="s">
        <v>7</v>
      </c>
      <c r="D4618" s="4" t="s">
        <v>13</v>
      </c>
      <c r="E4618" s="2" t="s">
        <v>15</v>
      </c>
      <c r="F4618" s="8">
        <v>5.0884601595595607</v>
      </c>
      <c r="G4618" s="8">
        <v>5.653751541050636</v>
      </c>
      <c r="H4618" s="8">
        <v>5.8949536467271386</v>
      </c>
    </row>
    <row r="4619" spans="2:8" x14ac:dyDescent="0.15">
      <c r="B4619" s="4">
        <v>65</v>
      </c>
      <c r="C4619" s="4" t="s">
        <v>10</v>
      </c>
      <c r="D4619" s="4" t="s">
        <v>16</v>
      </c>
      <c r="E4619" s="2" t="s">
        <v>9</v>
      </c>
      <c r="F4619" s="8">
        <v>4.7497898755980348</v>
      </c>
      <c r="G4619" s="8">
        <v>4.5012530725683186</v>
      </c>
      <c r="H4619" s="8">
        <v>5.5473235773879734</v>
      </c>
    </row>
    <row r="4620" spans="2:8" x14ac:dyDescent="0.15">
      <c r="B4620" s="4">
        <v>29</v>
      </c>
      <c r="C4620" s="4" t="s">
        <v>10</v>
      </c>
      <c r="D4620" s="4" t="s">
        <v>16</v>
      </c>
      <c r="E4620" s="2" t="s">
        <v>17</v>
      </c>
      <c r="F4620" s="8">
        <v>3.6436205477083212</v>
      </c>
      <c r="G4620" s="8">
        <v>2.2159372862683733</v>
      </c>
      <c r="H4620" s="8">
        <v>3.369362658142137</v>
      </c>
    </row>
    <row r="4621" spans="2:8" x14ac:dyDescent="0.15">
      <c r="B4621" s="4">
        <v>60</v>
      </c>
      <c r="C4621" s="4" t="s">
        <v>10</v>
      </c>
      <c r="D4621" s="4" t="s">
        <v>8</v>
      </c>
      <c r="E4621" s="2" t="s">
        <v>9</v>
      </c>
      <c r="F4621" s="8">
        <v>5.0146937142237578</v>
      </c>
      <c r="G4621" s="8">
        <v>3.8751515306522415</v>
      </c>
      <c r="H4621" s="8">
        <v>6.3176158484964207</v>
      </c>
    </row>
    <row r="4622" spans="2:8" x14ac:dyDescent="0.15">
      <c r="B4622" s="4">
        <v>42</v>
      </c>
      <c r="C4622" s="4" t="s">
        <v>7</v>
      </c>
      <c r="D4622" s="4" t="s">
        <v>11</v>
      </c>
      <c r="E4622" s="2" t="s">
        <v>17</v>
      </c>
      <c r="F4622" s="8">
        <v>4.4846960325202172</v>
      </c>
      <c r="G4622" s="8">
        <v>4.4438270355793286</v>
      </c>
      <c r="H4622" s="8">
        <v>4.5239601305625481</v>
      </c>
    </row>
    <row r="4623" spans="2:8" x14ac:dyDescent="0.15">
      <c r="B4623" s="4">
        <v>19</v>
      </c>
      <c r="C4623" s="4" t="s">
        <v>10</v>
      </c>
      <c r="D4623" s="4" t="s">
        <v>8</v>
      </c>
      <c r="E4623" s="2" t="s">
        <v>9</v>
      </c>
      <c r="F4623" s="8">
        <v>4.1596640283427435</v>
      </c>
      <c r="G4623" s="8">
        <v>3.8850628238453631</v>
      </c>
      <c r="H4623" s="8">
        <v>5.3352759075335685</v>
      </c>
    </row>
    <row r="4624" spans="2:8" x14ac:dyDescent="0.15">
      <c r="B4624" s="4">
        <v>63</v>
      </c>
      <c r="C4624" s="4" t="s">
        <v>10</v>
      </c>
      <c r="D4624" s="4" t="s">
        <v>11</v>
      </c>
      <c r="E4624" s="2" t="s">
        <v>15</v>
      </c>
      <c r="F4624" s="8">
        <v>5.1194299064883646</v>
      </c>
      <c r="G4624" s="8">
        <v>4.6085644190561066</v>
      </c>
      <c r="H4624" s="8">
        <v>5.4559192270515267</v>
      </c>
    </row>
    <row r="4625" spans="2:8" x14ac:dyDescent="0.15">
      <c r="B4625" s="4">
        <v>34</v>
      </c>
      <c r="C4625" s="4" t="s">
        <v>7</v>
      </c>
      <c r="D4625" s="4" t="s">
        <v>8</v>
      </c>
      <c r="E4625" s="2" t="s">
        <v>17</v>
      </c>
      <c r="F4625" s="8">
        <v>5.0519691575892329</v>
      </c>
      <c r="G4625" s="8">
        <v>4.0842942263685993</v>
      </c>
      <c r="H4625" s="8">
        <v>4.5739890685045168</v>
      </c>
    </row>
    <row r="4626" spans="2:8" x14ac:dyDescent="0.15">
      <c r="B4626" s="4">
        <v>32</v>
      </c>
      <c r="C4626" s="4" t="s">
        <v>7</v>
      </c>
      <c r="D4626" s="4" t="s">
        <v>13</v>
      </c>
      <c r="E4626" s="2" t="s">
        <v>9</v>
      </c>
      <c r="F4626" s="8">
        <v>3.9454577815143836</v>
      </c>
      <c r="G4626" s="8">
        <v>4.2000550166442148</v>
      </c>
      <c r="H4626" s="8">
        <v>4.4819850854177128</v>
      </c>
    </row>
    <row r="4627" spans="2:8" x14ac:dyDescent="0.15">
      <c r="B4627" s="4">
        <v>23</v>
      </c>
      <c r="C4627" s="4" t="s">
        <v>10</v>
      </c>
      <c r="D4627" s="4" t="s">
        <v>13</v>
      </c>
      <c r="E4627" s="2" t="s">
        <v>12</v>
      </c>
      <c r="F4627" s="8">
        <v>5.2454438769409686</v>
      </c>
      <c r="G4627" s="8">
        <v>5.7993047531781237</v>
      </c>
      <c r="H4627" s="8">
        <v>5.4765890670667092</v>
      </c>
    </row>
    <row r="4628" spans="2:8" x14ac:dyDescent="0.15">
      <c r="B4628" s="4">
        <v>37</v>
      </c>
      <c r="C4628" s="4" t="s">
        <v>7</v>
      </c>
      <c r="D4628" s="4" t="s">
        <v>16</v>
      </c>
      <c r="E4628" s="2" t="s">
        <v>15</v>
      </c>
      <c r="F4628" s="8">
        <v>2.8267217308197088</v>
      </c>
      <c r="G4628" s="8">
        <v>2.8267217308197088</v>
      </c>
      <c r="H4628" s="8">
        <v>3.9253340194878183</v>
      </c>
    </row>
    <row r="4629" spans="2:8" x14ac:dyDescent="0.15">
      <c r="B4629" s="4">
        <v>31</v>
      </c>
      <c r="C4629" s="4" t="s">
        <v>10</v>
      </c>
      <c r="D4629" s="4" t="s">
        <v>11</v>
      </c>
      <c r="E4629" s="2" t="s">
        <v>9</v>
      </c>
      <c r="F4629" s="8">
        <v>4.9511683352627083</v>
      </c>
      <c r="G4629" s="8">
        <v>4.6500479447661771</v>
      </c>
      <c r="H4629" s="8">
        <v>5.1822890404879143</v>
      </c>
    </row>
    <row r="4630" spans="2:8" x14ac:dyDescent="0.15">
      <c r="B4630" s="4">
        <v>35</v>
      </c>
      <c r="C4630" s="4" t="s">
        <v>7</v>
      </c>
      <c r="D4630" s="4" t="s">
        <v>16</v>
      </c>
      <c r="E4630" s="2" t="s">
        <v>12</v>
      </c>
      <c r="F4630" s="8">
        <v>5.0038120687481298</v>
      </c>
      <c r="G4630" s="8">
        <v>4.227271605597732</v>
      </c>
      <c r="H4630" s="8">
        <v>4.3876358734383922</v>
      </c>
    </row>
    <row r="4631" spans="2:8" x14ac:dyDescent="0.15">
      <c r="B4631" s="4">
        <v>55</v>
      </c>
      <c r="C4631" s="4" t="s">
        <v>7</v>
      </c>
      <c r="D4631" s="4" t="s">
        <v>8</v>
      </c>
      <c r="E4631" s="2" t="s">
        <v>12</v>
      </c>
      <c r="F4631" s="8">
        <v>4.3214801348058476</v>
      </c>
      <c r="G4631" s="8">
        <v>5.0728586372763873</v>
      </c>
      <c r="H4631" s="8">
        <v>4.9527942944064058</v>
      </c>
    </row>
    <row r="4632" spans="2:8" x14ac:dyDescent="0.15">
      <c r="B4632" s="4">
        <v>61</v>
      </c>
      <c r="C4632" s="4" t="s">
        <v>10</v>
      </c>
      <c r="D4632" s="4" t="s">
        <v>13</v>
      </c>
      <c r="E4632" s="2" t="s">
        <v>15</v>
      </c>
      <c r="F4632" s="8">
        <v>3.6805952345262387</v>
      </c>
      <c r="G4632" s="8">
        <v>0.45742484703887548</v>
      </c>
      <c r="H4632" s="8">
        <v>3.6399517804905126</v>
      </c>
    </row>
    <row r="4633" spans="2:8" x14ac:dyDescent="0.15">
      <c r="B4633" s="4">
        <v>45</v>
      </c>
      <c r="C4633" s="4" t="s">
        <v>10</v>
      </c>
      <c r="D4633" s="4" t="s">
        <v>8</v>
      </c>
      <c r="E4633" s="2" t="s">
        <v>17</v>
      </c>
      <c r="F4633" s="8">
        <v>2.9402195636237325</v>
      </c>
      <c r="G4633" s="8">
        <v>1.3297240096314962</v>
      </c>
      <c r="H4633" s="8">
        <v>4.2752762647270011</v>
      </c>
    </row>
    <row r="4634" spans="2:8" x14ac:dyDescent="0.15">
      <c r="B4634" s="4">
        <v>63</v>
      </c>
      <c r="C4634" s="4" t="s">
        <v>10</v>
      </c>
      <c r="D4634" s="4" t="s">
        <v>16</v>
      </c>
      <c r="E4634" s="2" t="s">
        <v>14</v>
      </c>
      <c r="F4634" s="8">
        <v>3.8678621096423762</v>
      </c>
      <c r="G4634" s="8">
        <v>3.6933693593867885</v>
      </c>
      <c r="H4634" s="8">
        <v>5.0184711798640311</v>
      </c>
    </row>
    <row r="4635" spans="2:8" x14ac:dyDescent="0.15">
      <c r="B4635" s="4">
        <v>27</v>
      </c>
      <c r="C4635" s="4" t="s">
        <v>10</v>
      </c>
      <c r="D4635" s="4" t="s">
        <v>8</v>
      </c>
      <c r="E4635" s="2" t="s">
        <v>17</v>
      </c>
      <c r="F4635" s="8">
        <v>4.3653889935208587</v>
      </c>
      <c r="G4635" s="8">
        <v>3.1271990362962967</v>
      </c>
      <c r="H4635" s="8">
        <v>4.0230275634710573</v>
      </c>
    </row>
    <row r="4636" spans="2:8" x14ac:dyDescent="0.15">
      <c r="B4636" s="4">
        <v>67</v>
      </c>
      <c r="C4636" s="4" t="s">
        <v>7</v>
      </c>
      <c r="D4636" s="4" t="s">
        <v>11</v>
      </c>
      <c r="E4636" s="2" t="s">
        <v>15</v>
      </c>
      <c r="F4636" s="8">
        <v>5.1709952279726865</v>
      </c>
      <c r="G4636" s="8">
        <v>3.4560011737028296</v>
      </c>
      <c r="H4636" s="8">
        <v>5.7698510746259055</v>
      </c>
    </row>
    <row r="4637" spans="2:8" x14ac:dyDescent="0.15">
      <c r="B4637" s="4">
        <v>55</v>
      </c>
      <c r="C4637" s="4" t="s">
        <v>7</v>
      </c>
      <c r="D4637" s="4" t="s">
        <v>16</v>
      </c>
      <c r="E4637" s="2" t="s">
        <v>17</v>
      </c>
      <c r="F4637" s="8">
        <v>4.97321030100552</v>
      </c>
      <c r="G4637" s="8">
        <v>3.545874759696932</v>
      </c>
      <c r="H4637" s="8">
        <v>5.9884600380876831</v>
      </c>
    </row>
    <row r="4638" spans="2:8" x14ac:dyDescent="0.15">
      <c r="B4638" s="4">
        <v>34</v>
      </c>
      <c r="C4638" s="4" t="s">
        <v>10</v>
      </c>
      <c r="D4638" s="4" t="s">
        <v>16</v>
      </c>
      <c r="E4638" s="2" t="s">
        <v>15</v>
      </c>
      <c r="F4638" s="8">
        <v>4.9037921984782065</v>
      </c>
      <c r="G4638" s="8">
        <v>5.6738729442500571</v>
      </c>
      <c r="H4638" s="8">
        <v>5.5135900234816768</v>
      </c>
    </row>
    <row r="4639" spans="2:8" x14ac:dyDescent="0.15">
      <c r="B4639" s="4">
        <v>67</v>
      </c>
      <c r="C4639" s="4" t="s">
        <v>10</v>
      </c>
      <c r="D4639" s="4" t="s">
        <v>11</v>
      </c>
      <c r="E4639" s="2" t="s">
        <v>14</v>
      </c>
      <c r="F4639" s="8">
        <v>4.3240001971515332</v>
      </c>
      <c r="G4639" s="8">
        <v>3.4800085620864452</v>
      </c>
      <c r="H4639" s="8">
        <v>3.7618975468505083</v>
      </c>
    </row>
    <row r="4640" spans="2:8" x14ac:dyDescent="0.15">
      <c r="B4640" s="4">
        <v>28</v>
      </c>
      <c r="C4640" s="4" t="s">
        <v>10</v>
      </c>
      <c r="D4640" s="4" t="s">
        <v>16</v>
      </c>
      <c r="E4640" s="2" t="s">
        <v>17</v>
      </c>
      <c r="F4640" s="8">
        <v>5.052288942696368</v>
      </c>
      <c r="G4640" s="8">
        <v>3.9435216724875173</v>
      </c>
      <c r="H4640" s="8">
        <v>4.6518629139800733</v>
      </c>
    </row>
    <row r="4641" spans="2:8" x14ac:dyDescent="0.15">
      <c r="B4641" s="4">
        <v>43</v>
      </c>
      <c r="C4641" s="4" t="s">
        <v>7</v>
      </c>
      <c r="D4641" s="4" t="s">
        <v>16</v>
      </c>
      <c r="E4641" s="2" t="s">
        <v>12</v>
      </c>
      <c r="F4641" s="8">
        <v>4.4569021693189885</v>
      </c>
      <c r="G4641" s="8">
        <v>0.54232429082536171</v>
      </c>
      <c r="H4641" s="8">
        <v>4.4367515343631281</v>
      </c>
    </row>
    <row r="4642" spans="2:8" x14ac:dyDescent="0.15">
      <c r="B4642" s="4">
        <v>42</v>
      </c>
      <c r="C4642" s="4" t="s">
        <v>10</v>
      </c>
      <c r="D4642" s="4" t="s">
        <v>13</v>
      </c>
      <c r="E4642" s="2" t="s">
        <v>9</v>
      </c>
      <c r="F4642" s="8">
        <v>3.4638591427868666</v>
      </c>
      <c r="G4642" s="8">
        <v>3.1068263210595779</v>
      </c>
      <c r="H4642" s="8">
        <v>3.7264160576426621</v>
      </c>
    </row>
    <row r="4643" spans="2:8" x14ac:dyDescent="0.15">
      <c r="B4643" s="4">
        <v>55</v>
      </c>
      <c r="C4643" s="4" t="s">
        <v>10</v>
      </c>
      <c r="D4643" s="4" t="s">
        <v>11</v>
      </c>
      <c r="E4643" s="2" t="s">
        <v>17</v>
      </c>
      <c r="F4643" s="8">
        <v>5.1979443924012498</v>
      </c>
      <c r="G4643" s="8">
        <v>4.9102254664972174</v>
      </c>
      <c r="H4643" s="8">
        <v>6.0088868927998513</v>
      </c>
    </row>
    <row r="4644" spans="2:8" x14ac:dyDescent="0.15">
      <c r="B4644" s="4">
        <v>23</v>
      </c>
      <c r="C4644" s="4" t="s">
        <v>7</v>
      </c>
      <c r="D4644" s="4" t="s">
        <v>13</v>
      </c>
      <c r="E4644" s="2" t="s">
        <v>17</v>
      </c>
      <c r="F4644" s="8">
        <v>5.0700984573670445</v>
      </c>
      <c r="G4644" s="8">
        <v>3.8659790669267391</v>
      </c>
      <c r="H4644" s="8">
        <v>4.7134863294715501</v>
      </c>
    </row>
    <row r="4645" spans="2:8" x14ac:dyDescent="0.15">
      <c r="B4645" s="4">
        <v>18</v>
      </c>
      <c r="C4645" s="4" t="s">
        <v>7</v>
      </c>
      <c r="D4645" s="4" t="s">
        <v>8</v>
      </c>
      <c r="E4645" s="2" t="s">
        <v>9</v>
      </c>
      <c r="F4645" s="8">
        <v>4.2085657063121236</v>
      </c>
      <c r="G4645" s="8">
        <v>1.6826883741736931</v>
      </c>
      <c r="H4645" s="8">
        <v>5.5746603943298236</v>
      </c>
    </row>
    <row r="4646" spans="2:8" x14ac:dyDescent="0.15">
      <c r="B4646" s="4">
        <v>28</v>
      </c>
      <c r="C4646" s="4" t="s">
        <v>7</v>
      </c>
      <c r="D4646" s="4" t="s">
        <v>11</v>
      </c>
      <c r="E4646" s="2" t="s">
        <v>14</v>
      </c>
      <c r="F4646" s="8">
        <v>4.4995874234130264</v>
      </c>
      <c r="G4646" s="8">
        <v>4.8070492419975768</v>
      </c>
      <c r="H4646" s="8">
        <v>5.4703781276329302</v>
      </c>
    </row>
    <row r="4647" spans="2:8" x14ac:dyDescent="0.15">
      <c r="B4647" s="4">
        <v>63</v>
      </c>
      <c r="C4647" s="4" t="s">
        <v>10</v>
      </c>
      <c r="D4647" s="4" t="s">
        <v>16</v>
      </c>
      <c r="E4647" s="2" t="s">
        <v>17</v>
      </c>
      <c r="F4647" s="8">
        <v>4.9335382437112889</v>
      </c>
      <c r="G4647" s="8">
        <v>5.352237208537467</v>
      </c>
      <c r="H4647" s="8">
        <v>5.8418037725535754</v>
      </c>
    </row>
    <row r="4648" spans="2:8" x14ac:dyDescent="0.15">
      <c r="B4648" s="4">
        <v>57</v>
      </c>
      <c r="C4648" s="4" t="s">
        <v>10</v>
      </c>
      <c r="D4648" s="4" t="s">
        <v>11</v>
      </c>
      <c r="E4648" s="2" t="s">
        <v>12</v>
      </c>
      <c r="F4648" s="8">
        <v>4.9478374792722155</v>
      </c>
      <c r="G4648" s="8">
        <v>2.9074473586864191</v>
      </c>
      <c r="H4648" s="8">
        <v>4.8086007059922808</v>
      </c>
    </row>
    <row r="4649" spans="2:8" x14ac:dyDescent="0.15">
      <c r="B4649" s="4">
        <v>68</v>
      </c>
      <c r="C4649" s="4" t="s">
        <v>7</v>
      </c>
      <c r="D4649" s="4" t="s">
        <v>8</v>
      </c>
      <c r="E4649" s="2" t="s">
        <v>15</v>
      </c>
      <c r="F4649" s="8">
        <v>4.5287210138246854</v>
      </c>
      <c r="G4649" s="8">
        <v>4.6941878823057444</v>
      </c>
      <c r="H4649" s="8">
        <v>4.3303385255151303</v>
      </c>
    </row>
    <row r="4650" spans="2:8" x14ac:dyDescent="0.15">
      <c r="B4650" s="4">
        <v>30</v>
      </c>
      <c r="C4650" s="4" t="s">
        <v>7</v>
      </c>
      <c r="D4650" s="4" t="s">
        <v>16</v>
      </c>
      <c r="E4650" s="2" t="s">
        <v>9</v>
      </c>
      <c r="F4650" s="8">
        <v>2.6203112867942031</v>
      </c>
      <c r="G4650" s="8">
        <v>2.0399207835175526</v>
      </c>
      <c r="H4650" s="8">
        <v>1.80005827204275</v>
      </c>
    </row>
    <row r="4651" spans="2:8" x14ac:dyDescent="0.15">
      <c r="B4651" s="4">
        <v>40</v>
      </c>
      <c r="C4651" s="4" t="s">
        <v>10</v>
      </c>
      <c r="D4651" s="4" t="s">
        <v>16</v>
      </c>
      <c r="E4651" s="2" t="s">
        <v>14</v>
      </c>
      <c r="F4651" s="8">
        <v>4.5745047716772058</v>
      </c>
      <c r="G4651" s="8">
        <v>3.8405270037230759</v>
      </c>
      <c r="H4651" s="8">
        <v>3.9205862360886341</v>
      </c>
    </row>
    <row r="4652" spans="2:8" x14ac:dyDescent="0.15">
      <c r="B4652" s="4">
        <v>40</v>
      </c>
      <c r="C4652" s="4" t="s">
        <v>10</v>
      </c>
      <c r="D4652" s="4" t="s">
        <v>11</v>
      </c>
      <c r="E4652" s="2" t="s">
        <v>17</v>
      </c>
      <c r="F4652" s="8">
        <v>5.2315897844973271</v>
      </c>
      <c r="G4652" s="8">
        <v>5.1481919079703991</v>
      </c>
      <c r="H4652" s="8">
        <v>5.3085646829995863</v>
      </c>
    </row>
    <row r="4653" spans="2:8" x14ac:dyDescent="0.15">
      <c r="B4653" s="4">
        <v>18</v>
      </c>
      <c r="C4653" s="4" t="s">
        <v>10</v>
      </c>
      <c r="D4653" s="4" t="s">
        <v>16</v>
      </c>
      <c r="E4653" s="2" t="s">
        <v>12</v>
      </c>
      <c r="F4653" s="8">
        <v>5.0474813952169182</v>
      </c>
      <c r="G4653" s="8">
        <v>4.6907972719555282</v>
      </c>
      <c r="H4653" s="8">
        <v>5.3098506023617098</v>
      </c>
    </row>
    <row r="4654" spans="2:8" x14ac:dyDescent="0.15">
      <c r="B4654" s="4">
        <v>52</v>
      </c>
      <c r="C4654" s="4" t="s">
        <v>10</v>
      </c>
      <c r="D4654" s="4" t="s">
        <v>16</v>
      </c>
      <c r="E4654" s="2" t="s">
        <v>17</v>
      </c>
      <c r="F4654" s="8">
        <v>3.6722418129609129</v>
      </c>
      <c r="G4654" s="8">
        <v>3.1612467120315646</v>
      </c>
      <c r="H4654" s="8">
        <v>4.0087866738604543</v>
      </c>
    </row>
    <row r="4655" spans="2:8" x14ac:dyDescent="0.15">
      <c r="B4655" s="4">
        <v>23</v>
      </c>
      <c r="C4655" s="4" t="s">
        <v>10</v>
      </c>
      <c r="D4655" s="4" t="s">
        <v>8</v>
      </c>
      <c r="E4655" s="2" t="s">
        <v>12</v>
      </c>
      <c r="F4655" s="8">
        <v>4.6884997935750956</v>
      </c>
      <c r="G4655" s="8">
        <v>4.0151209634317135</v>
      </c>
      <c r="H4655" s="8">
        <v>3.9751855803857863</v>
      </c>
    </row>
    <row r="4656" spans="2:8" x14ac:dyDescent="0.15">
      <c r="B4656" s="4">
        <v>19</v>
      </c>
      <c r="C4656" s="4" t="s">
        <v>10</v>
      </c>
      <c r="D4656" s="4" t="s">
        <v>11</v>
      </c>
      <c r="E4656" s="2" t="s">
        <v>17</v>
      </c>
      <c r="F4656" s="8">
        <v>3.5567756134805992</v>
      </c>
      <c r="G4656" s="8">
        <v>3.5959414584546674</v>
      </c>
      <c r="H4656" s="8">
        <v>4.641984159110808</v>
      </c>
    </row>
    <row r="4657" spans="2:8" x14ac:dyDescent="0.15">
      <c r="B4657" s="4">
        <v>21</v>
      </c>
      <c r="C4657" s="4" t="s">
        <v>10</v>
      </c>
      <c r="D4657" s="4" t="s">
        <v>8</v>
      </c>
      <c r="E4657" s="2" t="s">
        <v>9</v>
      </c>
      <c r="F4657" s="8">
        <v>4.8539035083012978</v>
      </c>
      <c r="G4657" s="8">
        <v>5.0193967997648281</v>
      </c>
      <c r="H4657" s="8">
        <v>4.6554829998616807</v>
      </c>
    </row>
    <row r="4658" spans="2:8" x14ac:dyDescent="0.15">
      <c r="B4658" s="4">
        <v>32</v>
      </c>
      <c r="C4658" s="4" t="s">
        <v>10</v>
      </c>
      <c r="D4658" s="4" t="s">
        <v>16</v>
      </c>
      <c r="E4658" s="2" t="s">
        <v>14</v>
      </c>
      <c r="F4658" s="8">
        <v>5.2312690317949091</v>
      </c>
      <c r="G4658" s="8">
        <v>3.6216707044204863</v>
      </c>
      <c r="H4658" s="8">
        <v>5.0081655801953282</v>
      </c>
    </row>
    <row r="4659" spans="2:8" x14ac:dyDescent="0.15">
      <c r="B4659" s="4">
        <v>42</v>
      </c>
      <c r="C4659" s="4" t="s">
        <v>10</v>
      </c>
      <c r="D4659" s="4" t="s">
        <v>11</v>
      </c>
      <c r="E4659" s="2" t="s">
        <v>9</v>
      </c>
      <c r="F4659" s="8">
        <v>4.4285523321108151</v>
      </c>
      <c r="G4659" s="8">
        <v>3.5610460826040513</v>
      </c>
      <c r="H4659" s="8">
        <v>3.8838292710573641</v>
      </c>
    </row>
    <row r="4660" spans="2:8" x14ac:dyDescent="0.15">
      <c r="B4660" s="4">
        <v>68</v>
      </c>
      <c r="C4660" s="4" t="s">
        <v>10</v>
      </c>
      <c r="D4660" s="4" t="s">
        <v>16</v>
      </c>
      <c r="E4660" s="2" t="s">
        <v>14</v>
      </c>
      <c r="F4660" s="8">
        <v>3.3568971227655755</v>
      </c>
      <c r="G4660" s="8">
        <v>2.2481289071979869</v>
      </c>
      <c r="H4660" s="8">
        <v>4.3389886449823125</v>
      </c>
    </row>
    <row r="4661" spans="2:8" x14ac:dyDescent="0.15">
      <c r="B4661" s="4">
        <v>63</v>
      </c>
      <c r="C4661" s="4" t="s">
        <v>7</v>
      </c>
      <c r="D4661" s="4" t="s">
        <v>16</v>
      </c>
      <c r="E4661" s="2" t="s">
        <v>12</v>
      </c>
      <c r="F4661" s="8">
        <v>4.8418220873270936</v>
      </c>
      <c r="G4661" s="8">
        <v>5.4515533424468945</v>
      </c>
      <c r="H4661" s="8">
        <v>5.611959540669349</v>
      </c>
    </row>
    <row r="4662" spans="2:8" x14ac:dyDescent="0.15">
      <c r="B4662" s="4">
        <v>53</v>
      </c>
      <c r="C4662" s="4" t="s">
        <v>7</v>
      </c>
      <c r="D4662" s="4" t="s">
        <v>11</v>
      </c>
      <c r="E4662" s="2" t="s">
        <v>17</v>
      </c>
      <c r="F4662" s="8">
        <v>3.8663978274018707</v>
      </c>
      <c r="G4662" s="8">
        <v>1.9685099809725544</v>
      </c>
      <c r="H4662" s="8">
        <v>3.7040143416982065</v>
      </c>
    </row>
    <row r="4663" spans="2:8" x14ac:dyDescent="0.15">
      <c r="B4663" s="4">
        <v>28</v>
      </c>
      <c r="C4663" s="4" t="s">
        <v>10</v>
      </c>
      <c r="D4663" s="4" t="s">
        <v>13</v>
      </c>
      <c r="E4663" s="2" t="s">
        <v>17</v>
      </c>
      <c r="F4663" s="8">
        <v>4.3930902070298616</v>
      </c>
      <c r="G4663" s="8">
        <v>3.8130862575681226</v>
      </c>
      <c r="H4663" s="8">
        <v>3.572345637857985</v>
      </c>
    </row>
    <row r="4664" spans="2:8" x14ac:dyDescent="0.15">
      <c r="B4664" s="4">
        <v>46</v>
      </c>
      <c r="C4664" s="4" t="s">
        <v>10</v>
      </c>
      <c r="D4664" s="4" t="s">
        <v>11</v>
      </c>
      <c r="E4664" s="2" t="s">
        <v>14</v>
      </c>
      <c r="F4664" s="8">
        <v>3.7757449871355182</v>
      </c>
      <c r="G4664" s="8">
        <v>3.1406980438041767</v>
      </c>
      <c r="H4664" s="8">
        <v>3.0209125720842893</v>
      </c>
    </row>
    <row r="4665" spans="2:8" x14ac:dyDescent="0.15">
      <c r="B4665" s="4">
        <v>38</v>
      </c>
      <c r="C4665" s="4" t="s">
        <v>10</v>
      </c>
      <c r="D4665" s="4" t="s">
        <v>8</v>
      </c>
      <c r="E4665" s="2" t="s">
        <v>17</v>
      </c>
      <c r="F4665" s="8">
        <v>5.1053392295655531</v>
      </c>
      <c r="G4665" s="8">
        <v>3.6780712553973332</v>
      </c>
      <c r="H4665" s="8">
        <v>6.1205830924281113</v>
      </c>
    </row>
    <row r="4666" spans="2:8" x14ac:dyDescent="0.15">
      <c r="B4666" s="4">
        <v>65</v>
      </c>
      <c r="C4666" s="4" t="s">
        <v>10</v>
      </c>
      <c r="D4666" s="4" t="s">
        <v>16</v>
      </c>
      <c r="E4666" s="2" t="s">
        <v>15</v>
      </c>
      <c r="F4666" s="8">
        <v>5.116555653012596</v>
      </c>
      <c r="G4666" s="8">
        <v>3.6893793291555874</v>
      </c>
      <c r="H4666" s="8">
        <v>5.6818776392681514</v>
      </c>
    </row>
    <row r="4667" spans="2:8" x14ac:dyDescent="0.15">
      <c r="B4667" s="4">
        <v>69</v>
      </c>
      <c r="C4667" s="4" t="s">
        <v>10</v>
      </c>
      <c r="D4667" s="4" t="s">
        <v>11</v>
      </c>
      <c r="E4667" s="2" t="s">
        <v>15</v>
      </c>
      <c r="F4667" s="8">
        <v>3.7887247890836524</v>
      </c>
      <c r="G4667" s="8">
        <v>2.5152741864043966</v>
      </c>
      <c r="H4667" s="8">
        <v>4.3311279992403451</v>
      </c>
    </row>
    <row r="4668" spans="2:8" x14ac:dyDescent="0.15">
      <c r="B4668" s="4">
        <v>34</v>
      </c>
      <c r="C4668" s="4" t="s">
        <v>7</v>
      </c>
      <c r="D4668" s="4" t="s">
        <v>16</v>
      </c>
      <c r="E4668" s="2" t="s">
        <v>14</v>
      </c>
      <c r="F4668" s="8">
        <v>5.1110837653930616</v>
      </c>
      <c r="G4668" s="8">
        <v>5.0702240855079133</v>
      </c>
      <c r="H4668" s="8">
        <v>5.1503392637765373</v>
      </c>
    </row>
    <row r="4669" spans="2:8" x14ac:dyDescent="0.15">
      <c r="B4669" s="4">
        <v>44</v>
      </c>
      <c r="C4669" s="4" t="s">
        <v>10</v>
      </c>
      <c r="D4669" s="4" t="s">
        <v>16</v>
      </c>
      <c r="E4669" s="2" t="s">
        <v>14</v>
      </c>
      <c r="F4669" s="8">
        <v>4.2885397915804173</v>
      </c>
      <c r="G4669" s="8">
        <v>4.2885397915804173</v>
      </c>
      <c r="H4669" s="8">
        <v>5.3871520802485273</v>
      </c>
    </row>
    <row r="4670" spans="2:8" x14ac:dyDescent="0.15">
      <c r="B4670" s="4">
        <v>23</v>
      </c>
      <c r="C4670" s="4" t="s">
        <v>7</v>
      </c>
      <c r="D4670" s="4" t="s">
        <v>13</v>
      </c>
      <c r="E4670" s="2" t="s">
        <v>15</v>
      </c>
      <c r="F4670" s="8">
        <v>4.7589207857940101</v>
      </c>
      <c r="G4670" s="8">
        <v>5.2413236450279159</v>
      </c>
      <c r="H4670" s="8">
        <v>5.081031624717987</v>
      </c>
    </row>
    <row r="4671" spans="2:8" x14ac:dyDescent="0.15">
      <c r="B4671" s="4">
        <v>47</v>
      </c>
      <c r="C4671" s="4" t="s">
        <v>10</v>
      </c>
      <c r="D4671" s="4" t="s">
        <v>16</v>
      </c>
      <c r="E4671" s="2" t="s">
        <v>17</v>
      </c>
      <c r="F4671" s="8">
        <v>5.0092343131806274</v>
      </c>
      <c r="G4671" s="8">
        <v>5.0861755733416025</v>
      </c>
      <c r="H4671" s="8">
        <v>5.6615706258468919</v>
      </c>
    </row>
    <row r="4672" spans="2:8" x14ac:dyDescent="0.15">
      <c r="B4672" s="4">
        <v>38</v>
      </c>
      <c r="C4672" s="4" t="s">
        <v>7</v>
      </c>
      <c r="D4672" s="4" t="s">
        <v>16</v>
      </c>
      <c r="E4672" s="2" t="s">
        <v>14</v>
      </c>
      <c r="F4672" s="8">
        <v>4.2202427290974747</v>
      </c>
      <c r="G4672" s="8">
        <v>4.3334926876780262</v>
      </c>
      <c r="H4672" s="8">
        <v>4.0925095462763714</v>
      </c>
    </row>
    <row r="4673" spans="2:8" x14ac:dyDescent="0.15">
      <c r="B4673" s="4">
        <v>57</v>
      </c>
      <c r="C4673" s="4" t="s">
        <v>7</v>
      </c>
      <c r="D4673" s="4" t="s">
        <v>11</v>
      </c>
      <c r="E4673" s="2" t="s">
        <v>9</v>
      </c>
      <c r="F4673" s="8">
        <v>3.7549012496559335</v>
      </c>
      <c r="G4673" s="8">
        <v>3.3690184832979204</v>
      </c>
      <c r="H4673" s="8">
        <v>4.0326464477518851</v>
      </c>
    </row>
    <row r="4674" spans="2:8" x14ac:dyDescent="0.15">
      <c r="B4674" s="4">
        <v>57</v>
      </c>
      <c r="C4674" s="4" t="s">
        <v>7</v>
      </c>
      <c r="D4674" s="4" t="s">
        <v>8</v>
      </c>
      <c r="E4674" s="2" t="s">
        <v>9</v>
      </c>
      <c r="F4674" s="8">
        <v>4.7516918386508582</v>
      </c>
      <c r="G4674" s="8">
        <v>3.8353579204926604</v>
      </c>
      <c r="H4674" s="8">
        <v>5.2217062641761967</v>
      </c>
    </row>
    <row r="4675" spans="2:8" x14ac:dyDescent="0.15">
      <c r="B4675" s="4">
        <v>34</v>
      </c>
      <c r="C4675" s="4" t="s">
        <v>10</v>
      </c>
      <c r="D4675" s="4" t="s">
        <v>11</v>
      </c>
      <c r="E4675" s="2" t="s">
        <v>9</v>
      </c>
      <c r="F4675" s="8">
        <v>4.6854590172168944</v>
      </c>
      <c r="G4675" s="8">
        <v>4.3142829825873621</v>
      </c>
      <c r="H4675" s="8">
        <v>5.522740099360627</v>
      </c>
    </row>
    <row r="4676" spans="2:8" x14ac:dyDescent="0.15">
      <c r="B4676" s="4">
        <v>38</v>
      </c>
      <c r="C4676" s="4" t="s">
        <v>10</v>
      </c>
      <c r="D4676" s="4" t="s">
        <v>16</v>
      </c>
      <c r="E4676" s="2" t="s">
        <v>15</v>
      </c>
      <c r="F4676" s="8">
        <v>4.5994538789919819</v>
      </c>
      <c r="G4676" s="8">
        <v>5.1182333046942743</v>
      </c>
      <c r="H4676" s="8">
        <v>4.8771039014717328</v>
      </c>
    </row>
    <row r="4677" spans="2:8" x14ac:dyDescent="0.15">
      <c r="B4677" s="4">
        <v>28</v>
      </c>
      <c r="C4677" s="4" t="s">
        <v>7</v>
      </c>
      <c r="D4677" s="4" t="s">
        <v>16</v>
      </c>
      <c r="E4677" s="2" t="s">
        <v>17</v>
      </c>
      <c r="F4677" s="8">
        <v>3.1112906141882632</v>
      </c>
      <c r="G4677" s="8">
        <v>2.6953026282797072</v>
      </c>
      <c r="H4677" s="8">
        <v>3.4041928906419536</v>
      </c>
    </row>
    <row r="4678" spans="2:8" x14ac:dyDescent="0.15">
      <c r="B4678" s="4">
        <v>38</v>
      </c>
      <c r="C4678" s="4" t="s">
        <v>10</v>
      </c>
      <c r="D4678" s="4" t="s">
        <v>8</v>
      </c>
      <c r="E4678" s="2" t="s">
        <v>14</v>
      </c>
      <c r="F4678" s="8">
        <v>4.6713323882417601</v>
      </c>
      <c r="G4678" s="8">
        <v>4.8022982500990192</v>
      </c>
      <c r="H4678" s="8">
        <v>5.2919471195401933</v>
      </c>
    </row>
    <row r="4679" spans="2:8" x14ac:dyDescent="0.15">
      <c r="B4679" s="4">
        <v>29</v>
      </c>
      <c r="C4679" s="4" t="s">
        <v>10</v>
      </c>
      <c r="D4679" s="4" t="s">
        <v>13</v>
      </c>
      <c r="E4679" s="2" t="s">
        <v>9</v>
      </c>
      <c r="F4679" s="8">
        <v>3.9796816539019608</v>
      </c>
      <c r="G4679" s="8">
        <v>3.325755186495297</v>
      </c>
      <c r="H4679" s="8">
        <v>5.226713947688344</v>
      </c>
    </row>
    <row r="4680" spans="2:8" x14ac:dyDescent="0.15">
      <c r="B4680" s="4">
        <v>30</v>
      </c>
      <c r="C4680" s="4" t="s">
        <v>10</v>
      </c>
      <c r="D4680" s="4" t="s">
        <v>16</v>
      </c>
      <c r="E4680" s="2" t="s">
        <v>15</v>
      </c>
      <c r="F4680" s="8">
        <v>4.3379441221036927</v>
      </c>
      <c r="G4680" s="8">
        <v>3.1337535714513658</v>
      </c>
      <c r="H4680" s="8">
        <v>5.3312200862237447</v>
      </c>
    </row>
    <row r="4681" spans="2:8" x14ac:dyDescent="0.15">
      <c r="B4681" s="4">
        <v>67</v>
      </c>
      <c r="C4681" s="4" t="s">
        <v>7</v>
      </c>
      <c r="D4681" s="4" t="s">
        <v>11</v>
      </c>
      <c r="E4681" s="2" t="s">
        <v>12</v>
      </c>
      <c r="F4681" s="8">
        <v>5.2512257590141864</v>
      </c>
      <c r="G4681" s="8">
        <v>4.7404001352481959</v>
      </c>
      <c r="H4681" s="8">
        <v>6.1266944963680858</v>
      </c>
    </row>
    <row r="4682" spans="2:8" x14ac:dyDescent="0.15">
      <c r="B4682" s="4">
        <v>39</v>
      </c>
      <c r="C4682" s="4" t="s">
        <v>7</v>
      </c>
      <c r="D4682" s="4" t="s">
        <v>16</v>
      </c>
      <c r="E4682" s="2" t="s">
        <v>14</v>
      </c>
      <c r="F4682" s="8">
        <v>4.8325447738301168</v>
      </c>
      <c r="G4682" s="8">
        <v>3.8907993689765195</v>
      </c>
      <c r="H4682" s="8">
        <v>4.3383359460491482</v>
      </c>
    </row>
    <row r="4683" spans="2:8" x14ac:dyDescent="0.15">
      <c r="B4683" s="4">
        <v>35</v>
      </c>
      <c r="C4683" s="4" t="s">
        <v>10</v>
      </c>
      <c r="D4683" s="4" t="s">
        <v>8</v>
      </c>
      <c r="E4683" s="2" t="s">
        <v>17</v>
      </c>
      <c r="F4683" s="8">
        <v>5.1428908732167269</v>
      </c>
      <c r="G4683" s="8">
        <v>3.5333945512735414</v>
      </c>
      <c r="H4683" s="8">
        <v>5.730684027853707</v>
      </c>
    </row>
    <row r="4684" spans="2:8" x14ac:dyDescent="0.15">
      <c r="B4684" s="4">
        <v>19</v>
      </c>
      <c r="C4684" s="4" t="s">
        <v>10</v>
      </c>
      <c r="D4684" s="4" t="s">
        <v>13</v>
      </c>
      <c r="E4684" s="2" t="s">
        <v>15</v>
      </c>
      <c r="F4684" s="8">
        <v>5.281679725395013</v>
      </c>
      <c r="G4684" s="8">
        <v>3.6722418129609129</v>
      </c>
      <c r="H4684" s="8">
        <v>6.6166807921273536</v>
      </c>
    </row>
    <row r="4685" spans="2:8" x14ac:dyDescent="0.15">
      <c r="B4685" s="4">
        <v>33</v>
      </c>
      <c r="C4685" s="4" t="s">
        <v>7</v>
      </c>
      <c r="D4685" s="4" t="s">
        <v>8</v>
      </c>
      <c r="E4685" s="2" t="s">
        <v>15</v>
      </c>
      <c r="F4685" s="8">
        <v>5.1414296110108921</v>
      </c>
      <c r="G4685" s="8">
        <v>4.1196873698938958</v>
      </c>
      <c r="H4685" s="8">
        <v>5.6361458259403898</v>
      </c>
    </row>
    <row r="4686" spans="2:8" x14ac:dyDescent="0.15">
      <c r="B4686" s="4">
        <v>34</v>
      </c>
      <c r="C4686" s="4" t="s">
        <v>10</v>
      </c>
      <c r="D4686" s="4" t="s">
        <v>13</v>
      </c>
      <c r="E4686" s="2" t="s">
        <v>9</v>
      </c>
      <c r="F4686" s="8">
        <v>5.0843812959847403</v>
      </c>
      <c r="G4686" s="8">
        <v>4.522223265167165</v>
      </c>
      <c r="H4686" s="8">
        <v>5.9722817276912084</v>
      </c>
    </row>
    <row r="4687" spans="2:8" x14ac:dyDescent="0.15">
      <c r="B4687" s="4">
        <v>55</v>
      </c>
      <c r="C4687" s="4" t="s">
        <v>7</v>
      </c>
      <c r="D4687" s="4" t="s">
        <v>11</v>
      </c>
      <c r="E4687" s="2" t="s">
        <v>12</v>
      </c>
      <c r="F4687" s="8">
        <v>5.1562352346135807</v>
      </c>
      <c r="G4687" s="8">
        <v>3.7290612437467683</v>
      </c>
      <c r="H4687" s="8">
        <v>4.8818165888196079</v>
      </c>
    </row>
    <row r="4688" spans="2:8" x14ac:dyDescent="0.15">
      <c r="B4688" s="4">
        <v>46</v>
      </c>
      <c r="C4688" s="4" t="s">
        <v>7</v>
      </c>
      <c r="D4688" s="4" t="s">
        <v>11</v>
      </c>
      <c r="E4688" s="2" t="s">
        <v>9</v>
      </c>
      <c r="F4688" s="8">
        <v>3.5145260669691587</v>
      </c>
      <c r="G4688" s="8">
        <v>3.5726264972896864</v>
      </c>
      <c r="H4688" s="8">
        <v>3.4528406148139936</v>
      </c>
    </row>
    <row r="4689" spans="2:8" x14ac:dyDescent="0.15">
      <c r="B4689" s="4">
        <v>66</v>
      </c>
      <c r="C4689" s="4" t="s">
        <v>10</v>
      </c>
      <c r="D4689" s="4" t="s">
        <v>11</v>
      </c>
      <c r="E4689" s="2" t="s">
        <v>17</v>
      </c>
      <c r="F4689" s="8">
        <v>5.1150553676770256</v>
      </c>
      <c r="G4689" s="8">
        <v>2.5892666651122429</v>
      </c>
      <c r="H4689" s="8">
        <v>6.4811482471205446</v>
      </c>
    </row>
    <row r="4690" spans="2:8" x14ac:dyDescent="0.15">
      <c r="B4690" s="4">
        <v>52</v>
      </c>
      <c r="C4690" s="4" t="s">
        <v>10</v>
      </c>
      <c r="D4690" s="4" t="s">
        <v>11</v>
      </c>
      <c r="E4690" s="2" t="s">
        <v>9</v>
      </c>
      <c r="F4690" s="8">
        <v>5.1110837653930616</v>
      </c>
      <c r="G4690" s="8">
        <v>5.3887063662757173</v>
      </c>
      <c r="H4690" s="8">
        <v>5.6298847368119542</v>
      </c>
    </row>
    <row r="4691" spans="2:8" x14ac:dyDescent="0.15">
      <c r="B4691" s="4">
        <v>45</v>
      </c>
      <c r="C4691" s="4" t="s">
        <v>7</v>
      </c>
      <c r="D4691" s="4" t="s">
        <v>8</v>
      </c>
      <c r="E4691" s="2" t="s">
        <v>14</v>
      </c>
      <c r="F4691" s="8">
        <v>4.3217457037889515</v>
      </c>
      <c r="G4691" s="8">
        <v>3.3271919683516598</v>
      </c>
      <c r="H4691" s="8">
        <v>3.8598872510076174</v>
      </c>
    </row>
    <row r="4692" spans="2:8" x14ac:dyDescent="0.15">
      <c r="B4692" s="4">
        <v>60</v>
      </c>
      <c r="C4692" s="4" t="s">
        <v>10</v>
      </c>
      <c r="D4692" s="4" t="s">
        <v>13</v>
      </c>
      <c r="E4692" s="2" t="s">
        <v>17</v>
      </c>
      <c r="F4692" s="8">
        <v>4.8048403811166587</v>
      </c>
      <c r="G4692" s="8">
        <v>4.0913400532018018</v>
      </c>
      <c r="H4692" s="8">
        <v>4.1316403469657974</v>
      </c>
    </row>
    <row r="4693" spans="2:8" x14ac:dyDescent="0.15">
      <c r="B4693" s="4">
        <v>42</v>
      </c>
      <c r="C4693" s="4" t="s">
        <v>7</v>
      </c>
      <c r="D4693" s="4" t="s">
        <v>8</v>
      </c>
      <c r="E4693" s="2" t="s">
        <v>12</v>
      </c>
      <c r="F4693" s="8">
        <v>4.940641922275721</v>
      </c>
      <c r="G4693" s="8">
        <v>4.7174268683337592</v>
      </c>
      <c r="H4693" s="8">
        <v>6.1038106069395202</v>
      </c>
    </row>
    <row r="4694" spans="2:8" x14ac:dyDescent="0.15">
      <c r="B4694" s="4">
        <v>65</v>
      </c>
      <c r="C4694" s="4" t="s">
        <v>10</v>
      </c>
      <c r="D4694" s="4" t="s">
        <v>16</v>
      </c>
      <c r="E4694" s="2" t="s">
        <v>9</v>
      </c>
      <c r="F4694" s="8">
        <v>4.9289189644762654</v>
      </c>
      <c r="G4694" s="8">
        <v>4.8455247740326559</v>
      </c>
      <c r="H4694" s="8">
        <v>5.005890723065499</v>
      </c>
    </row>
    <row r="4695" spans="2:8" x14ac:dyDescent="0.15">
      <c r="B4695" s="4">
        <v>37</v>
      </c>
      <c r="C4695" s="4" t="s">
        <v>7</v>
      </c>
      <c r="D4695" s="4" t="s">
        <v>13</v>
      </c>
      <c r="E4695" s="2" t="s">
        <v>14</v>
      </c>
      <c r="F4695" s="8">
        <v>4.6133367486544845</v>
      </c>
      <c r="G4695" s="8">
        <v>3.6457109587125576</v>
      </c>
      <c r="H4695" s="8">
        <v>5.0957726940650483</v>
      </c>
    </row>
    <row r="4696" spans="2:8" x14ac:dyDescent="0.15">
      <c r="B4696" s="4">
        <v>32</v>
      </c>
      <c r="C4696" s="4" t="s">
        <v>10</v>
      </c>
      <c r="D4696" s="4" t="s">
        <v>8</v>
      </c>
      <c r="E4696" s="2" t="s">
        <v>17</v>
      </c>
      <c r="F4696" s="8">
        <v>4.9151517659346391</v>
      </c>
      <c r="G4696" s="8">
        <v>4.0476022996699692</v>
      </c>
      <c r="H4696" s="8">
        <v>5.8629491248725545</v>
      </c>
    </row>
    <row r="4697" spans="2:8" x14ac:dyDescent="0.15">
      <c r="B4697" s="4">
        <v>22</v>
      </c>
      <c r="C4697" s="4" t="s">
        <v>10</v>
      </c>
      <c r="D4697" s="4" t="s">
        <v>16</v>
      </c>
      <c r="E4697" s="2" t="s">
        <v>15</v>
      </c>
      <c r="F4697" s="8">
        <v>5.004415994282339</v>
      </c>
      <c r="G4697" s="8">
        <v>1.7850704810772584</v>
      </c>
      <c r="H4697" s="8">
        <v>5.6773700507043676</v>
      </c>
    </row>
    <row r="4698" spans="2:8" x14ac:dyDescent="0.15">
      <c r="B4698" s="4">
        <v>67</v>
      </c>
      <c r="C4698" s="4" t="s">
        <v>10</v>
      </c>
      <c r="D4698" s="4" t="s">
        <v>16</v>
      </c>
      <c r="E4698" s="2" t="s">
        <v>9</v>
      </c>
      <c r="F4698" s="8">
        <v>5.0841954972042842</v>
      </c>
      <c r="G4698" s="8">
        <v>3.9128226855987105</v>
      </c>
      <c r="H4698" s="8">
        <v>4.7132170900712254</v>
      </c>
    </row>
    <row r="4699" spans="2:8" x14ac:dyDescent="0.15">
      <c r="B4699" s="4">
        <v>64</v>
      </c>
      <c r="C4699" s="4" t="s">
        <v>7</v>
      </c>
      <c r="D4699" s="4" t="s">
        <v>11</v>
      </c>
      <c r="E4699" s="2" t="s">
        <v>14</v>
      </c>
      <c r="F4699" s="8">
        <v>5.2016412542825758</v>
      </c>
      <c r="G4699" s="8">
        <v>5.509104895652662</v>
      </c>
      <c r="H4699" s="8">
        <v>6.1724310195230059</v>
      </c>
    </row>
    <row r="4700" spans="2:8" x14ac:dyDescent="0.15">
      <c r="B4700" s="4">
        <v>21</v>
      </c>
      <c r="C4700" s="4" t="s">
        <v>7</v>
      </c>
      <c r="D4700" s="4" t="s">
        <v>13</v>
      </c>
      <c r="E4700" s="2" t="s">
        <v>12</v>
      </c>
      <c r="F4700" s="8">
        <v>4.9810004889665649</v>
      </c>
      <c r="G4700" s="8">
        <v>3.3714252233284854</v>
      </c>
      <c r="H4700" s="8">
        <v>5.5688024141712962</v>
      </c>
    </row>
    <row r="4701" spans="2:8" x14ac:dyDescent="0.15">
      <c r="B4701" s="4">
        <v>40</v>
      </c>
      <c r="C4701" s="4" t="s">
        <v>10</v>
      </c>
      <c r="D4701" s="4" t="s">
        <v>11</v>
      </c>
      <c r="E4701" s="2" t="s">
        <v>15</v>
      </c>
      <c r="F4701" s="8">
        <v>4.845446136042602</v>
      </c>
      <c r="G4701" s="8">
        <v>4.0688557994549344</v>
      </c>
      <c r="H4701" s="8">
        <v>4.2293124226325851</v>
      </c>
    </row>
    <row r="4702" spans="2:8" x14ac:dyDescent="0.15">
      <c r="B4702" s="4">
        <v>34</v>
      </c>
      <c r="C4702" s="4" t="s">
        <v>10</v>
      </c>
      <c r="D4702" s="4" t="s">
        <v>8</v>
      </c>
      <c r="E4702" s="2" t="s">
        <v>17</v>
      </c>
      <c r="F4702" s="8">
        <v>4.8116964314788637</v>
      </c>
      <c r="G4702" s="8">
        <v>4.2494947423824421</v>
      </c>
      <c r="H4702" s="8">
        <v>5.6996071032457207</v>
      </c>
    </row>
    <row r="4703" spans="2:8" x14ac:dyDescent="0.15">
      <c r="B4703" s="4">
        <v>32</v>
      </c>
      <c r="C4703" s="4" t="s">
        <v>7</v>
      </c>
      <c r="D4703" s="4" t="s">
        <v>8</v>
      </c>
      <c r="E4703" s="2" t="s">
        <v>15</v>
      </c>
      <c r="F4703" s="8">
        <v>4.3636080491498639</v>
      </c>
      <c r="G4703" s="8">
        <v>3.3958497753355603</v>
      </c>
      <c r="H4703" s="8">
        <v>3.8856790300885442</v>
      </c>
    </row>
    <row r="4704" spans="2:8" x14ac:dyDescent="0.15">
      <c r="B4704" s="4">
        <v>67</v>
      </c>
      <c r="C4704" s="4" t="s">
        <v>7</v>
      </c>
      <c r="D4704" s="4" t="s">
        <v>8</v>
      </c>
      <c r="E4704" s="2" t="s">
        <v>12</v>
      </c>
      <c r="F4704" s="8">
        <v>5.1726407584600347</v>
      </c>
      <c r="G4704" s="8">
        <v>5.3549339669669331</v>
      </c>
      <c r="H4704" s="8">
        <v>4.9495397280696691</v>
      </c>
    </row>
    <row r="4705" spans="2:8" x14ac:dyDescent="0.15">
      <c r="B4705" s="4">
        <v>21</v>
      </c>
      <c r="C4705" s="4" t="s">
        <v>7</v>
      </c>
      <c r="D4705" s="4" t="s">
        <v>16</v>
      </c>
      <c r="E4705" s="2" t="s">
        <v>15</v>
      </c>
      <c r="F4705" s="8">
        <v>3.8148510936758724</v>
      </c>
      <c r="G4705" s="8">
        <v>4.4025642858914296</v>
      </c>
      <c r="H4705" s="8">
        <v>3.9972828493789696</v>
      </c>
    </row>
    <row r="4706" spans="2:8" x14ac:dyDescent="0.15">
      <c r="B4706" s="4">
        <v>65</v>
      </c>
      <c r="C4706" s="4" t="s">
        <v>10</v>
      </c>
      <c r="D4706" s="4" t="s">
        <v>13</v>
      </c>
      <c r="E4706" s="2" t="s">
        <v>12</v>
      </c>
      <c r="F4706" s="8">
        <v>4.4773368144782069</v>
      </c>
      <c r="G4706" s="8">
        <v>4.708448535441593</v>
      </c>
      <c r="H4706" s="8">
        <v>5.0312219277046442</v>
      </c>
    </row>
    <row r="4707" spans="2:8" x14ac:dyDescent="0.15">
      <c r="B4707" s="4">
        <v>35</v>
      </c>
      <c r="C4707" s="4" t="s">
        <v>7</v>
      </c>
      <c r="D4707" s="4" t="s">
        <v>11</v>
      </c>
      <c r="E4707" s="2" t="s">
        <v>17</v>
      </c>
      <c r="F4707" s="8">
        <v>4.0874877747588876</v>
      </c>
      <c r="G4707" s="8">
        <v>4.0040550908746395</v>
      </c>
      <c r="H4707" s="8">
        <v>5.212432627390867</v>
      </c>
    </row>
    <row r="4708" spans="2:8" x14ac:dyDescent="0.15">
      <c r="B4708" s="4">
        <v>40</v>
      </c>
      <c r="C4708" s="4" t="s">
        <v>7</v>
      </c>
      <c r="D4708" s="4" t="s">
        <v>8</v>
      </c>
      <c r="E4708" s="2" t="s">
        <v>14</v>
      </c>
      <c r="F4708" s="8">
        <v>4.2101998149725688</v>
      </c>
      <c r="G4708" s="8">
        <v>4.2684379155610186</v>
      </c>
      <c r="H4708" s="8">
        <v>4.1483591505283393</v>
      </c>
    </row>
    <row r="4709" spans="2:8" x14ac:dyDescent="0.15">
      <c r="B4709" s="4">
        <v>55</v>
      </c>
      <c r="C4709" s="4" t="s">
        <v>7</v>
      </c>
      <c r="D4709" s="4" t="s">
        <v>8</v>
      </c>
      <c r="E4709" s="2" t="s">
        <v>17</v>
      </c>
      <c r="F4709" s="8">
        <v>3.1788868166518376</v>
      </c>
      <c r="G4709" s="8">
        <v>3.1059310658520665</v>
      </c>
      <c r="H4709" s="8">
        <v>3.9066083727266472</v>
      </c>
    </row>
    <row r="4710" spans="2:8" x14ac:dyDescent="0.15">
      <c r="B4710" s="4">
        <v>32</v>
      </c>
      <c r="C4710" s="4" t="s">
        <v>7</v>
      </c>
      <c r="D4710" s="4" t="s">
        <v>8</v>
      </c>
      <c r="E4710" s="2" t="s">
        <v>9</v>
      </c>
      <c r="F4710" s="8">
        <v>4.4978076676595915</v>
      </c>
      <c r="G4710" s="8">
        <v>4.5369984058847574</v>
      </c>
      <c r="H4710" s="8">
        <v>5.5830074675137622</v>
      </c>
    </row>
    <row r="4711" spans="2:8" x14ac:dyDescent="0.15">
      <c r="B4711" s="4">
        <v>59</v>
      </c>
      <c r="C4711" s="4" t="s">
        <v>10</v>
      </c>
      <c r="D4711" s="4" t="s">
        <v>11</v>
      </c>
      <c r="E4711" s="2" t="s">
        <v>12</v>
      </c>
      <c r="F4711" s="8">
        <v>3.8709926558701544</v>
      </c>
      <c r="G4711" s="8">
        <v>4.4132830243244356</v>
      </c>
      <c r="H4711" s="8">
        <v>4.6951936886356798</v>
      </c>
    </row>
    <row r="4712" spans="2:8" x14ac:dyDescent="0.15">
      <c r="B4712" s="4">
        <v>41</v>
      </c>
      <c r="C4712" s="4" t="s">
        <v>7</v>
      </c>
      <c r="D4712" s="4" t="s">
        <v>8</v>
      </c>
      <c r="E4712" s="2" t="s">
        <v>14</v>
      </c>
      <c r="F4712" s="8">
        <v>5.0841954972042842</v>
      </c>
      <c r="G4712" s="8">
        <v>5.1329709139600439</v>
      </c>
      <c r="H4712" s="8">
        <v>5.7520328106049119</v>
      </c>
    </row>
    <row r="4713" spans="2:8" x14ac:dyDescent="0.15">
      <c r="B4713" s="4">
        <v>66</v>
      </c>
      <c r="C4713" s="4" t="s">
        <v>7</v>
      </c>
      <c r="D4713" s="4" t="s">
        <v>16</v>
      </c>
      <c r="E4713" s="2" t="s">
        <v>17</v>
      </c>
      <c r="F4713" s="8">
        <v>4.6544364272910093</v>
      </c>
      <c r="G4713" s="8">
        <v>2.8213788864092133</v>
      </c>
      <c r="H4713" s="8">
        <v>5.264243386214285</v>
      </c>
    </row>
    <row r="4714" spans="2:8" x14ac:dyDescent="0.15">
      <c r="B4714" s="4">
        <v>51</v>
      </c>
      <c r="C4714" s="4" t="s">
        <v>10</v>
      </c>
      <c r="D4714" s="4" t="s">
        <v>16</v>
      </c>
      <c r="E4714" s="2" t="s">
        <v>9</v>
      </c>
      <c r="F4714" s="8">
        <v>4.2615524812060075</v>
      </c>
      <c r="G4714" s="8">
        <v>3.8757738727530251</v>
      </c>
      <c r="H4714" s="8">
        <v>5.4615410476500506</v>
      </c>
    </row>
    <row r="4715" spans="2:8" x14ac:dyDescent="0.15">
      <c r="B4715" s="4">
        <v>69</v>
      </c>
      <c r="C4715" s="4" t="s">
        <v>10</v>
      </c>
      <c r="D4715" s="4" t="s">
        <v>13</v>
      </c>
      <c r="E4715" s="2" t="s">
        <v>17</v>
      </c>
      <c r="F4715" s="8">
        <v>4.626344421219498</v>
      </c>
      <c r="G4715" s="8">
        <v>4.1799104505517475</v>
      </c>
      <c r="H4715" s="8">
        <v>5.8383133676138073</v>
      </c>
    </row>
    <row r="4716" spans="2:8" x14ac:dyDescent="0.15">
      <c r="B4716" s="4">
        <v>22</v>
      </c>
      <c r="C4716" s="4" t="s">
        <v>7</v>
      </c>
      <c r="D4716" s="4" t="s">
        <v>13</v>
      </c>
      <c r="E4716" s="2" t="s">
        <v>15</v>
      </c>
      <c r="F4716" s="8">
        <v>5.0222344299396076</v>
      </c>
      <c r="G4716" s="8">
        <v>2.6137395216309689</v>
      </c>
      <c r="H4716" s="8">
        <v>4.9279780604152466</v>
      </c>
    </row>
    <row r="4717" spans="2:8" x14ac:dyDescent="0.15">
      <c r="B4717" s="4">
        <v>21</v>
      </c>
      <c r="C4717" s="4" t="s">
        <v>7</v>
      </c>
      <c r="D4717" s="4" t="s">
        <v>16</v>
      </c>
      <c r="E4717" s="2" t="s">
        <v>15</v>
      </c>
      <c r="F4717" s="8">
        <v>4.3672936350718166</v>
      </c>
      <c r="G4717" s="8">
        <v>2.5344901499768282</v>
      </c>
      <c r="H4717" s="8">
        <v>4.1929825321191005</v>
      </c>
    </row>
    <row r="4718" spans="2:8" x14ac:dyDescent="0.15">
      <c r="B4718" s="4">
        <v>60</v>
      </c>
      <c r="C4718" s="4" t="s">
        <v>10</v>
      </c>
      <c r="D4718" s="4" t="s">
        <v>11</v>
      </c>
      <c r="E4718" s="2" t="s">
        <v>15</v>
      </c>
      <c r="F4718" s="8">
        <v>4.904311351528766</v>
      </c>
      <c r="G4718" s="8">
        <v>4.2309130050041199</v>
      </c>
      <c r="H4718" s="8">
        <v>5.8166050795451572</v>
      </c>
    </row>
    <row r="4719" spans="2:8" x14ac:dyDescent="0.15">
      <c r="B4719" s="4">
        <v>52</v>
      </c>
      <c r="C4719" s="4" t="s">
        <v>7</v>
      </c>
      <c r="D4719" s="4" t="s">
        <v>11</v>
      </c>
      <c r="E4719" s="2" t="s">
        <v>17</v>
      </c>
      <c r="F4719" s="8">
        <v>3.7628266990660193</v>
      </c>
      <c r="G4719" s="8">
        <v>4.2328013053691169</v>
      </c>
      <c r="H4719" s="8">
        <v>4.6383147845803938</v>
      </c>
    </row>
    <row r="4720" spans="2:8" x14ac:dyDescent="0.15">
      <c r="B4720" s="4">
        <v>54</v>
      </c>
      <c r="C4720" s="4" t="s">
        <v>7</v>
      </c>
      <c r="D4720" s="4" t="s">
        <v>11</v>
      </c>
      <c r="E4720" s="2" t="s">
        <v>15</v>
      </c>
      <c r="F4720" s="8">
        <v>4.6871187686352584</v>
      </c>
      <c r="G4720" s="8">
        <v>5.274895196603544</v>
      </c>
      <c r="H4720" s="8">
        <v>5.4755845045947193</v>
      </c>
    </row>
    <row r="4721" spans="2:8" x14ac:dyDescent="0.15">
      <c r="B4721" s="4">
        <v>46</v>
      </c>
      <c r="C4721" s="4" t="s">
        <v>7</v>
      </c>
      <c r="D4721" s="4" t="s">
        <v>16</v>
      </c>
      <c r="E4721" s="2" t="s">
        <v>15</v>
      </c>
      <c r="F4721" s="8">
        <v>5.140903033460182</v>
      </c>
      <c r="G4721" s="8">
        <v>3.0204248861443626</v>
      </c>
      <c r="H4721" s="8">
        <v>6.496744823818343</v>
      </c>
    </row>
    <row r="4722" spans="2:8" x14ac:dyDescent="0.15">
      <c r="B4722" s="4">
        <v>30</v>
      </c>
      <c r="C4722" s="4" t="s">
        <v>10</v>
      </c>
      <c r="D4722" s="4" t="s">
        <v>16</v>
      </c>
      <c r="E4722" s="2" t="s">
        <v>15</v>
      </c>
      <c r="F4722" s="8">
        <v>4.1832707714165025</v>
      </c>
      <c r="G4722" s="8">
        <v>2.7966713927557385</v>
      </c>
      <c r="H4722" s="8">
        <v>3.8956903508072482</v>
      </c>
    </row>
    <row r="4723" spans="2:8" x14ac:dyDescent="0.15">
      <c r="B4723" s="4">
        <v>57</v>
      </c>
      <c r="C4723" s="4" t="s">
        <v>10</v>
      </c>
      <c r="D4723" s="4" t="s">
        <v>13</v>
      </c>
      <c r="E4723" s="2" t="s">
        <v>9</v>
      </c>
      <c r="F4723" s="8">
        <v>4.7698368075433253</v>
      </c>
      <c r="G4723" s="8">
        <v>4.7496167903531195</v>
      </c>
      <c r="H4723" s="8">
        <v>4.7896560656114229</v>
      </c>
    </row>
    <row r="4724" spans="2:8" x14ac:dyDescent="0.15">
      <c r="B4724" s="4">
        <v>30</v>
      </c>
      <c r="C4724" s="4" t="s">
        <v>10</v>
      </c>
      <c r="D4724" s="4" t="s">
        <v>8</v>
      </c>
      <c r="E4724" s="2" t="s">
        <v>9</v>
      </c>
      <c r="F4724" s="8">
        <v>4.1303549997451334</v>
      </c>
      <c r="G4724" s="8">
        <v>3.7147908358984369</v>
      </c>
      <c r="H4724" s="8">
        <v>4.4230486091968029</v>
      </c>
    </row>
    <row r="4725" spans="2:8" x14ac:dyDescent="0.15">
      <c r="B4725" s="4">
        <v>24</v>
      </c>
      <c r="C4725" s="4" t="s">
        <v>10</v>
      </c>
      <c r="D4725" s="4" t="s">
        <v>13</v>
      </c>
      <c r="E4725" s="2" t="s">
        <v>17</v>
      </c>
      <c r="F4725" s="8">
        <v>5.1252131988036913</v>
      </c>
      <c r="G4725" s="8">
        <v>4.4711815459847744</v>
      </c>
      <c r="H4725" s="8">
        <v>6.372261209000432</v>
      </c>
    </row>
    <row r="4726" spans="2:8" x14ac:dyDescent="0.15">
      <c r="B4726" s="4">
        <v>47</v>
      </c>
      <c r="C4726" s="4" t="s">
        <v>7</v>
      </c>
      <c r="D4726" s="4" t="s">
        <v>11</v>
      </c>
      <c r="E4726" s="2" t="s">
        <v>12</v>
      </c>
      <c r="F4726" s="8">
        <v>3.8405270037230759</v>
      </c>
      <c r="G4726" s="8">
        <v>3.8987351111012107</v>
      </c>
      <c r="H4726" s="8">
        <v>3.7787201581137255</v>
      </c>
    </row>
    <row r="4727" spans="2:8" x14ac:dyDescent="0.15">
      <c r="B4727" s="4">
        <v>26</v>
      </c>
      <c r="C4727" s="4" t="s">
        <v>7</v>
      </c>
      <c r="D4727" s="4" t="s">
        <v>16</v>
      </c>
      <c r="E4727" s="2" t="s">
        <v>15</v>
      </c>
      <c r="F4727" s="8">
        <v>4.3972846370628629</v>
      </c>
      <c r="G4727" s="8">
        <v>3.7040143416982065</v>
      </c>
      <c r="H4727" s="8">
        <v>3.7042605561522386</v>
      </c>
    </row>
    <row r="4728" spans="2:8" x14ac:dyDescent="0.15">
      <c r="B4728" s="4">
        <v>43</v>
      </c>
      <c r="C4728" s="4" t="s">
        <v>10</v>
      </c>
      <c r="D4728" s="4" t="s">
        <v>11</v>
      </c>
      <c r="E4728" s="2" t="s">
        <v>17</v>
      </c>
      <c r="F4728" s="8">
        <v>4.1852511209097765</v>
      </c>
      <c r="G4728" s="8">
        <v>4.5498688702030021</v>
      </c>
      <c r="H4728" s="8">
        <v>5.1252726465342908</v>
      </c>
    </row>
    <row r="4729" spans="2:8" x14ac:dyDescent="0.15">
      <c r="B4729" s="4">
        <v>43</v>
      </c>
      <c r="C4729" s="4" t="s">
        <v>7</v>
      </c>
      <c r="D4729" s="4" t="s">
        <v>13</v>
      </c>
      <c r="E4729" s="2" t="s">
        <v>15</v>
      </c>
      <c r="F4729" s="8">
        <v>3.9106220245125178</v>
      </c>
      <c r="G4729" s="8">
        <v>3.622739651609391</v>
      </c>
      <c r="H4729" s="8">
        <v>4.7216189986313379</v>
      </c>
    </row>
    <row r="4730" spans="2:8" x14ac:dyDescent="0.15">
      <c r="B4730" s="4">
        <v>40</v>
      </c>
      <c r="C4730" s="4" t="s">
        <v>10</v>
      </c>
      <c r="D4730" s="4" t="s">
        <v>16</v>
      </c>
      <c r="E4730" s="2" t="s">
        <v>14</v>
      </c>
      <c r="F4730" s="8">
        <v>3.0199369622508083</v>
      </c>
      <c r="G4730" s="8">
        <v>1.1847899849091621</v>
      </c>
      <c r="H4730" s="8">
        <v>3.6299253112702656</v>
      </c>
    </row>
    <row r="4731" spans="2:8" x14ac:dyDescent="0.15">
      <c r="B4731" s="4">
        <v>23</v>
      </c>
      <c r="C4731" s="4" t="s">
        <v>7</v>
      </c>
      <c r="D4731" s="4" t="s">
        <v>11</v>
      </c>
      <c r="E4731" s="2" t="s">
        <v>12</v>
      </c>
      <c r="F4731" s="8">
        <v>4.3031186995690085</v>
      </c>
      <c r="G4731" s="8">
        <v>3.3614165116503107</v>
      </c>
      <c r="H4731" s="8">
        <v>5.2624829135388209</v>
      </c>
    </row>
    <row r="4732" spans="2:8" x14ac:dyDescent="0.15">
      <c r="B4732" s="4">
        <v>69</v>
      </c>
      <c r="C4732" s="4" t="s">
        <v>7</v>
      </c>
      <c r="D4732" s="4" t="s">
        <v>16</v>
      </c>
      <c r="E4732" s="2" t="s">
        <v>14</v>
      </c>
      <c r="F4732" s="8">
        <v>4.6124436699545894</v>
      </c>
      <c r="G4732" s="8">
        <v>3.7914360424390283</v>
      </c>
      <c r="H4732" s="8">
        <v>5.8822075611710325</v>
      </c>
    </row>
    <row r="4733" spans="2:8" x14ac:dyDescent="0.15">
      <c r="B4733" s="4">
        <v>69</v>
      </c>
      <c r="C4733" s="4" t="s">
        <v>10</v>
      </c>
      <c r="D4733" s="4" t="s">
        <v>8</v>
      </c>
      <c r="E4733" s="2" t="s">
        <v>17</v>
      </c>
      <c r="F4733" s="8">
        <v>5.0799125695810003</v>
      </c>
      <c r="G4733" s="8">
        <v>4.6941878823057444</v>
      </c>
      <c r="H4733" s="8">
        <v>6.2798900931147941</v>
      </c>
    </row>
    <row r="4734" spans="2:8" x14ac:dyDescent="0.15">
      <c r="B4734" s="4">
        <v>26</v>
      </c>
      <c r="C4734" s="4" t="s">
        <v>10</v>
      </c>
      <c r="D4734" s="4" t="s">
        <v>8</v>
      </c>
      <c r="E4734" s="2" t="s">
        <v>17</v>
      </c>
      <c r="F4734" s="8">
        <v>4.1920760507154355</v>
      </c>
      <c r="G4734" s="8">
        <v>1.3762440252663892</v>
      </c>
      <c r="H4734" s="8">
        <v>4.8548388162416565</v>
      </c>
    </row>
    <row r="4735" spans="2:8" x14ac:dyDescent="0.15">
      <c r="B4735" s="4">
        <v>40</v>
      </c>
      <c r="C4735" s="4" t="s">
        <v>10</v>
      </c>
      <c r="D4735" s="4" t="s">
        <v>13</v>
      </c>
      <c r="E4735" s="2" t="s">
        <v>17</v>
      </c>
      <c r="F4735" s="8">
        <v>4.4201650315649346</v>
      </c>
      <c r="G4735" s="8">
        <v>4.4970280273683887</v>
      </c>
      <c r="H4735" s="8">
        <v>4.3368985070561337</v>
      </c>
    </row>
    <row r="4736" spans="2:8" x14ac:dyDescent="0.15">
      <c r="B4736" s="4">
        <v>28</v>
      </c>
      <c r="C4736" s="4" t="s">
        <v>10</v>
      </c>
      <c r="D4736" s="4" t="s">
        <v>11</v>
      </c>
      <c r="E4736" s="2" t="s">
        <v>12</v>
      </c>
      <c r="F4736" s="8">
        <v>2.9242362718489212</v>
      </c>
      <c r="G4736" s="8">
        <v>3.4778497331832381</v>
      </c>
      <c r="H4736" s="8">
        <v>3.1557230098629323</v>
      </c>
    </row>
    <row r="4737" spans="2:8" x14ac:dyDescent="0.15">
      <c r="B4737" s="4">
        <v>41</v>
      </c>
      <c r="C4737" s="4" t="s">
        <v>10</v>
      </c>
      <c r="D4737" s="4" t="s">
        <v>13</v>
      </c>
      <c r="E4737" s="2" t="s">
        <v>17</v>
      </c>
      <c r="F4737" s="8">
        <v>3.1793030497483774</v>
      </c>
      <c r="G4737" s="8">
        <v>3.7889510078381519</v>
      </c>
      <c r="H4737" s="8">
        <v>3.9495114498391377</v>
      </c>
    </row>
    <row r="4738" spans="2:8" x14ac:dyDescent="0.15">
      <c r="B4738" s="4">
        <v>39</v>
      </c>
      <c r="C4738" s="4" t="s">
        <v>10</v>
      </c>
      <c r="D4738" s="4" t="s">
        <v>11</v>
      </c>
      <c r="E4738" s="2" t="s">
        <v>17</v>
      </c>
      <c r="F4738" s="8">
        <v>5.1934011965984768</v>
      </c>
      <c r="G4738" s="8">
        <v>0.58778666490211906</v>
      </c>
      <c r="H4738" s="8">
        <v>5.1833553480783552</v>
      </c>
    </row>
    <row r="4739" spans="2:8" x14ac:dyDescent="0.15">
      <c r="B4739" s="4">
        <v>67</v>
      </c>
      <c r="C4739" s="4" t="s">
        <v>7</v>
      </c>
      <c r="D4739" s="4" t="s">
        <v>11</v>
      </c>
      <c r="E4739" s="2" t="s">
        <v>9</v>
      </c>
      <c r="F4739" s="8">
        <v>3.7312202946034612</v>
      </c>
      <c r="G4739" s="8">
        <v>0.50681760236845186</v>
      </c>
      <c r="H4739" s="8">
        <v>3.6906279246480533</v>
      </c>
    </row>
    <row r="4740" spans="2:8" x14ac:dyDescent="0.15">
      <c r="B4740" s="4">
        <v>61</v>
      </c>
      <c r="C4740" s="4" t="s">
        <v>7</v>
      </c>
      <c r="D4740" s="4" t="s">
        <v>13</v>
      </c>
      <c r="E4740" s="2" t="s">
        <v>17</v>
      </c>
      <c r="F4740" s="8">
        <v>5.2493896929246127</v>
      </c>
      <c r="G4740" s="8">
        <v>4.3077071016812054</v>
      </c>
      <c r="H4740" s="8">
        <v>4.7551407125643861</v>
      </c>
    </row>
    <row r="4741" spans="2:8" x14ac:dyDescent="0.15">
      <c r="B4741" s="4">
        <v>40</v>
      </c>
      <c r="C4741" s="4" t="s">
        <v>7</v>
      </c>
      <c r="D4741" s="4" t="s">
        <v>13</v>
      </c>
      <c r="E4741" s="2" t="s">
        <v>12</v>
      </c>
      <c r="F4741" s="8">
        <v>5.0731091853516102</v>
      </c>
      <c r="G4741" s="8">
        <v>4.5622626849768144</v>
      </c>
      <c r="H4741" s="8">
        <v>5.9485831417896131</v>
      </c>
    </row>
    <row r="4742" spans="2:8" x14ac:dyDescent="0.15">
      <c r="B4742" s="4">
        <v>62</v>
      </c>
      <c r="C4742" s="4" t="s">
        <v>10</v>
      </c>
      <c r="D4742" s="4" t="s">
        <v>8</v>
      </c>
      <c r="E4742" s="2" t="s">
        <v>9</v>
      </c>
      <c r="F4742" s="8">
        <v>4.1683691975700743</v>
      </c>
      <c r="G4742" s="8">
        <v>3.475067230228611</v>
      </c>
      <c r="H4742" s="8">
        <v>4.5738858959483251</v>
      </c>
    </row>
    <row r="4743" spans="2:8" x14ac:dyDescent="0.15">
      <c r="B4743" s="4">
        <v>62</v>
      </c>
      <c r="C4743" s="4" t="s">
        <v>10</v>
      </c>
      <c r="D4743" s="4" t="s">
        <v>8</v>
      </c>
      <c r="E4743" s="2" t="s">
        <v>9</v>
      </c>
      <c r="F4743" s="8">
        <v>5.1577325857341627</v>
      </c>
      <c r="G4743" s="8">
        <v>4.4442969604000062</v>
      </c>
      <c r="H4743" s="8">
        <v>4.4844704007503067</v>
      </c>
    </row>
    <row r="4744" spans="2:8" x14ac:dyDescent="0.15">
      <c r="B4744" s="4">
        <v>26</v>
      </c>
      <c r="C4744" s="4" t="s">
        <v>7</v>
      </c>
      <c r="D4744" s="4" t="s">
        <v>11</v>
      </c>
      <c r="E4744" s="2" t="s">
        <v>15</v>
      </c>
      <c r="F4744" s="8">
        <v>4.5022511319802501</v>
      </c>
      <c r="G4744" s="8">
        <v>2.6049094421826968</v>
      </c>
      <c r="H4744" s="8">
        <v>5.5495817935789011</v>
      </c>
    </row>
    <row r="4745" spans="2:8" x14ac:dyDescent="0.15">
      <c r="B4745" s="4">
        <v>35</v>
      </c>
      <c r="C4745" s="4" t="s">
        <v>7</v>
      </c>
      <c r="D4745" s="4" t="s">
        <v>16</v>
      </c>
      <c r="E4745" s="2" t="s">
        <v>15</v>
      </c>
      <c r="F4745" s="8">
        <v>4.7184988712950942</v>
      </c>
      <c r="G4745" s="8">
        <v>4.2564634116985358</v>
      </c>
      <c r="H4745" s="8">
        <v>5.5813888264421347</v>
      </c>
    </row>
    <row r="4746" spans="2:8" x14ac:dyDescent="0.15">
      <c r="B4746" s="4">
        <v>65</v>
      </c>
      <c r="C4746" s="4" t="s">
        <v>7</v>
      </c>
      <c r="D4746" s="4" t="s">
        <v>11</v>
      </c>
      <c r="E4746" s="2" t="s">
        <v>15</v>
      </c>
      <c r="F4746" s="8">
        <v>4.3729858900217327</v>
      </c>
      <c r="G4746" s="8">
        <v>3.7189235754623131</v>
      </c>
      <c r="H4746" s="8">
        <v>4.7650757034977138</v>
      </c>
    </row>
    <row r="4747" spans="2:8" x14ac:dyDescent="0.15">
      <c r="B4747" s="4">
        <v>45</v>
      </c>
      <c r="C4747" s="4" t="s">
        <v>10</v>
      </c>
      <c r="D4747" s="4" t="s">
        <v>11</v>
      </c>
      <c r="E4747" s="2" t="s">
        <v>12</v>
      </c>
      <c r="F4747" s="8">
        <v>4.4078162063601747</v>
      </c>
      <c r="G4747" s="8">
        <v>4.2333816042393106</v>
      </c>
      <c r="H4747" s="8">
        <v>4.5562950182059545</v>
      </c>
    </row>
    <row r="4748" spans="2:8" x14ac:dyDescent="0.15">
      <c r="B4748" s="4">
        <v>37</v>
      </c>
      <c r="C4748" s="4" t="s">
        <v>7</v>
      </c>
      <c r="D4748" s="4" t="s">
        <v>16</v>
      </c>
      <c r="E4748" s="2" t="s">
        <v>9</v>
      </c>
      <c r="F4748" s="8">
        <v>4.9171301508993963</v>
      </c>
      <c r="G4748" s="8">
        <v>4.9940315449294754</v>
      </c>
      <c r="H4748" s="8">
        <v>4.8338185579367465</v>
      </c>
    </row>
    <row r="4749" spans="2:8" x14ac:dyDescent="0.15">
      <c r="B4749" s="4">
        <v>43</v>
      </c>
      <c r="C4749" s="4" t="s">
        <v>7</v>
      </c>
      <c r="D4749" s="4" t="s">
        <v>11</v>
      </c>
      <c r="E4749" s="2" t="s">
        <v>14</v>
      </c>
      <c r="F4749" s="8">
        <v>5.0969353070153396</v>
      </c>
      <c r="G4749" s="8">
        <v>5.5606431687374025</v>
      </c>
      <c r="H4749" s="8">
        <v>5.4405545039685217</v>
      </c>
    </row>
    <row r="4750" spans="2:8" x14ac:dyDescent="0.15">
      <c r="B4750" s="4">
        <v>67</v>
      </c>
      <c r="C4750" s="4" t="s">
        <v>10</v>
      </c>
      <c r="D4750" s="4" t="s">
        <v>8</v>
      </c>
      <c r="E4750" s="2" t="s">
        <v>17</v>
      </c>
      <c r="F4750" s="8">
        <v>5.2129773193810216</v>
      </c>
      <c r="G4750" s="8">
        <v>5.4905892541951591</v>
      </c>
      <c r="H4750" s="8">
        <v>5.7317866710657981</v>
      </c>
    </row>
    <row r="4751" spans="2:8" x14ac:dyDescent="0.15">
      <c r="B4751" s="4">
        <v>59</v>
      </c>
      <c r="C4751" s="4" t="s">
        <v>7</v>
      </c>
      <c r="D4751" s="4" t="s">
        <v>16</v>
      </c>
      <c r="E4751" s="2" t="s">
        <v>15</v>
      </c>
      <c r="F4751" s="8">
        <v>3.9974664872456134</v>
      </c>
      <c r="G4751" s="8">
        <v>4.1629373536877123</v>
      </c>
      <c r="H4751" s="8">
        <v>3.7990782464120119</v>
      </c>
    </row>
    <row r="4752" spans="2:8" x14ac:dyDescent="0.15">
      <c r="B4752" s="4">
        <v>64</v>
      </c>
      <c r="C4752" s="4" t="s">
        <v>7</v>
      </c>
      <c r="D4752" s="4" t="s">
        <v>8</v>
      </c>
      <c r="E4752" s="2" t="s">
        <v>14</v>
      </c>
      <c r="F4752" s="8">
        <v>5.2781656783371833</v>
      </c>
      <c r="G4752" s="8">
        <v>4.8318275566020974</v>
      </c>
      <c r="H4752" s="8">
        <v>6.4901163699422639</v>
      </c>
    </row>
    <row r="4753" spans="2:8" x14ac:dyDescent="0.15">
      <c r="B4753" s="4">
        <v>38</v>
      </c>
      <c r="C4753" s="4" t="s">
        <v>7</v>
      </c>
      <c r="D4753" s="4" t="s">
        <v>13</v>
      </c>
      <c r="E4753" s="2" t="s">
        <v>12</v>
      </c>
      <c r="F4753" s="8">
        <v>4.3295484280286765</v>
      </c>
      <c r="G4753" s="8">
        <v>4.0550838482687981</v>
      </c>
      <c r="H4753" s="8">
        <v>5.5051282632413487</v>
      </c>
    </row>
    <row r="4754" spans="2:8" x14ac:dyDescent="0.15">
      <c r="B4754" s="4">
        <v>29</v>
      </c>
      <c r="C4754" s="4" t="s">
        <v>10</v>
      </c>
      <c r="D4754" s="4" t="s">
        <v>13</v>
      </c>
      <c r="E4754" s="2" t="s">
        <v>17</v>
      </c>
      <c r="F4754" s="8">
        <v>4.7022968967188143</v>
      </c>
      <c r="G4754" s="8">
        <v>5.5438484367398759</v>
      </c>
      <c r="H4754" s="8">
        <v>5.221112295639065</v>
      </c>
    </row>
    <row r="4755" spans="2:8" x14ac:dyDescent="0.15">
      <c r="B4755" s="4">
        <v>50</v>
      </c>
      <c r="C4755" s="4" t="s">
        <v>10</v>
      </c>
      <c r="D4755" s="4" t="s">
        <v>16</v>
      </c>
      <c r="E4755" s="2" t="s">
        <v>17</v>
      </c>
      <c r="F4755" s="8">
        <v>4.1984042321468786</v>
      </c>
      <c r="G4755" s="8">
        <v>1.6714733033535532</v>
      </c>
      <c r="H4755" s="8">
        <v>4.1151271014046289</v>
      </c>
    </row>
    <row r="4756" spans="2:8" x14ac:dyDescent="0.15">
      <c r="B4756" s="4">
        <v>19</v>
      </c>
      <c r="C4756" s="4" t="s">
        <v>10</v>
      </c>
      <c r="D4756" s="4" t="s">
        <v>11</v>
      </c>
      <c r="E4756" s="2" t="s">
        <v>15</v>
      </c>
      <c r="F4756" s="8">
        <v>5.2149901039582831</v>
      </c>
      <c r="G4756" s="8">
        <v>3.0946722214088944</v>
      </c>
      <c r="H4756" s="8">
        <v>6.5708269383613072</v>
      </c>
    </row>
    <row r="4757" spans="2:8" x14ac:dyDescent="0.15">
      <c r="B4757" s="4">
        <v>32</v>
      </c>
      <c r="C4757" s="4" t="s">
        <v>7</v>
      </c>
      <c r="D4757" s="4" t="s">
        <v>13</v>
      </c>
      <c r="E4757" s="2" t="s">
        <v>9</v>
      </c>
      <c r="F4757" s="8">
        <v>5.1947330502914664</v>
      </c>
      <c r="G4757" s="8">
        <v>3.8084386891715756</v>
      </c>
      <c r="H4757" s="8">
        <v>4.9070509778396856</v>
      </c>
    </row>
    <row r="4758" spans="2:8" x14ac:dyDescent="0.15">
      <c r="B4758" s="4">
        <v>19</v>
      </c>
      <c r="C4758" s="4" t="s">
        <v>10</v>
      </c>
      <c r="D4758" s="4" t="s">
        <v>11</v>
      </c>
      <c r="E4758" s="2" t="s">
        <v>14</v>
      </c>
      <c r="F4758" s="8">
        <v>4.6534840462666418</v>
      </c>
      <c r="G4758" s="8">
        <v>4.1753099210452058</v>
      </c>
      <c r="H4758" s="8">
        <v>4.9756296848974406</v>
      </c>
    </row>
    <row r="4759" spans="2:8" x14ac:dyDescent="0.15">
      <c r="B4759" s="4">
        <v>55</v>
      </c>
      <c r="C4759" s="4" t="s">
        <v>10</v>
      </c>
      <c r="D4759" s="4" t="s">
        <v>8</v>
      </c>
      <c r="E4759" s="2" t="s">
        <v>12</v>
      </c>
      <c r="F4759" s="8">
        <v>4.0645724038884303</v>
      </c>
      <c r="G4759" s="8">
        <v>2.503891949699081</v>
      </c>
      <c r="H4759" s="8">
        <v>5.0906164614146849</v>
      </c>
    </row>
    <row r="4760" spans="2:8" x14ac:dyDescent="0.15">
      <c r="B4760" s="4">
        <v>55</v>
      </c>
      <c r="C4760" s="4" t="s">
        <v>10</v>
      </c>
      <c r="D4760" s="4" t="s">
        <v>8</v>
      </c>
      <c r="E4760" s="2" t="s">
        <v>12</v>
      </c>
      <c r="F4760" s="8">
        <v>4.59127408079598</v>
      </c>
      <c r="G4760" s="8">
        <v>4.2626798770413155</v>
      </c>
      <c r="H4760" s="8">
        <v>5.4154779863216138</v>
      </c>
    </row>
    <row r="4761" spans="2:8" x14ac:dyDescent="0.15">
      <c r="B4761" s="4">
        <v>59</v>
      </c>
      <c r="C4761" s="4" t="s">
        <v>10</v>
      </c>
      <c r="D4761" s="4" t="s">
        <v>8</v>
      </c>
      <c r="E4761" s="2" t="s">
        <v>15</v>
      </c>
      <c r="F4761" s="8">
        <v>4.6118478407413317</v>
      </c>
      <c r="G4761" s="8">
        <v>3.6441435602725449</v>
      </c>
      <c r="H4761" s="8">
        <v>4.1338857368426334</v>
      </c>
    </row>
    <row r="4762" spans="2:8" x14ac:dyDescent="0.15">
      <c r="B4762" s="4">
        <v>69</v>
      </c>
      <c r="C4762" s="4" t="s">
        <v>7</v>
      </c>
      <c r="D4762" s="4" t="s">
        <v>8</v>
      </c>
      <c r="E4762" s="2" t="s">
        <v>14</v>
      </c>
      <c r="F4762" s="8">
        <v>4.748144354939198</v>
      </c>
      <c r="G4762" s="8">
        <v>3.7805466426397603</v>
      </c>
      <c r="H4762" s="8">
        <v>4.2701169421202927</v>
      </c>
    </row>
    <row r="4763" spans="2:8" x14ac:dyDescent="0.15">
      <c r="B4763" s="4">
        <v>59</v>
      </c>
      <c r="C4763" s="4" t="s">
        <v>7</v>
      </c>
      <c r="D4763" s="4" t="s">
        <v>8</v>
      </c>
      <c r="E4763" s="2" t="s">
        <v>14</v>
      </c>
      <c r="F4763" s="8">
        <v>4.6897870317079704</v>
      </c>
      <c r="G4763" s="8">
        <v>3.1289511173402138</v>
      </c>
      <c r="H4763" s="8">
        <v>5.7158427891485672</v>
      </c>
    </row>
    <row r="4764" spans="2:8" x14ac:dyDescent="0.15">
      <c r="B4764" s="4">
        <v>66</v>
      </c>
      <c r="C4764" s="4" t="s">
        <v>10</v>
      </c>
      <c r="D4764" s="4" t="s">
        <v>8</v>
      </c>
      <c r="E4764" s="2" t="s">
        <v>15</v>
      </c>
      <c r="F4764" s="8">
        <v>5.1692332131364989</v>
      </c>
      <c r="G4764" s="8">
        <v>5.5127833766685583</v>
      </c>
      <c r="H4764" s="8">
        <v>5.6330022925951537</v>
      </c>
    </row>
    <row r="4765" spans="2:8" x14ac:dyDescent="0.15">
      <c r="B4765" s="4">
        <v>68</v>
      </c>
      <c r="C4765" s="4" t="s">
        <v>7</v>
      </c>
      <c r="D4765" s="4" t="s">
        <v>13</v>
      </c>
      <c r="E4765" s="2" t="s">
        <v>15</v>
      </c>
      <c r="F4765" s="8">
        <v>4.8670728054523851</v>
      </c>
      <c r="G4765" s="8">
        <v>3.4397768636296306</v>
      </c>
      <c r="H4765" s="8">
        <v>6.1915032247070947</v>
      </c>
    </row>
    <row r="4766" spans="2:8" x14ac:dyDescent="0.15">
      <c r="B4766" s="4">
        <v>43</v>
      </c>
      <c r="C4766" s="4" t="s">
        <v>7</v>
      </c>
      <c r="D4766" s="4" t="s">
        <v>8</v>
      </c>
      <c r="E4766" s="2" t="s">
        <v>15</v>
      </c>
      <c r="F4766" s="8">
        <v>4.1607563277413524</v>
      </c>
      <c r="G4766" s="8">
        <v>3.5807372954942331</v>
      </c>
      <c r="H4766" s="8">
        <v>3.340030946424668</v>
      </c>
    </row>
    <row r="4767" spans="2:8" x14ac:dyDescent="0.15">
      <c r="B4767" s="4">
        <v>60</v>
      </c>
      <c r="C4767" s="4" t="s">
        <v>10</v>
      </c>
      <c r="D4767" s="4" t="s">
        <v>16</v>
      </c>
      <c r="E4767" s="2" t="s">
        <v>15</v>
      </c>
      <c r="F4767" s="8">
        <v>4.9402843579997331</v>
      </c>
      <c r="G4767" s="8">
        <v>4.3604198809198227</v>
      </c>
      <c r="H4767" s="8">
        <v>4.1193623251973888</v>
      </c>
    </row>
    <row r="4768" spans="2:8" x14ac:dyDescent="0.15">
      <c r="B4768" s="4">
        <v>50</v>
      </c>
      <c r="C4768" s="4" t="s">
        <v>7</v>
      </c>
      <c r="D4768" s="4" t="s">
        <v>8</v>
      </c>
      <c r="E4768" s="2" t="s">
        <v>9</v>
      </c>
      <c r="F4768" s="8">
        <v>4.8138902166365769</v>
      </c>
      <c r="G4768" s="8">
        <v>4.7304803769535377</v>
      </c>
      <c r="H4768" s="8">
        <v>5.9388282460273718</v>
      </c>
    </row>
    <row r="4769" spans="2:8" x14ac:dyDescent="0.15">
      <c r="B4769" s="4">
        <v>40</v>
      </c>
      <c r="C4769" s="4" t="s">
        <v>7</v>
      </c>
      <c r="D4769" s="4" t="s">
        <v>8</v>
      </c>
      <c r="E4769" s="2" t="s">
        <v>9</v>
      </c>
      <c r="F4769" s="8">
        <v>4.5952208551344231</v>
      </c>
      <c r="G4769" s="8">
        <v>3.7966121539168181</v>
      </c>
      <c r="H4769" s="8">
        <v>3.9974664872456134</v>
      </c>
    </row>
    <row r="4770" spans="2:8" x14ac:dyDescent="0.15">
      <c r="B4770" s="4">
        <v>34</v>
      </c>
      <c r="C4770" s="4" t="s">
        <v>10</v>
      </c>
      <c r="D4770" s="4" t="s">
        <v>16</v>
      </c>
      <c r="E4770" s="2" t="s">
        <v>15</v>
      </c>
      <c r="F4770" s="8">
        <v>4.0306945351456447</v>
      </c>
      <c r="G4770" s="8">
        <v>3.7428940424201746</v>
      </c>
      <c r="H4770" s="8">
        <v>4.8416642216704391</v>
      </c>
    </row>
    <row r="4771" spans="2:8" x14ac:dyDescent="0.15">
      <c r="B4771" s="4">
        <v>37</v>
      </c>
      <c r="C4771" s="4" t="s">
        <v>7</v>
      </c>
      <c r="D4771" s="4" t="s">
        <v>13</v>
      </c>
      <c r="E4771" s="2" t="s">
        <v>15</v>
      </c>
      <c r="F4771" s="8">
        <v>3.3488509012899463</v>
      </c>
      <c r="G4771" s="8">
        <v>1.7867469274045107</v>
      </c>
      <c r="H4771" s="8">
        <v>3.1135153092103742</v>
      </c>
    </row>
    <row r="4772" spans="2:8" x14ac:dyDescent="0.15">
      <c r="B4772" s="4">
        <v>19</v>
      </c>
      <c r="C4772" s="4" t="s">
        <v>10</v>
      </c>
      <c r="D4772" s="4" t="s">
        <v>8</v>
      </c>
      <c r="E4772" s="2" t="s">
        <v>12</v>
      </c>
      <c r="F4772" s="8">
        <v>4.2356994381033033</v>
      </c>
      <c r="G4772" s="8">
        <v>1.0152306797290584</v>
      </c>
      <c r="H4772" s="8">
        <v>4.1949437607782167</v>
      </c>
    </row>
    <row r="4773" spans="2:8" x14ac:dyDescent="0.15">
      <c r="B4773" s="4">
        <v>30</v>
      </c>
      <c r="C4773" s="4" t="s">
        <v>10</v>
      </c>
      <c r="D4773" s="4" t="s">
        <v>16</v>
      </c>
      <c r="E4773" s="2" t="s">
        <v>9</v>
      </c>
      <c r="F4773" s="8">
        <v>5.2224617142445009</v>
      </c>
      <c r="G4773" s="8">
        <v>4.5875152507493704</v>
      </c>
      <c r="H4773" s="8">
        <v>4.4675160206892963</v>
      </c>
    </row>
    <row r="4774" spans="2:8" x14ac:dyDescent="0.15">
      <c r="B4774" s="4">
        <v>21</v>
      </c>
      <c r="C4774" s="4" t="s">
        <v>10</v>
      </c>
      <c r="D4774" s="4" t="s">
        <v>16</v>
      </c>
      <c r="E4774" s="2" t="s">
        <v>14</v>
      </c>
      <c r="F4774" s="8">
        <v>5.2581722262436097</v>
      </c>
      <c r="G4774" s="8">
        <v>5.9711087668509082</v>
      </c>
      <c r="H4774" s="8">
        <v>5.9311305080682821</v>
      </c>
    </row>
    <row r="4775" spans="2:8" x14ac:dyDescent="0.15">
      <c r="B4775" s="4">
        <v>44</v>
      </c>
      <c r="C4775" s="4" t="s">
        <v>7</v>
      </c>
      <c r="D4775" s="4" t="s">
        <v>16</v>
      </c>
      <c r="E4775" s="2" t="s">
        <v>15</v>
      </c>
      <c r="F4775" s="8">
        <v>5.2377708666800027</v>
      </c>
      <c r="G4775" s="8">
        <v>2.9349201341572337</v>
      </c>
      <c r="H4775" s="8">
        <v>5.1324398621700151</v>
      </c>
    </row>
    <row r="4776" spans="2:8" x14ac:dyDescent="0.15">
      <c r="B4776" s="4">
        <v>66</v>
      </c>
      <c r="C4776" s="4" t="s">
        <v>7</v>
      </c>
      <c r="D4776" s="4" t="s">
        <v>13</v>
      </c>
      <c r="E4776" s="2" t="s">
        <v>9</v>
      </c>
      <c r="F4776" s="8">
        <v>3.3449797016639269</v>
      </c>
      <c r="G4776" s="8">
        <v>3.4582076363789351</v>
      </c>
      <c r="H4776" s="8">
        <v>4.4028091738564106</v>
      </c>
    </row>
    <row r="4777" spans="2:8" x14ac:dyDescent="0.15">
      <c r="B4777" s="4">
        <v>28</v>
      </c>
      <c r="C4777" s="4" t="s">
        <v>7</v>
      </c>
      <c r="D4777" s="4" t="s">
        <v>11</v>
      </c>
      <c r="E4777" s="2" t="s">
        <v>12</v>
      </c>
      <c r="F4777" s="8">
        <v>2.968361076757859</v>
      </c>
      <c r="G4777" s="8">
        <v>2.1004689088719113</v>
      </c>
      <c r="H4777" s="8">
        <v>3.4258899942525267</v>
      </c>
    </row>
    <row r="4778" spans="2:8" x14ac:dyDescent="0.15">
      <c r="B4778" s="4">
        <v>66</v>
      </c>
      <c r="C4778" s="4" t="s">
        <v>10</v>
      </c>
      <c r="D4778" s="4" t="s">
        <v>11</v>
      </c>
      <c r="E4778" s="2" t="s">
        <v>14</v>
      </c>
      <c r="F4778" s="8">
        <v>5.0830799789924246</v>
      </c>
      <c r="G4778" s="8">
        <v>3.2503744919275719</v>
      </c>
      <c r="H4778" s="8">
        <v>6.4285575128964583</v>
      </c>
    </row>
    <row r="4779" spans="2:8" x14ac:dyDescent="0.15">
      <c r="B4779" s="4">
        <v>55</v>
      </c>
      <c r="C4779" s="4" t="s">
        <v>7</v>
      </c>
      <c r="D4779" s="4" t="s">
        <v>13</v>
      </c>
      <c r="E4779" s="2" t="s">
        <v>9</v>
      </c>
      <c r="F4779" s="8">
        <v>4.7599492397756453</v>
      </c>
      <c r="G4779" s="8">
        <v>4.5855795362230873</v>
      </c>
      <c r="H4779" s="8">
        <v>5.5300638066695145</v>
      </c>
    </row>
    <row r="4780" spans="2:8" x14ac:dyDescent="0.15">
      <c r="B4780" s="4">
        <v>69</v>
      </c>
      <c r="C4780" s="4" t="s">
        <v>10</v>
      </c>
      <c r="D4780" s="4" t="s">
        <v>16</v>
      </c>
      <c r="E4780" s="2" t="s">
        <v>15</v>
      </c>
      <c r="F4780" s="8">
        <v>5.2276266259252671</v>
      </c>
      <c r="G4780" s="8">
        <v>3.8805323383367751</v>
      </c>
      <c r="H4780" s="8">
        <v>5.7815148231965532</v>
      </c>
    </row>
    <row r="4781" spans="2:8" x14ac:dyDescent="0.15">
      <c r="B4781" s="4">
        <v>27</v>
      </c>
      <c r="C4781" s="4" t="s">
        <v>10</v>
      </c>
      <c r="D4781" s="4" t="s">
        <v>8</v>
      </c>
      <c r="E4781" s="2" t="s">
        <v>9</v>
      </c>
      <c r="F4781" s="8">
        <v>5.1554280389977967</v>
      </c>
      <c r="G4781" s="8">
        <v>1.6486586255873816</v>
      </c>
      <c r="H4781" s="8">
        <v>6.2439921281103494</v>
      </c>
    </row>
    <row r="4782" spans="2:8" x14ac:dyDescent="0.15">
      <c r="B4782" s="4">
        <v>32</v>
      </c>
      <c r="C4782" s="4" t="s">
        <v>10</v>
      </c>
      <c r="D4782" s="4" t="s">
        <v>11</v>
      </c>
      <c r="E4782" s="2" t="s">
        <v>14</v>
      </c>
      <c r="F4782" s="8">
        <v>3.441379171294987</v>
      </c>
      <c r="G4782" s="8">
        <v>3.1925318495285988</v>
      </c>
      <c r="H4782" s="8">
        <v>4.2390219402568778</v>
      </c>
    </row>
    <row r="4783" spans="2:8" x14ac:dyDescent="0.15">
      <c r="B4783" s="4">
        <v>50</v>
      </c>
      <c r="C4783" s="4" t="s">
        <v>10</v>
      </c>
      <c r="D4783" s="4" t="s">
        <v>16</v>
      </c>
      <c r="E4783" s="2" t="s">
        <v>12</v>
      </c>
      <c r="F4783" s="8">
        <v>4.7726318798750222</v>
      </c>
      <c r="G4783" s="8">
        <v>3.0577676644734435</v>
      </c>
      <c r="H4783" s="8">
        <v>4.5741953816886607</v>
      </c>
    </row>
    <row r="4784" spans="2:8" x14ac:dyDescent="0.15">
      <c r="B4784" s="4">
        <v>34</v>
      </c>
      <c r="C4784" s="4" t="s">
        <v>10</v>
      </c>
      <c r="D4784" s="4" t="s">
        <v>11</v>
      </c>
      <c r="E4784" s="2" t="s">
        <v>12</v>
      </c>
      <c r="F4784" s="8">
        <v>4.09717388923226</v>
      </c>
      <c r="G4784" s="8">
        <v>4.09717388923226</v>
      </c>
      <c r="H4784" s="8">
        <v>5.19578617790037</v>
      </c>
    </row>
    <row r="4785" spans="2:8" x14ac:dyDescent="0.15">
      <c r="B4785" s="4">
        <v>66</v>
      </c>
      <c r="C4785" s="4" t="s">
        <v>7</v>
      </c>
      <c r="D4785" s="4" t="s">
        <v>8</v>
      </c>
      <c r="E4785" s="2" t="s">
        <v>9</v>
      </c>
      <c r="F4785" s="8">
        <v>3.7414719042331068</v>
      </c>
      <c r="G4785" s="8">
        <v>4.3727335877622888</v>
      </c>
      <c r="H4785" s="8">
        <v>4.492896943505305</v>
      </c>
    </row>
    <row r="4786" spans="2:8" x14ac:dyDescent="0.15">
      <c r="B4786" s="4">
        <v>25</v>
      </c>
      <c r="C4786" s="4" t="s">
        <v>10</v>
      </c>
      <c r="D4786" s="4" t="s">
        <v>13</v>
      </c>
      <c r="E4786" s="2" t="s">
        <v>17</v>
      </c>
      <c r="F4786" s="8">
        <v>4.3738684469724181</v>
      </c>
      <c r="G4786" s="8">
        <v>4.556190003766373</v>
      </c>
      <c r="H4786" s="8">
        <v>4.9616551118745376</v>
      </c>
    </row>
    <row r="4787" spans="2:8" x14ac:dyDescent="0.15">
      <c r="B4787" s="4">
        <v>62</v>
      </c>
      <c r="C4787" s="4" t="s">
        <v>10</v>
      </c>
      <c r="D4787" s="4" t="s">
        <v>11</v>
      </c>
      <c r="E4787" s="2" t="s">
        <v>14</v>
      </c>
      <c r="F4787" s="8">
        <v>4.2989167279508749</v>
      </c>
      <c r="G4787" s="8">
        <v>4.7435398552528634</v>
      </c>
      <c r="H4787" s="8">
        <v>5.1909548482195369</v>
      </c>
    </row>
    <row r="4788" spans="2:8" x14ac:dyDescent="0.15">
      <c r="B4788" s="4">
        <v>67</v>
      </c>
      <c r="C4788" s="4" t="s">
        <v>7</v>
      </c>
      <c r="D4788" s="4" t="s">
        <v>16</v>
      </c>
      <c r="E4788" s="2" t="s">
        <v>9</v>
      </c>
      <c r="F4788" s="8">
        <v>4.9134633823439824</v>
      </c>
      <c r="G4788" s="8">
        <v>4.6649473900239524</v>
      </c>
      <c r="H4788" s="8">
        <v>5.1123491688338847</v>
      </c>
    </row>
    <row r="4789" spans="2:8" x14ac:dyDescent="0.15">
      <c r="B4789" s="4">
        <v>60</v>
      </c>
      <c r="C4789" s="4" t="s">
        <v>10</v>
      </c>
      <c r="D4789" s="4" t="s">
        <v>11</v>
      </c>
      <c r="E4789" s="2" t="s">
        <v>14</v>
      </c>
      <c r="F4789" s="8">
        <v>4.8086822953530737</v>
      </c>
      <c r="G4789" s="8">
        <v>3.0937660138253564</v>
      </c>
      <c r="H4789" s="8">
        <v>4.6102572250366487</v>
      </c>
    </row>
    <row r="4790" spans="2:8" x14ac:dyDescent="0.15">
      <c r="B4790" s="4">
        <v>45</v>
      </c>
      <c r="C4790" s="4" t="s">
        <v>10</v>
      </c>
      <c r="D4790" s="4" t="s">
        <v>11</v>
      </c>
      <c r="E4790" s="2" t="s">
        <v>15</v>
      </c>
      <c r="F4790" s="8">
        <v>4.0124111794594146</v>
      </c>
      <c r="G4790" s="8">
        <v>2.402430427963762</v>
      </c>
      <c r="H4790" s="8">
        <v>4.6002581416270711</v>
      </c>
    </row>
    <row r="4791" spans="2:8" x14ac:dyDescent="0.15">
      <c r="B4791" s="4">
        <v>51</v>
      </c>
      <c r="C4791" s="4" t="s">
        <v>10</v>
      </c>
      <c r="D4791" s="4" t="s">
        <v>8</v>
      </c>
      <c r="E4791" s="2" t="s">
        <v>15</v>
      </c>
      <c r="F4791" s="8">
        <v>3.5004392163118045</v>
      </c>
      <c r="G4791" s="8">
        <v>4.1526134703460764</v>
      </c>
      <c r="H4791" s="8">
        <v>4.2329464116597286</v>
      </c>
    </row>
    <row r="4792" spans="2:8" x14ac:dyDescent="0.15">
      <c r="B4792" s="4">
        <v>47</v>
      </c>
      <c r="C4792" s="4" t="s">
        <v>7</v>
      </c>
      <c r="D4792" s="4" t="s">
        <v>8</v>
      </c>
      <c r="E4792" s="2" t="s">
        <v>14</v>
      </c>
      <c r="F4792" s="8">
        <v>4.4255649366883647</v>
      </c>
      <c r="G4792" s="8">
        <v>4.2976934862081313</v>
      </c>
      <c r="H4792" s="8">
        <v>5.5634086784700028</v>
      </c>
    </row>
    <row r="4793" spans="2:8" x14ac:dyDescent="0.15">
      <c r="B4793" s="4">
        <v>37</v>
      </c>
      <c r="C4793" s="4" t="s">
        <v>7</v>
      </c>
      <c r="D4793" s="4" t="s">
        <v>8</v>
      </c>
      <c r="E4793" s="2" t="s">
        <v>17</v>
      </c>
      <c r="F4793" s="8">
        <v>3.5576311675039825</v>
      </c>
      <c r="G4793" s="8">
        <v>3.9828541861887374</v>
      </c>
      <c r="H4793" s="8">
        <v>3.9429401080628677</v>
      </c>
    </row>
    <row r="4794" spans="2:8" x14ac:dyDescent="0.15">
      <c r="B4794" s="4">
        <v>50</v>
      </c>
      <c r="C4794" s="4" t="s">
        <v>7</v>
      </c>
      <c r="D4794" s="4" t="s">
        <v>16</v>
      </c>
      <c r="E4794" s="2" t="s">
        <v>9</v>
      </c>
      <c r="F4794" s="8">
        <v>4.9671709226821719</v>
      </c>
      <c r="G4794" s="8">
        <v>3.5397992310997837</v>
      </c>
      <c r="H4794" s="8">
        <v>5.9824238024558332</v>
      </c>
    </row>
    <row r="4795" spans="2:8" x14ac:dyDescent="0.15">
      <c r="B4795" s="4">
        <v>31</v>
      </c>
      <c r="C4795" s="4" t="s">
        <v>10</v>
      </c>
      <c r="D4795" s="4" t="s">
        <v>8</v>
      </c>
      <c r="E4795" s="2" t="s">
        <v>17</v>
      </c>
      <c r="F4795" s="8">
        <v>5.2852827842775767</v>
      </c>
      <c r="G4795" s="8">
        <v>4.3935845835076108</v>
      </c>
      <c r="H4795" s="8">
        <v>4.7577195844483757</v>
      </c>
    </row>
    <row r="4796" spans="2:8" x14ac:dyDescent="0.15">
      <c r="B4796" s="4">
        <v>48</v>
      </c>
      <c r="C4796" s="4" t="s">
        <v>10</v>
      </c>
      <c r="D4796" s="4" t="s">
        <v>13</v>
      </c>
      <c r="E4796" s="2" t="s">
        <v>12</v>
      </c>
      <c r="F4796" s="8">
        <v>5.2186245976387884</v>
      </c>
      <c r="G4796" s="8">
        <v>4.8900483311071383</v>
      </c>
      <c r="H4796" s="8">
        <v>5.4655252855319434</v>
      </c>
    </row>
    <row r="4797" spans="2:8" x14ac:dyDescent="0.15">
      <c r="B4797" s="4">
        <v>26</v>
      </c>
      <c r="C4797" s="4" t="s">
        <v>10</v>
      </c>
      <c r="D4797" s="4" t="s">
        <v>16</v>
      </c>
      <c r="E4797" s="2" t="s">
        <v>15</v>
      </c>
      <c r="F4797" s="8">
        <v>4.8172932340188357</v>
      </c>
      <c r="G4797" s="8">
        <v>4.8370752429708741</v>
      </c>
      <c r="H4797" s="8">
        <v>5.5004007001305979</v>
      </c>
    </row>
    <row r="4798" spans="2:8" x14ac:dyDescent="0.15">
      <c r="B4798" s="4">
        <v>25</v>
      </c>
      <c r="C4798" s="4" t="s">
        <v>7</v>
      </c>
      <c r="D4798" s="4" t="s">
        <v>8</v>
      </c>
      <c r="E4798" s="2" t="s">
        <v>17</v>
      </c>
      <c r="F4798" s="8">
        <v>5.261082679937811</v>
      </c>
      <c r="G4798" s="8">
        <v>6.0311899405810321</v>
      </c>
      <c r="H4798" s="8">
        <v>5.8708493797500054</v>
      </c>
    </row>
    <row r="4799" spans="2:8" x14ac:dyDescent="0.15">
      <c r="B4799" s="4">
        <v>20</v>
      </c>
      <c r="C4799" s="4" t="s">
        <v>7</v>
      </c>
      <c r="D4799" s="4" t="s">
        <v>8</v>
      </c>
      <c r="E4799" s="2" t="s">
        <v>14</v>
      </c>
      <c r="F4799" s="8">
        <v>4.5109693905892643</v>
      </c>
      <c r="G4799" s="8">
        <v>3.2378938307039626</v>
      </c>
      <c r="H4799" s="8">
        <v>5.0533115683766923</v>
      </c>
    </row>
    <row r="4800" spans="2:8" x14ac:dyDescent="0.15">
      <c r="B4800" s="4">
        <v>65</v>
      </c>
      <c r="C4800" s="4" t="s">
        <v>10</v>
      </c>
      <c r="D4800" s="4" t="s">
        <v>16</v>
      </c>
      <c r="E4800" s="2" t="s">
        <v>17</v>
      </c>
      <c r="F4800" s="8">
        <v>5.1256886817249816</v>
      </c>
      <c r="G4800" s="8">
        <v>3.655839600035736</v>
      </c>
      <c r="H4800" s="8">
        <v>4.8643756204473227</v>
      </c>
    </row>
    <row r="4801" spans="2:8" x14ac:dyDescent="0.15">
      <c r="B4801" s="4">
        <v>45</v>
      </c>
      <c r="C4801" s="4" t="s">
        <v>10</v>
      </c>
      <c r="D4801" s="4" t="s">
        <v>16</v>
      </c>
      <c r="E4801" s="2" t="s">
        <v>17</v>
      </c>
      <c r="F4801" s="8">
        <v>4.3302068859440848</v>
      </c>
      <c r="G4801" s="8">
        <v>3.1904763503465028</v>
      </c>
      <c r="H4801" s="8">
        <v>5.6331453950567605</v>
      </c>
    </row>
    <row r="4802" spans="2:8" x14ac:dyDescent="0.15">
      <c r="B4802" s="4">
        <v>41</v>
      </c>
      <c r="C4802" s="4" t="s">
        <v>10</v>
      </c>
      <c r="D4802" s="4" t="s">
        <v>11</v>
      </c>
      <c r="E4802" s="2" t="s">
        <v>17</v>
      </c>
      <c r="F4802" s="8">
        <v>4.6062695814313921</v>
      </c>
      <c r="G4802" s="8">
        <v>3.8722421354163012</v>
      </c>
      <c r="H4802" s="8">
        <v>3.9523968995664194</v>
      </c>
    </row>
    <row r="4803" spans="2:8" x14ac:dyDescent="0.15">
      <c r="B4803" s="4">
        <v>42</v>
      </c>
      <c r="C4803" s="4" t="s">
        <v>10</v>
      </c>
      <c r="D4803" s="4" t="s">
        <v>11</v>
      </c>
      <c r="E4803" s="2" t="s">
        <v>15</v>
      </c>
      <c r="F4803" s="8">
        <v>5.1266983328872175</v>
      </c>
      <c r="G4803" s="8">
        <v>4.4726668361749979</v>
      </c>
      <c r="H4803" s="8">
        <v>5.5187773202330446</v>
      </c>
    </row>
    <row r="4804" spans="2:8" x14ac:dyDescent="0.15">
      <c r="B4804" s="4">
        <v>69</v>
      </c>
      <c r="C4804" s="4" t="s">
        <v>10</v>
      </c>
      <c r="D4804" s="4" t="s">
        <v>13</v>
      </c>
      <c r="E4804" s="2" t="s">
        <v>9</v>
      </c>
      <c r="F4804" s="8">
        <v>3.8413859258287055</v>
      </c>
      <c r="G4804" s="8">
        <v>3.9723652344343079</v>
      </c>
      <c r="H4804" s="8">
        <v>4.4619924163117632</v>
      </c>
    </row>
    <row r="4805" spans="2:8" x14ac:dyDescent="0.15">
      <c r="B4805" s="4">
        <v>48</v>
      </c>
      <c r="C4805" s="4" t="s">
        <v>10</v>
      </c>
      <c r="D4805" s="4" t="s">
        <v>13</v>
      </c>
      <c r="E4805" s="2" t="s">
        <v>15</v>
      </c>
      <c r="F4805" s="8">
        <v>4.1470951276076295</v>
      </c>
      <c r="G4805" s="8">
        <v>3.3703944725071104</v>
      </c>
      <c r="H4805" s="8">
        <v>4.5789288747828643</v>
      </c>
    </row>
    <row r="4806" spans="2:8" x14ac:dyDescent="0.15">
      <c r="B4806" s="4">
        <v>46</v>
      </c>
      <c r="C4806" s="4" t="s">
        <v>7</v>
      </c>
      <c r="D4806" s="4" t="s">
        <v>11</v>
      </c>
      <c r="E4806" s="2" t="s">
        <v>15</v>
      </c>
      <c r="F4806" s="8">
        <v>4.9121400473471564</v>
      </c>
      <c r="G4806" s="8">
        <v>4.828713657323628</v>
      </c>
      <c r="H4806" s="8">
        <v>4.9891392337513691</v>
      </c>
    </row>
    <row r="4807" spans="2:8" x14ac:dyDescent="0.15">
      <c r="B4807" s="4">
        <v>22</v>
      </c>
      <c r="C4807" s="4" t="s">
        <v>7</v>
      </c>
      <c r="D4807" s="4" t="s">
        <v>8</v>
      </c>
      <c r="E4807" s="2" t="s">
        <v>14</v>
      </c>
      <c r="F4807" s="8">
        <v>5.002603122398992</v>
      </c>
      <c r="G4807" s="8">
        <v>5.184924679192946</v>
      </c>
      <c r="H4807" s="8">
        <v>5.5903897873011106</v>
      </c>
    </row>
    <row r="4808" spans="2:8" x14ac:dyDescent="0.15">
      <c r="B4808" s="4">
        <v>54</v>
      </c>
      <c r="C4808" s="4" t="s">
        <v>10</v>
      </c>
      <c r="D4808" s="4" t="s">
        <v>11</v>
      </c>
      <c r="E4808" s="2" t="s">
        <v>17</v>
      </c>
      <c r="F4808" s="8">
        <v>5.1584804213602373</v>
      </c>
      <c r="G4808" s="8">
        <v>1.9387416595767009</v>
      </c>
      <c r="H4808" s="8">
        <v>5.8314424978087942</v>
      </c>
    </row>
    <row r="4809" spans="2:8" x14ac:dyDescent="0.15">
      <c r="B4809" s="4">
        <v>57</v>
      </c>
      <c r="C4809" s="4" t="s">
        <v>10</v>
      </c>
      <c r="D4809" s="4" t="s">
        <v>13</v>
      </c>
      <c r="E4809" s="2" t="s">
        <v>12</v>
      </c>
      <c r="F4809" s="8">
        <v>3.1742967814702334</v>
      </c>
      <c r="G4809" s="8">
        <v>2.4397349311412793</v>
      </c>
      <c r="H4809" s="8">
        <v>4.0986685337021553</v>
      </c>
    </row>
    <row r="4810" spans="2:8" x14ac:dyDescent="0.15">
      <c r="B4810" s="4">
        <v>46</v>
      </c>
      <c r="C4810" s="4" t="s">
        <v>7</v>
      </c>
      <c r="D4810" s="4" t="s">
        <v>11</v>
      </c>
      <c r="E4810" s="2" t="s">
        <v>14</v>
      </c>
      <c r="F4810" s="8">
        <v>5.0386394905058527</v>
      </c>
      <c r="G4810" s="8">
        <v>5.245602008876042</v>
      </c>
      <c r="H4810" s="8">
        <v>5.6096549285981627</v>
      </c>
    </row>
    <row r="4811" spans="2:8" x14ac:dyDescent="0.15">
      <c r="B4811" s="4">
        <v>58</v>
      </c>
      <c r="C4811" s="4" t="s">
        <v>7</v>
      </c>
      <c r="D4811" s="4" t="s">
        <v>16</v>
      </c>
      <c r="E4811" s="2" t="s">
        <v>12</v>
      </c>
      <c r="F4811" s="8">
        <v>3.4094961844768505</v>
      </c>
      <c r="G4811" s="8">
        <v>0.59332684527773438</v>
      </c>
      <c r="H4811" s="8">
        <v>3.3477966049350401</v>
      </c>
    </row>
    <row r="4812" spans="2:8" x14ac:dyDescent="0.15">
      <c r="B4812" s="4">
        <v>68</v>
      </c>
      <c r="C4812" s="4" t="s">
        <v>10</v>
      </c>
      <c r="D4812" s="4" t="s">
        <v>8</v>
      </c>
      <c r="E4812" s="2" t="s">
        <v>12</v>
      </c>
      <c r="F4812" s="8">
        <v>2.341805806147327</v>
      </c>
      <c r="G4812" s="8">
        <v>2.3804716316511167</v>
      </c>
      <c r="H4812" s="8">
        <v>2.3015845926604621</v>
      </c>
    </row>
    <row r="4813" spans="2:8" x14ac:dyDescent="0.15">
      <c r="B4813" s="4">
        <v>45</v>
      </c>
      <c r="C4813" s="4" t="s">
        <v>10</v>
      </c>
      <c r="D4813" s="4" t="s">
        <v>8</v>
      </c>
      <c r="E4813" s="2" t="s">
        <v>17</v>
      </c>
      <c r="F4813" s="8">
        <v>4.6405373298253823</v>
      </c>
      <c r="G4813" s="8">
        <v>3.5010427166318716</v>
      </c>
      <c r="H4813" s="8">
        <v>5.9434553279216216</v>
      </c>
    </row>
    <row r="4814" spans="2:8" x14ac:dyDescent="0.15">
      <c r="B4814" s="4">
        <v>60</v>
      </c>
      <c r="C4814" s="4" t="s">
        <v>10</v>
      </c>
      <c r="D4814" s="4" t="s">
        <v>16</v>
      </c>
      <c r="E4814" s="2" t="s">
        <v>14</v>
      </c>
      <c r="F4814" s="8">
        <v>4.1926804629429624</v>
      </c>
      <c r="G4814" s="8">
        <v>3.0530573401732606</v>
      </c>
      <c r="H4814" s="8">
        <v>5.4956096342718128</v>
      </c>
    </row>
    <row r="4815" spans="2:8" x14ac:dyDescent="0.15">
      <c r="B4815" s="4">
        <v>68</v>
      </c>
      <c r="C4815" s="4" t="s">
        <v>10</v>
      </c>
      <c r="D4815" s="4" t="s">
        <v>8</v>
      </c>
      <c r="E4815" s="2" t="s">
        <v>17</v>
      </c>
      <c r="F4815" s="8">
        <v>4.9377778217928645</v>
      </c>
      <c r="G4815" s="8">
        <v>3.7665346986795405</v>
      </c>
      <c r="H4815" s="8">
        <v>4.5667411593683092</v>
      </c>
    </row>
    <row r="4816" spans="2:8" x14ac:dyDescent="0.15">
      <c r="B4816" s="4">
        <v>43</v>
      </c>
      <c r="C4816" s="4" t="s">
        <v>10</v>
      </c>
      <c r="D4816" s="4" t="s">
        <v>11</v>
      </c>
      <c r="E4816" s="2" t="s">
        <v>9</v>
      </c>
      <c r="F4816" s="8">
        <v>3.1755507001298273</v>
      </c>
      <c r="G4816" s="8">
        <v>3.1755507001298273</v>
      </c>
      <c r="H4816" s="8">
        <v>4.2741629887979364</v>
      </c>
    </row>
    <row r="4817" spans="2:8" x14ac:dyDescent="0.15">
      <c r="B4817" s="4">
        <v>20</v>
      </c>
      <c r="C4817" s="4" t="s">
        <v>7</v>
      </c>
      <c r="D4817" s="4" t="s">
        <v>11</v>
      </c>
      <c r="E4817" s="2" t="s">
        <v>17</v>
      </c>
      <c r="F4817" s="8">
        <v>4.5051288318078653</v>
      </c>
      <c r="G4817" s="8">
        <v>3.9941558349666684</v>
      </c>
      <c r="H4817" s="8">
        <v>3.5890591188317256</v>
      </c>
    </row>
    <row r="4818" spans="2:8" x14ac:dyDescent="0.15">
      <c r="B4818" s="4">
        <v>43</v>
      </c>
      <c r="C4818" s="4" t="s">
        <v>7</v>
      </c>
      <c r="D4818" s="4" t="s">
        <v>16</v>
      </c>
      <c r="E4818" s="2" t="s">
        <v>12</v>
      </c>
      <c r="F4818" s="8">
        <v>4.8656865903671029</v>
      </c>
      <c r="G4818" s="8">
        <v>5.0726706850157086</v>
      </c>
      <c r="H4818" s="8">
        <v>5.4366870358128088</v>
      </c>
    </row>
    <row r="4819" spans="2:8" x14ac:dyDescent="0.15">
      <c r="B4819" s="4">
        <v>37</v>
      </c>
      <c r="C4819" s="4" t="s">
        <v>10</v>
      </c>
      <c r="D4819" s="4" t="s">
        <v>16</v>
      </c>
      <c r="E4819" s="2" t="s">
        <v>17</v>
      </c>
      <c r="F4819" s="8">
        <v>5.1540427573909851</v>
      </c>
      <c r="G4819" s="8">
        <v>4.5000318678647862</v>
      </c>
      <c r="H4819" s="8">
        <v>4.4201650315649346</v>
      </c>
    </row>
    <row r="4820" spans="2:8" x14ac:dyDescent="0.15">
      <c r="B4820" s="4">
        <v>27</v>
      </c>
      <c r="C4820" s="4" t="s">
        <v>7</v>
      </c>
      <c r="D4820" s="4" t="s">
        <v>11</v>
      </c>
      <c r="E4820" s="2" t="s">
        <v>17</v>
      </c>
      <c r="F4820" s="8">
        <v>5.2597324512324679</v>
      </c>
      <c r="G4820" s="8">
        <v>5.9920893518768237</v>
      </c>
      <c r="H4820" s="8">
        <v>5.9120695462937292</v>
      </c>
    </row>
    <row r="4821" spans="2:8" x14ac:dyDescent="0.15">
      <c r="B4821" s="4">
        <v>35</v>
      </c>
      <c r="C4821" s="4" t="s">
        <v>10</v>
      </c>
      <c r="D4821" s="4" t="s">
        <v>11</v>
      </c>
      <c r="E4821" s="2" t="s">
        <v>9</v>
      </c>
      <c r="F4821" s="8">
        <v>5.2267676577079607</v>
      </c>
      <c r="G4821" s="8">
        <v>4.3103963597225539</v>
      </c>
      <c r="H4821" s="8">
        <v>6.507710454559505</v>
      </c>
    </row>
    <row r="4822" spans="2:8" x14ac:dyDescent="0.15">
      <c r="B4822" s="4">
        <v>61</v>
      </c>
      <c r="C4822" s="4" t="s">
        <v>10</v>
      </c>
      <c r="D4822" s="4" t="s">
        <v>16</v>
      </c>
      <c r="E4822" s="2" t="s">
        <v>17</v>
      </c>
      <c r="F4822" s="8">
        <v>3.0111133755922932</v>
      </c>
      <c r="G4822" s="8">
        <v>2.6253929674212007</v>
      </c>
      <c r="H4822" s="8">
        <v>3.2887749522478678</v>
      </c>
    </row>
    <row r="4823" spans="2:8" x14ac:dyDescent="0.15">
      <c r="B4823" s="4">
        <v>34</v>
      </c>
      <c r="C4823" s="4" t="s">
        <v>10</v>
      </c>
      <c r="D4823" s="4" t="s">
        <v>13</v>
      </c>
      <c r="E4823" s="2" t="s">
        <v>12</v>
      </c>
      <c r="F4823" s="8">
        <v>3.0905878045666699</v>
      </c>
      <c r="G4823" s="8">
        <v>2.3561258599220753</v>
      </c>
      <c r="H4823" s="8">
        <v>3.5094537004320072</v>
      </c>
    </row>
    <row r="4824" spans="2:8" x14ac:dyDescent="0.15">
      <c r="B4824" s="4">
        <v>43</v>
      </c>
      <c r="C4824" s="4" t="s">
        <v>10</v>
      </c>
      <c r="D4824" s="4" t="s">
        <v>16</v>
      </c>
      <c r="E4824" s="2" t="s">
        <v>12</v>
      </c>
      <c r="F4824" s="8">
        <v>5.0866081928594902</v>
      </c>
      <c r="G4824" s="8">
        <v>3.120159851929043</v>
      </c>
      <c r="H4824" s="8">
        <v>5.7072099275564598</v>
      </c>
    </row>
    <row r="4825" spans="2:8" x14ac:dyDescent="0.15">
      <c r="B4825" s="4">
        <v>36</v>
      </c>
      <c r="C4825" s="4" t="s">
        <v>10</v>
      </c>
      <c r="D4825" s="4" t="s">
        <v>11</v>
      </c>
      <c r="E4825" s="2" t="s">
        <v>12</v>
      </c>
      <c r="F4825" s="8">
        <v>3.4735180432417816</v>
      </c>
      <c r="G4825" s="8">
        <v>3.5686872687855304</v>
      </c>
      <c r="H4825" s="8">
        <v>3.3683297780365384</v>
      </c>
    </row>
    <row r="4826" spans="2:8" x14ac:dyDescent="0.15">
      <c r="B4826" s="4">
        <v>24</v>
      </c>
      <c r="C4826" s="4" t="s">
        <v>10</v>
      </c>
      <c r="D4826" s="4" t="s">
        <v>11</v>
      </c>
      <c r="E4826" s="2" t="s">
        <v>15</v>
      </c>
      <c r="F4826" s="8">
        <v>4.7332115358689757</v>
      </c>
      <c r="G4826" s="8">
        <v>4.6713323882417601</v>
      </c>
      <c r="H4826" s="8">
        <v>4.7914837640515833</v>
      </c>
    </row>
    <row r="4827" spans="2:8" x14ac:dyDescent="0.15">
      <c r="B4827" s="4">
        <v>31</v>
      </c>
      <c r="C4827" s="4" t="s">
        <v>7</v>
      </c>
      <c r="D4827" s="4" t="s">
        <v>8</v>
      </c>
      <c r="E4827" s="2" t="s">
        <v>15</v>
      </c>
      <c r="F4827" s="8">
        <v>5.0629114386616267</v>
      </c>
      <c r="G4827" s="8">
        <v>4.0129537240065867</v>
      </c>
      <c r="H4827" s="8">
        <v>4.6322015250391217</v>
      </c>
    </row>
    <row r="4828" spans="2:8" x14ac:dyDescent="0.15">
      <c r="B4828" s="4">
        <v>18</v>
      </c>
      <c r="C4828" s="4" t="s">
        <v>7</v>
      </c>
      <c r="D4828" s="4" t="s">
        <v>8</v>
      </c>
      <c r="E4828" s="2" t="s">
        <v>12</v>
      </c>
      <c r="F4828" s="8">
        <v>4.3044704164550067</v>
      </c>
      <c r="G4828" s="8">
        <v>2.4069451083182885</v>
      </c>
      <c r="H4828" s="8">
        <v>4.1420229975388425</v>
      </c>
    </row>
    <row r="4829" spans="2:8" x14ac:dyDescent="0.15">
      <c r="B4829" s="4">
        <v>50</v>
      </c>
      <c r="C4829" s="4" t="s">
        <v>10</v>
      </c>
      <c r="D4829" s="4" t="s">
        <v>16</v>
      </c>
      <c r="E4829" s="2" t="s">
        <v>15</v>
      </c>
      <c r="F4829" s="8">
        <v>3.7839623353606284</v>
      </c>
      <c r="G4829" s="8">
        <v>4.4569021693189885</v>
      </c>
      <c r="H4829" s="8">
        <v>4.4969166005478369</v>
      </c>
    </row>
    <row r="4830" spans="2:8" x14ac:dyDescent="0.15">
      <c r="B4830" s="4">
        <v>61</v>
      </c>
      <c r="C4830" s="4" t="s">
        <v>10</v>
      </c>
      <c r="D4830" s="4" t="s">
        <v>13</v>
      </c>
      <c r="E4830" s="2" t="s">
        <v>17</v>
      </c>
      <c r="F4830" s="8">
        <v>4.1417051335819384</v>
      </c>
      <c r="G4830" s="8">
        <v>4.3567088266895917</v>
      </c>
      <c r="H4830" s="8">
        <v>5.1569841904313929</v>
      </c>
    </row>
    <row r="4831" spans="2:8" x14ac:dyDescent="0.15">
      <c r="B4831" s="4">
        <v>67</v>
      </c>
      <c r="C4831" s="4" t="s">
        <v>10</v>
      </c>
      <c r="D4831" s="4" t="s">
        <v>11</v>
      </c>
      <c r="E4831" s="2" t="s">
        <v>9</v>
      </c>
      <c r="F4831" s="8">
        <v>4.8865826454262766</v>
      </c>
      <c r="G4831" s="8">
        <v>4.4402955427978572</v>
      </c>
      <c r="H4831" s="8">
        <v>6.0985236194013899</v>
      </c>
    </row>
    <row r="4832" spans="2:8" x14ac:dyDescent="0.15">
      <c r="B4832" s="4">
        <v>55</v>
      </c>
      <c r="C4832" s="4" t="s">
        <v>7</v>
      </c>
      <c r="D4832" s="4" t="s">
        <v>16</v>
      </c>
      <c r="E4832" s="2" t="s">
        <v>15</v>
      </c>
      <c r="F4832" s="8">
        <v>4.7374257651085623</v>
      </c>
      <c r="G4832" s="8">
        <v>3.8697416131715401</v>
      </c>
      <c r="H4832" s="8">
        <v>4.1928315089367549</v>
      </c>
    </row>
    <row r="4833" spans="2:8" x14ac:dyDescent="0.15">
      <c r="B4833" s="4">
        <v>40</v>
      </c>
      <c r="C4833" s="4" t="s">
        <v>7</v>
      </c>
      <c r="D4833" s="4" t="s">
        <v>13</v>
      </c>
      <c r="E4833" s="2" t="s">
        <v>12</v>
      </c>
      <c r="F4833" s="8">
        <v>5.0803479065075559</v>
      </c>
      <c r="G4833" s="8">
        <v>4.001498011855749</v>
      </c>
      <c r="H4833" s="8">
        <v>4.664853188149265</v>
      </c>
    </row>
    <row r="4834" spans="2:8" x14ac:dyDescent="0.15">
      <c r="B4834" s="4">
        <v>58</v>
      </c>
      <c r="C4834" s="4" t="s">
        <v>7</v>
      </c>
      <c r="D4834" s="4" t="s">
        <v>13</v>
      </c>
      <c r="E4834" s="2" t="s">
        <v>15</v>
      </c>
      <c r="F4834" s="8">
        <v>4.2938782478971769</v>
      </c>
      <c r="G4834" s="8">
        <v>2.8667618922570308</v>
      </c>
      <c r="H4834" s="8">
        <v>5.6182972052989797</v>
      </c>
    </row>
    <row r="4835" spans="2:8" x14ac:dyDescent="0.15">
      <c r="B4835" s="4">
        <v>57</v>
      </c>
      <c r="C4835" s="4" t="s">
        <v>10</v>
      </c>
      <c r="D4835" s="4" t="s">
        <v>8</v>
      </c>
      <c r="E4835" s="2" t="s">
        <v>17</v>
      </c>
      <c r="F4835" s="8">
        <v>4.6076670661866785</v>
      </c>
      <c r="G4835" s="8">
        <v>3.7400477406883357</v>
      </c>
      <c r="H4835" s="8">
        <v>5.5554757964495236</v>
      </c>
    </row>
    <row r="4836" spans="2:8" x14ac:dyDescent="0.15">
      <c r="B4836" s="4">
        <v>22</v>
      </c>
      <c r="C4836" s="4" t="s">
        <v>10</v>
      </c>
      <c r="D4836" s="4" t="s">
        <v>16</v>
      </c>
      <c r="E4836" s="2" t="s">
        <v>12</v>
      </c>
      <c r="F4836" s="8">
        <v>5.0364979536219829</v>
      </c>
      <c r="G4836" s="8">
        <v>5.1934567259318616</v>
      </c>
      <c r="H4836" s="8">
        <v>5.640842674882327</v>
      </c>
    </row>
    <row r="4837" spans="2:8" x14ac:dyDescent="0.15">
      <c r="B4837" s="4">
        <v>20</v>
      </c>
      <c r="C4837" s="4" t="s">
        <v>7</v>
      </c>
      <c r="D4837" s="4" t="s">
        <v>13</v>
      </c>
      <c r="E4837" s="2" t="s">
        <v>15</v>
      </c>
      <c r="F4837" s="8">
        <v>4.8892959422370952</v>
      </c>
      <c r="G4837" s="8">
        <v>4.5181951719736846</v>
      </c>
      <c r="H4837" s="8">
        <v>5.7265545449983986</v>
      </c>
    </row>
    <row r="4838" spans="2:8" x14ac:dyDescent="0.15">
      <c r="B4838" s="4">
        <v>27</v>
      </c>
      <c r="C4838" s="4" t="s">
        <v>7</v>
      </c>
      <c r="D4838" s="4" t="s">
        <v>11</v>
      </c>
      <c r="E4838" s="2" t="s">
        <v>12</v>
      </c>
      <c r="F4838" s="8">
        <v>4.4013389457062546</v>
      </c>
      <c r="G4838" s="8">
        <v>4.4965822455711919</v>
      </c>
      <c r="H4838" s="8">
        <v>4.2960601661226896</v>
      </c>
    </row>
    <row r="4839" spans="2:8" x14ac:dyDescent="0.15">
      <c r="B4839" s="4">
        <v>30</v>
      </c>
      <c r="C4839" s="4" t="s">
        <v>7</v>
      </c>
      <c r="D4839" s="4" t="s">
        <v>8</v>
      </c>
      <c r="E4839" s="2" t="s">
        <v>12</v>
      </c>
      <c r="F4839" s="8">
        <v>4.3236027145361646</v>
      </c>
      <c r="G4839" s="8">
        <v>3.9378856649538734</v>
      </c>
      <c r="H4839" s="8">
        <v>5.5235786738332475</v>
      </c>
    </row>
    <row r="4840" spans="2:8" x14ac:dyDescent="0.15">
      <c r="B4840" s="4">
        <v>46</v>
      </c>
      <c r="C4840" s="4" t="s">
        <v>10</v>
      </c>
      <c r="D4840" s="4" t="s">
        <v>11</v>
      </c>
      <c r="E4840" s="2" t="s">
        <v>17</v>
      </c>
      <c r="F4840" s="8">
        <v>5.249232158857545</v>
      </c>
      <c r="G4840" s="8">
        <v>5.9423793394174904</v>
      </c>
      <c r="H4840" s="8">
        <v>5.9423793394174904</v>
      </c>
    </row>
    <row r="4841" spans="2:8" x14ac:dyDescent="0.15">
      <c r="B4841" s="4">
        <v>55</v>
      </c>
      <c r="C4841" s="4" t="s">
        <v>7</v>
      </c>
      <c r="D4841" s="4" t="s">
        <v>8</v>
      </c>
      <c r="E4841" s="2" t="s">
        <v>9</v>
      </c>
      <c r="F4841" s="8">
        <v>5.2263378967558722</v>
      </c>
      <c r="G4841" s="8">
        <v>5.7802186867356253</v>
      </c>
      <c r="H4841" s="8">
        <v>5.4574555878863338</v>
      </c>
    </row>
    <row r="4842" spans="2:8" x14ac:dyDescent="0.15">
      <c r="B4842" s="4">
        <v>21</v>
      </c>
      <c r="C4842" s="4" t="s">
        <v>7</v>
      </c>
      <c r="D4842" s="4" t="s">
        <v>11</v>
      </c>
      <c r="E4842" s="2" t="s">
        <v>15</v>
      </c>
      <c r="F4842" s="8">
        <v>3.813969064952758</v>
      </c>
      <c r="G4842" s="8">
        <v>3.5260663637080247</v>
      </c>
      <c r="H4842" s="8">
        <v>4.6249728132842707</v>
      </c>
    </row>
    <row r="4843" spans="2:8" x14ac:dyDescent="0.15">
      <c r="B4843" s="4">
        <v>36</v>
      </c>
      <c r="C4843" s="4" t="s">
        <v>7</v>
      </c>
      <c r="D4843" s="4" t="s">
        <v>13</v>
      </c>
      <c r="E4843" s="2" t="s">
        <v>12</v>
      </c>
      <c r="F4843" s="8">
        <v>5.0817148757772079</v>
      </c>
      <c r="G4843" s="8">
        <v>3.0411835364579085</v>
      </c>
      <c r="H4843" s="8">
        <v>4.9424991983292861</v>
      </c>
    </row>
    <row r="4844" spans="2:8" x14ac:dyDescent="0.15">
      <c r="B4844" s="4">
        <v>37</v>
      </c>
      <c r="C4844" s="4" t="s">
        <v>10</v>
      </c>
      <c r="D4844" s="4" t="s">
        <v>13</v>
      </c>
      <c r="E4844" s="2" t="s">
        <v>14</v>
      </c>
      <c r="F4844" s="8">
        <v>4.0360089852091372</v>
      </c>
      <c r="G4844" s="8">
        <v>3.1441522786722644</v>
      </c>
      <c r="H4844" s="8">
        <v>3.5085558999826545</v>
      </c>
    </row>
    <row r="4845" spans="2:8" x14ac:dyDescent="0.15">
      <c r="B4845" s="4">
        <v>47</v>
      </c>
      <c r="C4845" s="4" t="s">
        <v>10</v>
      </c>
      <c r="D4845" s="4" t="s">
        <v>13</v>
      </c>
      <c r="E4845" s="2" t="s">
        <v>14</v>
      </c>
      <c r="F4845" s="8">
        <v>5.139907629800395</v>
      </c>
      <c r="G4845" s="8">
        <v>5.0345471141425682</v>
      </c>
      <c r="H4845" s="8">
        <v>5.8818449745297725</v>
      </c>
    </row>
    <row r="4846" spans="2:8" x14ac:dyDescent="0.15">
      <c r="B4846" s="4">
        <v>19</v>
      </c>
      <c r="C4846" s="4" t="s">
        <v>10</v>
      </c>
      <c r="D4846" s="4" t="s">
        <v>13</v>
      </c>
      <c r="E4846" s="2" t="s">
        <v>9</v>
      </c>
      <c r="F4846" s="8">
        <v>4.8069675192827024</v>
      </c>
      <c r="G4846" s="8">
        <v>3.19744787745458</v>
      </c>
      <c r="H4846" s="8">
        <v>4.5838443992733389</v>
      </c>
    </row>
    <row r="4847" spans="2:8" x14ac:dyDescent="0.15">
      <c r="B4847" s="4">
        <v>66</v>
      </c>
      <c r="C4847" s="4" t="s">
        <v>10</v>
      </c>
      <c r="D4847" s="4" t="s">
        <v>8</v>
      </c>
      <c r="E4847" s="2" t="s">
        <v>14</v>
      </c>
      <c r="F4847" s="8">
        <v>5.2837619485388378</v>
      </c>
      <c r="G4847" s="8">
        <v>4.7728855903926837</v>
      </c>
      <c r="H4847" s="8">
        <v>6.1592433690856048</v>
      </c>
    </row>
    <row r="4848" spans="2:8" x14ac:dyDescent="0.15">
      <c r="B4848" s="4">
        <v>27</v>
      </c>
      <c r="C4848" s="4" t="s">
        <v>7</v>
      </c>
      <c r="D4848" s="4" t="s">
        <v>11</v>
      </c>
      <c r="E4848" s="2" t="s">
        <v>17</v>
      </c>
      <c r="F4848" s="8">
        <v>4.8742808728544365</v>
      </c>
      <c r="G4848" s="8">
        <v>4.8642212756407197</v>
      </c>
      <c r="H4848" s="8">
        <v>5.5724201564593736</v>
      </c>
    </row>
    <row r="4849" spans="2:8" x14ac:dyDescent="0.15">
      <c r="B4849" s="4">
        <v>33</v>
      </c>
      <c r="C4849" s="4" t="s">
        <v>10</v>
      </c>
      <c r="D4849" s="4" t="s">
        <v>13</v>
      </c>
      <c r="E4849" s="2" t="s">
        <v>12</v>
      </c>
      <c r="F4849" s="8">
        <v>4.4521355498190296</v>
      </c>
      <c r="G4849" s="8">
        <v>4.7957078975533864</v>
      </c>
      <c r="H4849" s="8">
        <v>4.9158849575504453</v>
      </c>
    </row>
    <row r="4850" spans="2:8" x14ac:dyDescent="0.15">
      <c r="B4850" s="4">
        <v>30</v>
      </c>
      <c r="C4850" s="4" t="s">
        <v>10</v>
      </c>
      <c r="D4850" s="4" t="s">
        <v>11</v>
      </c>
      <c r="E4850" s="2" t="s">
        <v>15</v>
      </c>
      <c r="F4850" s="8">
        <v>4.8318275566020974</v>
      </c>
      <c r="G4850" s="8">
        <v>3.2220707157647199</v>
      </c>
      <c r="H4850" s="8">
        <v>5.4196496517155621</v>
      </c>
    </row>
    <row r="4851" spans="2:8" x14ac:dyDescent="0.15">
      <c r="B4851" s="4">
        <v>19</v>
      </c>
      <c r="C4851" s="4" t="s">
        <v>7</v>
      </c>
      <c r="D4851" s="4" t="s">
        <v>8</v>
      </c>
      <c r="E4851" s="2" t="s">
        <v>17</v>
      </c>
      <c r="F4851" s="8">
        <v>5.1466220032958425</v>
      </c>
      <c r="G4851" s="8">
        <v>4.8721392168423305</v>
      </c>
      <c r="H4851" s="8">
        <v>5.3617615391045712</v>
      </c>
    </row>
    <row r="4852" spans="2:8" x14ac:dyDescent="0.15">
      <c r="B4852" s="4">
        <v>60</v>
      </c>
      <c r="C4852" s="4" t="s">
        <v>10</v>
      </c>
      <c r="D4852" s="4" t="s">
        <v>11</v>
      </c>
      <c r="E4852" s="2" t="s">
        <v>17</v>
      </c>
      <c r="F4852" s="8">
        <v>4.1956970564823886</v>
      </c>
      <c r="G4852" s="8">
        <v>3.3971893602646164</v>
      </c>
      <c r="H4852" s="8">
        <v>5.1317904156527225</v>
      </c>
    </row>
    <row r="4853" spans="2:8" x14ac:dyDescent="0.15">
      <c r="B4853" s="4">
        <v>57</v>
      </c>
      <c r="C4853" s="4" t="s">
        <v>10</v>
      </c>
      <c r="D4853" s="4" t="s">
        <v>11</v>
      </c>
      <c r="E4853" s="2" t="s">
        <v>17</v>
      </c>
      <c r="F4853" s="8">
        <v>4.1526134703460764</v>
      </c>
      <c r="G4853" s="8">
        <v>4.2568884914073806</v>
      </c>
      <c r="H4853" s="8">
        <v>4.7892402133161625</v>
      </c>
    </row>
    <row r="4854" spans="2:8" x14ac:dyDescent="0.15">
      <c r="B4854" s="4">
        <v>69</v>
      </c>
      <c r="C4854" s="4" t="s">
        <v>10</v>
      </c>
      <c r="D4854" s="4" t="s">
        <v>8</v>
      </c>
      <c r="E4854" s="2" t="s">
        <v>12</v>
      </c>
      <c r="F4854" s="8">
        <v>4.8892206722058225</v>
      </c>
      <c r="G4854" s="8">
        <v>3.8674439620301788</v>
      </c>
      <c r="H4854" s="8">
        <v>4.4430041353977012</v>
      </c>
    </row>
    <row r="4855" spans="2:8" x14ac:dyDescent="0.15">
      <c r="B4855" s="4">
        <v>38</v>
      </c>
      <c r="C4855" s="4" t="s">
        <v>10</v>
      </c>
      <c r="D4855" s="4" t="s">
        <v>8</v>
      </c>
      <c r="E4855" s="2" t="s">
        <v>12</v>
      </c>
      <c r="F4855" s="8">
        <v>4.8840889727697157</v>
      </c>
      <c r="G4855" s="8">
        <v>5.4264027063112552</v>
      </c>
      <c r="H4855" s="8">
        <v>5.7082723799290536</v>
      </c>
    </row>
    <row r="4856" spans="2:8" x14ac:dyDescent="0.15">
      <c r="B4856" s="4">
        <v>34</v>
      </c>
      <c r="C4856" s="4" t="s">
        <v>7</v>
      </c>
      <c r="D4856" s="4" t="s">
        <v>11</v>
      </c>
      <c r="E4856" s="2" t="s">
        <v>9</v>
      </c>
      <c r="F4856" s="8">
        <v>5.2218681943846308</v>
      </c>
      <c r="G4856" s="8">
        <v>5.6405586444891656</v>
      </c>
      <c r="H4856" s="8">
        <v>6.1301389417957415</v>
      </c>
    </row>
    <row r="4857" spans="2:8" x14ac:dyDescent="0.15">
      <c r="B4857" s="4">
        <v>56</v>
      </c>
      <c r="C4857" s="4" t="s">
        <v>7</v>
      </c>
      <c r="D4857" s="4" t="s">
        <v>16</v>
      </c>
      <c r="E4857" s="2" t="s">
        <v>12</v>
      </c>
      <c r="F4857" s="8">
        <v>4.6995708614095761</v>
      </c>
      <c r="G4857" s="8">
        <v>3.8784662218993033</v>
      </c>
      <c r="H4857" s="8">
        <v>5.9693467418543626</v>
      </c>
    </row>
    <row r="4858" spans="2:8" x14ac:dyDescent="0.15">
      <c r="B4858" s="4">
        <v>24</v>
      </c>
      <c r="C4858" s="4" t="s">
        <v>10</v>
      </c>
      <c r="D4858" s="4" t="s">
        <v>16</v>
      </c>
      <c r="E4858" s="2" t="s">
        <v>12</v>
      </c>
      <c r="F4858" s="8">
        <v>5.2206260588321651</v>
      </c>
      <c r="G4858" s="8">
        <v>5.467469249293349</v>
      </c>
      <c r="H4858" s="8">
        <v>6.2212658860862584</v>
      </c>
    </row>
    <row r="4859" spans="2:8" x14ac:dyDescent="0.15">
      <c r="B4859" s="4">
        <v>34</v>
      </c>
      <c r="C4859" s="4" t="s">
        <v>10</v>
      </c>
      <c r="D4859" s="4" t="s">
        <v>16</v>
      </c>
      <c r="E4859" s="2" t="s">
        <v>14</v>
      </c>
      <c r="F4859" s="8">
        <v>3.5145260669691587</v>
      </c>
      <c r="G4859" s="8">
        <v>2.8604851241459652</v>
      </c>
      <c r="H4859" s="8">
        <v>2.7806808921371173</v>
      </c>
    </row>
    <row r="4860" spans="2:8" x14ac:dyDescent="0.15">
      <c r="B4860" s="4">
        <v>34</v>
      </c>
      <c r="C4860" s="4" t="s">
        <v>7</v>
      </c>
      <c r="D4860" s="4" t="s">
        <v>11</v>
      </c>
      <c r="E4860" s="2" t="s">
        <v>15</v>
      </c>
      <c r="F4860" s="8">
        <v>3.7639869266007415</v>
      </c>
      <c r="G4860" s="8">
        <v>4.3951896212001627</v>
      </c>
      <c r="H4860" s="8">
        <v>4.5154642729035981</v>
      </c>
    </row>
    <row r="4861" spans="2:8" x14ac:dyDescent="0.15">
      <c r="B4861" s="4">
        <v>60</v>
      </c>
      <c r="C4861" s="4" t="s">
        <v>7</v>
      </c>
      <c r="D4861" s="4" t="s">
        <v>8</v>
      </c>
      <c r="E4861" s="2" t="s">
        <v>9</v>
      </c>
      <c r="F4861" s="8">
        <v>3.2156706939192525</v>
      </c>
      <c r="G4861" s="8">
        <v>2.3942522815198695</v>
      </c>
      <c r="H4861" s="8">
        <v>2.6361960973342264</v>
      </c>
    </row>
    <row r="4862" spans="2:8" x14ac:dyDescent="0.15">
      <c r="B4862" s="4">
        <v>51</v>
      </c>
      <c r="C4862" s="4" t="s">
        <v>7</v>
      </c>
      <c r="D4862" s="4" t="s">
        <v>8</v>
      </c>
      <c r="E4862" s="2" t="s">
        <v>17</v>
      </c>
      <c r="F4862" s="8">
        <v>4.396915247167632</v>
      </c>
      <c r="G4862" s="8">
        <v>2.2762411176544437</v>
      </c>
      <c r="H4862" s="8">
        <v>4.2691378525952635</v>
      </c>
    </row>
    <row r="4863" spans="2:8" x14ac:dyDescent="0.15">
      <c r="B4863" s="4">
        <v>24</v>
      </c>
      <c r="C4863" s="4" t="s">
        <v>10</v>
      </c>
      <c r="D4863" s="4" t="s">
        <v>16</v>
      </c>
      <c r="E4863" s="2" t="s">
        <v>15</v>
      </c>
      <c r="F4863" s="8">
        <v>5.0971187539843932</v>
      </c>
      <c r="G4863" s="8">
        <v>5.0562458053483077</v>
      </c>
      <c r="H4863" s="8">
        <v>5.8100925393496157</v>
      </c>
    </row>
    <row r="4864" spans="2:8" x14ac:dyDescent="0.15">
      <c r="B4864" s="4">
        <v>44</v>
      </c>
      <c r="C4864" s="4" t="s">
        <v>10</v>
      </c>
      <c r="D4864" s="4" t="s">
        <v>16</v>
      </c>
      <c r="E4864" s="2" t="s">
        <v>15</v>
      </c>
      <c r="F4864" s="8">
        <v>4.8897474434863932</v>
      </c>
      <c r="G4864" s="8">
        <v>2.3636801923538568</v>
      </c>
      <c r="H4864" s="8">
        <v>6.2558460064384365</v>
      </c>
    </row>
    <row r="4865" spans="2:8" x14ac:dyDescent="0.15">
      <c r="B4865" s="4">
        <v>42</v>
      </c>
      <c r="C4865" s="4" t="s">
        <v>7</v>
      </c>
      <c r="D4865" s="4" t="s">
        <v>8</v>
      </c>
      <c r="E4865" s="2" t="s">
        <v>15</v>
      </c>
      <c r="F4865" s="8">
        <v>4.4103711076830239</v>
      </c>
      <c r="G4865" s="8">
        <v>3.2390705321537201</v>
      </c>
      <c r="H4865" s="8">
        <v>4.0393602538893409</v>
      </c>
    </row>
    <row r="4866" spans="2:8" x14ac:dyDescent="0.15">
      <c r="B4866" s="4">
        <v>44</v>
      </c>
      <c r="C4866" s="4" t="s">
        <v>10</v>
      </c>
      <c r="D4866" s="4" t="s">
        <v>13</v>
      </c>
      <c r="E4866" s="2" t="s">
        <v>12</v>
      </c>
      <c r="F4866" s="8">
        <v>4.8834077996118728</v>
      </c>
      <c r="G4866" s="8">
        <v>3.7438410121879104</v>
      </c>
      <c r="H4866" s="8">
        <v>6.1863320730704547</v>
      </c>
    </row>
    <row r="4867" spans="2:8" x14ac:dyDescent="0.15">
      <c r="B4867" s="4">
        <v>43</v>
      </c>
      <c r="C4867" s="4" t="s">
        <v>7</v>
      </c>
      <c r="D4867" s="4" t="s">
        <v>13</v>
      </c>
      <c r="E4867" s="2" t="s">
        <v>12</v>
      </c>
      <c r="F4867" s="8">
        <v>4.670864289183454</v>
      </c>
      <c r="G4867" s="8">
        <v>4.1599762356509302</v>
      </c>
      <c r="H4867" s="8">
        <v>5.8946507374186217</v>
      </c>
    </row>
    <row r="4868" spans="2:8" x14ac:dyDescent="0.15">
      <c r="B4868" s="4">
        <v>35</v>
      </c>
      <c r="C4868" s="4" t="s">
        <v>7</v>
      </c>
      <c r="D4868" s="4" t="s">
        <v>11</v>
      </c>
      <c r="E4868" s="2" t="s">
        <v>17</v>
      </c>
      <c r="F4868" s="8">
        <v>5.0005176159079703</v>
      </c>
      <c r="G4868" s="8">
        <v>2.87976009730157</v>
      </c>
      <c r="H4868" s="8">
        <v>5.6318209152583343</v>
      </c>
    </row>
    <row r="4869" spans="2:8" x14ac:dyDescent="0.15">
      <c r="B4869" s="4">
        <v>21</v>
      </c>
      <c r="C4869" s="4" t="s">
        <v>7</v>
      </c>
      <c r="D4869" s="4" t="s">
        <v>8</v>
      </c>
      <c r="E4869" s="2" t="s">
        <v>14</v>
      </c>
      <c r="F4869" s="8">
        <v>5.203731924058169</v>
      </c>
      <c r="G4869" s="8">
        <v>4.8751973232011512</v>
      </c>
      <c r="H4869" s="8">
        <v>6.0279170091102943</v>
      </c>
    </row>
    <row r="4870" spans="2:8" x14ac:dyDescent="0.15">
      <c r="B4870" s="4">
        <v>67</v>
      </c>
      <c r="C4870" s="4" t="s">
        <v>10</v>
      </c>
      <c r="D4870" s="4" t="s">
        <v>8</v>
      </c>
      <c r="E4870" s="2" t="s">
        <v>14</v>
      </c>
      <c r="F4870" s="8">
        <v>5.2343120365721241</v>
      </c>
      <c r="G4870" s="8">
        <v>4.8485868421418568</v>
      </c>
      <c r="H4870" s="8">
        <v>6.4342896639732237</v>
      </c>
    </row>
    <row r="4871" spans="2:8" x14ac:dyDescent="0.15">
      <c r="B4871" s="4">
        <v>48</v>
      </c>
      <c r="C4871" s="4" t="s">
        <v>7</v>
      </c>
      <c r="D4871" s="4" t="s">
        <v>11</v>
      </c>
      <c r="E4871" s="2" t="s">
        <v>9</v>
      </c>
      <c r="F4871" s="8">
        <v>4.2983732496766285</v>
      </c>
      <c r="G4871" s="8">
        <v>4.1705337005796475</v>
      </c>
      <c r="H4871" s="8">
        <v>5.4362079938874803</v>
      </c>
    </row>
    <row r="4872" spans="2:8" x14ac:dyDescent="0.15">
      <c r="B4872" s="4">
        <v>29</v>
      </c>
      <c r="C4872" s="4" t="s">
        <v>10</v>
      </c>
      <c r="D4872" s="4" t="s">
        <v>8</v>
      </c>
      <c r="E4872" s="2" t="s">
        <v>12</v>
      </c>
      <c r="F4872" s="8">
        <v>4.8189904098414171</v>
      </c>
      <c r="G4872" s="8">
        <v>5.1835796890776136</v>
      </c>
      <c r="H4872" s="8">
        <v>5.7590279488821796</v>
      </c>
    </row>
    <row r="4873" spans="2:8" x14ac:dyDescent="0.15">
      <c r="B4873" s="4">
        <v>38</v>
      </c>
      <c r="C4873" s="4" t="s">
        <v>7</v>
      </c>
      <c r="D4873" s="4" t="s">
        <v>8</v>
      </c>
      <c r="E4873" s="2" t="s">
        <v>14</v>
      </c>
      <c r="F4873" s="8">
        <v>3.1738784589374651</v>
      </c>
      <c r="G4873" s="8">
        <v>1.0508216248317612</v>
      </c>
      <c r="H4873" s="8">
        <v>3.0464253878695091</v>
      </c>
    </row>
    <row r="4874" spans="2:8" x14ac:dyDescent="0.15">
      <c r="B4874" s="4">
        <v>55</v>
      </c>
      <c r="C4874" s="4" t="s">
        <v>7</v>
      </c>
      <c r="D4874" s="4" t="s">
        <v>11</v>
      </c>
      <c r="E4874" s="2" t="s">
        <v>14</v>
      </c>
      <c r="F4874" s="8">
        <v>4.3994981155858861</v>
      </c>
      <c r="G4874" s="8">
        <v>4.379272846477261</v>
      </c>
      <c r="H4874" s="8">
        <v>4.4193224194175782</v>
      </c>
    </row>
    <row r="4875" spans="2:8" x14ac:dyDescent="0.15">
      <c r="B4875" s="4">
        <v>57</v>
      </c>
      <c r="C4875" s="4" t="s">
        <v>10</v>
      </c>
      <c r="D4875" s="4" t="s">
        <v>8</v>
      </c>
      <c r="E4875" s="2" t="s">
        <v>15</v>
      </c>
      <c r="F4875" s="8">
        <v>3.092405160814252</v>
      </c>
      <c r="G4875" s="8">
        <v>3.1692653243148663</v>
      </c>
      <c r="H4875" s="8">
        <v>3.7447870860522321</v>
      </c>
    </row>
    <row r="4876" spans="2:8" x14ac:dyDescent="0.15">
      <c r="B4876" s="4">
        <v>35</v>
      </c>
      <c r="C4876" s="4" t="s">
        <v>10</v>
      </c>
      <c r="D4876" s="4" t="s">
        <v>16</v>
      </c>
      <c r="E4876" s="2" t="s">
        <v>14</v>
      </c>
      <c r="F4876" s="8">
        <v>4.6827791653150745</v>
      </c>
      <c r="G4876" s="8">
        <v>2.716018370751387</v>
      </c>
      <c r="H4876" s="8">
        <v>5.3034044055965941</v>
      </c>
    </row>
    <row r="4877" spans="2:8" x14ac:dyDescent="0.15">
      <c r="B4877" s="4">
        <v>56</v>
      </c>
      <c r="C4877" s="4" t="s">
        <v>10</v>
      </c>
      <c r="D4877" s="4" t="s">
        <v>11</v>
      </c>
      <c r="E4877" s="2" t="s">
        <v>14</v>
      </c>
      <c r="F4877" s="8">
        <v>5.2071336611254191</v>
      </c>
      <c r="G4877" s="8">
        <v>5.3024089844512901</v>
      </c>
      <c r="H4877" s="8">
        <v>5.1018157461802485</v>
      </c>
    </row>
    <row r="4878" spans="2:8" x14ac:dyDescent="0.15">
      <c r="B4878" s="4">
        <v>41</v>
      </c>
      <c r="C4878" s="4" t="s">
        <v>10</v>
      </c>
      <c r="D4878" s="4" t="s">
        <v>8</v>
      </c>
      <c r="E4878" s="2" t="s">
        <v>15</v>
      </c>
      <c r="F4878" s="8">
        <v>5.04148775757902</v>
      </c>
      <c r="G4878" s="8">
        <v>4.4616461759020485</v>
      </c>
      <c r="H4878" s="8">
        <v>6.2769629871689574</v>
      </c>
    </row>
    <row r="4879" spans="2:8" x14ac:dyDescent="0.15">
      <c r="B4879" s="4">
        <v>44</v>
      </c>
      <c r="C4879" s="4" t="s">
        <v>7</v>
      </c>
      <c r="D4879" s="4" t="s">
        <v>16</v>
      </c>
      <c r="E4879" s="2" t="s">
        <v>17</v>
      </c>
      <c r="F4879" s="8">
        <v>5.2839141362372928</v>
      </c>
      <c r="G4879" s="8">
        <v>2.4697930119779521</v>
      </c>
      <c r="H4879" s="8">
        <v>5.2220840605484478</v>
      </c>
    </row>
    <row r="4880" spans="2:8" x14ac:dyDescent="0.15">
      <c r="B4880" s="4">
        <v>67</v>
      </c>
      <c r="C4880" s="4" t="s">
        <v>10</v>
      </c>
      <c r="D4880" s="4" t="s">
        <v>11</v>
      </c>
      <c r="E4880" s="2" t="s">
        <v>12</v>
      </c>
      <c r="F4880" s="8">
        <v>2.8483916856552818</v>
      </c>
      <c r="G4880" s="8">
        <v>2.8483916856552818</v>
      </c>
      <c r="H4880" s="8">
        <v>2.8483916856552818</v>
      </c>
    </row>
    <row r="4881" spans="2:8" x14ac:dyDescent="0.15">
      <c r="B4881" s="4">
        <v>25</v>
      </c>
      <c r="C4881" s="4" t="s">
        <v>7</v>
      </c>
      <c r="D4881" s="4" t="s">
        <v>8</v>
      </c>
      <c r="E4881" s="2" t="s">
        <v>12</v>
      </c>
      <c r="F4881" s="8">
        <v>2.3758355547336385</v>
      </c>
      <c r="G4881" s="8">
        <v>1.7595805708638197</v>
      </c>
      <c r="H4881" s="8">
        <v>3.2760120162390098</v>
      </c>
    </row>
    <row r="4882" spans="2:8" x14ac:dyDescent="0.15">
      <c r="B4882" s="4">
        <v>18</v>
      </c>
      <c r="C4882" s="4" t="s">
        <v>10</v>
      </c>
      <c r="D4882" s="4" t="s">
        <v>13</v>
      </c>
      <c r="E4882" s="2" t="s">
        <v>17</v>
      </c>
      <c r="F4882" s="8">
        <v>4.7064624374699635</v>
      </c>
      <c r="G4882" s="8">
        <v>4.2601414466837575</v>
      </c>
      <c r="H4882" s="8">
        <v>5.01396308418893</v>
      </c>
    </row>
    <row r="4883" spans="2:8" x14ac:dyDescent="0.15">
      <c r="B4883" s="4">
        <v>31</v>
      </c>
      <c r="C4883" s="4" t="s">
        <v>10</v>
      </c>
      <c r="D4883" s="4" t="s">
        <v>16</v>
      </c>
      <c r="E4883" s="2" t="s">
        <v>14</v>
      </c>
      <c r="F4883" s="8">
        <v>3.806440242853081</v>
      </c>
      <c r="G4883" s="8">
        <v>3.6320445173613978</v>
      </c>
      <c r="H4883" s="8">
        <v>4.5765649289777572</v>
      </c>
    </row>
    <row r="4884" spans="2:8" x14ac:dyDescent="0.15">
      <c r="B4884" s="4">
        <v>30</v>
      </c>
      <c r="C4884" s="4" t="s">
        <v>10</v>
      </c>
      <c r="D4884" s="4" t="s">
        <v>16</v>
      </c>
      <c r="E4884" s="2" t="s">
        <v>17</v>
      </c>
      <c r="F4884" s="8">
        <v>4.7941362855007146</v>
      </c>
      <c r="G4884" s="8">
        <v>3.5210523434704344</v>
      </c>
      <c r="H4884" s="8">
        <v>5.3364798276423855</v>
      </c>
    </row>
    <row r="4885" spans="2:8" x14ac:dyDescent="0.15">
      <c r="B4885" s="4">
        <v>62</v>
      </c>
      <c r="C4885" s="4" t="s">
        <v>7</v>
      </c>
      <c r="D4885" s="4" t="s">
        <v>16</v>
      </c>
      <c r="E4885" s="2" t="s">
        <v>12</v>
      </c>
      <c r="F4885" s="8">
        <v>5.1040649188861167</v>
      </c>
      <c r="G4885" s="8">
        <v>5.4686928523235911</v>
      </c>
      <c r="H4885" s="8">
        <v>6.0440807161109431</v>
      </c>
    </row>
    <row r="4886" spans="2:8" x14ac:dyDescent="0.15">
      <c r="B4886" s="4">
        <v>39</v>
      </c>
      <c r="C4886" s="4" t="s">
        <v>7</v>
      </c>
      <c r="D4886" s="4" t="s">
        <v>11</v>
      </c>
      <c r="E4886" s="2" t="s">
        <v>17</v>
      </c>
      <c r="F4886" s="8">
        <v>4.7349696235229359</v>
      </c>
      <c r="G4886" s="8">
        <v>4.8919268303633716</v>
      </c>
      <c r="H4886" s="8">
        <v>5.3393153455821087</v>
      </c>
    </row>
    <row r="4887" spans="2:8" x14ac:dyDescent="0.15">
      <c r="B4887" s="4">
        <v>54</v>
      </c>
      <c r="C4887" s="4" t="s">
        <v>10</v>
      </c>
      <c r="D4887" s="4" t="s">
        <v>8</v>
      </c>
      <c r="E4887" s="2" t="s">
        <v>14</v>
      </c>
      <c r="F4887" s="8">
        <v>5.0893232383382463</v>
      </c>
      <c r="G4887" s="8">
        <v>4.3961760577783009</v>
      </c>
      <c r="H4887" s="8">
        <v>5.4947883464464109</v>
      </c>
    </row>
    <row r="4888" spans="2:8" x14ac:dyDescent="0.15">
      <c r="B4888" s="4">
        <v>42</v>
      </c>
      <c r="C4888" s="4" t="s">
        <v>10</v>
      </c>
      <c r="D4888" s="4" t="s">
        <v>13</v>
      </c>
      <c r="E4888" s="2" t="s">
        <v>9</v>
      </c>
      <c r="F4888" s="8">
        <v>4.1777661703611733</v>
      </c>
      <c r="G4888" s="8">
        <v>3.579901291544191</v>
      </c>
      <c r="H4888" s="8">
        <v>3.3792925462741055</v>
      </c>
    </row>
    <row r="4889" spans="2:8" x14ac:dyDescent="0.15">
      <c r="B4889" s="4">
        <v>63</v>
      </c>
      <c r="C4889" s="4" t="s">
        <v>10</v>
      </c>
      <c r="D4889" s="4" t="s">
        <v>8</v>
      </c>
      <c r="E4889" s="2" t="s">
        <v>17</v>
      </c>
      <c r="F4889" s="8">
        <v>5.2598363797297552</v>
      </c>
      <c r="G4889" s="8">
        <v>0.65232518603969014</v>
      </c>
      <c r="H4889" s="8">
        <v>5.2498096624829929</v>
      </c>
    </row>
    <row r="4890" spans="2:8" x14ac:dyDescent="0.15">
      <c r="B4890" s="4">
        <v>22</v>
      </c>
      <c r="C4890" s="4" t="s">
        <v>10</v>
      </c>
      <c r="D4890" s="4" t="s">
        <v>16</v>
      </c>
      <c r="E4890" s="2" t="s">
        <v>15</v>
      </c>
      <c r="F4890" s="8">
        <v>5.0368227238499035</v>
      </c>
      <c r="G4890" s="8">
        <v>3.6896291730044823</v>
      </c>
      <c r="H4890" s="8">
        <v>5.5907257523639045</v>
      </c>
    </row>
    <row r="4891" spans="2:8" x14ac:dyDescent="0.15">
      <c r="B4891" s="4">
        <v>54</v>
      </c>
      <c r="C4891" s="4" t="s">
        <v>7</v>
      </c>
      <c r="D4891" s="4" t="s">
        <v>8</v>
      </c>
      <c r="E4891" s="2" t="s">
        <v>15</v>
      </c>
      <c r="F4891" s="8">
        <v>3.0846584827483925</v>
      </c>
      <c r="G4891" s="8">
        <v>3.3918202198495582</v>
      </c>
      <c r="H4891" s="8">
        <v>4.0556037339056701</v>
      </c>
    </row>
    <row r="4892" spans="2:8" x14ac:dyDescent="0.15">
      <c r="B4892" s="4">
        <v>59</v>
      </c>
      <c r="C4892" s="4" t="s">
        <v>7</v>
      </c>
      <c r="D4892" s="4" t="s">
        <v>13</v>
      </c>
      <c r="E4892" s="2" t="s">
        <v>9</v>
      </c>
      <c r="F4892" s="8">
        <v>5.0092343131806274</v>
      </c>
      <c r="G4892" s="8">
        <v>3.8697416131715401</v>
      </c>
      <c r="H4892" s="8">
        <v>4.6235993214564584</v>
      </c>
    </row>
    <row r="4893" spans="2:8" x14ac:dyDescent="0.15">
      <c r="B4893" s="4">
        <v>66</v>
      </c>
      <c r="C4893" s="4" t="s">
        <v>7</v>
      </c>
      <c r="D4893" s="4" t="s">
        <v>13</v>
      </c>
      <c r="E4893" s="2" t="s">
        <v>9</v>
      </c>
      <c r="F4893" s="8">
        <v>4.7535901911063645</v>
      </c>
      <c r="G4893" s="8">
        <v>5.5951573767845835</v>
      </c>
      <c r="H4893" s="8">
        <v>5.2723839845215323</v>
      </c>
    </row>
    <row r="4894" spans="2:8" x14ac:dyDescent="0.15">
      <c r="B4894" s="4">
        <v>44</v>
      </c>
      <c r="C4894" s="4" t="s">
        <v>7</v>
      </c>
      <c r="D4894" s="4" t="s">
        <v>11</v>
      </c>
      <c r="E4894" s="2" t="s">
        <v>9</v>
      </c>
      <c r="F4894" s="8">
        <v>4.4281943155188888</v>
      </c>
      <c r="G4894" s="8">
        <v>3.0007198150650303</v>
      </c>
      <c r="H4894" s="8">
        <v>4.1538705415361274</v>
      </c>
    </row>
    <row r="4895" spans="2:8" x14ac:dyDescent="0.15">
      <c r="B4895" s="4">
        <v>51</v>
      </c>
      <c r="C4895" s="4" t="s">
        <v>10</v>
      </c>
      <c r="D4895" s="4" t="s">
        <v>8</v>
      </c>
      <c r="E4895" s="2" t="s">
        <v>17</v>
      </c>
      <c r="F4895" s="8">
        <v>3.7704594411063592</v>
      </c>
      <c r="G4895" s="8">
        <v>4.189048497691398</v>
      </c>
      <c r="H4895" s="8">
        <v>4.678792325858705</v>
      </c>
    </row>
    <row r="4896" spans="2:8" x14ac:dyDescent="0.15">
      <c r="B4896" s="4">
        <v>66</v>
      </c>
      <c r="C4896" s="4" t="s">
        <v>10</v>
      </c>
      <c r="D4896" s="4" t="s">
        <v>13</v>
      </c>
      <c r="E4896" s="2" t="s">
        <v>15</v>
      </c>
      <c r="F4896" s="8">
        <v>3.6333667441836774</v>
      </c>
      <c r="G4896" s="8">
        <v>2.2060741926132019</v>
      </c>
      <c r="H4896" s="8">
        <v>4.9577969470802543</v>
      </c>
    </row>
    <row r="4897" spans="2:8" x14ac:dyDescent="0.15">
      <c r="B4897" s="4">
        <v>29</v>
      </c>
      <c r="C4897" s="4" t="s">
        <v>7</v>
      </c>
      <c r="D4897" s="4" t="s">
        <v>16</v>
      </c>
      <c r="E4897" s="2" t="s">
        <v>17</v>
      </c>
      <c r="F4897" s="8">
        <v>4.910888620925971</v>
      </c>
      <c r="G4897" s="8">
        <v>4.9306536956666225</v>
      </c>
      <c r="H4897" s="8">
        <v>5.5940048103379558</v>
      </c>
    </row>
    <row r="4898" spans="2:8" x14ac:dyDescent="0.15">
      <c r="B4898" s="4">
        <v>34</v>
      </c>
      <c r="C4898" s="4" t="s">
        <v>7</v>
      </c>
      <c r="D4898" s="4" t="s">
        <v>16</v>
      </c>
      <c r="E4898" s="2" t="s">
        <v>15</v>
      </c>
      <c r="F4898" s="8">
        <v>3.4008639927609177</v>
      </c>
      <c r="G4898" s="8">
        <v>2.9386326815134183</v>
      </c>
      <c r="H4898" s="8">
        <v>4.2638060032864509</v>
      </c>
    </row>
    <row r="4899" spans="2:8" x14ac:dyDescent="0.15">
      <c r="B4899" s="4">
        <v>57</v>
      </c>
      <c r="C4899" s="4" t="s">
        <v>7</v>
      </c>
      <c r="D4899" s="4" t="s">
        <v>11</v>
      </c>
      <c r="E4899" s="2" t="s">
        <v>17</v>
      </c>
      <c r="F4899" s="8">
        <v>5.1991597950148183</v>
      </c>
      <c r="G4899" s="8">
        <v>4.5829245770407718</v>
      </c>
      <c r="H4899" s="8">
        <v>5.5776143824653772</v>
      </c>
    </row>
    <row r="4900" spans="2:8" x14ac:dyDescent="0.15">
      <c r="B4900" s="4">
        <v>29</v>
      </c>
      <c r="C4900" s="4" t="s">
        <v>7</v>
      </c>
      <c r="D4900" s="4" t="s">
        <v>13</v>
      </c>
      <c r="E4900" s="2" t="s">
        <v>17</v>
      </c>
      <c r="F4900" s="8">
        <v>5.0131654239498804</v>
      </c>
      <c r="G4900" s="8">
        <v>5.3777752878827521</v>
      </c>
      <c r="H4900" s="8">
        <v>5.4578819362193753</v>
      </c>
    </row>
    <row r="4901" spans="2:8" x14ac:dyDescent="0.15">
      <c r="B4901" s="4">
        <v>60</v>
      </c>
      <c r="C4901" s="4" t="s">
        <v>10</v>
      </c>
      <c r="D4901" s="4" t="s">
        <v>16</v>
      </c>
      <c r="E4901" s="2" t="s">
        <v>12</v>
      </c>
      <c r="F4901" s="8">
        <v>3.9288801224945691</v>
      </c>
      <c r="G4901" s="8">
        <v>4.6802776584748971</v>
      </c>
      <c r="H4901" s="8">
        <v>4.5601728200573559</v>
      </c>
    </row>
    <row r="4902" spans="2:8" x14ac:dyDescent="0.15">
      <c r="B4902" s="4">
        <v>63</v>
      </c>
      <c r="C4902" s="4" t="s">
        <v>10</v>
      </c>
      <c r="D4902" s="4" t="s">
        <v>16</v>
      </c>
      <c r="E4902" s="2" t="s">
        <v>9</v>
      </c>
      <c r="F4902" s="8">
        <v>4.1375636813420771</v>
      </c>
      <c r="G4902" s="8">
        <v>3.4641721808235437</v>
      </c>
      <c r="H4902" s="8">
        <v>5.0498560072495371</v>
      </c>
    </row>
    <row r="4903" spans="2:8" x14ac:dyDescent="0.15">
      <c r="B4903" s="4">
        <v>25</v>
      </c>
      <c r="C4903" s="4" t="s">
        <v>7</v>
      </c>
      <c r="D4903" s="4" t="s">
        <v>13</v>
      </c>
      <c r="E4903" s="2" t="s">
        <v>9</v>
      </c>
      <c r="F4903" s="8">
        <v>5.1502233083033095</v>
      </c>
      <c r="G4903" s="8">
        <v>1.9300710850255671</v>
      </c>
      <c r="H4903" s="8">
        <v>5.1094544617106603</v>
      </c>
    </row>
    <row r="4904" spans="2:8" x14ac:dyDescent="0.15">
      <c r="B4904" s="4">
        <v>47</v>
      </c>
      <c r="C4904" s="4" t="s">
        <v>7</v>
      </c>
      <c r="D4904" s="4" t="s">
        <v>13</v>
      </c>
      <c r="E4904" s="2" t="s">
        <v>9</v>
      </c>
      <c r="F4904" s="8">
        <v>5.2508588153883355</v>
      </c>
      <c r="G4904" s="8">
        <v>6.1263231835546197</v>
      </c>
      <c r="H4904" s="8">
        <v>5.7208689983797001</v>
      </c>
    </row>
    <row r="4905" spans="2:8" x14ac:dyDescent="0.15">
      <c r="B4905" s="4">
        <v>29</v>
      </c>
      <c r="C4905" s="4" t="s">
        <v>10</v>
      </c>
      <c r="D4905" s="4" t="s">
        <v>8</v>
      </c>
      <c r="E4905" s="2" t="s">
        <v>17</v>
      </c>
      <c r="F4905" s="8">
        <v>4.0686848154415234</v>
      </c>
      <c r="G4905" s="8">
        <v>3.5576311675039825</v>
      </c>
      <c r="H4905" s="8">
        <v>4.944210550715014</v>
      </c>
    </row>
    <row r="4906" spans="2:8" x14ac:dyDescent="0.15">
      <c r="B4906" s="4">
        <v>50</v>
      </c>
      <c r="C4906" s="4" t="s">
        <v>7</v>
      </c>
      <c r="D4906" s="4" t="s">
        <v>16</v>
      </c>
      <c r="E4906" s="2" t="s">
        <v>14</v>
      </c>
      <c r="F4906" s="8">
        <v>5.2884185343687893</v>
      </c>
      <c r="G4906" s="8">
        <v>5.453909863599967</v>
      </c>
      <c r="H4906" s="8">
        <v>5.0900008494769962</v>
      </c>
    </row>
    <row r="4907" spans="2:8" x14ac:dyDescent="0.15">
      <c r="B4907" s="4">
        <v>18</v>
      </c>
      <c r="C4907" s="4" t="s">
        <v>7</v>
      </c>
      <c r="D4907" s="4" t="s">
        <v>8</v>
      </c>
      <c r="E4907" s="2" t="s">
        <v>15</v>
      </c>
      <c r="F4907" s="8">
        <v>4.8576395026841279</v>
      </c>
      <c r="G4907" s="8">
        <v>4.9886623132858485</v>
      </c>
      <c r="H4907" s="8">
        <v>4.7068238397145912</v>
      </c>
    </row>
    <row r="4908" spans="2:8" x14ac:dyDescent="0.15">
      <c r="B4908" s="4">
        <v>42</v>
      </c>
      <c r="C4908" s="4" t="s">
        <v>7</v>
      </c>
      <c r="D4908" s="4" t="s">
        <v>11</v>
      </c>
      <c r="E4908" s="2" t="s">
        <v>12</v>
      </c>
      <c r="F4908" s="8">
        <v>3.8569330391101859</v>
      </c>
      <c r="G4908" s="8">
        <v>3.4858448557224402</v>
      </c>
      <c r="H4908" s="8">
        <v>4.6941878823057444</v>
      </c>
    </row>
    <row r="4909" spans="2:8" x14ac:dyDescent="0.15">
      <c r="B4909" s="4">
        <v>54</v>
      </c>
      <c r="C4909" s="4" t="s">
        <v>10</v>
      </c>
      <c r="D4909" s="4" t="s">
        <v>8</v>
      </c>
      <c r="E4909" s="2" t="s">
        <v>15</v>
      </c>
      <c r="F4909" s="8">
        <v>3.8370839187636525</v>
      </c>
      <c r="G4909" s="8">
        <v>3.3261145755377992</v>
      </c>
      <c r="H4909" s="8">
        <v>4.7125885827553615</v>
      </c>
    </row>
    <row r="4910" spans="2:8" x14ac:dyDescent="0.15">
      <c r="B4910" s="4">
        <v>65</v>
      </c>
      <c r="C4910" s="4" t="s">
        <v>7</v>
      </c>
      <c r="D4910" s="4" t="s">
        <v>8</v>
      </c>
      <c r="E4910" s="2" t="s">
        <v>14</v>
      </c>
      <c r="F4910" s="8">
        <v>4.2306221805146489</v>
      </c>
      <c r="G4910" s="8">
        <v>4.5952208551344231</v>
      </c>
      <c r="H4910" s="8">
        <v>5.1706544350578811</v>
      </c>
    </row>
    <row r="4911" spans="2:8" x14ac:dyDescent="0.15">
      <c r="B4911" s="4">
        <v>48</v>
      </c>
      <c r="C4911" s="4" t="s">
        <v>7</v>
      </c>
      <c r="D4911" s="4" t="s">
        <v>8</v>
      </c>
      <c r="E4911" s="2" t="s">
        <v>9</v>
      </c>
      <c r="F4911" s="8">
        <v>3.1411304762433478</v>
      </c>
      <c r="G4911" s="8">
        <v>2.9301265164559971</v>
      </c>
      <c r="H4911" s="8">
        <v>3.925136644573529</v>
      </c>
    </row>
    <row r="4912" spans="2:8" x14ac:dyDescent="0.15">
      <c r="B4912" s="4">
        <v>30</v>
      </c>
      <c r="C4912" s="4" t="s">
        <v>10</v>
      </c>
      <c r="D4912" s="4" t="s">
        <v>16</v>
      </c>
      <c r="E4912" s="2" t="s">
        <v>17</v>
      </c>
      <c r="F4912" s="8">
        <v>5.0786054205355233</v>
      </c>
      <c r="G4912" s="8">
        <v>5.3860534808521239</v>
      </c>
      <c r="H4912" s="8">
        <v>6.0494032120284285</v>
      </c>
    </row>
    <row r="4913" spans="2:8" x14ac:dyDescent="0.15">
      <c r="B4913" s="4">
        <v>46</v>
      </c>
      <c r="C4913" s="4" t="s">
        <v>7</v>
      </c>
      <c r="D4913" s="4" t="s">
        <v>16</v>
      </c>
      <c r="E4913" s="2" t="s">
        <v>14</v>
      </c>
      <c r="F4913" s="8">
        <v>5.1840282201459091</v>
      </c>
      <c r="G4913" s="8">
        <v>5.7028153404659951</v>
      </c>
      <c r="H4913" s="8">
        <v>5.4616684497098893</v>
      </c>
    </row>
    <row r="4914" spans="2:8" x14ac:dyDescent="0.15">
      <c r="B4914" s="4">
        <v>56</v>
      </c>
      <c r="C4914" s="4" t="s">
        <v>7</v>
      </c>
      <c r="D4914" s="4" t="s">
        <v>13</v>
      </c>
      <c r="E4914" s="2" t="s">
        <v>12</v>
      </c>
      <c r="F4914" s="8">
        <v>3.2913825156549485</v>
      </c>
      <c r="G4914" s="8">
        <v>3.5986811861957873</v>
      </c>
      <c r="H4914" s="8">
        <v>4.2622572525368918</v>
      </c>
    </row>
    <row r="4915" spans="2:8" x14ac:dyDescent="0.15">
      <c r="B4915" s="4">
        <v>68</v>
      </c>
      <c r="C4915" s="4" t="s">
        <v>10</v>
      </c>
      <c r="D4915" s="4" t="s">
        <v>16</v>
      </c>
      <c r="E4915" s="2" t="s">
        <v>12</v>
      </c>
      <c r="F4915" s="8">
        <v>4.8279936860913759</v>
      </c>
      <c r="G4915" s="8">
        <v>5.0103019051950177</v>
      </c>
      <c r="H4915" s="8">
        <v>5.8576188193710683</v>
      </c>
    </row>
    <row r="4916" spans="2:8" x14ac:dyDescent="0.15">
      <c r="B4916" s="4">
        <v>49</v>
      </c>
      <c r="C4916" s="4" t="s">
        <v>10</v>
      </c>
      <c r="D4916" s="4" t="s">
        <v>13</v>
      </c>
      <c r="E4916" s="2" t="s">
        <v>17</v>
      </c>
      <c r="F4916" s="8">
        <v>3.8869103046130706</v>
      </c>
      <c r="G4916" s="8">
        <v>2.7472709142554912</v>
      </c>
      <c r="H4916" s="8">
        <v>4.4057431612911975</v>
      </c>
    </row>
    <row r="4917" spans="2:8" x14ac:dyDescent="0.15">
      <c r="B4917" s="4">
        <v>21</v>
      </c>
      <c r="C4917" s="4" t="s">
        <v>7</v>
      </c>
      <c r="D4917" s="4" t="s">
        <v>16</v>
      </c>
      <c r="E4917" s="2" t="s">
        <v>12</v>
      </c>
      <c r="F4917" s="8">
        <v>4.7046534644730418</v>
      </c>
      <c r="G4917" s="8">
        <v>0.78845736036427028</v>
      </c>
      <c r="H4917" s="8">
        <v>4.6845357413688316</v>
      </c>
    </row>
    <row r="4918" spans="2:8" x14ac:dyDescent="0.15">
      <c r="B4918" s="4">
        <v>28</v>
      </c>
      <c r="C4918" s="4" t="s">
        <v>7</v>
      </c>
      <c r="D4918" s="4" t="s">
        <v>11</v>
      </c>
      <c r="E4918" s="2" t="s">
        <v>12</v>
      </c>
      <c r="F4918" s="8">
        <v>4.55744944977668</v>
      </c>
      <c r="G4918" s="8">
        <v>3.8439582745140166</v>
      </c>
      <c r="H4918" s="8">
        <v>3.8842406244156944</v>
      </c>
    </row>
    <row r="4919" spans="2:8" x14ac:dyDescent="0.15">
      <c r="B4919" s="4">
        <v>26</v>
      </c>
      <c r="C4919" s="4" t="s">
        <v>7</v>
      </c>
      <c r="D4919" s="4" t="s">
        <v>16</v>
      </c>
      <c r="E4919" s="2" t="s">
        <v>15</v>
      </c>
      <c r="F4919" s="8">
        <v>4.3762600397795444</v>
      </c>
      <c r="G4919" s="8">
        <v>4.6837040636421978</v>
      </c>
      <c r="H4919" s="8">
        <v>5.3470599105360268</v>
      </c>
    </row>
    <row r="4920" spans="2:8" x14ac:dyDescent="0.15">
      <c r="B4920" s="4">
        <v>46</v>
      </c>
      <c r="C4920" s="4" t="s">
        <v>7</v>
      </c>
      <c r="D4920" s="4" t="s">
        <v>8</v>
      </c>
      <c r="E4920" s="2" t="s">
        <v>15</v>
      </c>
      <c r="F4920" s="8">
        <v>3.7147908358984369</v>
      </c>
      <c r="G4920" s="8">
        <v>2.7466296830696852</v>
      </c>
      <c r="H4920" s="8">
        <v>3.2371085931292605</v>
      </c>
    </row>
    <row r="4921" spans="2:8" x14ac:dyDescent="0.15">
      <c r="B4921" s="4">
        <v>43</v>
      </c>
      <c r="C4921" s="4" t="s">
        <v>7</v>
      </c>
      <c r="D4921" s="4" t="s">
        <v>13</v>
      </c>
      <c r="E4921" s="2" t="s">
        <v>17</v>
      </c>
      <c r="F4921" s="8">
        <v>3.158276202739271</v>
      </c>
      <c r="G4921" s="8">
        <v>2.0489823341951272</v>
      </c>
      <c r="H4921" s="8">
        <v>4.1404326664148554</v>
      </c>
    </row>
    <row r="4922" spans="2:8" x14ac:dyDescent="0.15">
      <c r="B4922" s="4">
        <v>64</v>
      </c>
      <c r="C4922" s="4" t="s">
        <v>10</v>
      </c>
      <c r="D4922" s="4" t="s">
        <v>11</v>
      </c>
      <c r="E4922" s="2" t="s">
        <v>17</v>
      </c>
      <c r="F4922" s="8">
        <v>5.1280627109722197</v>
      </c>
      <c r="G4922" s="8">
        <v>5.1280627109722197</v>
      </c>
      <c r="H4922" s="8">
        <v>6.2266749996403297</v>
      </c>
    </row>
    <row r="4923" spans="2:8" x14ac:dyDescent="0.15">
      <c r="B4923" s="4">
        <v>29</v>
      </c>
      <c r="C4923" s="4" t="s">
        <v>10</v>
      </c>
      <c r="D4923" s="4" t="s">
        <v>8</v>
      </c>
      <c r="E4923" s="2" t="s">
        <v>9</v>
      </c>
      <c r="F4923" s="8">
        <v>3.3217933588748871</v>
      </c>
      <c r="G4923" s="8">
        <v>2.8106067894273021</v>
      </c>
      <c r="H4923" s="8">
        <v>4.5456324732718949</v>
      </c>
    </row>
    <row r="4924" spans="2:8" x14ac:dyDescent="0.15">
      <c r="B4924" s="4">
        <v>22</v>
      </c>
      <c r="C4924" s="4" t="s">
        <v>7</v>
      </c>
      <c r="D4924" s="4" t="s">
        <v>16</v>
      </c>
      <c r="E4924" s="2" t="s">
        <v>15</v>
      </c>
      <c r="F4924" s="8">
        <v>5.2233243875066062</v>
      </c>
      <c r="G4924" s="8">
        <v>5.0489581684154148</v>
      </c>
      <c r="H4924" s="8">
        <v>5.3717536846212193</v>
      </c>
    </row>
    <row r="4925" spans="2:8" x14ac:dyDescent="0.15">
      <c r="B4925" s="4">
        <v>47</v>
      </c>
      <c r="C4925" s="4" t="s">
        <v>7</v>
      </c>
      <c r="D4925" s="4" t="s">
        <v>11</v>
      </c>
      <c r="E4925" s="2" t="s">
        <v>9</v>
      </c>
      <c r="F4925" s="8">
        <v>5.1530025353831777</v>
      </c>
      <c r="G4925" s="8">
        <v>3.4381719844535166</v>
      </c>
      <c r="H4925" s="8">
        <v>4.9545586478758503</v>
      </c>
    </row>
    <row r="4926" spans="2:8" x14ac:dyDescent="0.15">
      <c r="B4926" s="4">
        <v>45</v>
      </c>
      <c r="C4926" s="4" t="s">
        <v>10</v>
      </c>
      <c r="D4926" s="4" t="s">
        <v>8</v>
      </c>
      <c r="E4926" s="2" t="s">
        <v>15</v>
      </c>
      <c r="F4926" s="8">
        <v>4.7914837640515833</v>
      </c>
      <c r="G4926" s="8">
        <v>3.8497219792307669</v>
      </c>
      <c r="H4926" s="8">
        <v>5.7508568820421297</v>
      </c>
    </row>
    <row r="4927" spans="2:8" x14ac:dyDescent="0.15">
      <c r="B4927" s="4">
        <v>34</v>
      </c>
      <c r="C4927" s="4" t="s">
        <v>7</v>
      </c>
      <c r="D4927" s="4" t="s">
        <v>16</v>
      </c>
      <c r="E4927" s="2" t="s">
        <v>12</v>
      </c>
      <c r="F4927" s="8">
        <v>4.9236966417348533</v>
      </c>
      <c r="G4927" s="8">
        <v>4.2696974496999616</v>
      </c>
      <c r="H4927" s="8">
        <v>4.1898062457006793</v>
      </c>
    </row>
    <row r="4928" spans="2:8" x14ac:dyDescent="0.15">
      <c r="B4928" s="4">
        <v>56</v>
      </c>
      <c r="C4928" s="4" t="s">
        <v>10</v>
      </c>
      <c r="D4928" s="4" t="s">
        <v>13</v>
      </c>
      <c r="E4928" s="2" t="s">
        <v>17</v>
      </c>
      <c r="F4928" s="8">
        <v>4.5682987112121864</v>
      </c>
      <c r="G4928" s="8">
        <v>4.2805474657240277</v>
      </c>
      <c r="H4928" s="8">
        <v>5.3792519840440356</v>
      </c>
    </row>
    <row r="4929" spans="2:8" x14ac:dyDescent="0.15">
      <c r="B4929" s="4">
        <v>25</v>
      </c>
      <c r="C4929" s="4" t="s">
        <v>10</v>
      </c>
      <c r="D4929" s="4" t="s">
        <v>8</v>
      </c>
      <c r="E4929" s="2" t="s">
        <v>12</v>
      </c>
      <c r="F4929" s="8">
        <v>5.1253915313944445</v>
      </c>
      <c r="G4929" s="8">
        <v>3.6980869348648495</v>
      </c>
      <c r="H4929" s="8">
        <v>6.140638578222017</v>
      </c>
    </row>
    <row r="4930" spans="2:8" x14ac:dyDescent="0.15">
      <c r="B4930" s="4">
        <v>44</v>
      </c>
      <c r="C4930" s="4" t="s">
        <v>10</v>
      </c>
      <c r="D4930" s="4" t="s">
        <v>11</v>
      </c>
      <c r="E4930" s="2" t="s">
        <v>17</v>
      </c>
      <c r="F4930" s="8">
        <v>4.9925392098268473</v>
      </c>
      <c r="G4930" s="8">
        <v>1.7732559976634952</v>
      </c>
      <c r="H4930" s="8">
        <v>4.9517341861760951</v>
      </c>
    </row>
    <row r="4931" spans="2:8" x14ac:dyDescent="0.15">
      <c r="B4931" s="4">
        <v>67</v>
      </c>
      <c r="C4931" s="4" t="s">
        <v>10</v>
      </c>
      <c r="D4931" s="4" t="s">
        <v>8</v>
      </c>
      <c r="E4931" s="2" t="s">
        <v>15</v>
      </c>
      <c r="F4931" s="8">
        <v>3.2939832973550063</v>
      </c>
      <c r="G4931" s="8">
        <v>4.1003266338996482</v>
      </c>
      <c r="H4931" s="8">
        <v>3.8594657546894702</v>
      </c>
    </row>
    <row r="4932" spans="2:8" x14ac:dyDescent="0.15">
      <c r="B4932" s="4">
        <v>45</v>
      </c>
      <c r="C4932" s="4" t="s">
        <v>10</v>
      </c>
      <c r="D4932" s="4" t="s">
        <v>11</v>
      </c>
      <c r="E4932" s="2" t="s">
        <v>12</v>
      </c>
      <c r="F4932" s="8">
        <v>5.1639856537527447</v>
      </c>
      <c r="G4932" s="8">
        <v>1.6563214983329508</v>
      </c>
      <c r="H4932" s="8">
        <v>6.2525587746506659</v>
      </c>
    </row>
    <row r="4933" spans="2:8" x14ac:dyDescent="0.15">
      <c r="B4933" s="4">
        <v>67</v>
      </c>
      <c r="C4933" s="4" t="s">
        <v>7</v>
      </c>
      <c r="D4933" s="4" t="s">
        <v>11</v>
      </c>
      <c r="E4933" s="2" t="s">
        <v>12</v>
      </c>
      <c r="F4933" s="8">
        <v>3.4452142670789296</v>
      </c>
      <c r="G4933" s="8">
        <v>2.4230312460699128</v>
      </c>
      <c r="H4933" s="8">
        <v>3.9400272018377436</v>
      </c>
    </row>
    <row r="4934" spans="2:8" x14ac:dyDescent="0.15">
      <c r="B4934" s="4">
        <v>46</v>
      </c>
      <c r="C4934" s="4" t="s">
        <v>10</v>
      </c>
      <c r="D4934" s="4" t="s">
        <v>13</v>
      </c>
      <c r="E4934" s="2" t="s">
        <v>12</v>
      </c>
      <c r="F4934" s="8">
        <v>3.1192764596454459</v>
      </c>
      <c r="G4934" s="8">
        <v>3.8124236402053913</v>
      </c>
      <c r="H4934" s="8">
        <v>3.8124236402053913</v>
      </c>
    </row>
    <row r="4935" spans="2:8" x14ac:dyDescent="0.15">
      <c r="B4935" s="4">
        <v>33</v>
      </c>
      <c r="C4935" s="4" t="s">
        <v>7</v>
      </c>
      <c r="D4935" s="4" t="s">
        <v>8</v>
      </c>
      <c r="E4935" s="2" t="s">
        <v>9</v>
      </c>
      <c r="F4935" s="8">
        <v>4.3001384752011971</v>
      </c>
      <c r="G4935" s="8">
        <v>4.1946422835374646</v>
      </c>
      <c r="H4935" s="8">
        <v>5.0421339611556268</v>
      </c>
    </row>
    <row r="4936" spans="2:8" x14ac:dyDescent="0.15">
      <c r="B4936" s="4">
        <v>36</v>
      </c>
      <c r="C4936" s="4" t="s">
        <v>7</v>
      </c>
      <c r="D4936" s="4" t="s">
        <v>16</v>
      </c>
      <c r="E4936" s="2" t="s">
        <v>17</v>
      </c>
      <c r="F4936" s="8">
        <v>5.2453911607386319</v>
      </c>
      <c r="G4936" s="8">
        <v>5.3763889019681921</v>
      </c>
      <c r="H4936" s="8">
        <v>5.0946087278724344</v>
      </c>
    </row>
    <row r="4937" spans="2:8" x14ac:dyDescent="0.15">
      <c r="B4937" s="4">
        <v>48</v>
      </c>
      <c r="C4937" s="4" t="s">
        <v>7</v>
      </c>
      <c r="D4937" s="4" t="s">
        <v>16</v>
      </c>
      <c r="E4937" s="2" t="s">
        <v>17</v>
      </c>
      <c r="F4937" s="8">
        <v>5.1856524608905703</v>
      </c>
      <c r="G4937" s="8">
        <v>4.8979144240321366</v>
      </c>
      <c r="H4937" s="8">
        <v>5.9966013312131343</v>
      </c>
    </row>
    <row r="4938" spans="2:8" x14ac:dyDescent="0.15">
      <c r="B4938" s="4">
        <v>69</v>
      </c>
      <c r="C4938" s="4" t="s">
        <v>7</v>
      </c>
      <c r="D4938" s="4" t="s">
        <v>13</v>
      </c>
      <c r="E4938" s="2" t="s">
        <v>12</v>
      </c>
      <c r="F4938" s="8">
        <v>5.2276266259252671</v>
      </c>
      <c r="G4938" s="8">
        <v>3.8805323383367751</v>
      </c>
      <c r="H4938" s="8">
        <v>5.7815148231965532</v>
      </c>
    </row>
    <row r="4939" spans="2:8" x14ac:dyDescent="0.15">
      <c r="B4939" s="4">
        <v>37</v>
      </c>
      <c r="C4939" s="4" t="s">
        <v>7</v>
      </c>
      <c r="D4939" s="4" t="s">
        <v>13</v>
      </c>
      <c r="E4939" s="2" t="s">
        <v>14</v>
      </c>
      <c r="F4939" s="8">
        <v>3.7787201581137255</v>
      </c>
      <c r="G4939" s="8">
        <v>3.2676659890376327</v>
      </c>
      <c r="H4939" s="8">
        <v>5.0025359158396059</v>
      </c>
    </row>
    <row r="4940" spans="2:8" x14ac:dyDescent="0.15">
      <c r="B4940" s="4">
        <v>50</v>
      </c>
      <c r="C4940" s="4" t="s">
        <v>7</v>
      </c>
      <c r="D4940" s="4" t="s">
        <v>16</v>
      </c>
      <c r="E4940" s="2" t="s">
        <v>17</v>
      </c>
      <c r="F4940" s="8">
        <v>5.1740571491673517</v>
      </c>
      <c r="G4940" s="8">
        <v>5.4815135407526521</v>
      </c>
      <c r="H4940" s="8">
        <v>6.1448506490057282</v>
      </c>
    </row>
    <row r="4941" spans="2:8" x14ac:dyDescent="0.15">
      <c r="B4941" s="4">
        <v>45</v>
      </c>
      <c r="C4941" s="4" t="s">
        <v>7</v>
      </c>
      <c r="D4941" s="4" t="s">
        <v>13</v>
      </c>
      <c r="E4941" s="2" t="s">
        <v>14</v>
      </c>
      <c r="F4941" s="8">
        <v>3.7932394694381792</v>
      </c>
      <c r="G4941" s="8">
        <v>2.6844403354630764</v>
      </c>
      <c r="H4941" s="8">
        <v>3.3928291319916388</v>
      </c>
    </row>
    <row r="4942" spans="2:8" x14ac:dyDescent="0.15">
      <c r="B4942" s="4">
        <v>26</v>
      </c>
      <c r="C4942" s="4" t="s">
        <v>7</v>
      </c>
      <c r="D4942" s="4" t="s">
        <v>8</v>
      </c>
      <c r="E4942" s="2" t="s">
        <v>12</v>
      </c>
      <c r="F4942" s="8">
        <v>4.4234084724526506</v>
      </c>
      <c r="G4942" s="8">
        <v>4.0666307236545851</v>
      </c>
      <c r="H4942" s="8">
        <v>4.6858280890055459</v>
      </c>
    </row>
    <row r="4943" spans="2:8" x14ac:dyDescent="0.15">
      <c r="B4943" s="4">
        <v>22</v>
      </c>
      <c r="C4943" s="4" t="s">
        <v>7</v>
      </c>
      <c r="D4943" s="4" t="s">
        <v>8</v>
      </c>
      <c r="E4943" s="2" t="s">
        <v>14</v>
      </c>
      <c r="F4943" s="8">
        <v>4.2687179491668816</v>
      </c>
      <c r="G4943" s="8">
        <v>3.2188758248682006</v>
      </c>
      <c r="H4943" s="8">
        <v>3.8379458020318302</v>
      </c>
    </row>
    <row r="4944" spans="2:8" x14ac:dyDescent="0.15">
      <c r="B4944" s="4">
        <v>45</v>
      </c>
      <c r="C4944" s="4" t="s">
        <v>10</v>
      </c>
      <c r="D4944" s="4" t="s">
        <v>13</v>
      </c>
      <c r="E4944" s="2" t="s">
        <v>15</v>
      </c>
      <c r="F4944" s="8">
        <v>4.7093500048977548</v>
      </c>
      <c r="G4944" s="8">
        <v>4.8045946506817083</v>
      </c>
      <c r="H4944" s="8">
        <v>4.6040695805440581</v>
      </c>
    </row>
    <row r="4945" spans="2:8" x14ac:dyDescent="0.15">
      <c r="B4945" s="4">
        <v>57</v>
      </c>
      <c r="C4945" s="4" t="s">
        <v>7</v>
      </c>
      <c r="D4945" s="4" t="s">
        <v>13</v>
      </c>
      <c r="E4945" s="2" t="s">
        <v>9</v>
      </c>
      <c r="F4945" s="8">
        <v>4.8358056030605967</v>
      </c>
      <c r="G4945" s="8">
        <v>3.0032042883926917</v>
      </c>
      <c r="H4945" s="8">
        <v>6.1812787967733307</v>
      </c>
    </row>
    <row r="4946" spans="2:8" x14ac:dyDescent="0.15">
      <c r="B4946" s="4">
        <v>19</v>
      </c>
      <c r="C4946" s="4" t="s">
        <v>7</v>
      </c>
      <c r="D4946" s="4" t="s">
        <v>16</v>
      </c>
      <c r="E4946" s="2" t="s">
        <v>15</v>
      </c>
      <c r="F4946" s="8">
        <v>4.0566426950380894</v>
      </c>
      <c r="G4946" s="8">
        <v>1.0577902941478545</v>
      </c>
      <c r="H4946" s="8">
        <v>4.0055133485154846</v>
      </c>
    </row>
    <row r="4947" spans="2:8" x14ac:dyDescent="0.15">
      <c r="B4947" s="4">
        <v>35</v>
      </c>
      <c r="C4947" s="4" t="s">
        <v>10</v>
      </c>
      <c r="D4947" s="4" t="s">
        <v>11</v>
      </c>
      <c r="E4947" s="2" t="s">
        <v>12</v>
      </c>
      <c r="F4947" s="8">
        <v>4.3024421553310388</v>
      </c>
      <c r="G4947" s="8">
        <v>3.410817625039146</v>
      </c>
      <c r="H4947" s="8">
        <v>3.7748277662503011</v>
      </c>
    </row>
    <row r="4948" spans="2:8" x14ac:dyDescent="0.15">
      <c r="B4948" s="4">
        <v>27</v>
      </c>
      <c r="C4948" s="4" t="s">
        <v>7</v>
      </c>
      <c r="D4948" s="4" t="s">
        <v>13</v>
      </c>
      <c r="E4948" s="2" t="s">
        <v>17</v>
      </c>
      <c r="F4948" s="8">
        <v>5.2728969892011257</v>
      </c>
      <c r="G4948" s="8">
        <v>5.0985240638420422</v>
      </c>
      <c r="H4948" s="8">
        <v>6.4234742104382585</v>
      </c>
    </row>
    <row r="4949" spans="2:8" x14ac:dyDescent="0.15">
      <c r="B4949" s="4">
        <v>52</v>
      </c>
      <c r="C4949" s="4" t="s">
        <v>10</v>
      </c>
      <c r="D4949" s="4" t="s">
        <v>8</v>
      </c>
      <c r="E4949" s="2" t="s">
        <v>9</v>
      </c>
      <c r="F4949" s="8">
        <v>4.7131273274931837</v>
      </c>
      <c r="G4949" s="8">
        <v>4.5145888077568532</v>
      </c>
      <c r="H4949" s="8">
        <v>4.87870262283543</v>
      </c>
    </row>
    <row r="4950" spans="2:8" x14ac:dyDescent="0.15">
      <c r="B4950" s="4">
        <v>40</v>
      </c>
      <c r="C4950" s="4" t="s">
        <v>10</v>
      </c>
      <c r="D4950" s="4" t="s">
        <v>16</v>
      </c>
      <c r="E4950" s="2" t="s">
        <v>15</v>
      </c>
      <c r="F4950" s="8">
        <v>5.2693518882550219</v>
      </c>
      <c r="G4950" s="8">
        <v>3.842029633607611</v>
      </c>
      <c r="H4950" s="8">
        <v>6.5937839867073862</v>
      </c>
    </row>
    <row r="4951" spans="2:8" x14ac:dyDescent="0.15">
      <c r="B4951" s="4">
        <v>18</v>
      </c>
      <c r="C4951" s="4" t="s">
        <v>7</v>
      </c>
      <c r="D4951" s="4" t="s">
        <v>11</v>
      </c>
      <c r="E4951" s="2" t="s">
        <v>14</v>
      </c>
      <c r="F4951" s="8">
        <v>5.2939076580593367</v>
      </c>
      <c r="G4951" s="8">
        <v>6.0823558872960497</v>
      </c>
      <c r="H4951" s="8">
        <v>5.8817054831152422</v>
      </c>
    </row>
    <row r="4952" spans="2:8" x14ac:dyDescent="0.15">
      <c r="B4952" s="4">
        <v>46</v>
      </c>
      <c r="C4952" s="4" t="s">
        <v>10</v>
      </c>
      <c r="D4952" s="4" t="s">
        <v>8</v>
      </c>
      <c r="E4952" s="2" t="s">
        <v>15</v>
      </c>
      <c r="F4952" s="8">
        <v>4.6519583474868504</v>
      </c>
      <c r="G4952" s="8">
        <v>3.0421386463681466</v>
      </c>
      <c r="H4952" s="8">
        <v>5.2397874243576332</v>
      </c>
    </row>
    <row r="4953" spans="2:8" x14ac:dyDescent="0.15">
      <c r="B4953" s="4">
        <v>50</v>
      </c>
      <c r="C4953" s="4" t="s">
        <v>7</v>
      </c>
      <c r="D4953" s="4" t="s">
        <v>11</v>
      </c>
      <c r="E4953" s="2" t="s">
        <v>15</v>
      </c>
      <c r="F4953" s="8">
        <v>4.7403127799303846</v>
      </c>
      <c r="G4953" s="8">
        <v>4.7302156749623157</v>
      </c>
      <c r="H4953" s="8">
        <v>5.4384705367314412</v>
      </c>
    </row>
    <row r="4954" spans="2:8" x14ac:dyDescent="0.15">
      <c r="B4954" s="4">
        <v>53</v>
      </c>
      <c r="C4954" s="4" t="s">
        <v>7</v>
      </c>
      <c r="D4954" s="4" t="s">
        <v>11</v>
      </c>
      <c r="E4954" s="2" t="s">
        <v>17</v>
      </c>
      <c r="F4954" s="8">
        <v>4.6794424303626787</v>
      </c>
      <c r="G4954" s="8">
        <v>5.2159135402932213</v>
      </c>
      <c r="H4954" s="8">
        <v>4.9341141561885129</v>
      </c>
    </row>
    <row r="4955" spans="2:8" x14ac:dyDescent="0.15">
      <c r="B4955" s="4">
        <v>52</v>
      </c>
      <c r="C4955" s="4" t="s">
        <v>10</v>
      </c>
      <c r="D4955" s="4" t="s">
        <v>13</v>
      </c>
      <c r="E4955" s="2" t="s">
        <v>15</v>
      </c>
      <c r="F4955" s="8">
        <v>2.653241964607215</v>
      </c>
      <c r="G4955" s="8">
        <v>1.8764069432883397</v>
      </c>
      <c r="H4955" s="8">
        <v>3.0851158346886765</v>
      </c>
    </row>
    <row r="4956" spans="2:8" x14ac:dyDescent="0.15">
      <c r="B4956" s="4">
        <v>53</v>
      </c>
      <c r="C4956" s="4" t="s">
        <v>10</v>
      </c>
      <c r="D4956" s="4" t="s">
        <v>8</v>
      </c>
      <c r="E4956" s="2" t="s">
        <v>9</v>
      </c>
      <c r="F4956" s="8">
        <v>5.2808150914118945</v>
      </c>
      <c r="G4956" s="8">
        <v>4.141228148120951</v>
      </c>
      <c r="H4956" s="8">
        <v>6.583741117282953</v>
      </c>
    </row>
    <row r="4957" spans="2:8" x14ac:dyDescent="0.15">
      <c r="B4957" s="4">
        <v>33</v>
      </c>
      <c r="C4957" s="4" t="s">
        <v>7</v>
      </c>
      <c r="D4957" s="4" t="s">
        <v>11</v>
      </c>
      <c r="E4957" s="2" t="s">
        <v>9</v>
      </c>
      <c r="F4957" s="8">
        <v>3.7860061648446588</v>
      </c>
      <c r="G4957" s="8">
        <v>3.9928653932722469</v>
      </c>
      <c r="H4957" s="8">
        <v>4.3570933681286697</v>
      </c>
    </row>
    <row r="4958" spans="2:8" x14ac:dyDescent="0.15">
      <c r="B4958" s="4">
        <v>67</v>
      </c>
      <c r="C4958" s="4" t="s">
        <v>7</v>
      </c>
      <c r="D4958" s="4" t="s">
        <v>13</v>
      </c>
      <c r="E4958" s="2" t="s">
        <v>15</v>
      </c>
      <c r="F4958" s="8">
        <v>4.8786265511758904</v>
      </c>
      <c r="G4958" s="8">
        <v>4.0800765904243956</v>
      </c>
      <c r="H4958" s="8">
        <v>5.8147273686079277</v>
      </c>
    </row>
    <row r="4959" spans="2:8" x14ac:dyDescent="0.15">
      <c r="B4959" s="4">
        <v>42</v>
      </c>
      <c r="C4959" s="4" t="s">
        <v>7</v>
      </c>
      <c r="D4959" s="4" t="s">
        <v>8</v>
      </c>
      <c r="E4959" s="2" t="s">
        <v>15</v>
      </c>
      <c r="F4959" s="8">
        <v>5.0617085642802566</v>
      </c>
      <c r="G4959" s="8">
        <v>5.6155703770900525</v>
      </c>
      <c r="H4959" s="8">
        <v>5.2928524611169694</v>
      </c>
    </row>
    <row r="4960" spans="2:8" x14ac:dyDescent="0.15">
      <c r="B4960" s="4">
        <v>46</v>
      </c>
      <c r="C4960" s="4" t="s">
        <v>7</v>
      </c>
      <c r="D4960" s="4" t="s">
        <v>11</v>
      </c>
      <c r="E4960" s="2" t="s">
        <v>14</v>
      </c>
      <c r="F4960" s="8">
        <v>4.0315822404857853</v>
      </c>
      <c r="G4960" s="8">
        <v>4.0512630725196503</v>
      </c>
      <c r="H4960" s="8">
        <v>4.0115062839130964</v>
      </c>
    </row>
    <row r="4961" spans="2:8" x14ac:dyDescent="0.15">
      <c r="B4961" s="4">
        <v>24</v>
      </c>
      <c r="C4961" s="4" t="s">
        <v>7</v>
      </c>
      <c r="D4961" s="4" t="s">
        <v>16</v>
      </c>
      <c r="E4961" s="2" t="s">
        <v>15</v>
      </c>
      <c r="F4961" s="8">
        <v>4.8414273764476841</v>
      </c>
      <c r="G4961" s="8">
        <v>5.2334587941995405</v>
      </c>
      <c r="H4961" s="8">
        <v>5.7656925444400802</v>
      </c>
    </row>
    <row r="4962" spans="2:8" x14ac:dyDescent="0.15">
      <c r="B4962" s="4">
        <v>34</v>
      </c>
      <c r="C4962" s="4" t="s">
        <v>10</v>
      </c>
      <c r="D4962" s="4" t="s">
        <v>11</v>
      </c>
      <c r="E4962" s="2" t="s">
        <v>12</v>
      </c>
      <c r="F4962" s="8">
        <v>2.6203112867942031</v>
      </c>
      <c r="G4962" s="8">
        <v>2.2915241456346207</v>
      </c>
      <c r="H4962" s="8">
        <v>3.8082168367025568</v>
      </c>
    </row>
    <row r="4963" spans="2:8" x14ac:dyDescent="0.15">
      <c r="B4963" s="4">
        <v>26</v>
      </c>
      <c r="C4963" s="4" t="s">
        <v>7</v>
      </c>
      <c r="D4963" s="4" t="s">
        <v>13</v>
      </c>
      <c r="E4963" s="2" t="s">
        <v>14</v>
      </c>
      <c r="F4963" s="8">
        <v>4.6312277203073808</v>
      </c>
      <c r="G4963" s="8">
        <v>4.4327197489893999</v>
      </c>
      <c r="H4963" s="8">
        <v>4.7967817896891383</v>
      </c>
    </row>
    <row r="4964" spans="2:8" x14ac:dyDescent="0.15">
      <c r="B4964" s="4">
        <v>35</v>
      </c>
      <c r="C4964" s="4" t="s">
        <v>10</v>
      </c>
      <c r="D4964" s="4" t="s">
        <v>16</v>
      </c>
      <c r="E4964" s="2" t="s">
        <v>17</v>
      </c>
      <c r="F4964" s="8">
        <v>4.857250987196899</v>
      </c>
      <c r="G4964" s="8">
        <v>4.4715245011181732</v>
      </c>
      <c r="H4964" s="8">
        <v>5.134915694606593</v>
      </c>
    </row>
    <row r="4965" spans="2:8" x14ac:dyDescent="0.15">
      <c r="B4965" s="4">
        <v>52</v>
      </c>
      <c r="C4965" s="4" t="s">
        <v>7</v>
      </c>
      <c r="D4965" s="4" t="s">
        <v>11</v>
      </c>
      <c r="E4965" s="2" t="s">
        <v>12</v>
      </c>
      <c r="F4965" s="8">
        <v>2.5832425505088623</v>
      </c>
      <c r="G4965" s="8">
        <v>2.695977619867941</v>
      </c>
      <c r="H4965" s="8">
        <v>3.6412636001722731</v>
      </c>
    </row>
    <row r="4966" spans="2:8" x14ac:dyDescent="0.15">
      <c r="B4966" s="4">
        <v>20</v>
      </c>
      <c r="C4966" s="4" t="s">
        <v>7</v>
      </c>
      <c r="D4966" s="4" t="s">
        <v>8</v>
      </c>
      <c r="E4966" s="2" t="s">
        <v>12</v>
      </c>
      <c r="F4966" s="8">
        <v>4.1391585780118936</v>
      </c>
      <c r="G4966" s="8">
        <v>0.92028275314369246</v>
      </c>
      <c r="H4966" s="8">
        <v>4.8121030512543195</v>
      </c>
    </row>
    <row r="4967" spans="2:8" x14ac:dyDescent="0.15">
      <c r="B4967" s="4">
        <v>26</v>
      </c>
      <c r="C4967" s="4" t="s">
        <v>10</v>
      </c>
      <c r="D4967" s="4" t="s">
        <v>8</v>
      </c>
      <c r="E4967" s="2" t="s">
        <v>14</v>
      </c>
      <c r="F4967" s="8">
        <v>4.5655974108682686</v>
      </c>
      <c r="G4967" s="8">
        <v>5.2587445914282132</v>
      </c>
      <c r="H4967" s="8">
        <v>5.2587445914282132</v>
      </c>
    </row>
    <row r="4968" spans="2:8" x14ac:dyDescent="0.15">
      <c r="B4968" s="4">
        <v>29</v>
      </c>
      <c r="C4968" s="4" t="s">
        <v>10</v>
      </c>
      <c r="D4968" s="4" t="s">
        <v>16</v>
      </c>
      <c r="E4968" s="2" t="s">
        <v>17</v>
      </c>
      <c r="F4968" s="8">
        <v>5.045036720813588</v>
      </c>
      <c r="G4968" s="8">
        <v>5.9036983398511067</v>
      </c>
      <c r="H4968" s="8">
        <v>5.5397329626496949</v>
      </c>
    </row>
    <row r="4969" spans="2:8" x14ac:dyDescent="0.15">
      <c r="B4969" s="4">
        <v>58</v>
      </c>
      <c r="C4969" s="4" t="s">
        <v>10</v>
      </c>
      <c r="D4969" s="4" t="s">
        <v>16</v>
      </c>
      <c r="E4969" s="2" t="s">
        <v>17</v>
      </c>
      <c r="F4969" s="8">
        <v>4.4243674751634066</v>
      </c>
      <c r="G4969" s="8">
        <v>3.6477970090127063</v>
      </c>
      <c r="H4969" s="8">
        <v>3.8082168367025568</v>
      </c>
    </row>
    <row r="4970" spans="2:8" x14ac:dyDescent="0.15">
      <c r="B4970" s="4">
        <v>66</v>
      </c>
      <c r="C4970" s="4" t="s">
        <v>7</v>
      </c>
      <c r="D4970" s="4" t="s">
        <v>13</v>
      </c>
      <c r="E4970" s="2" t="s">
        <v>12</v>
      </c>
      <c r="F4970" s="8">
        <v>3.9263203101289705</v>
      </c>
      <c r="G4970" s="8">
        <v>2.653241964607215</v>
      </c>
      <c r="H4970" s="8">
        <v>5.240052458416061</v>
      </c>
    </row>
    <row r="4971" spans="2:8" x14ac:dyDescent="0.15">
      <c r="B4971" s="4">
        <v>25</v>
      </c>
      <c r="C4971" s="4" t="s">
        <v>7</v>
      </c>
      <c r="D4971" s="4" t="s">
        <v>8</v>
      </c>
      <c r="E4971" s="2" t="s">
        <v>17</v>
      </c>
      <c r="F4971" s="8">
        <v>3.8790865051818813</v>
      </c>
      <c r="G4971" s="8">
        <v>3.2991646560970036</v>
      </c>
      <c r="H4971" s="8">
        <v>3.0582374789053879</v>
      </c>
    </row>
    <row r="4972" spans="2:8" x14ac:dyDescent="0.15">
      <c r="B4972" s="4">
        <v>43</v>
      </c>
      <c r="C4972" s="4" t="s">
        <v>10</v>
      </c>
      <c r="D4972" s="4" t="s">
        <v>16</v>
      </c>
      <c r="E4972" s="2" t="s">
        <v>15</v>
      </c>
      <c r="F4972" s="8">
        <v>4.1949437607782167</v>
      </c>
      <c r="G4972" s="8">
        <v>4.9834011211424869</v>
      </c>
      <c r="H4972" s="8">
        <v>4.7827304256803354</v>
      </c>
    </row>
    <row r="4973" spans="2:8" x14ac:dyDescent="0.15">
      <c r="B4973" s="4">
        <v>38</v>
      </c>
      <c r="C4973" s="4" t="s">
        <v>10</v>
      </c>
      <c r="D4973" s="4" t="s">
        <v>11</v>
      </c>
      <c r="E4973" s="2" t="s">
        <v>15</v>
      </c>
      <c r="F4973" s="8">
        <v>4.1808280221102381</v>
      </c>
      <c r="G4973" s="8">
        <v>4.9872984287318181</v>
      </c>
      <c r="H4973" s="8">
        <v>4.7461487792476635</v>
      </c>
    </row>
    <row r="4974" spans="2:8" x14ac:dyDescent="0.15">
      <c r="B4974" s="4">
        <v>61</v>
      </c>
      <c r="C4974" s="4" t="s">
        <v>7</v>
      </c>
      <c r="D4974" s="4" t="s">
        <v>8</v>
      </c>
      <c r="E4974" s="2" t="s">
        <v>12</v>
      </c>
      <c r="F4974" s="8">
        <v>3.3516569361020192</v>
      </c>
      <c r="G4974" s="8">
        <v>1.7422190236679189</v>
      </c>
      <c r="H4974" s="8">
        <v>3.1285133847878095</v>
      </c>
    </row>
    <row r="4975" spans="2:8" x14ac:dyDescent="0.15">
      <c r="B4975" s="4">
        <v>56</v>
      </c>
      <c r="C4975" s="4" t="s">
        <v>7</v>
      </c>
      <c r="D4975" s="4" t="s">
        <v>13</v>
      </c>
      <c r="E4975" s="2" t="s">
        <v>15</v>
      </c>
      <c r="F4975" s="8">
        <v>5.2396283701993571</v>
      </c>
      <c r="G4975" s="8">
        <v>3.5245942598060802</v>
      </c>
      <c r="H4975" s="8">
        <v>5.0412291591808893</v>
      </c>
    </row>
    <row r="4976" spans="2:8" x14ac:dyDescent="0.15">
      <c r="B4976" s="4">
        <v>66</v>
      </c>
      <c r="C4976" s="4" t="s">
        <v>7</v>
      </c>
      <c r="D4976" s="4" t="s">
        <v>13</v>
      </c>
      <c r="E4976" s="2" t="s">
        <v>15</v>
      </c>
      <c r="F4976" s="8">
        <v>5.2373458095565528</v>
      </c>
      <c r="G4976" s="8">
        <v>4.962844630259907</v>
      </c>
      <c r="H4976" s="8">
        <v>6.4129342293578615</v>
      </c>
    </row>
    <row r="4977" spans="2:8" x14ac:dyDescent="0.15">
      <c r="B4977" s="4">
        <v>67</v>
      </c>
      <c r="C4977" s="4" t="s">
        <v>10</v>
      </c>
      <c r="D4977" s="4" t="s">
        <v>13</v>
      </c>
      <c r="E4977" s="2" t="s">
        <v>14</v>
      </c>
      <c r="F4977" s="8">
        <v>3.0864866368224551</v>
      </c>
      <c r="G4977" s="8">
        <v>2.3095607067304709</v>
      </c>
      <c r="H4977" s="8">
        <v>3.5183876490735586</v>
      </c>
    </row>
    <row r="4978" spans="2:8" x14ac:dyDescent="0.15">
      <c r="B4978" s="4">
        <v>41</v>
      </c>
      <c r="C4978" s="4" t="s">
        <v>10</v>
      </c>
      <c r="D4978" s="4" t="s">
        <v>11</v>
      </c>
      <c r="E4978" s="2" t="s">
        <v>17</v>
      </c>
      <c r="F4978" s="8">
        <v>5.25770368366274</v>
      </c>
      <c r="G4978" s="8">
        <v>4.2359887899571733</v>
      </c>
      <c r="H4978" s="8">
        <v>6.2284912795307878</v>
      </c>
    </row>
    <row r="4979" spans="2:8" x14ac:dyDescent="0.15">
      <c r="B4979" s="4">
        <v>52</v>
      </c>
      <c r="C4979" s="4" t="s">
        <v>7</v>
      </c>
      <c r="D4979" s="4" t="s">
        <v>16</v>
      </c>
      <c r="E4979" s="2" t="s">
        <v>9</v>
      </c>
      <c r="F4979" s="8">
        <v>3.7398101827824792</v>
      </c>
      <c r="G4979" s="8">
        <v>3.0855729775537806</v>
      </c>
      <c r="H4979" s="8">
        <v>4.1319614257934072</v>
      </c>
    </row>
    <row r="4980" spans="2:8" x14ac:dyDescent="0.15">
      <c r="B4980" s="4">
        <v>54</v>
      </c>
      <c r="C4980" s="4" t="s">
        <v>7</v>
      </c>
      <c r="D4980" s="4" t="s">
        <v>8</v>
      </c>
      <c r="E4980" s="2" t="s">
        <v>15</v>
      </c>
      <c r="F4980" s="8">
        <v>4.147727338787214</v>
      </c>
      <c r="G4980" s="8">
        <v>4.0423492671037202</v>
      </c>
      <c r="H4980" s="8">
        <v>4.8896722074332413</v>
      </c>
    </row>
    <row r="4981" spans="2:8" x14ac:dyDescent="0.15">
      <c r="B4981" s="4">
        <v>19</v>
      </c>
      <c r="C4981" s="4" t="s">
        <v>10</v>
      </c>
      <c r="D4981" s="4" t="s">
        <v>16</v>
      </c>
      <c r="E4981" s="2" t="s">
        <v>15</v>
      </c>
      <c r="F4981" s="8">
        <v>4.7429301256925767</v>
      </c>
      <c r="G4981" s="8">
        <v>4.3572215157549108</v>
      </c>
      <c r="H4981" s="8">
        <v>5.0205856249494234</v>
      </c>
    </row>
    <row r="4982" spans="2:8" x14ac:dyDescent="0.15">
      <c r="B4982" s="4">
        <v>66</v>
      </c>
      <c r="C4982" s="4" t="s">
        <v>7</v>
      </c>
      <c r="D4982" s="4" t="s">
        <v>13</v>
      </c>
      <c r="E4982" s="2" t="s">
        <v>14</v>
      </c>
      <c r="F4982" s="8">
        <v>5.2704321630585014</v>
      </c>
      <c r="G4982" s="8">
        <v>5.0719812243346629</v>
      </c>
      <c r="H4982" s="8">
        <v>5.4359466015360747</v>
      </c>
    </row>
    <row r="4983" spans="2:8" x14ac:dyDescent="0.15">
      <c r="B4983" s="4">
        <v>41</v>
      </c>
      <c r="C4983" s="4" t="s">
        <v>10</v>
      </c>
      <c r="D4983" s="4" t="s">
        <v>11</v>
      </c>
      <c r="E4983" s="2" t="s">
        <v>14</v>
      </c>
      <c r="F4983" s="8">
        <v>5.1305493907615931</v>
      </c>
      <c r="G4983" s="8">
        <v>5.5557850469062</v>
      </c>
      <c r="H4983" s="8">
        <v>5.515845179076611</v>
      </c>
    </row>
    <row r="4984" spans="2:8" x14ac:dyDescent="0.15">
      <c r="B4984" s="4">
        <v>67</v>
      </c>
      <c r="C4984" s="4" t="s">
        <v>7</v>
      </c>
      <c r="D4984" s="4" t="s">
        <v>11</v>
      </c>
      <c r="E4984" s="2" t="s">
        <v>9</v>
      </c>
      <c r="F4984" s="8">
        <v>4.5928951551124788</v>
      </c>
      <c r="G4984" s="8">
        <v>4.0819345421454187</v>
      </c>
      <c r="H4984" s="8">
        <v>5.816694406466862</v>
      </c>
    </row>
    <row r="4985" spans="2:8" x14ac:dyDescent="0.15">
      <c r="B4985" s="4">
        <v>64</v>
      </c>
      <c r="C4985" s="4" t="s">
        <v>10</v>
      </c>
      <c r="D4985" s="4" t="s">
        <v>16</v>
      </c>
      <c r="E4985" s="2" t="s">
        <v>12</v>
      </c>
      <c r="F4985" s="8">
        <v>4.5757413752972793</v>
      </c>
      <c r="G4985" s="8">
        <v>4.2745806125250336</v>
      </c>
      <c r="H4985" s="8">
        <v>4.806885789888681</v>
      </c>
    </row>
    <row r="4986" spans="2:8" x14ac:dyDescent="0.15">
      <c r="B4986" s="4">
        <v>22</v>
      </c>
      <c r="C4986" s="4" t="s">
        <v>7</v>
      </c>
      <c r="D4986" s="4" t="s">
        <v>11</v>
      </c>
      <c r="E4986" s="2" t="s">
        <v>12</v>
      </c>
      <c r="F4986" s="8">
        <v>2.7868613815264998</v>
      </c>
      <c r="G4986" s="8">
        <v>1.2237754316221157</v>
      </c>
      <c r="H4986" s="8">
        <v>3.8130862575681226</v>
      </c>
    </row>
    <row r="4987" spans="2:8" x14ac:dyDescent="0.15">
      <c r="B4987" s="4">
        <v>59</v>
      </c>
      <c r="C4987" s="4" t="s">
        <v>10</v>
      </c>
      <c r="D4987" s="4" t="s">
        <v>8</v>
      </c>
      <c r="E4987" s="2" t="s">
        <v>14</v>
      </c>
      <c r="F4987" s="8">
        <v>5.2106876165870624</v>
      </c>
      <c r="G4987" s="8">
        <v>5.547128664610824</v>
      </c>
      <c r="H4987" s="8">
        <v>6.1662158550717683</v>
      </c>
    </row>
    <row r="4988" spans="2:8" x14ac:dyDescent="0.15">
      <c r="B4988" s="4">
        <v>62</v>
      </c>
      <c r="C4988" s="4" t="s">
        <v>10</v>
      </c>
      <c r="D4988" s="4" t="s">
        <v>11</v>
      </c>
      <c r="E4988" s="2" t="s">
        <v>12</v>
      </c>
      <c r="F4988" s="8">
        <v>2.403334996094189</v>
      </c>
      <c r="G4988" s="8">
        <v>2.1150499691472033</v>
      </c>
      <c r="H4988" s="8">
        <v>3.2144661163795005</v>
      </c>
    </row>
    <row r="4989" spans="2:8" x14ac:dyDescent="0.15">
      <c r="B4989" s="4">
        <v>31</v>
      </c>
      <c r="C4989" s="4" t="s">
        <v>7</v>
      </c>
      <c r="D4989" s="4" t="s">
        <v>16</v>
      </c>
      <c r="E4989" s="2" t="s">
        <v>17</v>
      </c>
      <c r="F4989" s="8">
        <v>4.8439508380817005</v>
      </c>
      <c r="G4989" s="8">
        <v>5.668120754102115</v>
      </c>
      <c r="H4989" s="8">
        <v>5.3862824552766808</v>
      </c>
    </row>
    <row r="4990" spans="2:8" x14ac:dyDescent="0.15">
      <c r="B4990" s="4">
        <v>62</v>
      </c>
      <c r="C4990" s="4" t="s">
        <v>7</v>
      </c>
      <c r="D4990" s="4" t="s">
        <v>16</v>
      </c>
      <c r="E4990" s="2" t="s">
        <v>14</v>
      </c>
      <c r="F4990" s="8">
        <v>5.2795422112217025</v>
      </c>
      <c r="G4990" s="8">
        <v>3.2390705321537201</v>
      </c>
      <c r="H4990" s="8">
        <v>5.1403176218991478</v>
      </c>
    </row>
    <row r="4991" spans="2:8" x14ac:dyDescent="0.15">
      <c r="B4991" s="4">
        <v>32</v>
      </c>
      <c r="C4991" s="4" t="s">
        <v>10</v>
      </c>
      <c r="D4991" s="4" t="s">
        <v>13</v>
      </c>
      <c r="E4991" s="2" t="s">
        <v>15</v>
      </c>
      <c r="F4991" s="8">
        <v>4.3913579621027656</v>
      </c>
      <c r="G4991" s="8">
        <v>3.7374314946961018</v>
      </c>
      <c r="H4991" s="8">
        <v>4.7834000498787894</v>
      </c>
    </row>
    <row r="4992" spans="2:8" x14ac:dyDescent="0.15">
      <c r="B4992" s="4">
        <v>52</v>
      </c>
      <c r="C4992" s="4" t="s">
        <v>7</v>
      </c>
      <c r="D4992" s="4" t="s">
        <v>11</v>
      </c>
      <c r="E4992" s="2" t="s">
        <v>14</v>
      </c>
      <c r="F4992" s="8">
        <v>4.9650101160699798</v>
      </c>
      <c r="G4992" s="8">
        <v>4.2915547315098062</v>
      </c>
      <c r="H4992" s="8">
        <v>4.2517755701709294</v>
      </c>
    </row>
    <row r="4993" spans="2:8" x14ac:dyDescent="0.15">
      <c r="B4993" s="4">
        <v>50</v>
      </c>
      <c r="C4993" s="4" t="s">
        <v>10</v>
      </c>
      <c r="D4993" s="4" t="s">
        <v>16</v>
      </c>
      <c r="E4993" s="2" t="s">
        <v>15</v>
      </c>
      <c r="F4993" s="8">
        <v>4.7628574618236854</v>
      </c>
      <c r="G4993" s="8">
        <v>3.2019331041378889</v>
      </c>
      <c r="H4993" s="8">
        <v>5.7889198746249937</v>
      </c>
    </row>
    <row r="4994" spans="2:8" x14ac:dyDescent="0.15">
      <c r="B4994" s="4">
        <v>69</v>
      </c>
      <c r="C4994" s="4" t="s">
        <v>10</v>
      </c>
      <c r="D4994" s="4" t="s">
        <v>13</v>
      </c>
      <c r="E4994" s="2" t="s">
        <v>9</v>
      </c>
      <c r="F4994" s="8">
        <v>5.2969664544770803</v>
      </c>
      <c r="G4994" s="8">
        <v>4.1574758436621906</v>
      </c>
      <c r="H4994" s="8">
        <v>4.9113304796856454</v>
      </c>
    </row>
    <row r="4995" spans="2:8" x14ac:dyDescent="0.15">
      <c r="B4995" s="4">
        <v>66</v>
      </c>
      <c r="C4995" s="4" t="s">
        <v>10</v>
      </c>
      <c r="D4995" s="4" t="s">
        <v>11</v>
      </c>
      <c r="E4995" s="2" t="s">
        <v>15</v>
      </c>
      <c r="F4995" s="8">
        <v>5.2529538247965064</v>
      </c>
      <c r="G4995" s="8">
        <v>4.7420584380502131</v>
      </c>
      <c r="H4995" s="8">
        <v>6.1284400021350596</v>
      </c>
    </row>
    <row r="4996" spans="2:8" x14ac:dyDescent="0.15">
      <c r="B4996" s="4">
        <v>51</v>
      </c>
      <c r="C4996" s="4" t="s">
        <v>7</v>
      </c>
      <c r="D4996" s="4" t="s">
        <v>16</v>
      </c>
      <c r="E4996" s="2" t="s">
        <v>9</v>
      </c>
      <c r="F4996" s="8">
        <v>4.658142070754197</v>
      </c>
      <c r="G4996" s="8">
        <v>0.74193734472937733</v>
      </c>
      <c r="H4996" s="8">
        <v>5.3412810659801524</v>
      </c>
    </row>
    <row r="4997" spans="2:8" x14ac:dyDescent="0.15">
      <c r="B4997" s="4">
        <v>34</v>
      </c>
      <c r="C4997" s="4" t="s">
        <v>7</v>
      </c>
      <c r="D4997" s="4" t="s">
        <v>11</v>
      </c>
      <c r="E4997" s="2" t="s">
        <v>15</v>
      </c>
      <c r="F4997" s="8">
        <v>3.3421548410283721</v>
      </c>
      <c r="G4997" s="8">
        <v>2.9564715596006885</v>
      </c>
      <c r="H4997" s="8">
        <v>4.5421238842704561</v>
      </c>
    </row>
    <row r="4998" spans="2:8" x14ac:dyDescent="0.15">
      <c r="B4998" s="4">
        <v>20</v>
      </c>
      <c r="C4998" s="4" t="s">
        <v>10</v>
      </c>
      <c r="D4998" s="4" t="s">
        <v>16</v>
      </c>
      <c r="E4998" s="2" t="s">
        <v>9</v>
      </c>
      <c r="F4998" s="8">
        <v>4.8652240913223981</v>
      </c>
      <c r="G4998" s="8">
        <v>3.255786178888298</v>
      </c>
      <c r="H4998" s="8">
        <v>6.2002251580547387</v>
      </c>
    </row>
    <row r="4999" spans="2:8" x14ac:dyDescent="0.15">
      <c r="B4999" s="4">
        <v>24</v>
      </c>
      <c r="C4999" s="4" t="s">
        <v>7</v>
      </c>
      <c r="D4999" s="4" t="s">
        <v>13</v>
      </c>
      <c r="E4999" s="2" t="s">
        <v>15</v>
      </c>
      <c r="F4999" s="8">
        <v>5.1643287265447197</v>
      </c>
      <c r="G4999" s="8">
        <v>2.167910189667444</v>
      </c>
      <c r="H4999" s="8">
        <v>5.1130715382368352</v>
      </c>
    </row>
    <row r="5000" spans="2:8" x14ac:dyDescent="0.15">
      <c r="B5000" s="4">
        <v>38</v>
      </c>
      <c r="C5000" s="4" t="s">
        <v>10</v>
      </c>
      <c r="D5000" s="4" t="s">
        <v>8</v>
      </c>
      <c r="E5000" s="2" t="s">
        <v>14</v>
      </c>
      <c r="F5000" s="8">
        <v>5.2820863534376192</v>
      </c>
      <c r="G5000" s="8">
        <v>5.1542160225737801</v>
      </c>
      <c r="H5000" s="8">
        <v>6.4199297794452077</v>
      </c>
    </row>
    <row r="5001" spans="2:8" x14ac:dyDescent="0.15">
      <c r="B5001" s="4">
        <v>57</v>
      </c>
      <c r="C5001" s="4" t="s">
        <v>10</v>
      </c>
      <c r="D5001" s="4" t="s">
        <v>11</v>
      </c>
      <c r="E5001" s="2" t="s">
        <v>14</v>
      </c>
      <c r="F5001" s="8">
        <v>4.9074206226152688</v>
      </c>
      <c r="G5001" s="8">
        <v>3.5210523434704344</v>
      </c>
      <c r="H5001" s="8">
        <v>4.6197631882909915</v>
      </c>
    </row>
    <row r="5002" spans="2:8" x14ac:dyDescent="0.15">
      <c r="B5002" s="4">
        <v>56</v>
      </c>
      <c r="C5002" s="4" t="s">
        <v>7</v>
      </c>
      <c r="D5002" s="4" t="s">
        <v>8</v>
      </c>
      <c r="E5002" s="2" t="s">
        <v>14</v>
      </c>
      <c r="F5002" s="8">
        <v>5.2614977684094999</v>
      </c>
      <c r="G5002" s="8">
        <v>4.9329619993677483</v>
      </c>
      <c r="H5002" s="8">
        <v>5.5083756783135911</v>
      </c>
    </row>
    <row r="5003" spans="2:8" x14ac:dyDescent="0.15">
      <c r="B5003" s="4">
        <v>20</v>
      </c>
      <c r="C5003" s="4" t="s">
        <v>10</v>
      </c>
      <c r="D5003" s="4" t="s">
        <v>8</v>
      </c>
      <c r="E5003" s="2" t="s">
        <v>15</v>
      </c>
      <c r="F5003" s="8">
        <v>4.878474390493917</v>
      </c>
      <c r="G5003" s="8">
        <v>4.9176424272470909</v>
      </c>
      <c r="H5003" s="8">
        <v>5.9636821660955306</v>
      </c>
    </row>
    <row r="5004" spans="2:8" x14ac:dyDescent="0.15">
      <c r="B5004" s="4">
        <v>68</v>
      </c>
      <c r="C5004" s="4" t="s">
        <v>7</v>
      </c>
      <c r="D5004" s="4" t="s">
        <v>16</v>
      </c>
      <c r="E5004" s="2" t="s">
        <v>17</v>
      </c>
      <c r="F5004" s="8">
        <v>4.5652852522891765</v>
      </c>
      <c r="G5004" s="8">
        <v>3.8312466954008584</v>
      </c>
      <c r="H5004" s="8">
        <v>3.9114228253561136</v>
      </c>
    </row>
    <row r="5005" spans="2:8" x14ac:dyDescent="0.15">
      <c r="B5005" s="4">
        <v>27</v>
      </c>
      <c r="C5005" s="4" t="s">
        <v>7</v>
      </c>
      <c r="D5005" s="4" t="s">
        <v>11</v>
      </c>
      <c r="E5005" s="2" t="s">
        <v>14</v>
      </c>
      <c r="F5005" s="8">
        <v>2.73046379593911</v>
      </c>
      <c r="G5005" s="8">
        <v>-0.49429632181478012</v>
      </c>
      <c r="H5005" s="8">
        <v>2.689886230474539</v>
      </c>
    </row>
    <row r="5006" spans="2:8" x14ac:dyDescent="0.15">
      <c r="B5006" s="4">
        <v>44</v>
      </c>
      <c r="C5006" s="4" t="s">
        <v>10</v>
      </c>
      <c r="D5006" s="4" t="s">
        <v>11</v>
      </c>
      <c r="E5006" s="2" t="s">
        <v>9</v>
      </c>
      <c r="F5006" s="8">
        <v>4.7515190823232283</v>
      </c>
      <c r="G5006" s="8">
        <v>1.5325568680981427</v>
      </c>
      <c r="H5006" s="8">
        <v>5.4244653185360479</v>
      </c>
    </row>
    <row r="5007" spans="2:8" x14ac:dyDescent="0.15">
      <c r="B5007" s="4">
        <v>66</v>
      </c>
      <c r="C5007" s="4" t="s">
        <v>7</v>
      </c>
      <c r="D5007" s="4" t="s">
        <v>13</v>
      </c>
      <c r="E5007" s="2" t="s">
        <v>15</v>
      </c>
      <c r="F5007" s="8">
        <v>5.2874080760400011</v>
      </c>
      <c r="G5007" s="8">
        <v>4.9588506509464949</v>
      </c>
      <c r="H5007" s="8">
        <v>5.5342981666637385</v>
      </c>
    </row>
    <row r="5008" spans="2:8" x14ac:dyDescent="0.15">
      <c r="B5008" s="4">
        <v>59</v>
      </c>
      <c r="C5008" s="4" t="s">
        <v>10</v>
      </c>
      <c r="D5008" s="4" t="s">
        <v>13</v>
      </c>
      <c r="E5008" s="2" t="s">
        <v>17</v>
      </c>
      <c r="F5008" s="8">
        <v>5.1296028131602993</v>
      </c>
      <c r="G5008" s="8">
        <v>4.6514810888513418</v>
      </c>
      <c r="H5008" s="8">
        <v>5.4517249131773493</v>
      </c>
    </row>
    <row r="5009" spans="2:8" x14ac:dyDescent="0.15">
      <c r="B5009" s="4">
        <v>53</v>
      </c>
      <c r="C5009" s="4" t="s">
        <v>10</v>
      </c>
      <c r="D5009" s="4" t="s">
        <v>11</v>
      </c>
      <c r="E5009" s="2" t="s">
        <v>17</v>
      </c>
      <c r="F5009" s="8">
        <v>4.1042948930752692</v>
      </c>
      <c r="G5009" s="8">
        <v>0.88376754016859504</v>
      </c>
      <c r="H5009" s="8">
        <v>4.0635416530670554</v>
      </c>
    </row>
    <row r="5010" spans="2:8" x14ac:dyDescent="0.15">
      <c r="B5010" s="4">
        <v>57</v>
      </c>
      <c r="C5010" s="4" t="s">
        <v>10</v>
      </c>
      <c r="D5010" s="4" t="s">
        <v>16</v>
      </c>
      <c r="E5010" s="2" t="s">
        <v>17</v>
      </c>
      <c r="F5010" s="8">
        <v>4.4323632215627224</v>
      </c>
      <c r="G5010" s="8">
        <v>4.7969469015528015</v>
      </c>
      <c r="H5010" s="8">
        <v>5.3724039099007346</v>
      </c>
    </row>
    <row r="5011" spans="2:8" x14ac:dyDescent="0.15">
      <c r="B5011" s="4">
        <v>37</v>
      </c>
      <c r="C5011" s="4" t="s">
        <v>10</v>
      </c>
      <c r="D5011" s="4" t="s">
        <v>13</v>
      </c>
      <c r="E5011" s="2" t="s">
        <v>9</v>
      </c>
      <c r="F5011" s="8">
        <v>3.8815637979434374</v>
      </c>
      <c r="G5011" s="8">
        <v>4.2036472971125507</v>
      </c>
      <c r="H5011" s="8">
        <v>4.3639899471877301</v>
      </c>
    </row>
    <row r="5012" spans="2:8" x14ac:dyDescent="0.15">
      <c r="B5012" s="4">
        <v>69</v>
      </c>
      <c r="C5012" s="4" t="s">
        <v>10</v>
      </c>
      <c r="D5012" s="4" t="s">
        <v>16</v>
      </c>
      <c r="E5012" s="2" t="s">
        <v>14</v>
      </c>
      <c r="F5012" s="8">
        <v>4.2177414403660256</v>
      </c>
      <c r="G5012" s="8">
        <v>2.6567569067146595</v>
      </c>
      <c r="H5012" s="8">
        <v>5.2438083810476437</v>
      </c>
    </row>
    <row r="5013" spans="2:8" x14ac:dyDescent="0.15">
      <c r="B5013" s="4">
        <v>53</v>
      </c>
      <c r="C5013" s="4" t="s">
        <v>7</v>
      </c>
      <c r="D5013" s="4" t="s">
        <v>11</v>
      </c>
      <c r="E5013" s="2" t="s">
        <v>17</v>
      </c>
      <c r="F5013" s="8">
        <v>5.05503488139294</v>
      </c>
      <c r="G5013" s="8">
        <v>5.3914888974358313</v>
      </c>
      <c r="H5013" s="8">
        <v>6.0105561373635021</v>
      </c>
    </row>
    <row r="5014" spans="2:8" x14ac:dyDescent="0.15">
      <c r="B5014" s="4">
        <v>30</v>
      </c>
      <c r="C5014" s="4" t="s">
        <v>7</v>
      </c>
      <c r="D5014" s="4" t="s">
        <v>11</v>
      </c>
      <c r="E5014" s="2" t="s">
        <v>14</v>
      </c>
      <c r="F5014" s="8">
        <v>3.9873159894635775</v>
      </c>
      <c r="G5014" s="8">
        <v>3.8128654338949275</v>
      </c>
      <c r="H5014" s="8">
        <v>4.1358063520296948</v>
      </c>
    </row>
    <row r="5015" spans="2:8" x14ac:dyDescent="0.15">
      <c r="B5015" s="4">
        <v>19</v>
      </c>
      <c r="C5015" s="4" t="s">
        <v>10</v>
      </c>
      <c r="D5015" s="4" t="s">
        <v>13</v>
      </c>
      <c r="E5015" s="2" t="s">
        <v>15</v>
      </c>
      <c r="F5015" s="8">
        <v>4.9011180028569052</v>
      </c>
      <c r="G5015" s="8">
        <v>4.1024780621188226</v>
      </c>
      <c r="H5015" s="8">
        <v>5.837234697480211</v>
      </c>
    </row>
    <row r="5016" spans="2:8" x14ac:dyDescent="0.15">
      <c r="B5016" s="4">
        <v>42</v>
      </c>
      <c r="C5016" s="4" t="s">
        <v>7</v>
      </c>
      <c r="D5016" s="4" t="s">
        <v>13</v>
      </c>
      <c r="E5016" s="2" t="s">
        <v>9</v>
      </c>
      <c r="F5016" s="8">
        <v>4.650621448892009</v>
      </c>
      <c r="G5016" s="8">
        <v>5.457071718908896</v>
      </c>
      <c r="H5016" s="8">
        <v>5.2159678335310113</v>
      </c>
    </row>
    <row r="5017" spans="2:8" x14ac:dyDescent="0.15">
      <c r="B5017" s="4">
        <v>45</v>
      </c>
      <c r="C5017" s="4" t="s">
        <v>10</v>
      </c>
      <c r="D5017" s="4" t="s">
        <v>11</v>
      </c>
      <c r="E5017" s="2" t="s">
        <v>14</v>
      </c>
      <c r="F5017" s="8">
        <v>2.7825390530929495</v>
      </c>
      <c r="G5017" s="8">
        <v>3.6579046498145056</v>
      </c>
      <c r="H5017" s="8">
        <v>3.2526973733437115</v>
      </c>
    </row>
    <row r="5018" spans="2:8" x14ac:dyDescent="0.15">
      <c r="B5018" s="4">
        <v>18</v>
      </c>
      <c r="C5018" s="4" t="s">
        <v>7</v>
      </c>
      <c r="D5018" s="4" t="s">
        <v>11</v>
      </c>
      <c r="E5018" s="2" t="s">
        <v>14</v>
      </c>
      <c r="F5018" s="8">
        <v>3.8325468039263493</v>
      </c>
      <c r="G5018" s="8">
        <v>4.277221520307755</v>
      </c>
      <c r="H5018" s="8">
        <v>4.7245519430081719</v>
      </c>
    </row>
    <row r="5019" spans="2:8" x14ac:dyDescent="0.15">
      <c r="B5019" s="4">
        <v>28</v>
      </c>
      <c r="C5019" s="4" t="s">
        <v>7</v>
      </c>
      <c r="D5019" s="4" t="s">
        <v>13</v>
      </c>
      <c r="E5019" s="2" t="s">
        <v>14</v>
      </c>
      <c r="F5019" s="8">
        <v>5.1851486684423991</v>
      </c>
      <c r="G5019" s="8">
        <v>2.3711778844596574</v>
      </c>
      <c r="H5019" s="8">
        <v>6.2635696764708539</v>
      </c>
    </row>
    <row r="5020" spans="2:8" x14ac:dyDescent="0.15">
      <c r="B5020" s="4">
        <v>53</v>
      </c>
      <c r="C5020" s="4" t="s">
        <v>10</v>
      </c>
      <c r="D5020" s="4" t="s">
        <v>16</v>
      </c>
      <c r="E5020" s="2" t="s">
        <v>9</v>
      </c>
      <c r="F5020" s="8">
        <v>4.7834000498787894</v>
      </c>
      <c r="G5020" s="8">
        <v>4.2724907476055751</v>
      </c>
      <c r="H5020" s="8">
        <v>5.119908146573998</v>
      </c>
    </row>
    <row r="5021" spans="2:8" x14ac:dyDescent="0.15">
      <c r="B5021" s="4">
        <v>21</v>
      </c>
      <c r="C5021" s="4" t="s">
        <v>10</v>
      </c>
      <c r="D5021" s="4" t="s">
        <v>8</v>
      </c>
      <c r="E5021" s="2" t="s">
        <v>9</v>
      </c>
      <c r="F5021" s="8">
        <v>4.2561799248079062</v>
      </c>
      <c r="G5021" s="8">
        <v>4.6414056785701865</v>
      </c>
      <c r="H5021" s="8">
        <v>4.6814828688372554</v>
      </c>
    </row>
    <row r="5022" spans="2:8" x14ac:dyDescent="0.15">
      <c r="B5022" s="4">
        <v>43</v>
      </c>
      <c r="C5022" s="4" t="s">
        <v>7</v>
      </c>
      <c r="D5022" s="4" t="s">
        <v>13</v>
      </c>
      <c r="E5022" s="2" t="s">
        <v>14</v>
      </c>
      <c r="F5022" s="8">
        <v>5.000113466636674</v>
      </c>
      <c r="G5022" s="8">
        <v>3.4394560937792455</v>
      </c>
      <c r="H5022" s="8">
        <v>6.0261557868979123</v>
      </c>
    </row>
    <row r="5023" spans="2:8" x14ac:dyDescent="0.15">
      <c r="B5023" s="4">
        <v>45</v>
      </c>
      <c r="C5023" s="4" t="s">
        <v>7</v>
      </c>
      <c r="D5023" s="4" t="s">
        <v>11</v>
      </c>
      <c r="E5023" s="2" t="s">
        <v>9</v>
      </c>
      <c r="F5023" s="8">
        <v>4.204543354520176</v>
      </c>
      <c r="G5023" s="8">
        <v>4.7584061618869491</v>
      </c>
      <c r="H5023" s="8">
        <v>4.4356858779956285</v>
      </c>
    </row>
    <row r="5024" spans="2:8" x14ac:dyDescent="0.15">
      <c r="B5024" s="4">
        <v>43</v>
      </c>
      <c r="C5024" s="4" t="s">
        <v>10</v>
      </c>
      <c r="D5024" s="4" t="s">
        <v>16</v>
      </c>
      <c r="E5024" s="2" t="s">
        <v>12</v>
      </c>
      <c r="F5024" s="8">
        <v>4.4200447018614026</v>
      </c>
      <c r="G5024" s="8">
        <v>1.423108334242607</v>
      </c>
      <c r="H5024" s="8">
        <v>4.3688147407016515</v>
      </c>
    </row>
    <row r="5025" spans="2:8" x14ac:dyDescent="0.15">
      <c r="B5025" s="4">
        <v>29</v>
      </c>
      <c r="C5025" s="4" t="s">
        <v>7</v>
      </c>
      <c r="D5025" s="4" t="s">
        <v>8</v>
      </c>
      <c r="E5025" s="2" t="s">
        <v>12</v>
      </c>
      <c r="F5025" s="8">
        <v>4.9402128297997097</v>
      </c>
      <c r="G5025" s="8">
        <v>3.0430928449138284</v>
      </c>
      <c r="H5025" s="8">
        <v>5.9875318240802686</v>
      </c>
    </row>
    <row r="5026" spans="2:8" x14ac:dyDescent="0.15">
      <c r="B5026" s="4">
        <v>34</v>
      </c>
      <c r="C5026" s="4" t="s">
        <v>10</v>
      </c>
      <c r="D5026" s="4" t="s">
        <v>11</v>
      </c>
      <c r="E5026" s="2" t="s">
        <v>17</v>
      </c>
      <c r="F5026" s="8">
        <v>3.7140597526442347</v>
      </c>
      <c r="G5026" s="8">
        <v>0.20701416938432612</v>
      </c>
      <c r="H5026" s="8">
        <v>4.8026266303663165</v>
      </c>
    </row>
    <row r="5027" spans="2:8" x14ac:dyDescent="0.15">
      <c r="B5027" s="4">
        <v>40</v>
      </c>
      <c r="C5027" s="4" t="s">
        <v>7</v>
      </c>
      <c r="D5027" s="4" t="s">
        <v>13</v>
      </c>
      <c r="E5027" s="2" t="s">
        <v>15</v>
      </c>
      <c r="F5027" s="8">
        <v>5.1241425348898506</v>
      </c>
      <c r="G5027" s="8">
        <v>5.5688024141712962</v>
      </c>
      <c r="H5027" s="8">
        <v>6.0161571596983539</v>
      </c>
    </row>
    <row r="5028" spans="2:8" x14ac:dyDescent="0.15">
      <c r="B5028" s="4">
        <v>26</v>
      </c>
      <c r="C5028" s="4" t="s">
        <v>7</v>
      </c>
      <c r="D5028" s="4" t="s">
        <v>13</v>
      </c>
      <c r="E5028" s="2" t="s">
        <v>14</v>
      </c>
      <c r="F5028" s="8">
        <v>3.7796338173824005</v>
      </c>
      <c r="G5028" s="8">
        <v>3.3332753651766969</v>
      </c>
      <c r="H5028" s="8">
        <v>4.0871520916405961</v>
      </c>
    </row>
    <row r="5029" spans="2:8" x14ac:dyDescent="0.15">
      <c r="B5029" s="4">
        <v>52</v>
      </c>
      <c r="C5029" s="4" t="s">
        <v>10</v>
      </c>
      <c r="D5029" s="4" t="s">
        <v>11</v>
      </c>
      <c r="E5029" s="2" t="s">
        <v>9</v>
      </c>
      <c r="F5029" s="8">
        <v>5.1991045814764449</v>
      </c>
      <c r="G5029" s="8">
        <v>0.59332684527773438</v>
      </c>
      <c r="H5029" s="8">
        <v>5.1890603806110871</v>
      </c>
    </row>
    <row r="5030" spans="2:8" x14ac:dyDescent="0.15">
      <c r="B5030" s="4">
        <v>38</v>
      </c>
      <c r="C5030" s="4" t="s">
        <v>10</v>
      </c>
      <c r="D5030" s="4" t="s">
        <v>16</v>
      </c>
      <c r="E5030" s="2" t="s">
        <v>12</v>
      </c>
      <c r="F5030" s="8">
        <v>5.1102392726417021</v>
      </c>
      <c r="G5030" s="8">
        <v>3.8370839187636525</v>
      </c>
      <c r="H5030" s="8">
        <v>4.7818089596465478</v>
      </c>
    </row>
    <row r="5031" spans="2:8" x14ac:dyDescent="0.15">
      <c r="B5031" s="4">
        <v>18</v>
      </c>
      <c r="C5031" s="4" t="s">
        <v>7</v>
      </c>
      <c r="D5031" s="4" t="s">
        <v>8</v>
      </c>
      <c r="E5031" s="2" t="s">
        <v>15</v>
      </c>
      <c r="F5031" s="8">
        <v>5.0388339484549345</v>
      </c>
      <c r="G5031" s="8">
        <v>5.221112295639065</v>
      </c>
      <c r="H5031" s="8">
        <v>4.8157552080549051</v>
      </c>
    </row>
    <row r="5032" spans="2:8" x14ac:dyDescent="0.15">
      <c r="B5032" s="4">
        <v>47</v>
      </c>
      <c r="C5032" s="4" t="s">
        <v>7</v>
      </c>
      <c r="D5032" s="4" t="s">
        <v>8</v>
      </c>
      <c r="E5032" s="2" t="s">
        <v>17</v>
      </c>
      <c r="F5032" s="8">
        <v>2.7414849771884473</v>
      </c>
      <c r="G5032" s="8">
        <v>0.90825856017689077</v>
      </c>
      <c r="H5032" s="8">
        <v>2.5672543911367538</v>
      </c>
    </row>
    <row r="5033" spans="2:8" x14ac:dyDescent="0.15">
      <c r="B5033" s="4">
        <v>49</v>
      </c>
      <c r="C5033" s="4" t="s">
        <v>10</v>
      </c>
      <c r="D5033" s="4" t="s">
        <v>8</v>
      </c>
      <c r="E5033" s="2" t="s">
        <v>9</v>
      </c>
      <c r="F5033" s="8">
        <v>5.0177433055556335</v>
      </c>
      <c r="G5033" s="8">
        <v>5.2488119466441976</v>
      </c>
      <c r="H5033" s="8">
        <v>5.571659613394992</v>
      </c>
    </row>
    <row r="5034" spans="2:8" x14ac:dyDescent="0.15">
      <c r="B5034" s="4">
        <v>55</v>
      </c>
      <c r="C5034" s="4" t="s">
        <v>10</v>
      </c>
      <c r="D5034" s="4" t="s">
        <v>8</v>
      </c>
      <c r="E5034" s="2" t="s">
        <v>12</v>
      </c>
      <c r="F5034" s="8">
        <v>3.1183922862898785</v>
      </c>
      <c r="G5034" s="8">
        <v>2.1758874399480881</v>
      </c>
      <c r="H5034" s="8">
        <v>2.6246685921631592</v>
      </c>
    </row>
    <row r="5035" spans="2:8" x14ac:dyDescent="0.15">
      <c r="B5035" s="4">
        <v>45</v>
      </c>
      <c r="C5035" s="4" t="s">
        <v>10</v>
      </c>
      <c r="D5035" s="4" t="s">
        <v>13</v>
      </c>
      <c r="E5035" s="2" t="s">
        <v>9</v>
      </c>
      <c r="F5035" s="8">
        <v>4.3300752290417819</v>
      </c>
      <c r="G5035" s="8">
        <v>5.0624051415810056</v>
      </c>
      <c r="H5035" s="8">
        <v>4.9824415597254736</v>
      </c>
    </row>
    <row r="5036" spans="2:8" x14ac:dyDescent="0.15">
      <c r="B5036" s="4">
        <v>56</v>
      </c>
      <c r="C5036" s="4" t="s">
        <v>10</v>
      </c>
      <c r="D5036" s="4" t="s">
        <v>8</v>
      </c>
      <c r="E5036" s="2" t="s">
        <v>15</v>
      </c>
      <c r="F5036" s="8">
        <v>5.1802655447718999</v>
      </c>
      <c r="G5036" s="8">
        <v>3.8707842574115485</v>
      </c>
      <c r="H5036" s="8">
        <v>6.1845817869152189</v>
      </c>
    </row>
    <row r="5037" spans="2:8" x14ac:dyDescent="0.15">
      <c r="B5037" s="4">
        <v>29</v>
      </c>
      <c r="C5037" s="4" t="s">
        <v>7</v>
      </c>
      <c r="D5037" s="4" t="s">
        <v>16</v>
      </c>
      <c r="E5037" s="2" t="s">
        <v>12</v>
      </c>
      <c r="F5037" s="8">
        <v>3.4416993249714851</v>
      </c>
      <c r="G5037" s="8">
        <v>2.806386101823072</v>
      </c>
      <c r="H5037" s="8">
        <v>2.6871669901857858</v>
      </c>
    </row>
    <row r="5038" spans="2:8" x14ac:dyDescent="0.15">
      <c r="B5038" s="4">
        <v>64</v>
      </c>
      <c r="C5038" s="4" t="s">
        <v>7</v>
      </c>
      <c r="D5038" s="4" t="s">
        <v>8</v>
      </c>
      <c r="E5038" s="2" t="s">
        <v>12</v>
      </c>
      <c r="F5038" s="8">
        <v>3.5076572927632825</v>
      </c>
      <c r="G5038" s="8">
        <v>3.971234865059992</v>
      </c>
      <c r="H5038" s="8">
        <v>3.8514233832992164</v>
      </c>
    </row>
    <row r="5039" spans="2:8" x14ac:dyDescent="0.15">
      <c r="B5039" s="4">
        <v>26</v>
      </c>
      <c r="C5039" s="4" t="s">
        <v>10</v>
      </c>
      <c r="D5039" s="4" t="s">
        <v>16</v>
      </c>
      <c r="E5039" s="2" t="s">
        <v>14</v>
      </c>
      <c r="F5039" s="8">
        <v>5.1265202332102948</v>
      </c>
      <c r="G5039" s="8">
        <v>4.3714711207343653</v>
      </c>
      <c r="H5039" s="8">
        <v>4.4916654851912705</v>
      </c>
    </row>
    <row r="5040" spans="2:8" x14ac:dyDescent="0.15">
      <c r="B5040" s="4">
        <v>58</v>
      </c>
      <c r="C5040" s="4" t="s">
        <v>7</v>
      </c>
      <c r="D5040" s="4" t="s">
        <v>8</v>
      </c>
      <c r="E5040" s="2" t="s">
        <v>14</v>
      </c>
      <c r="F5040" s="8">
        <v>5.1622112335510453</v>
      </c>
      <c r="G5040" s="8">
        <v>4.4281943155188888</v>
      </c>
      <c r="H5040" s="8">
        <v>6.0864792287115588</v>
      </c>
    </row>
    <row r="5041" spans="2:8" x14ac:dyDescent="0.15">
      <c r="B5041" s="4">
        <v>52</v>
      </c>
      <c r="C5041" s="4" t="s">
        <v>10</v>
      </c>
      <c r="D5041" s="4" t="s">
        <v>8</v>
      </c>
      <c r="E5041" s="2" t="s">
        <v>12</v>
      </c>
      <c r="F5041" s="8">
        <v>4.5988502572432717</v>
      </c>
      <c r="G5041" s="8">
        <v>3.2124552570652778</v>
      </c>
      <c r="H5041" s="8">
        <v>4.3112017288936029</v>
      </c>
    </row>
    <row r="5042" spans="2:8" x14ac:dyDescent="0.15">
      <c r="B5042" s="4">
        <v>26</v>
      </c>
      <c r="C5042" s="4" t="s">
        <v>7</v>
      </c>
      <c r="D5042" s="4" t="s">
        <v>8</v>
      </c>
      <c r="E5042" s="2" t="s">
        <v>15</v>
      </c>
      <c r="F5042" s="8">
        <v>2.8673305587494666</v>
      </c>
      <c r="G5042" s="8">
        <v>1.1505720275988207</v>
      </c>
      <c r="H5042" s="8">
        <v>3.9041924263129575</v>
      </c>
    </row>
    <row r="5043" spans="2:8" x14ac:dyDescent="0.15">
      <c r="B5043" s="4">
        <v>69</v>
      </c>
      <c r="C5043" s="4" t="s">
        <v>7</v>
      </c>
      <c r="D5043" s="4" t="s">
        <v>13</v>
      </c>
      <c r="E5043" s="2" t="s">
        <v>9</v>
      </c>
      <c r="F5043" s="8">
        <v>4.5978434106016302</v>
      </c>
      <c r="G5043" s="8">
        <v>2.5572273113676265</v>
      </c>
      <c r="H5043" s="8">
        <v>4.4586403932921943</v>
      </c>
    </row>
    <row r="5044" spans="2:8" x14ac:dyDescent="0.15">
      <c r="B5044" s="4">
        <v>47</v>
      </c>
      <c r="C5044" s="4" t="s">
        <v>10</v>
      </c>
      <c r="D5044" s="4" t="s">
        <v>13</v>
      </c>
      <c r="E5044" s="2" t="s">
        <v>14</v>
      </c>
      <c r="F5044" s="8">
        <v>3.122364924487357</v>
      </c>
      <c r="G5044" s="8">
        <v>1.9183921201614209</v>
      </c>
      <c r="H5044" s="8">
        <v>3.6529931755495273</v>
      </c>
    </row>
    <row r="5045" spans="2:8" x14ac:dyDescent="0.15">
      <c r="B5045" s="4">
        <v>53</v>
      </c>
      <c r="C5045" s="4" t="s">
        <v>10</v>
      </c>
      <c r="D5045" s="4" t="s">
        <v>11</v>
      </c>
      <c r="E5045" s="2" t="s">
        <v>9</v>
      </c>
      <c r="F5045" s="8">
        <v>4.8844672019054318</v>
      </c>
      <c r="G5045" s="8">
        <v>4.1504097861550493</v>
      </c>
      <c r="H5045" s="8">
        <v>5.808742910292688</v>
      </c>
    </row>
    <row r="5046" spans="2:8" x14ac:dyDescent="0.15">
      <c r="B5046" s="4">
        <v>41</v>
      </c>
      <c r="C5046" s="4" t="s">
        <v>7</v>
      </c>
      <c r="D5046" s="4" t="s">
        <v>13</v>
      </c>
      <c r="E5046" s="2" t="s">
        <v>17</v>
      </c>
      <c r="F5046" s="8">
        <v>4.9806570705765694</v>
      </c>
      <c r="G5046" s="8">
        <v>3.5109482456212744</v>
      </c>
      <c r="H5046" s="8">
        <v>4.7193021200330039</v>
      </c>
    </row>
    <row r="5047" spans="2:8" x14ac:dyDescent="0.15">
      <c r="B5047" s="4">
        <v>46</v>
      </c>
      <c r="C5047" s="4" t="s">
        <v>10</v>
      </c>
      <c r="D5047" s="4" t="s">
        <v>16</v>
      </c>
      <c r="E5047" s="2" t="s">
        <v>9</v>
      </c>
      <c r="F5047" s="8">
        <v>3.5225296668296804</v>
      </c>
      <c r="G5047" s="8">
        <v>3.8588331769140267</v>
      </c>
      <c r="H5047" s="8">
        <v>4.4781319528173684</v>
      </c>
    </row>
    <row r="5048" spans="2:8" x14ac:dyDescent="0.15">
      <c r="B5048" s="4">
        <v>54</v>
      </c>
      <c r="C5048" s="4" t="s">
        <v>7</v>
      </c>
      <c r="D5048" s="4" t="s">
        <v>8</v>
      </c>
      <c r="E5048" s="2" t="s">
        <v>12</v>
      </c>
      <c r="F5048" s="8">
        <v>3.5901634811747787</v>
      </c>
      <c r="G5048" s="8">
        <v>2.7911651078127169</v>
      </c>
      <c r="H5048" s="8">
        <v>4.5263434054421205</v>
      </c>
    </row>
    <row r="5049" spans="2:8" x14ac:dyDescent="0.15">
      <c r="B5049" s="4">
        <v>65</v>
      </c>
      <c r="C5049" s="4" t="s">
        <v>10</v>
      </c>
      <c r="D5049" s="4" t="s">
        <v>16</v>
      </c>
      <c r="E5049" s="2" t="s">
        <v>17</v>
      </c>
      <c r="F5049" s="8">
        <v>4.9254404480330241</v>
      </c>
      <c r="G5049" s="8">
        <v>5.4793047003288544</v>
      </c>
      <c r="H5049" s="8">
        <v>5.1565809762327905</v>
      </c>
    </row>
    <row r="5050" spans="2:8" x14ac:dyDescent="0.15">
      <c r="B5050" s="4">
        <v>39</v>
      </c>
      <c r="C5050" s="4" t="s">
        <v>10</v>
      </c>
      <c r="D5050" s="4" t="s">
        <v>16</v>
      </c>
      <c r="E5050" s="2" t="s">
        <v>17</v>
      </c>
      <c r="F5050" s="8">
        <v>5.1172150661588116</v>
      </c>
      <c r="G5050" s="8">
        <v>5.6118864599516645</v>
      </c>
      <c r="H5050" s="8">
        <v>5.9758939521170245</v>
      </c>
    </row>
    <row r="5051" spans="2:8" x14ac:dyDescent="0.15">
      <c r="B5051" s="4">
        <v>41</v>
      </c>
      <c r="C5051" s="4" t="s">
        <v>10</v>
      </c>
      <c r="D5051" s="4" t="s">
        <v>13</v>
      </c>
      <c r="E5051" s="2" t="s">
        <v>12</v>
      </c>
      <c r="F5051" s="8">
        <v>4.6061696863211745</v>
      </c>
      <c r="G5051" s="8">
        <v>4.5652852522891765</v>
      </c>
      <c r="H5051" s="8">
        <v>5.3191488761279695</v>
      </c>
    </row>
    <row r="5052" spans="2:8" x14ac:dyDescent="0.15">
      <c r="B5052" s="4">
        <v>61</v>
      </c>
      <c r="C5052" s="4" t="s">
        <v>10</v>
      </c>
      <c r="D5052" s="4" t="s">
        <v>16</v>
      </c>
      <c r="E5052" s="2" t="s">
        <v>14</v>
      </c>
      <c r="F5052" s="8">
        <v>5.1205653534684519</v>
      </c>
      <c r="G5052" s="8">
        <v>5.6744223193497145</v>
      </c>
      <c r="H5052" s="8">
        <v>5.3517159432727315</v>
      </c>
    </row>
    <row r="5053" spans="2:8" x14ac:dyDescent="0.15">
      <c r="B5053" s="4">
        <v>48</v>
      </c>
      <c r="C5053" s="4" t="s">
        <v>10</v>
      </c>
      <c r="D5053" s="4" t="s">
        <v>13</v>
      </c>
      <c r="E5053" s="2" t="s">
        <v>14</v>
      </c>
      <c r="F5053" s="8">
        <v>4.8029549028354106</v>
      </c>
      <c r="G5053" s="8">
        <v>3.2887749522478678</v>
      </c>
      <c r="H5053" s="8">
        <v>5.3795747208549702</v>
      </c>
    </row>
    <row r="5054" spans="2:8" x14ac:dyDescent="0.15">
      <c r="B5054" s="4">
        <v>55</v>
      </c>
      <c r="C5054" s="4" t="s">
        <v>10</v>
      </c>
      <c r="D5054" s="4" t="s">
        <v>8</v>
      </c>
      <c r="E5054" s="2" t="s">
        <v>14</v>
      </c>
      <c r="F5054" s="8">
        <v>4.6487084880025744</v>
      </c>
      <c r="G5054" s="8">
        <v>2.9338568698359038</v>
      </c>
      <c r="H5054" s="8">
        <v>5.2475502494943838</v>
      </c>
    </row>
    <row r="5055" spans="2:8" x14ac:dyDescent="0.15">
      <c r="B5055" s="4">
        <v>43</v>
      </c>
      <c r="C5055" s="4" t="s">
        <v>10</v>
      </c>
      <c r="D5055" s="4" t="s">
        <v>11</v>
      </c>
      <c r="E5055" s="2" t="s">
        <v>17</v>
      </c>
      <c r="F5055" s="8">
        <v>5.2970665846463838</v>
      </c>
      <c r="G5055" s="8">
        <v>4.7862409608803933</v>
      </c>
      <c r="H5055" s="8">
        <v>4.3807758527722287</v>
      </c>
    </row>
    <row r="5056" spans="2:8" x14ac:dyDescent="0.15">
      <c r="B5056" s="4">
        <v>62</v>
      </c>
      <c r="C5056" s="4" t="s">
        <v>7</v>
      </c>
      <c r="D5056" s="4" t="s">
        <v>13</v>
      </c>
      <c r="E5056" s="2" t="s">
        <v>12</v>
      </c>
      <c r="F5056" s="8">
        <v>4.735935255867644</v>
      </c>
      <c r="G5056" s="8">
        <v>4.2250803842111555</v>
      </c>
      <c r="H5056" s="8">
        <v>5.6114113050605079</v>
      </c>
    </row>
    <row r="5057" spans="2:8" x14ac:dyDescent="0.15">
      <c r="B5057" s="4">
        <v>22</v>
      </c>
      <c r="C5057" s="4" t="s">
        <v>7</v>
      </c>
      <c r="D5057" s="4" t="s">
        <v>11</v>
      </c>
      <c r="E5057" s="2" t="s">
        <v>14</v>
      </c>
      <c r="F5057" s="8">
        <v>4.7794595710847814</v>
      </c>
      <c r="G5057" s="8">
        <v>3.4323729991306049</v>
      </c>
      <c r="H5057" s="8">
        <v>5.3333466154674314</v>
      </c>
    </row>
    <row r="5058" spans="2:8" x14ac:dyDescent="0.15">
      <c r="B5058" s="4">
        <v>38</v>
      </c>
      <c r="C5058" s="4" t="s">
        <v>10</v>
      </c>
      <c r="D5058" s="4" t="s">
        <v>13</v>
      </c>
      <c r="E5058" s="2" t="s">
        <v>15</v>
      </c>
      <c r="F5058" s="8">
        <v>4.1500945773265929</v>
      </c>
      <c r="G5058" s="8">
        <v>1.6233408176030919</v>
      </c>
      <c r="H5058" s="8">
        <v>4.0668020592156999</v>
      </c>
    </row>
    <row r="5059" spans="2:8" x14ac:dyDescent="0.15">
      <c r="B5059" s="4">
        <v>46</v>
      </c>
      <c r="C5059" s="4" t="s">
        <v>7</v>
      </c>
      <c r="D5059" s="4" t="s">
        <v>13</v>
      </c>
      <c r="E5059" s="2" t="s">
        <v>17</v>
      </c>
      <c r="F5059" s="8">
        <v>4.3625889407814062</v>
      </c>
      <c r="G5059" s="8">
        <v>4.382276603429089</v>
      </c>
      <c r="H5059" s="8">
        <v>5.045745004543015</v>
      </c>
    </row>
    <row r="5060" spans="2:8" x14ac:dyDescent="0.15">
      <c r="B5060" s="4">
        <v>43</v>
      </c>
      <c r="C5060" s="4" t="s">
        <v>7</v>
      </c>
      <c r="D5060" s="4" t="s">
        <v>13</v>
      </c>
      <c r="E5060" s="2" t="s">
        <v>15</v>
      </c>
      <c r="F5060" s="8">
        <v>4.592084946439436</v>
      </c>
      <c r="G5060" s="8">
        <v>2.0655961348577829</v>
      </c>
      <c r="H5060" s="8">
        <v>5.2444417935787184</v>
      </c>
    </row>
    <row r="5061" spans="2:8" x14ac:dyDescent="0.15">
      <c r="B5061" s="4">
        <v>22</v>
      </c>
      <c r="C5061" s="4" t="s">
        <v>10</v>
      </c>
      <c r="D5061" s="4" t="s">
        <v>16</v>
      </c>
      <c r="E5061" s="2" t="s">
        <v>15</v>
      </c>
      <c r="F5061" s="8">
        <v>5.2481287249647499</v>
      </c>
      <c r="G5061" s="8">
        <v>6.0365813059111053</v>
      </c>
      <c r="H5061" s="8">
        <v>5.8359212313466324</v>
      </c>
    </row>
    <row r="5062" spans="2:8" x14ac:dyDescent="0.15">
      <c r="B5062" s="4">
        <v>33</v>
      </c>
      <c r="C5062" s="4" t="s">
        <v>7</v>
      </c>
      <c r="D5062" s="4" t="s">
        <v>13</v>
      </c>
      <c r="E5062" s="2" t="s">
        <v>9</v>
      </c>
      <c r="F5062" s="8">
        <v>5.2685795482840803</v>
      </c>
      <c r="G5062" s="8">
        <v>3.921379100352171</v>
      </c>
      <c r="H5062" s="8">
        <v>5.8224836072511019</v>
      </c>
    </row>
    <row r="5063" spans="2:8" x14ac:dyDescent="0.15">
      <c r="B5063" s="4">
        <v>20</v>
      </c>
      <c r="C5063" s="4" t="s">
        <v>10</v>
      </c>
      <c r="D5063" s="4" t="s">
        <v>11</v>
      </c>
      <c r="E5063" s="2" t="s">
        <v>15</v>
      </c>
      <c r="F5063" s="8">
        <v>5.2021918544506534</v>
      </c>
      <c r="G5063" s="8">
        <v>5.3844950627890888</v>
      </c>
      <c r="H5063" s="8">
        <v>6.2318191351525458</v>
      </c>
    </row>
    <row r="5064" spans="2:8" x14ac:dyDescent="0.15">
      <c r="B5064" s="4">
        <v>25</v>
      </c>
      <c r="C5064" s="4" t="s">
        <v>7</v>
      </c>
      <c r="D5064" s="4" t="s">
        <v>11</v>
      </c>
      <c r="E5064" s="2" t="s">
        <v>17</v>
      </c>
      <c r="F5064" s="8">
        <v>3.881151341761059</v>
      </c>
      <c r="G5064" s="8">
        <v>4.2731878546397306</v>
      </c>
      <c r="H5064" s="8">
        <v>4.8054135174159684</v>
      </c>
    </row>
    <row r="5065" spans="2:8" x14ac:dyDescent="0.15">
      <c r="B5065" s="4">
        <v>66</v>
      </c>
      <c r="C5065" s="4" t="s">
        <v>7</v>
      </c>
      <c r="D5065" s="4" t="s">
        <v>8</v>
      </c>
      <c r="E5065" s="2" t="s">
        <v>17</v>
      </c>
      <c r="F5065" s="8">
        <v>3.2684276036974484</v>
      </c>
      <c r="G5065" s="8">
        <v>2.5748996883147051</v>
      </c>
      <c r="H5065" s="8">
        <v>3.6740195912069122</v>
      </c>
    </row>
    <row r="5066" spans="2:8" x14ac:dyDescent="0.15">
      <c r="B5066" s="4">
        <v>20</v>
      </c>
      <c r="C5066" s="4" t="s">
        <v>7</v>
      </c>
      <c r="D5066" s="4" t="s">
        <v>8</v>
      </c>
      <c r="E5066" s="2" t="s">
        <v>17</v>
      </c>
      <c r="F5066" s="8">
        <v>3.9371057857956093</v>
      </c>
      <c r="G5066" s="8">
        <v>2.550226115908643</v>
      </c>
      <c r="H5066" s="8">
        <v>3.6496187401606335</v>
      </c>
    </row>
    <row r="5067" spans="2:8" x14ac:dyDescent="0.15">
      <c r="B5067" s="4">
        <v>49</v>
      </c>
      <c r="C5067" s="4" t="s">
        <v>10</v>
      </c>
      <c r="D5067" s="4" t="s">
        <v>16</v>
      </c>
      <c r="E5067" s="2" t="s">
        <v>17</v>
      </c>
      <c r="F5067" s="8">
        <v>4.9469142165384028</v>
      </c>
      <c r="G5067" s="8">
        <v>4.0552571735140539</v>
      </c>
      <c r="H5067" s="8">
        <v>4.4193224194175782</v>
      </c>
    </row>
    <row r="5068" spans="2:8" x14ac:dyDescent="0.15">
      <c r="B5068" s="4">
        <v>44</v>
      </c>
      <c r="C5068" s="4" t="s">
        <v>10</v>
      </c>
      <c r="D5068" s="4" t="s">
        <v>13</v>
      </c>
      <c r="E5068" s="2" t="s">
        <v>15</v>
      </c>
      <c r="F5068" s="8">
        <v>4.5918822916611557</v>
      </c>
      <c r="G5068" s="8">
        <v>3.4522073025699003</v>
      </c>
      <c r="H5068" s="8">
        <v>5.1107219272513742</v>
      </c>
    </row>
    <row r="5069" spans="2:8" x14ac:dyDescent="0.15">
      <c r="B5069" s="4">
        <v>24</v>
      </c>
      <c r="C5069" s="4" t="s">
        <v>7</v>
      </c>
      <c r="D5069" s="4" t="s">
        <v>11</v>
      </c>
      <c r="E5069" s="2" t="s">
        <v>9</v>
      </c>
      <c r="F5069" s="8">
        <v>2.3860067011331179</v>
      </c>
      <c r="G5069" s="8">
        <v>2.8302678338264591</v>
      </c>
      <c r="H5069" s="8">
        <v>2.7511096905626569</v>
      </c>
    </row>
    <row r="5070" spans="2:8" x14ac:dyDescent="0.15">
      <c r="B5070" s="4">
        <v>20</v>
      </c>
      <c r="C5070" s="4" t="s">
        <v>7</v>
      </c>
      <c r="D5070" s="4" t="s">
        <v>13</v>
      </c>
      <c r="E5070" s="2" t="s">
        <v>12</v>
      </c>
      <c r="F5070" s="8">
        <v>2.4997952622817508</v>
      </c>
      <c r="G5070" s="8">
        <v>2.224623551524334</v>
      </c>
      <c r="H5070" s="8">
        <v>2.715356776284648</v>
      </c>
    </row>
    <row r="5071" spans="2:8" x14ac:dyDescent="0.15">
      <c r="B5071" s="4">
        <v>61</v>
      </c>
      <c r="C5071" s="4" t="s">
        <v>10</v>
      </c>
      <c r="D5071" s="4" t="s">
        <v>8</v>
      </c>
      <c r="E5071" s="2" t="s">
        <v>14</v>
      </c>
      <c r="F5071" s="8">
        <v>5.1078829896435316</v>
      </c>
      <c r="G5071" s="8">
        <v>4.9800386201187878</v>
      </c>
      <c r="H5071" s="8">
        <v>5.2212203161630697</v>
      </c>
    </row>
    <row r="5072" spans="2:8" x14ac:dyDescent="0.15">
      <c r="B5072" s="4">
        <v>63</v>
      </c>
      <c r="C5072" s="4" t="s">
        <v>7</v>
      </c>
      <c r="D5072" s="4" t="s">
        <v>8</v>
      </c>
      <c r="E5072" s="2" t="s">
        <v>12</v>
      </c>
      <c r="F5072" s="8">
        <v>5.2438611807519777</v>
      </c>
      <c r="G5072" s="8">
        <v>3.729541435832826</v>
      </c>
      <c r="H5072" s="8">
        <v>5.820498274352162</v>
      </c>
    </row>
    <row r="5073" spans="2:8" x14ac:dyDescent="0.15">
      <c r="B5073" s="4">
        <v>43</v>
      </c>
      <c r="C5073" s="4" t="s">
        <v>7</v>
      </c>
      <c r="D5073" s="4" t="s">
        <v>16</v>
      </c>
      <c r="E5073" s="2" t="s">
        <v>15</v>
      </c>
      <c r="F5073" s="8">
        <v>4.2878533084066195</v>
      </c>
      <c r="G5073" s="8">
        <v>5.0007869580414415</v>
      </c>
      <c r="H5073" s="8">
        <v>4.9608145991123003</v>
      </c>
    </row>
    <row r="5074" spans="2:8" x14ac:dyDescent="0.15">
      <c r="B5074" s="4">
        <v>56</v>
      </c>
      <c r="C5074" s="4" t="s">
        <v>7</v>
      </c>
      <c r="D5074" s="4" t="s">
        <v>16</v>
      </c>
      <c r="E5074" s="2" t="s">
        <v>14</v>
      </c>
      <c r="F5074" s="8">
        <v>4.4692359087472582</v>
      </c>
      <c r="G5074" s="8">
        <v>4.7160852465592464</v>
      </c>
      <c r="H5074" s="8">
        <v>5.469872843189151</v>
      </c>
    </row>
    <row r="5075" spans="2:8" x14ac:dyDescent="0.15">
      <c r="B5075" s="4">
        <v>33</v>
      </c>
      <c r="C5075" s="4" t="s">
        <v>7</v>
      </c>
      <c r="D5075" s="4" t="s">
        <v>8</v>
      </c>
      <c r="E5075" s="2" t="s">
        <v>9</v>
      </c>
      <c r="F5075" s="8">
        <v>3.1441522786722644</v>
      </c>
      <c r="G5075" s="8">
        <v>2.8154087194227095</v>
      </c>
      <c r="H5075" s="8">
        <v>3.9684033388642534</v>
      </c>
    </row>
    <row r="5076" spans="2:8" x14ac:dyDescent="0.15">
      <c r="B5076" s="4">
        <v>45</v>
      </c>
      <c r="C5076" s="4" t="s">
        <v>7</v>
      </c>
      <c r="D5076" s="4" t="s">
        <v>8</v>
      </c>
      <c r="E5076" s="2" t="s">
        <v>12</v>
      </c>
      <c r="F5076" s="8">
        <v>2.9887076586170265</v>
      </c>
      <c r="G5076" s="8">
        <v>2.4773783833672089</v>
      </c>
      <c r="H5076" s="8">
        <v>2.0731719286662407</v>
      </c>
    </row>
    <row r="5077" spans="2:8" x14ac:dyDescent="0.15">
      <c r="B5077" s="4">
        <v>45</v>
      </c>
      <c r="C5077" s="4" t="s">
        <v>10</v>
      </c>
      <c r="D5077" s="4" t="s">
        <v>8</v>
      </c>
      <c r="E5077" s="2" t="s">
        <v>12</v>
      </c>
      <c r="F5077" s="8">
        <v>3.3621099929541085</v>
      </c>
      <c r="G5077" s="8">
        <v>2.851284369188118</v>
      </c>
      <c r="H5077" s="8">
        <v>4.5858854245762242</v>
      </c>
    </row>
    <row r="5078" spans="2:8" x14ac:dyDescent="0.15">
      <c r="B5078" s="4">
        <v>46</v>
      </c>
      <c r="C5078" s="4" t="s">
        <v>7</v>
      </c>
      <c r="D5078" s="4" t="s">
        <v>13</v>
      </c>
      <c r="E5078" s="2" t="s">
        <v>15</v>
      </c>
      <c r="F5078" s="8">
        <v>5.2906379552041676</v>
      </c>
      <c r="G5078" s="8">
        <v>5.4976189433766756</v>
      </c>
      <c r="H5078" s="8">
        <v>5.8616405592717813</v>
      </c>
    </row>
    <row r="5079" spans="2:8" x14ac:dyDescent="0.15">
      <c r="B5079" s="4">
        <v>43</v>
      </c>
      <c r="C5079" s="4" t="s">
        <v>10</v>
      </c>
      <c r="D5079" s="4" t="s">
        <v>11</v>
      </c>
      <c r="E5079" s="2" t="s">
        <v>9</v>
      </c>
      <c r="F5079" s="8">
        <v>5.224939896743261</v>
      </c>
      <c r="G5079" s="8">
        <v>4.203198967134183</v>
      </c>
      <c r="H5079" s="8">
        <v>6.5169324476108423</v>
      </c>
    </row>
    <row r="5080" spans="2:8" x14ac:dyDescent="0.15">
      <c r="B5080" s="4">
        <v>18</v>
      </c>
      <c r="C5080" s="4" t="s">
        <v>7</v>
      </c>
      <c r="D5080" s="4" t="s">
        <v>16</v>
      </c>
      <c r="E5080" s="2" t="s">
        <v>12</v>
      </c>
      <c r="F5080" s="8">
        <v>3.6653549090669792</v>
      </c>
      <c r="G5080" s="8">
        <v>2.7232671669070703</v>
      </c>
      <c r="H5080" s="8">
        <v>3.171364842197149</v>
      </c>
    </row>
    <row r="5081" spans="2:8" x14ac:dyDescent="0.15">
      <c r="B5081" s="4">
        <v>56</v>
      </c>
      <c r="C5081" s="4" t="s">
        <v>10</v>
      </c>
      <c r="D5081" s="4" t="s">
        <v>13</v>
      </c>
      <c r="E5081" s="2" t="s">
        <v>9</v>
      </c>
      <c r="F5081" s="8">
        <v>4.0609601182025168</v>
      </c>
      <c r="G5081" s="8">
        <v>2.2278615467981093</v>
      </c>
      <c r="H5081" s="8">
        <v>4.6707706430720402</v>
      </c>
    </row>
    <row r="5082" spans="2:8" x14ac:dyDescent="0.15">
      <c r="B5082" s="4">
        <v>29</v>
      </c>
      <c r="C5082" s="4" t="s">
        <v>10</v>
      </c>
      <c r="D5082" s="4" t="s">
        <v>13</v>
      </c>
      <c r="E5082" s="2" t="s">
        <v>17</v>
      </c>
      <c r="F5082" s="8">
        <v>4.343415735546226</v>
      </c>
      <c r="G5082" s="8">
        <v>3.7986303180730556</v>
      </c>
      <c r="H5082" s="8">
        <v>4.694096395182493</v>
      </c>
    </row>
    <row r="5083" spans="2:8" x14ac:dyDescent="0.15">
      <c r="B5083" s="4">
        <v>39</v>
      </c>
      <c r="C5083" s="4" t="s">
        <v>10</v>
      </c>
      <c r="D5083" s="4" t="s">
        <v>13</v>
      </c>
      <c r="E5083" s="2" t="s">
        <v>15</v>
      </c>
      <c r="F5083" s="8">
        <v>5.1375028660385134</v>
      </c>
      <c r="G5083" s="8">
        <v>4.9631243114252044</v>
      </c>
      <c r="H5083" s="8">
        <v>6.288081583617342</v>
      </c>
    </row>
    <row r="5084" spans="2:8" x14ac:dyDescent="0.15">
      <c r="B5084" s="4">
        <v>24</v>
      </c>
      <c r="C5084" s="4" t="s">
        <v>10</v>
      </c>
      <c r="D5084" s="4" t="s">
        <v>13</v>
      </c>
      <c r="E5084" s="2" t="s">
        <v>15</v>
      </c>
      <c r="F5084" s="8">
        <v>4.8878648419288258</v>
      </c>
      <c r="G5084" s="8">
        <v>5.0533754477724147</v>
      </c>
      <c r="H5084" s="8">
        <v>4.6894194184329914</v>
      </c>
    </row>
    <row r="5085" spans="2:8" x14ac:dyDescent="0.15">
      <c r="B5085" s="4">
        <v>65</v>
      </c>
      <c r="C5085" s="4" t="s">
        <v>10</v>
      </c>
      <c r="D5085" s="4" t="s">
        <v>16</v>
      </c>
      <c r="E5085" s="2" t="s">
        <v>14</v>
      </c>
      <c r="F5085" s="8">
        <v>4.5674683188040799</v>
      </c>
      <c r="G5085" s="8">
        <v>5.3916255436816884</v>
      </c>
      <c r="H5085" s="8">
        <v>5.1098167586773666</v>
      </c>
    </row>
    <row r="5086" spans="2:8" x14ac:dyDescent="0.15">
      <c r="B5086" s="4">
        <v>43</v>
      </c>
      <c r="C5086" s="4" t="s">
        <v>10</v>
      </c>
      <c r="D5086" s="4" t="s">
        <v>11</v>
      </c>
      <c r="E5086" s="2" t="s">
        <v>12</v>
      </c>
      <c r="F5086" s="8">
        <v>5.1774483240670479</v>
      </c>
      <c r="G5086" s="8">
        <v>4.7310977425858818</v>
      </c>
      <c r="H5086" s="8">
        <v>5.4849628948220461</v>
      </c>
    </row>
    <row r="5087" spans="2:8" x14ac:dyDescent="0.15">
      <c r="B5087" s="4">
        <v>37</v>
      </c>
      <c r="C5087" s="4" t="s">
        <v>7</v>
      </c>
      <c r="D5087" s="4" t="s">
        <v>13</v>
      </c>
      <c r="E5087" s="2" t="s">
        <v>15</v>
      </c>
      <c r="F5087" s="8">
        <v>4.6613614656378335</v>
      </c>
      <c r="G5087" s="8">
        <v>2.5408142817262962</v>
      </c>
      <c r="H5087" s="8">
        <v>4.5335667671283986</v>
      </c>
    </row>
    <row r="5088" spans="2:8" x14ac:dyDescent="0.15">
      <c r="B5088" s="4">
        <v>68</v>
      </c>
      <c r="C5088" s="4" t="s">
        <v>10</v>
      </c>
      <c r="D5088" s="4" t="s">
        <v>11</v>
      </c>
      <c r="E5088" s="2" t="s">
        <v>17</v>
      </c>
      <c r="F5088" s="8">
        <v>4.9814124354193527</v>
      </c>
      <c r="G5088" s="8">
        <v>2.8610573702273894</v>
      </c>
      <c r="H5088" s="8">
        <v>6.3372504197145458</v>
      </c>
    </row>
    <row r="5089" spans="2:8" x14ac:dyDescent="0.15">
      <c r="B5089" s="4">
        <v>21</v>
      </c>
      <c r="C5089" s="4" t="s">
        <v>7</v>
      </c>
      <c r="D5089" s="4" t="s">
        <v>13</v>
      </c>
      <c r="E5089" s="2" t="s">
        <v>9</v>
      </c>
      <c r="F5089" s="8">
        <v>4.3637353647016299</v>
      </c>
      <c r="G5089" s="8">
        <v>4.7889906189057818</v>
      </c>
      <c r="H5089" s="8">
        <v>4.7490107559637647</v>
      </c>
    </row>
    <row r="5090" spans="2:8" x14ac:dyDescent="0.15">
      <c r="B5090" s="4">
        <v>50</v>
      </c>
      <c r="C5090" s="4" t="s">
        <v>10</v>
      </c>
      <c r="D5090" s="4" t="s">
        <v>11</v>
      </c>
      <c r="E5090" s="2" t="s">
        <v>15</v>
      </c>
      <c r="F5090" s="8">
        <v>3.7052448082002005</v>
      </c>
      <c r="G5090" s="8">
        <v>3.3339886319687055</v>
      </c>
      <c r="H5090" s="8">
        <v>4.5425498240064242</v>
      </c>
    </row>
    <row r="5091" spans="2:8" x14ac:dyDescent="0.15">
      <c r="B5091" s="4">
        <v>36</v>
      </c>
      <c r="C5091" s="4" t="s">
        <v>10</v>
      </c>
      <c r="D5091" s="4" t="s">
        <v>16</v>
      </c>
      <c r="E5091" s="2" t="s">
        <v>9</v>
      </c>
      <c r="F5091" s="8">
        <v>5.2366547061559299</v>
      </c>
      <c r="G5091" s="8">
        <v>5.8464098729059568</v>
      </c>
      <c r="H5091" s="8">
        <v>6.0067717911751295</v>
      </c>
    </row>
    <row r="5092" spans="2:8" x14ac:dyDescent="0.15">
      <c r="B5092" s="4">
        <v>47</v>
      </c>
      <c r="C5092" s="4" t="s">
        <v>7</v>
      </c>
      <c r="D5092" s="4" t="s">
        <v>13</v>
      </c>
      <c r="E5092" s="2" t="s">
        <v>9</v>
      </c>
      <c r="F5092" s="8">
        <v>4.8601999261646229</v>
      </c>
      <c r="G5092" s="8">
        <v>0.94778939893352609</v>
      </c>
      <c r="H5092" s="8">
        <v>4.840005125891885</v>
      </c>
    </row>
    <row r="5093" spans="2:8" x14ac:dyDescent="0.15">
      <c r="B5093" s="4">
        <v>18</v>
      </c>
      <c r="C5093" s="4" t="s">
        <v>7</v>
      </c>
      <c r="D5093" s="4" t="s">
        <v>16</v>
      </c>
      <c r="E5093" s="2" t="s">
        <v>14</v>
      </c>
      <c r="F5093" s="8">
        <v>5.0462598050691847</v>
      </c>
      <c r="G5093" s="8">
        <v>5.5286748348804409</v>
      </c>
      <c r="H5093" s="8">
        <v>5.3683563573280111</v>
      </c>
    </row>
    <row r="5094" spans="2:8" x14ac:dyDescent="0.15">
      <c r="B5094" s="4">
        <v>30</v>
      </c>
      <c r="C5094" s="4" t="s">
        <v>10</v>
      </c>
      <c r="D5094" s="4" t="s">
        <v>11</v>
      </c>
      <c r="E5094" s="2" t="s">
        <v>14</v>
      </c>
      <c r="F5094" s="8">
        <v>5.2080643775704747</v>
      </c>
      <c r="G5094" s="8">
        <v>5.9594577509728959</v>
      </c>
      <c r="H5094" s="8">
        <v>5.8393617688980237</v>
      </c>
    </row>
    <row r="5095" spans="2:8" x14ac:dyDescent="0.15">
      <c r="B5095" s="4">
        <v>62</v>
      </c>
      <c r="C5095" s="4" t="s">
        <v>10</v>
      </c>
      <c r="D5095" s="4" t="s">
        <v>13</v>
      </c>
      <c r="E5095" s="2" t="s">
        <v>9</v>
      </c>
      <c r="F5095" s="8">
        <v>4.7358475096297079</v>
      </c>
      <c r="G5095" s="8">
        <v>4.2895000769961422</v>
      </c>
      <c r="H5095" s="8">
        <v>5.0433605987089596</v>
      </c>
    </row>
    <row r="5096" spans="2:8" x14ac:dyDescent="0.15">
      <c r="B5096" s="4">
        <v>53</v>
      </c>
      <c r="C5096" s="4" t="s">
        <v>10</v>
      </c>
      <c r="D5096" s="4" t="s">
        <v>8</v>
      </c>
      <c r="E5096" s="2" t="s">
        <v>17</v>
      </c>
      <c r="F5096" s="8">
        <v>4.4485163759427149</v>
      </c>
      <c r="G5096" s="8">
        <v>4.4384069681099891</v>
      </c>
      <c r="H5096" s="8">
        <v>5.1466801918850766</v>
      </c>
    </row>
    <row r="5097" spans="2:8" x14ac:dyDescent="0.15">
      <c r="B5097" s="4">
        <v>58</v>
      </c>
      <c r="C5097" s="4" t="s">
        <v>10</v>
      </c>
      <c r="D5097" s="4" t="s">
        <v>16</v>
      </c>
      <c r="E5097" s="2" t="s">
        <v>15</v>
      </c>
      <c r="F5097" s="8">
        <v>3.7644506409610101</v>
      </c>
      <c r="G5097" s="8">
        <v>4.1896547420264252</v>
      </c>
      <c r="H5097" s="8">
        <v>4.1497792691102013</v>
      </c>
    </row>
    <row r="5098" spans="2:8" x14ac:dyDescent="0.15">
      <c r="B5098" s="4">
        <v>29</v>
      </c>
      <c r="C5098" s="4" t="s">
        <v>7</v>
      </c>
      <c r="D5098" s="4" t="s">
        <v>11</v>
      </c>
      <c r="E5098" s="2" t="s">
        <v>12</v>
      </c>
      <c r="F5098" s="8">
        <v>3.9396381724611196</v>
      </c>
      <c r="G5098" s="8">
        <v>3.3046864812813115</v>
      </c>
      <c r="H5098" s="8">
        <v>3.1846983730666141</v>
      </c>
    </row>
    <row r="5099" spans="2:8" x14ac:dyDescent="0.15">
      <c r="B5099" s="4">
        <v>21</v>
      </c>
      <c r="C5099" s="4" t="s">
        <v>10</v>
      </c>
      <c r="D5099" s="4" t="s">
        <v>8</v>
      </c>
      <c r="E5099" s="2" t="s">
        <v>9</v>
      </c>
      <c r="F5099" s="8">
        <v>4.905719124146696</v>
      </c>
      <c r="G5099" s="8">
        <v>4.2517755701709294</v>
      </c>
      <c r="H5099" s="8">
        <v>5.2977672152425557</v>
      </c>
    </row>
    <row r="5100" spans="2:8" x14ac:dyDescent="0.15">
      <c r="B5100" s="4">
        <v>63</v>
      </c>
      <c r="C5100" s="4" t="s">
        <v>7</v>
      </c>
      <c r="D5100" s="4" t="s">
        <v>13</v>
      </c>
      <c r="E5100" s="2" t="s">
        <v>15</v>
      </c>
      <c r="F5100" s="8">
        <v>4.0717580635493054</v>
      </c>
      <c r="G5100" s="8">
        <v>1.0750024230289761</v>
      </c>
      <c r="H5100" s="8">
        <v>4.0205186015814451</v>
      </c>
    </row>
    <row r="5101" spans="2:8" x14ac:dyDescent="0.15">
      <c r="B5101" s="4">
        <v>47</v>
      </c>
      <c r="C5101" s="4" t="s">
        <v>7</v>
      </c>
      <c r="D5101" s="4" t="s">
        <v>11</v>
      </c>
      <c r="E5101" s="2" t="s">
        <v>17</v>
      </c>
      <c r="F5101" s="8">
        <v>5.2946105046167098</v>
      </c>
      <c r="G5101" s="8">
        <v>3.5796224681769866</v>
      </c>
      <c r="H5101" s="8">
        <v>6.3313594910066975</v>
      </c>
    </row>
    <row r="5102" spans="2:8" x14ac:dyDescent="0.15">
      <c r="B5102" s="4">
        <v>44</v>
      </c>
      <c r="C5102" s="4" t="s">
        <v>7</v>
      </c>
      <c r="D5102" s="4" t="s">
        <v>11</v>
      </c>
      <c r="E5102" s="2" t="s">
        <v>9</v>
      </c>
      <c r="F5102" s="8">
        <v>5.2501245239465515</v>
      </c>
      <c r="G5102" s="8">
        <v>5.6147326578226897</v>
      </c>
      <c r="H5102" s="8">
        <v>6.1901514579882013</v>
      </c>
    </row>
    <row r="5103" spans="2:8" x14ac:dyDescent="0.15">
      <c r="B5103" s="4">
        <v>26</v>
      </c>
      <c r="C5103" s="4" t="s">
        <v>7</v>
      </c>
      <c r="D5103" s="4" t="s">
        <v>8</v>
      </c>
      <c r="E5103" s="2" t="s">
        <v>12</v>
      </c>
      <c r="F5103" s="8">
        <v>3.4738280726970627</v>
      </c>
      <c r="G5103" s="8">
        <v>1.6409365794934714</v>
      </c>
      <c r="H5103" s="8">
        <v>4.0836205988591248</v>
      </c>
    </row>
    <row r="5104" spans="2:8" x14ac:dyDescent="0.15">
      <c r="B5104" s="4">
        <v>19</v>
      </c>
      <c r="C5104" s="4" t="s">
        <v>7</v>
      </c>
      <c r="D5104" s="4" t="s">
        <v>11</v>
      </c>
      <c r="E5104" s="2" t="s">
        <v>17</v>
      </c>
      <c r="F5104" s="8">
        <v>4.9040888903658599</v>
      </c>
      <c r="G5104" s="8">
        <v>3.7952644448179504</v>
      </c>
      <c r="H5104" s="8">
        <v>5.8861873613114595</v>
      </c>
    </row>
    <row r="5105" spans="2:8" x14ac:dyDescent="0.15">
      <c r="B5105" s="4">
        <v>19</v>
      </c>
      <c r="C5105" s="4" t="s">
        <v>7</v>
      </c>
      <c r="D5105" s="4" t="s">
        <v>8</v>
      </c>
      <c r="E5105" s="2" t="s">
        <v>15</v>
      </c>
      <c r="F5105" s="8">
        <v>3.3911470458086539</v>
      </c>
      <c r="G5105" s="8">
        <v>3.3502549029245805</v>
      </c>
      <c r="H5105" s="8">
        <v>3.4304325069304902</v>
      </c>
    </row>
    <row r="5106" spans="2:8" x14ac:dyDescent="0.15">
      <c r="B5106" s="4">
        <v>24</v>
      </c>
      <c r="C5106" s="4" t="s">
        <v>10</v>
      </c>
      <c r="D5106" s="4" t="s">
        <v>11</v>
      </c>
      <c r="E5106" s="2" t="s">
        <v>17</v>
      </c>
      <c r="F5106" s="8">
        <v>4.8692253278087163</v>
      </c>
      <c r="G5106" s="8">
        <v>5.1160758065542531</v>
      </c>
      <c r="H5106" s="8">
        <v>5.8698617253487333</v>
      </c>
    </row>
    <row r="5107" spans="2:8" x14ac:dyDescent="0.15">
      <c r="B5107" s="4">
        <v>42</v>
      </c>
      <c r="C5107" s="4" t="s">
        <v>7</v>
      </c>
      <c r="D5107" s="4" t="s">
        <v>11</v>
      </c>
      <c r="E5107" s="2" t="s">
        <v>14</v>
      </c>
      <c r="F5107" s="8">
        <v>3.459466289786131</v>
      </c>
      <c r="G5107" s="8">
        <v>2.1860512767380942</v>
      </c>
      <c r="H5107" s="8">
        <v>4.773223770984341</v>
      </c>
    </row>
    <row r="5108" spans="2:8" x14ac:dyDescent="0.15">
      <c r="B5108" s="4">
        <v>33</v>
      </c>
      <c r="C5108" s="4" t="s">
        <v>7</v>
      </c>
      <c r="D5108" s="4" t="s">
        <v>8</v>
      </c>
      <c r="E5108" s="2" t="s">
        <v>17</v>
      </c>
      <c r="F5108" s="8">
        <v>3.784189633918261</v>
      </c>
      <c r="G5108" s="8">
        <v>4.4365148199579512</v>
      </c>
      <c r="H5108" s="8">
        <v>4.5165575276314875</v>
      </c>
    </row>
    <row r="5109" spans="2:8" x14ac:dyDescent="0.15">
      <c r="B5109" s="4">
        <v>28</v>
      </c>
      <c r="C5109" s="4" t="s">
        <v>10</v>
      </c>
      <c r="D5109" s="4" t="s">
        <v>16</v>
      </c>
      <c r="E5109" s="2" t="s">
        <v>9</v>
      </c>
      <c r="F5109" s="8">
        <v>4.9469852670197998</v>
      </c>
      <c r="G5109" s="8">
        <v>4.906163272499545</v>
      </c>
      <c r="H5109" s="8">
        <v>4.9862059801730814</v>
      </c>
    </row>
    <row r="5110" spans="2:8" x14ac:dyDescent="0.15">
      <c r="B5110" s="4">
        <v>36</v>
      </c>
      <c r="C5110" s="4" t="s">
        <v>7</v>
      </c>
      <c r="D5110" s="4" t="s">
        <v>13</v>
      </c>
      <c r="E5110" s="2" t="s">
        <v>17</v>
      </c>
      <c r="F5110" s="8">
        <v>4.8291134174728656</v>
      </c>
      <c r="G5110" s="8">
        <v>4.9774920755030019</v>
      </c>
      <c r="H5110" s="8">
        <v>4.6548171258775053</v>
      </c>
    </row>
    <row r="5111" spans="2:8" x14ac:dyDescent="0.15">
      <c r="B5111" s="4">
        <v>40</v>
      </c>
      <c r="C5111" s="4" t="s">
        <v>7</v>
      </c>
      <c r="D5111" s="4" t="s">
        <v>11</v>
      </c>
      <c r="E5111" s="2" t="s">
        <v>14</v>
      </c>
      <c r="F5111" s="8">
        <v>5.2185704484577808</v>
      </c>
      <c r="G5111" s="8">
        <v>5.9886606197752474</v>
      </c>
      <c r="H5111" s="8">
        <v>5.828357209237832</v>
      </c>
    </row>
    <row r="5112" spans="2:8" x14ac:dyDescent="0.15">
      <c r="B5112" s="4">
        <v>59</v>
      </c>
      <c r="C5112" s="4" t="s">
        <v>10</v>
      </c>
      <c r="D5112" s="4" t="s">
        <v>13</v>
      </c>
      <c r="E5112" s="2" t="s">
        <v>15</v>
      </c>
      <c r="F5112" s="8">
        <v>4.2549032383446894</v>
      </c>
      <c r="G5112" s="8">
        <v>4.8646070929995702</v>
      </c>
      <c r="H5112" s="8">
        <v>5.0250640307483767</v>
      </c>
    </row>
    <row r="5113" spans="2:8" x14ac:dyDescent="0.15">
      <c r="B5113" s="4">
        <v>27</v>
      </c>
      <c r="C5113" s="4" t="s">
        <v>10</v>
      </c>
      <c r="D5113" s="4" t="s">
        <v>13</v>
      </c>
      <c r="E5113" s="2" t="s">
        <v>15</v>
      </c>
      <c r="F5113" s="8">
        <v>4.752296250878385</v>
      </c>
      <c r="G5113" s="8">
        <v>4.3059551977225858</v>
      </c>
      <c r="H5113" s="8">
        <v>5.059806338102705</v>
      </c>
    </row>
    <row r="5114" spans="2:8" x14ac:dyDescent="0.15">
      <c r="B5114" s="4">
        <v>25</v>
      </c>
      <c r="C5114" s="4" t="s">
        <v>10</v>
      </c>
      <c r="D5114" s="4" t="s">
        <v>8</v>
      </c>
      <c r="E5114" s="2" t="s">
        <v>17</v>
      </c>
      <c r="F5114" s="8">
        <v>2.5649493574615367</v>
      </c>
      <c r="G5114" s="8">
        <v>2.4815677485224859</v>
      </c>
      <c r="H5114" s="8">
        <v>2.6419103985976649</v>
      </c>
    </row>
    <row r="5115" spans="2:8" x14ac:dyDescent="0.15">
      <c r="B5115" s="4">
        <v>19</v>
      </c>
      <c r="C5115" s="4" t="s">
        <v>7</v>
      </c>
      <c r="D5115" s="4" t="s">
        <v>11</v>
      </c>
      <c r="E5115" s="2" t="s">
        <v>15</v>
      </c>
      <c r="F5115" s="8">
        <v>3.9529729917571004</v>
      </c>
      <c r="G5115" s="8">
        <v>2.2375130962503307</v>
      </c>
      <c r="H5115" s="8">
        <v>4.9897520831798321</v>
      </c>
    </row>
    <row r="5116" spans="2:8" x14ac:dyDescent="0.15">
      <c r="B5116" s="4">
        <v>23</v>
      </c>
      <c r="C5116" s="4" t="s">
        <v>10</v>
      </c>
      <c r="D5116" s="4" t="s">
        <v>13</v>
      </c>
      <c r="E5116" s="2" t="s">
        <v>15</v>
      </c>
      <c r="F5116" s="8">
        <v>5.2816288852618012</v>
      </c>
      <c r="G5116" s="8">
        <v>5.3768974666708935</v>
      </c>
      <c r="H5116" s="8">
        <v>5.1763192097371871</v>
      </c>
    </row>
    <row r="5117" spans="2:8" x14ac:dyDescent="0.15">
      <c r="B5117" s="4">
        <v>27</v>
      </c>
      <c r="C5117" s="4" t="s">
        <v>10</v>
      </c>
      <c r="D5117" s="4" t="s">
        <v>11</v>
      </c>
      <c r="E5117" s="2" t="s">
        <v>9</v>
      </c>
      <c r="F5117" s="8">
        <v>3.7612001156935624</v>
      </c>
      <c r="G5117" s="8">
        <v>3.126321843257593</v>
      </c>
      <c r="H5117" s="8">
        <v>3.0061775314155299</v>
      </c>
    </row>
    <row r="5118" spans="2:8" x14ac:dyDescent="0.15">
      <c r="B5118" s="4">
        <v>23</v>
      </c>
      <c r="C5118" s="4" t="s">
        <v>7</v>
      </c>
      <c r="D5118" s="4" t="s">
        <v>8</v>
      </c>
      <c r="E5118" s="2" t="s">
        <v>15</v>
      </c>
      <c r="F5118" s="8">
        <v>3.6251406131469297</v>
      </c>
      <c r="G5118" s="8">
        <v>4.4492178842142049</v>
      </c>
      <c r="H5118" s="8">
        <v>4.1675950239616935</v>
      </c>
    </row>
    <row r="5119" spans="2:8" x14ac:dyDescent="0.15">
      <c r="B5119" s="4">
        <v>65</v>
      </c>
      <c r="C5119" s="4" t="s">
        <v>7</v>
      </c>
      <c r="D5119" s="4" t="s">
        <v>11</v>
      </c>
      <c r="E5119" s="2" t="s">
        <v>15</v>
      </c>
      <c r="F5119" s="8">
        <v>5.0331792585311499</v>
      </c>
      <c r="G5119" s="8">
        <v>4.4169110365273836</v>
      </c>
      <c r="H5119" s="8">
        <v>4.256746818247124</v>
      </c>
    </row>
    <row r="5120" spans="2:8" x14ac:dyDescent="0.15">
      <c r="B5120" s="4">
        <v>65</v>
      </c>
      <c r="C5120" s="4" t="s">
        <v>10</v>
      </c>
      <c r="D5120" s="4" t="s">
        <v>8</v>
      </c>
      <c r="E5120" s="2" t="s">
        <v>14</v>
      </c>
      <c r="F5120" s="8">
        <v>5.0142288296063855</v>
      </c>
      <c r="G5120" s="8">
        <v>5.3994740585077743</v>
      </c>
      <c r="H5120" s="8">
        <v>5.4395130632148145</v>
      </c>
    </row>
    <row r="5121" spans="2:8" x14ac:dyDescent="0.15">
      <c r="B5121" s="4">
        <v>64</v>
      </c>
      <c r="C5121" s="4" t="s">
        <v>10</v>
      </c>
      <c r="D5121" s="4" t="s">
        <v>11</v>
      </c>
      <c r="E5121" s="2" t="s">
        <v>17</v>
      </c>
      <c r="F5121" s="8">
        <v>4.9924713234685845</v>
      </c>
      <c r="G5121" s="8">
        <v>5.1747928802625394</v>
      </c>
      <c r="H5121" s="8">
        <v>4.7693277721543748</v>
      </c>
    </row>
    <row r="5122" spans="2:8" x14ac:dyDescent="0.15">
      <c r="B5122" s="4">
        <v>37</v>
      </c>
      <c r="C5122" s="4" t="s">
        <v>7</v>
      </c>
      <c r="D5122" s="4" t="s">
        <v>16</v>
      </c>
      <c r="E5122" s="2" t="s">
        <v>12</v>
      </c>
      <c r="F5122" s="8">
        <v>4.8544492109069273</v>
      </c>
      <c r="G5122" s="8">
        <v>5.5273634635148605</v>
      </c>
      <c r="H5122" s="8">
        <v>5.5674280534143818</v>
      </c>
    </row>
    <row r="5123" spans="2:8" x14ac:dyDescent="0.15">
      <c r="B5123" s="4">
        <v>61</v>
      </c>
      <c r="C5123" s="4" t="s">
        <v>10</v>
      </c>
      <c r="D5123" s="4" t="s">
        <v>16</v>
      </c>
      <c r="E5123" s="2" t="s">
        <v>15</v>
      </c>
      <c r="F5123" s="8">
        <v>3.3840512228271846</v>
      </c>
      <c r="G5123" s="8">
        <v>3.3432150991238081</v>
      </c>
      <c r="H5123" s="8">
        <v>4.0970076796415844</v>
      </c>
    </row>
    <row r="5124" spans="2:8" x14ac:dyDescent="0.15">
      <c r="B5124" s="4">
        <v>46</v>
      </c>
      <c r="C5124" s="4" t="s">
        <v>7</v>
      </c>
      <c r="D5124" s="4" t="s">
        <v>16</v>
      </c>
      <c r="E5124" s="2" t="s">
        <v>12</v>
      </c>
      <c r="F5124" s="8">
        <v>3.5720646995221013</v>
      </c>
      <c r="G5124" s="8">
        <v>3.1254438800756481</v>
      </c>
      <c r="H5124" s="8">
        <v>3.8797064039516029</v>
      </c>
    </row>
    <row r="5125" spans="2:8" x14ac:dyDescent="0.15">
      <c r="B5125" s="4">
        <v>58</v>
      </c>
      <c r="C5125" s="4" t="s">
        <v>7</v>
      </c>
      <c r="D5125" s="4" t="s">
        <v>11</v>
      </c>
      <c r="E5125" s="2" t="s">
        <v>9</v>
      </c>
      <c r="F5125" s="8">
        <v>2.7226103524335397</v>
      </c>
      <c r="G5125" s="8">
        <v>2.2762411176544437</v>
      </c>
      <c r="H5125" s="8">
        <v>3.0301337002713233</v>
      </c>
    </row>
    <row r="5126" spans="2:8" x14ac:dyDescent="0.15">
      <c r="B5126" s="4">
        <v>63</v>
      </c>
      <c r="C5126" s="4" t="s">
        <v>7</v>
      </c>
      <c r="D5126" s="4" t="s">
        <v>13</v>
      </c>
      <c r="E5126" s="2" t="s">
        <v>14</v>
      </c>
      <c r="F5126" s="8">
        <v>4.1500945773265929</v>
      </c>
      <c r="G5126" s="8">
        <v>4.2269797200148078</v>
      </c>
      <c r="H5126" s="8">
        <v>4.8024624537118674</v>
      </c>
    </row>
    <row r="5127" spans="2:8" x14ac:dyDescent="0.15">
      <c r="B5127" s="4">
        <v>36</v>
      </c>
      <c r="C5127" s="4" t="s">
        <v>7</v>
      </c>
      <c r="D5127" s="4" t="s">
        <v>8</v>
      </c>
      <c r="E5127" s="2" t="s">
        <v>14</v>
      </c>
      <c r="F5127" s="8">
        <v>3.4824701017908919</v>
      </c>
      <c r="G5127" s="8">
        <v>1.9671123567059163</v>
      </c>
      <c r="H5127" s="8">
        <v>3.2343553957165869</v>
      </c>
    </row>
    <row r="5128" spans="2:8" x14ac:dyDescent="0.15">
      <c r="B5128" s="4">
        <v>29</v>
      </c>
      <c r="C5128" s="4" t="s">
        <v>7</v>
      </c>
      <c r="D5128" s="4" t="s">
        <v>11</v>
      </c>
      <c r="E5128" s="2" t="s">
        <v>17</v>
      </c>
      <c r="F5128" s="8">
        <v>4.6570982788484505</v>
      </c>
      <c r="G5128" s="8">
        <v>5.0625317398847578</v>
      </c>
      <c r="H5128" s="8">
        <v>5.0625950330269669</v>
      </c>
    </row>
    <row r="5129" spans="2:8" x14ac:dyDescent="0.15">
      <c r="B5129" s="4">
        <v>24</v>
      </c>
      <c r="C5129" s="4" t="s">
        <v>7</v>
      </c>
      <c r="D5129" s="4" t="s">
        <v>11</v>
      </c>
      <c r="E5129" s="2" t="s">
        <v>9</v>
      </c>
      <c r="F5129" s="8">
        <v>3.6873783279876693</v>
      </c>
      <c r="G5129" s="8">
        <v>3.9023766283763406</v>
      </c>
      <c r="H5129" s="8">
        <v>4.7026598072653485</v>
      </c>
    </row>
    <row r="5130" spans="2:8" x14ac:dyDescent="0.15">
      <c r="B5130" s="4">
        <v>68</v>
      </c>
      <c r="C5130" s="4" t="s">
        <v>7</v>
      </c>
      <c r="D5130" s="4" t="s">
        <v>13</v>
      </c>
      <c r="E5130" s="2" t="s">
        <v>9</v>
      </c>
      <c r="F5130" s="8">
        <v>4.3482112861791506</v>
      </c>
      <c r="G5130" s="8">
        <v>4.9134633823439824</v>
      </c>
      <c r="H5130" s="8">
        <v>5.1547356380700124</v>
      </c>
    </row>
    <row r="5131" spans="2:8" x14ac:dyDescent="0.15">
      <c r="B5131" s="4">
        <v>37</v>
      </c>
      <c r="C5131" s="4" t="s">
        <v>7</v>
      </c>
      <c r="D5131" s="4" t="s">
        <v>11</v>
      </c>
      <c r="E5131" s="2" t="s">
        <v>17</v>
      </c>
      <c r="F5131" s="8">
        <v>5.1321447114934529</v>
      </c>
      <c r="G5131" s="8">
        <v>3.7049988359938197</v>
      </c>
      <c r="H5131" s="8">
        <v>5.6974625459113817</v>
      </c>
    </row>
    <row r="5132" spans="2:8" x14ac:dyDescent="0.15">
      <c r="B5132" s="4">
        <v>27</v>
      </c>
      <c r="C5132" s="4" t="s">
        <v>7</v>
      </c>
      <c r="D5132" s="4" t="s">
        <v>13</v>
      </c>
      <c r="E5132" s="2" t="s">
        <v>12</v>
      </c>
      <c r="F5132" s="8">
        <v>4.7042912768558987</v>
      </c>
      <c r="G5132" s="8">
        <v>4.1934354648663312</v>
      </c>
      <c r="H5132" s="8">
        <v>5.928072035716986</v>
      </c>
    </row>
    <row r="5133" spans="2:8" x14ac:dyDescent="0.15">
      <c r="B5133" s="4">
        <v>69</v>
      </c>
      <c r="C5133" s="4" t="s">
        <v>7</v>
      </c>
      <c r="D5133" s="4" t="s">
        <v>8</v>
      </c>
      <c r="E5133" s="2" t="s">
        <v>14</v>
      </c>
      <c r="F5133" s="8">
        <v>4.1582578879657532</v>
      </c>
      <c r="G5133" s="8">
        <v>3.7118632905043114</v>
      </c>
      <c r="H5133" s="8">
        <v>4.4657931695194497</v>
      </c>
    </row>
    <row r="5134" spans="2:8" x14ac:dyDescent="0.15">
      <c r="B5134" s="4">
        <v>51</v>
      </c>
      <c r="C5134" s="4" t="s">
        <v>10</v>
      </c>
      <c r="D5134" s="4" t="s">
        <v>8</v>
      </c>
      <c r="E5134" s="2" t="s">
        <v>14</v>
      </c>
      <c r="F5134" s="8">
        <v>4.6390884041915523</v>
      </c>
      <c r="G5134" s="8">
        <v>3.2116497797764612</v>
      </c>
      <c r="H5134" s="8">
        <v>5.9635279284149592</v>
      </c>
    </row>
    <row r="5135" spans="2:8" x14ac:dyDescent="0.15">
      <c r="B5135" s="4">
        <v>38</v>
      </c>
      <c r="C5135" s="4" t="s">
        <v>10</v>
      </c>
      <c r="D5135" s="4" t="s">
        <v>8</v>
      </c>
      <c r="E5135" s="2" t="s">
        <v>12</v>
      </c>
      <c r="F5135" s="8">
        <v>3.6656108271745818</v>
      </c>
      <c r="G5135" s="8">
        <v>2.5564518169510961</v>
      </c>
      <c r="H5135" s="8">
        <v>4.6477506335232093</v>
      </c>
    </row>
    <row r="5136" spans="2:8" x14ac:dyDescent="0.15">
      <c r="B5136" s="4">
        <v>52</v>
      </c>
      <c r="C5136" s="4" t="s">
        <v>10</v>
      </c>
      <c r="D5136" s="4" t="s">
        <v>13</v>
      </c>
      <c r="E5136" s="2" t="s">
        <v>17</v>
      </c>
      <c r="F5136" s="8">
        <v>4.5364629879783003</v>
      </c>
      <c r="G5136" s="8">
        <v>3.5145260669691587</v>
      </c>
      <c r="H5136" s="8">
        <v>4.0903365408245618</v>
      </c>
    </row>
    <row r="5137" spans="2:8" x14ac:dyDescent="0.15">
      <c r="B5137" s="4">
        <v>30</v>
      </c>
      <c r="C5137" s="4" t="s">
        <v>10</v>
      </c>
      <c r="D5137" s="4" t="s">
        <v>13</v>
      </c>
      <c r="E5137" s="2" t="s">
        <v>17</v>
      </c>
      <c r="F5137" s="8">
        <v>5.0947313144493576</v>
      </c>
      <c r="G5137" s="8">
        <v>4.5148077459077003</v>
      </c>
      <c r="H5137" s="8">
        <v>5.4594152868903647</v>
      </c>
    </row>
    <row r="5138" spans="2:8" x14ac:dyDescent="0.15">
      <c r="B5138" s="4">
        <v>27</v>
      </c>
      <c r="C5138" s="4" t="s">
        <v>10</v>
      </c>
      <c r="D5138" s="4" t="s">
        <v>13</v>
      </c>
      <c r="E5138" s="2" t="s">
        <v>15</v>
      </c>
      <c r="F5138" s="8">
        <v>2.5787005290743612</v>
      </c>
      <c r="G5138" s="8">
        <v>3.0233474405869645</v>
      </c>
      <c r="H5138" s="8">
        <v>3.4707234443107655</v>
      </c>
    </row>
    <row r="5139" spans="2:8" x14ac:dyDescent="0.15">
      <c r="B5139" s="4">
        <v>46</v>
      </c>
      <c r="C5139" s="4" t="s">
        <v>10</v>
      </c>
      <c r="D5139" s="4" t="s">
        <v>8</v>
      </c>
      <c r="E5139" s="2" t="s">
        <v>12</v>
      </c>
      <c r="F5139" s="8">
        <v>4.5526129352494156</v>
      </c>
      <c r="G5139" s="8">
        <v>5.3410415507578151</v>
      </c>
      <c r="H5139" s="8">
        <v>5.1404347316311005</v>
      </c>
    </row>
    <row r="5140" spans="2:8" x14ac:dyDescent="0.15">
      <c r="B5140" s="4">
        <v>21</v>
      </c>
      <c r="C5140" s="4" t="s">
        <v>10</v>
      </c>
      <c r="D5140" s="4" t="s">
        <v>11</v>
      </c>
      <c r="E5140" s="2" t="s">
        <v>15</v>
      </c>
      <c r="F5140" s="8">
        <v>3.4531571205928664</v>
      </c>
      <c r="G5140" s="8">
        <v>-6.1875403718087529E-2</v>
      </c>
      <c r="H5140" s="8">
        <v>4.5418043103662713</v>
      </c>
    </row>
    <row r="5141" spans="2:8" x14ac:dyDescent="0.15">
      <c r="B5141" s="4">
        <v>34</v>
      </c>
      <c r="C5141" s="4" t="s">
        <v>10</v>
      </c>
      <c r="D5141" s="4" t="s">
        <v>16</v>
      </c>
      <c r="E5141" s="2" t="s">
        <v>9</v>
      </c>
      <c r="F5141" s="8">
        <v>4.9459901006027245</v>
      </c>
      <c r="G5141" s="8">
        <v>4.3296801543016725</v>
      </c>
      <c r="H5141" s="8">
        <v>4.1696066300558936</v>
      </c>
    </row>
    <row r="5142" spans="2:8" x14ac:dyDescent="0.15">
      <c r="B5142" s="4">
        <v>64</v>
      </c>
      <c r="C5142" s="4" t="s">
        <v>7</v>
      </c>
      <c r="D5142" s="4" t="s">
        <v>8</v>
      </c>
      <c r="E5142" s="2" t="s">
        <v>14</v>
      </c>
      <c r="F5142" s="8">
        <v>4.969604944538264</v>
      </c>
      <c r="G5142" s="8">
        <v>5.291645156779972</v>
      </c>
      <c r="H5142" s="8">
        <v>5.4520679663539555</v>
      </c>
    </row>
    <row r="5143" spans="2:8" x14ac:dyDescent="0.15">
      <c r="B5143" s="4">
        <v>31</v>
      </c>
      <c r="C5143" s="4" t="s">
        <v>7</v>
      </c>
      <c r="D5143" s="4" t="s">
        <v>16</v>
      </c>
      <c r="E5143" s="2" t="s">
        <v>12</v>
      </c>
      <c r="F5143" s="8">
        <v>4.8964956133546709</v>
      </c>
      <c r="G5143" s="8">
        <v>4.242477169723796</v>
      </c>
      <c r="H5143" s="8">
        <v>4.162626069638506</v>
      </c>
    </row>
    <row r="5144" spans="2:8" x14ac:dyDescent="0.15">
      <c r="B5144" s="4">
        <v>66</v>
      </c>
      <c r="C5144" s="4" t="s">
        <v>10</v>
      </c>
      <c r="D5144" s="4" t="s">
        <v>13</v>
      </c>
      <c r="E5144" s="2" t="s">
        <v>12</v>
      </c>
      <c r="F5144" s="8">
        <v>3.2623183827110376</v>
      </c>
      <c r="G5144" s="8">
        <v>4.0686848154415234</v>
      </c>
      <c r="H5144" s="8">
        <v>3.8277714529805551</v>
      </c>
    </row>
    <row r="5145" spans="2:8" x14ac:dyDescent="0.15">
      <c r="B5145" s="4">
        <v>64</v>
      </c>
      <c r="C5145" s="4" t="s">
        <v>7</v>
      </c>
      <c r="D5145" s="4" t="s">
        <v>11</v>
      </c>
      <c r="E5145" s="2" t="s">
        <v>17</v>
      </c>
      <c r="F5145" s="8">
        <v>3.758638698528789</v>
      </c>
      <c r="G5145" s="8">
        <v>2.8419981736119486</v>
      </c>
      <c r="H5145" s="8">
        <v>4.2287297569205435</v>
      </c>
    </row>
    <row r="5146" spans="2:8" x14ac:dyDescent="0.15">
      <c r="B5146" s="4">
        <v>37</v>
      </c>
      <c r="C5146" s="4" t="s">
        <v>7</v>
      </c>
      <c r="D5146" s="4" t="s">
        <v>16</v>
      </c>
      <c r="E5146" s="2" t="s">
        <v>12</v>
      </c>
      <c r="F5146" s="8">
        <v>4.7629428698606331</v>
      </c>
      <c r="G5146" s="8">
        <v>4.8939516538831729</v>
      </c>
      <c r="H5146" s="8">
        <v>5.3835312957625172</v>
      </c>
    </row>
    <row r="5147" spans="2:8" x14ac:dyDescent="0.15">
      <c r="B5147" s="4">
        <v>69</v>
      </c>
      <c r="C5147" s="4" t="s">
        <v>10</v>
      </c>
      <c r="D5147" s="4" t="s">
        <v>11</v>
      </c>
      <c r="E5147" s="2" t="s">
        <v>12</v>
      </c>
      <c r="F5147" s="8">
        <v>4.5755353808584003</v>
      </c>
      <c r="G5147" s="8">
        <v>3.1480240838962494</v>
      </c>
      <c r="H5147" s="8">
        <v>5.8999795419857541</v>
      </c>
    </row>
    <row r="5148" spans="2:8" x14ac:dyDescent="0.15">
      <c r="B5148" s="4">
        <v>51</v>
      </c>
      <c r="C5148" s="4" t="s">
        <v>7</v>
      </c>
      <c r="D5148" s="4" t="s">
        <v>13</v>
      </c>
      <c r="E5148" s="2" t="s">
        <v>15</v>
      </c>
      <c r="F5148" s="8">
        <v>2.8842418975206279</v>
      </c>
      <c r="G5148" s="8">
        <v>2.8639136989331431</v>
      </c>
      <c r="H5148" s="8">
        <v>2.9041650800285006</v>
      </c>
    </row>
    <row r="5149" spans="2:8" x14ac:dyDescent="0.15">
      <c r="B5149" s="4">
        <v>34</v>
      </c>
      <c r="C5149" s="4" t="s">
        <v>7</v>
      </c>
      <c r="D5149" s="4" t="s">
        <v>8</v>
      </c>
      <c r="E5149" s="2" t="s">
        <v>17</v>
      </c>
      <c r="F5149" s="8">
        <v>4.9548406557739408</v>
      </c>
      <c r="G5149" s="8">
        <v>5.8302976443864241</v>
      </c>
      <c r="H5149" s="8">
        <v>5.4248619078729927</v>
      </c>
    </row>
    <row r="5150" spans="2:8" x14ac:dyDescent="0.15">
      <c r="B5150" s="4">
        <v>58</v>
      </c>
      <c r="C5150" s="4" t="s">
        <v>10</v>
      </c>
      <c r="D5150" s="4" t="s">
        <v>11</v>
      </c>
      <c r="E5150" s="2" t="s">
        <v>12</v>
      </c>
      <c r="F5150" s="8">
        <v>4.5733698734382937</v>
      </c>
      <c r="G5150" s="8">
        <v>2.2700619012884857</v>
      </c>
      <c r="H5150" s="8">
        <v>4.4680896454397239</v>
      </c>
    </row>
    <row r="5151" spans="2:8" x14ac:dyDescent="0.15">
      <c r="B5151" s="4">
        <v>20</v>
      </c>
      <c r="C5151" s="4" t="s">
        <v>10</v>
      </c>
      <c r="D5151" s="4" t="s">
        <v>11</v>
      </c>
      <c r="E5151" s="2" t="s">
        <v>15</v>
      </c>
      <c r="F5151" s="8">
        <v>4.8715264717251197</v>
      </c>
      <c r="G5151" s="8">
        <v>5.2361227629549187</v>
      </c>
      <c r="H5151" s="8">
        <v>5.3162555116790493</v>
      </c>
    </row>
    <row r="5152" spans="2:8" x14ac:dyDescent="0.15">
      <c r="B5152" s="4">
        <v>33</v>
      </c>
      <c r="C5152" s="4" t="s">
        <v>10</v>
      </c>
      <c r="D5152" s="4" t="s">
        <v>16</v>
      </c>
      <c r="E5152" s="2" t="s">
        <v>12</v>
      </c>
      <c r="F5152" s="8">
        <v>5.0900624277275774</v>
      </c>
      <c r="G5152" s="8">
        <v>1.8702625307159986</v>
      </c>
      <c r="H5152" s="8">
        <v>5.7630257506968396</v>
      </c>
    </row>
    <row r="5153" spans="2:8" x14ac:dyDescent="0.15">
      <c r="B5153" s="4">
        <v>34</v>
      </c>
      <c r="C5153" s="4" t="s">
        <v>7</v>
      </c>
      <c r="D5153" s="4" t="s">
        <v>11</v>
      </c>
      <c r="E5153" s="2" t="s">
        <v>14</v>
      </c>
      <c r="F5153" s="8">
        <v>4.7265024711556167</v>
      </c>
      <c r="G5153" s="8">
        <v>3.5868467285487844</v>
      </c>
      <c r="H5153" s="8">
        <v>5.2453384417571502</v>
      </c>
    </row>
    <row r="5154" spans="2:8" x14ac:dyDescent="0.15">
      <c r="B5154" s="4">
        <v>66</v>
      </c>
      <c r="C5154" s="4" t="s">
        <v>7</v>
      </c>
      <c r="D5154" s="4" t="s">
        <v>16</v>
      </c>
      <c r="E5154" s="2" t="s">
        <v>14</v>
      </c>
      <c r="F5154" s="8">
        <v>4.8659948042699899</v>
      </c>
      <c r="G5154" s="8">
        <v>5.0483163610639439</v>
      </c>
      <c r="H5154" s="8">
        <v>4.6428512529557802</v>
      </c>
    </row>
    <row r="5155" spans="2:8" x14ac:dyDescent="0.15">
      <c r="B5155" s="4">
        <v>29</v>
      </c>
      <c r="C5155" s="4" t="s">
        <v>7</v>
      </c>
      <c r="D5155" s="4" t="s">
        <v>8</v>
      </c>
      <c r="E5155" s="2" t="s">
        <v>14</v>
      </c>
      <c r="F5155" s="8">
        <v>4.7376009731685809</v>
      </c>
      <c r="G5155" s="8">
        <v>3.3513066120486905</v>
      </c>
      <c r="H5155" s="8">
        <v>4.4499189007168001</v>
      </c>
    </row>
    <row r="5156" spans="2:8" x14ac:dyDescent="0.15">
      <c r="B5156" s="4">
        <v>23</v>
      </c>
      <c r="C5156" s="4" t="s">
        <v>10</v>
      </c>
      <c r="D5156" s="4" t="s">
        <v>11</v>
      </c>
      <c r="E5156" s="2" t="s">
        <v>15</v>
      </c>
      <c r="F5156" s="8">
        <v>4.8142148129227991</v>
      </c>
      <c r="G5156" s="8">
        <v>5.1506870495440129</v>
      </c>
      <c r="H5156" s="8">
        <v>5.7697262579502357</v>
      </c>
    </row>
    <row r="5157" spans="2:8" x14ac:dyDescent="0.15">
      <c r="B5157" s="4">
        <v>38</v>
      </c>
      <c r="C5157" s="4" t="s">
        <v>7</v>
      </c>
      <c r="D5157" s="4" t="s">
        <v>13</v>
      </c>
      <c r="E5157" s="2" t="s">
        <v>14</v>
      </c>
      <c r="F5157" s="8">
        <v>5.1456322788823883</v>
      </c>
      <c r="G5157" s="8">
        <v>4.6675814461094882</v>
      </c>
      <c r="H5157" s="8">
        <v>5.4677225314087643</v>
      </c>
    </row>
    <row r="5158" spans="2:8" x14ac:dyDescent="0.15">
      <c r="B5158" s="4">
        <v>33</v>
      </c>
      <c r="C5158" s="4" t="s">
        <v>7</v>
      </c>
      <c r="D5158" s="4" t="s">
        <v>16</v>
      </c>
      <c r="E5158" s="2" t="s">
        <v>17</v>
      </c>
      <c r="F5158" s="8">
        <v>4.9701604615305373</v>
      </c>
      <c r="G5158" s="8">
        <v>3.5004392163118045</v>
      </c>
      <c r="H5158" s="8">
        <v>4.7088092207475771</v>
      </c>
    </row>
    <row r="5159" spans="2:8" x14ac:dyDescent="0.15">
      <c r="B5159" s="4">
        <v>31</v>
      </c>
      <c r="C5159" s="4" t="s">
        <v>7</v>
      </c>
      <c r="D5159" s="4" t="s">
        <v>16</v>
      </c>
      <c r="E5159" s="2" t="s">
        <v>17</v>
      </c>
      <c r="F5159" s="8">
        <v>4.5836400674377282</v>
      </c>
      <c r="G5159" s="8">
        <v>5.3159608017206317</v>
      </c>
      <c r="H5159" s="8">
        <v>5.2360163403506572</v>
      </c>
    </row>
    <row r="5160" spans="2:8" x14ac:dyDescent="0.15">
      <c r="B5160" s="4">
        <v>45</v>
      </c>
      <c r="C5160" s="4" t="s">
        <v>7</v>
      </c>
      <c r="D5160" s="4" t="s">
        <v>8</v>
      </c>
      <c r="E5160" s="2" t="s">
        <v>15</v>
      </c>
      <c r="F5160" s="8">
        <v>4.6690835117317437</v>
      </c>
      <c r="G5160" s="8">
        <v>5.439165675135416</v>
      </c>
      <c r="H5160" s="8">
        <v>5.2788796726555614</v>
      </c>
    </row>
    <row r="5161" spans="2:8" x14ac:dyDescent="0.15">
      <c r="B5161" s="4">
        <v>40</v>
      </c>
      <c r="C5161" s="4" t="s">
        <v>10</v>
      </c>
      <c r="D5161" s="4" t="s">
        <v>11</v>
      </c>
      <c r="E5161" s="2" t="s">
        <v>14</v>
      </c>
      <c r="F5161" s="8">
        <v>4.8119404231843559</v>
      </c>
      <c r="G5161" s="8">
        <v>4.888844237042334</v>
      </c>
      <c r="H5161" s="8">
        <v>5.4642977981288725</v>
      </c>
    </row>
    <row r="5162" spans="2:8" x14ac:dyDescent="0.15">
      <c r="B5162" s="4">
        <v>40</v>
      </c>
      <c r="C5162" s="4" t="s">
        <v>7</v>
      </c>
      <c r="D5162" s="4" t="s">
        <v>16</v>
      </c>
      <c r="E5162" s="2" t="s">
        <v>14</v>
      </c>
      <c r="F5162" s="8">
        <v>4.7987613350402771</v>
      </c>
      <c r="G5162" s="8">
        <v>2.9014215940827497</v>
      </c>
      <c r="H5162" s="8">
        <v>4.6362811810131443</v>
      </c>
    </row>
    <row r="5163" spans="2:8" x14ac:dyDescent="0.15">
      <c r="B5163" s="4">
        <v>25</v>
      </c>
      <c r="C5163" s="4" t="s">
        <v>10</v>
      </c>
      <c r="D5163" s="4" t="s">
        <v>8</v>
      </c>
      <c r="E5163" s="2" t="s">
        <v>15</v>
      </c>
      <c r="F5163" s="8">
        <v>5.1592276981460827</v>
      </c>
      <c r="G5163" s="8">
        <v>4.3826514394427241</v>
      </c>
      <c r="H5163" s="8">
        <v>5.591024293247564</v>
      </c>
    </row>
    <row r="5164" spans="2:8" x14ac:dyDescent="0.15">
      <c r="B5164" s="4">
        <v>60</v>
      </c>
      <c r="C5164" s="4" t="s">
        <v>10</v>
      </c>
      <c r="D5164" s="4" t="s">
        <v>8</v>
      </c>
      <c r="E5164" s="2" t="s">
        <v>9</v>
      </c>
      <c r="F5164" s="8">
        <v>5.071165793836288</v>
      </c>
      <c r="G5164" s="8">
        <v>4.4913293695643315</v>
      </c>
      <c r="H5164" s="8">
        <v>5.4358158797336706</v>
      </c>
    </row>
    <row r="5165" spans="2:8" x14ac:dyDescent="0.15">
      <c r="B5165" s="4">
        <v>41</v>
      </c>
      <c r="C5165" s="4" t="s">
        <v>10</v>
      </c>
      <c r="D5165" s="4" t="s">
        <v>13</v>
      </c>
      <c r="E5165" s="2" t="s">
        <v>17</v>
      </c>
      <c r="F5165" s="8">
        <v>4.7551407125643861</v>
      </c>
      <c r="G5165" s="8">
        <v>5.0625950330269669</v>
      </c>
      <c r="H5165" s="8">
        <v>5.7259352792973344</v>
      </c>
    </row>
    <row r="5166" spans="2:8" x14ac:dyDescent="0.15">
      <c r="B5166" s="4">
        <v>42</v>
      </c>
      <c r="C5166" s="4" t="s">
        <v>10</v>
      </c>
      <c r="D5166" s="4" t="s">
        <v>8</v>
      </c>
      <c r="E5166" s="2" t="s">
        <v>12</v>
      </c>
      <c r="F5166" s="8">
        <v>4.0903365408245618</v>
      </c>
      <c r="G5166" s="8">
        <v>2.5289235352047745</v>
      </c>
      <c r="H5166" s="8">
        <v>5.1164357129824678</v>
      </c>
    </row>
    <row r="5167" spans="2:8" x14ac:dyDescent="0.15">
      <c r="B5167" s="4">
        <v>51</v>
      </c>
      <c r="C5167" s="4" t="s">
        <v>7</v>
      </c>
      <c r="D5167" s="4" t="s">
        <v>16</v>
      </c>
      <c r="E5167" s="2" t="s">
        <v>15</v>
      </c>
      <c r="F5167" s="8">
        <v>5.0603773859910701</v>
      </c>
      <c r="G5167" s="8">
        <v>4.515573652176335</v>
      </c>
      <c r="H5167" s="8">
        <v>5.4110655262397902</v>
      </c>
    </row>
    <row r="5168" spans="2:8" x14ac:dyDescent="0.15">
      <c r="B5168" s="4">
        <v>40</v>
      </c>
      <c r="C5168" s="4" t="s">
        <v>7</v>
      </c>
      <c r="D5168" s="4" t="s">
        <v>11</v>
      </c>
      <c r="E5168" s="2" t="s">
        <v>9</v>
      </c>
      <c r="F5168" s="8">
        <v>5.1984970312658261</v>
      </c>
      <c r="G5168" s="8">
        <v>6.0400642169440442</v>
      </c>
      <c r="H5168" s="8">
        <v>5.717290824680993</v>
      </c>
    </row>
    <row r="5169" spans="2:8" x14ac:dyDescent="0.15">
      <c r="B5169" s="4">
        <v>56</v>
      </c>
      <c r="C5169" s="4" t="s">
        <v>7</v>
      </c>
      <c r="D5169" s="4" t="s">
        <v>11</v>
      </c>
      <c r="E5169" s="2" t="s">
        <v>15</v>
      </c>
      <c r="F5169" s="8">
        <v>4.6409233556939089</v>
      </c>
      <c r="G5169" s="8">
        <v>4.55744944977668</v>
      </c>
      <c r="H5169" s="8">
        <v>4.7179630134632138</v>
      </c>
    </row>
    <row r="5170" spans="2:8" x14ac:dyDescent="0.15">
      <c r="B5170" s="4">
        <v>22</v>
      </c>
      <c r="C5170" s="4" t="s">
        <v>10</v>
      </c>
      <c r="D5170" s="4" t="s">
        <v>11</v>
      </c>
      <c r="E5170" s="2" t="s">
        <v>12</v>
      </c>
      <c r="F5170" s="8">
        <v>5.1098771287459046</v>
      </c>
      <c r="G5170" s="8">
        <v>4.1156166974976403</v>
      </c>
      <c r="H5170" s="8">
        <v>4.6478464602685277</v>
      </c>
    </row>
    <row r="5171" spans="2:8" x14ac:dyDescent="0.15">
      <c r="B5171" s="4">
        <v>53</v>
      </c>
      <c r="C5171" s="4" t="s">
        <v>7</v>
      </c>
      <c r="D5171" s="4" t="s">
        <v>11</v>
      </c>
      <c r="E5171" s="2" t="s">
        <v>12</v>
      </c>
      <c r="F5171" s="8">
        <v>4.6820386302446684</v>
      </c>
      <c r="G5171" s="8">
        <v>4.2963325714635188</v>
      </c>
      <c r="H5171" s="8">
        <v>4.9596928153586815</v>
      </c>
    </row>
    <row r="5172" spans="2:8" x14ac:dyDescent="0.15">
      <c r="B5172" s="4">
        <v>55</v>
      </c>
      <c r="C5172" s="4" t="s">
        <v>7</v>
      </c>
      <c r="D5172" s="4" t="s">
        <v>13</v>
      </c>
      <c r="E5172" s="2" t="s">
        <v>14</v>
      </c>
      <c r="F5172" s="8">
        <v>3.7658404952500648</v>
      </c>
      <c r="G5172" s="8">
        <v>4.2604238129146328</v>
      </c>
      <c r="H5172" s="8">
        <v>4.6245805795079145</v>
      </c>
    </row>
    <row r="5173" spans="2:8" x14ac:dyDescent="0.15">
      <c r="B5173" s="4">
        <v>54</v>
      </c>
      <c r="C5173" s="4" t="s">
        <v>7</v>
      </c>
      <c r="D5173" s="4" t="s">
        <v>11</v>
      </c>
      <c r="E5173" s="2" t="s">
        <v>17</v>
      </c>
      <c r="F5173" s="8">
        <v>4.3188205587700894</v>
      </c>
      <c r="G5173" s="8">
        <v>4.277915338416487</v>
      </c>
      <c r="H5173" s="8">
        <v>5.0318095293276626</v>
      </c>
    </row>
    <row r="5174" spans="2:8" x14ac:dyDescent="0.15">
      <c r="B5174" s="4">
        <v>51</v>
      </c>
      <c r="C5174" s="4" t="s">
        <v>7</v>
      </c>
      <c r="D5174" s="4" t="s">
        <v>11</v>
      </c>
      <c r="E5174" s="2" t="s">
        <v>15</v>
      </c>
      <c r="F5174" s="8">
        <v>5.2962652624219055</v>
      </c>
      <c r="G5174" s="8">
        <v>3.9867593515421631</v>
      </c>
      <c r="H5174" s="8">
        <v>4.9816183450257636</v>
      </c>
    </row>
    <row r="5175" spans="2:8" x14ac:dyDescent="0.15">
      <c r="B5175" s="4">
        <v>63</v>
      </c>
      <c r="C5175" s="4" t="s">
        <v>7</v>
      </c>
      <c r="D5175" s="4" t="s">
        <v>8</v>
      </c>
      <c r="E5175" s="2" t="s">
        <v>15</v>
      </c>
      <c r="F5175" s="8">
        <v>4.302577500800556</v>
      </c>
      <c r="G5175" s="8">
        <v>3.8405270037230759</v>
      </c>
      <c r="H5175" s="8">
        <v>5.1654714532146073</v>
      </c>
    </row>
    <row r="5176" spans="2:8" x14ac:dyDescent="0.15">
      <c r="B5176" s="4">
        <v>58</v>
      </c>
      <c r="C5176" s="4" t="s">
        <v>7</v>
      </c>
      <c r="D5176" s="4" t="s">
        <v>13</v>
      </c>
      <c r="E5176" s="2" t="s">
        <v>9</v>
      </c>
      <c r="F5176" s="8">
        <v>4.9922676367380712</v>
      </c>
      <c r="G5176" s="8">
        <v>3.4314032237192214</v>
      </c>
      <c r="H5176" s="8">
        <v>6.0183255387716077</v>
      </c>
    </row>
    <row r="5177" spans="2:8" x14ac:dyDescent="0.15">
      <c r="B5177" s="4">
        <v>54</v>
      </c>
      <c r="C5177" s="4" t="s">
        <v>7</v>
      </c>
      <c r="D5177" s="4" t="s">
        <v>8</v>
      </c>
      <c r="E5177" s="2" t="s">
        <v>15</v>
      </c>
      <c r="F5177" s="8">
        <v>5.092153835268511</v>
      </c>
      <c r="G5177" s="8">
        <v>5.140903033460182</v>
      </c>
      <c r="H5177" s="8">
        <v>5.7600052657524792</v>
      </c>
    </row>
    <row r="5178" spans="2:8" x14ac:dyDescent="0.15">
      <c r="B5178" s="4">
        <v>39</v>
      </c>
      <c r="C5178" s="4" t="s">
        <v>10</v>
      </c>
      <c r="D5178" s="4" t="s">
        <v>16</v>
      </c>
      <c r="E5178" s="2" t="s">
        <v>12</v>
      </c>
      <c r="F5178" s="8">
        <v>4.8702998539693612</v>
      </c>
      <c r="G5178" s="8">
        <v>5.4800554198035751</v>
      </c>
      <c r="H5178" s="8">
        <v>5.6404165990343813</v>
      </c>
    </row>
    <row r="5179" spans="2:8" x14ac:dyDescent="0.15">
      <c r="B5179" s="4">
        <v>46</v>
      </c>
      <c r="C5179" s="4" t="s">
        <v>7</v>
      </c>
      <c r="D5179" s="4" t="s">
        <v>16</v>
      </c>
      <c r="E5179" s="2" t="s">
        <v>15</v>
      </c>
      <c r="F5179" s="8">
        <v>2.5974910105351463</v>
      </c>
      <c r="G5179" s="8">
        <v>2.5564518169510961</v>
      </c>
      <c r="H5179" s="8">
        <v>2.6369121732688705</v>
      </c>
    </row>
    <row r="5180" spans="2:8" x14ac:dyDescent="0.15">
      <c r="B5180" s="4">
        <v>58</v>
      </c>
      <c r="C5180" s="4" t="s">
        <v>7</v>
      </c>
      <c r="D5180" s="4" t="s">
        <v>13</v>
      </c>
      <c r="E5180" s="2" t="s">
        <v>17</v>
      </c>
      <c r="F5180" s="8">
        <v>4.6873030155266138</v>
      </c>
      <c r="G5180" s="8">
        <v>0.77472716755236815</v>
      </c>
      <c r="H5180" s="8">
        <v>4.6671115875282743</v>
      </c>
    </row>
    <row r="5181" spans="2:8" x14ac:dyDescent="0.15">
      <c r="B5181" s="4">
        <v>44</v>
      </c>
      <c r="C5181" s="4" t="s">
        <v>10</v>
      </c>
      <c r="D5181" s="4" t="s">
        <v>11</v>
      </c>
      <c r="E5181" s="2" t="s">
        <v>12</v>
      </c>
      <c r="F5181" s="8">
        <v>5.0253925350711626</v>
      </c>
      <c r="G5181" s="8">
        <v>4.2043940673660583</v>
      </c>
      <c r="H5181" s="8">
        <v>5.4700834094024744</v>
      </c>
    </row>
    <row r="5182" spans="2:8" x14ac:dyDescent="0.15">
      <c r="B5182" s="4">
        <v>23</v>
      </c>
      <c r="C5182" s="4" t="s">
        <v>7</v>
      </c>
      <c r="D5182" s="4" t="s">
        <v>11</v>
      </c>
      <c r="E5182" s="2" t="s">
        <v>12</v>
      </c>
      <c r="F5182" s="8">
        <v>4.9869571667416785</v>
      </c>
      <c r="G5182" s="8">
        <v>5.2415882723019473</v>
      </c>
      <c r="H5182" s="8">
        <v>5.5234589205249192</v>
      </c>
    </row>
    <row r="5183" spans="2:8" x14ac:dyDescent="0.15">
      <c r="B5183" s="4">
        <v>35</v>
      </c>
      <c r="C5183" s="4" t="s">
        <v>7</v>
      </c>
      <c r="D5183" s="4" t="s">
        <v>8</v>
      </c>
      <c r="E5183" s="2" t="s">
        <v>9</v>
      </c>
      <c r="F5183" s="8">
        <v>4.7973595619803957</v>
      </c>
      <c r="G5183" s="8">
        <v>5.1194299064883646</v>
      </c>
      <c r="H5183" s="8">
        <v>5.2797969169106578</v>
      </c>
    </row>
    <row r="5184" spans="2:8" x14ac:dyDescent="0.15">
      <c r="B5184" s="4">
        <v>29</v>
      </c>
      <c r="C5184" s="4" t="s">
        <v>10</v>
      </c>
      <c r="D5184" s="4" t="s">
        <v>13</v>
      </c>
      <c r="E5184" s="2" t="s">
        <v>17</v>
      </c>
      <c r="F5184" s="8">
        <v>3.9906493258833358</v>
      </c>
      <c r="G5184" s="8">
        <v>3.0740812399649675</v>
      </c>
      <c r="H5184" s="8">
        <v>3.4800085620864452</v>
      </c>
    </row>
    <row r="5185" spans="2:8" x14ac:dyDescent="0.15">
      <c r="B5185" s="4">
        <v>23</v>
      </c>
      <c r="C5185" s="4" t="s">
        <v>7</v>
      </c>
      <c r="D5185" s="4" t="s">
        <v>16</v>
      </c>
      <c r="E5185" s="2" t="s">
        <v>15</v>
      </c>
      <c r="F5185" s="8">
        <v>2.9947317732204075</v>
      </c>
      <c r="G5185" s="8">
        <v>-0.52763274208237199</v>
      </c>
      <c r="H5185" s="8">
        <v>4.0834521210556769</v>
      </c>
    </row>
    <row r="5186" spans="2:8" x14ac:dyDescent="0.15">
      <c r="B5186" s="4">
        <v>41</v>
      </c>
      <c r="C5186" s="4" t="s">
        <v>10</v>
      </c>
      <c r="D5186" s="4" t="s">
        <v>8</v>
      </c>
      <c r="E5186" s="2" t="s">
        <v>17</v>
      </c>
      <c r="F5186" s="8">
        <v>3.5915422212249788</v>
      </c>
      <c r="G5186" s="8">
        <v>2.1633230256605378</v>
      </c>
      <c r="H5186" s="8">
        <v>3.3174533882291946</v>
      </c>
    </row>
    <row r="5187" spans="2:8" x14ac:dyDescent="0.15">
      <c r="B5187" s="4">
        <v>65</v>
      </c>
      <c r="C5187" s="4" t="s">
        <v>7</v>
      </c>
      <c r="D5187" s="4" t="s">
        <v>16</v>
      </c>
      <c r="E5187" s="2" t="s">
        <v>14</v>
      </c>
      <c r="F5187" s="8">
        <v>3.5986811861957873</v>
      </c>
      <c r="G5187" s="8">
        <v>0.37843643572024505</v>
      </c>
      <c r="H5187" s="8">
        <v>4.2716535771925113</v>
      </c>
    </row>
    <row r="5188" spans="2:8" x14ac:dyDescent="0.15">
      <c r="B5188" s="4">
        <v>53</v>
      </c>
      <c r="C5188" s="4" t="s">
        <v>10</v>
      </c>
      <c r="D5188" s="4" t="s">
        <v>16</v>
      </c>
      <c r="E5188" s="2" t="s">
        <v>12</v>
      </c>
      <c r="F5188" s="8">
        <v>4.7492705299618478</v>
      </c>
      <c r="G5188" s="8">
        <v>1.5303947050936475</v>
      </c>
      <c r="H5188" s="8">
        <v>6.1255145552282375</v>
      </c>
    </row>
    <row r="5189" spans="2:8" x14ac:dyDescent="0.15">
      <c r="B5189" s="4">
        <v>47</v>
      </c>
      <c r="C5189" s="4" t="s">
        <v>10</v>
      </c>
      <c r="D5189" s="4" t="s">
        <v>8</v>
      </c>
      <c r="E5189" s="2" t="s">
        <v>15</v>
      </c>
      <c r="F5189" s="8">
        <v>2.8112082932048361</v>
      </c>
      <c r="G5189" s="8">
        <v>1.501852701754163</v>
      </c>
      <c r="H5189" s="8">
        <v>2.4965057856313524</v>
      </c>
    </row>
    <row r="5190" spans="2:8" x14ac:dyDescent="0.15">
      <c r="B5190" s="4">
        <v>19</v>
      </c>
      <c r="C5190" s="4" t="s">
        <v>10</v>
      </c>
      <c r="D5190" s="4" t="s">
        <v>11</v>
      </c>
      <c r="E5190" s="2" t="s">
        <v>14</v>
      </c>
      <c r="F5190" s="8">
        <v>3.5207566167197948</v>
      </c>
      <c r="G5190" s="8">
        <v>1.747459210331475</v>
      </c>
      <c r="H5190" s="8">
        <v>3.334701390373791</v>
      </c>
    </row>
    <row r="5191" spans="2:8" x14ac:dyDescent="0.15">
      <c r="B5191" s="4">
        <v>43</v>
      </c>
      <c r="C5191" s="4" t="s">
        <v>7</v>
      </c>
      <c r="D5191" s="4" t="s">
        <v>16</v>
      </c>
      <c r="E5191" s="2" t="s">
        <v>12</v>
      </c>
      <c r="F5191" s="8">
        <v>4.2124238502877018</v>
      </c>
      <c r="G5191" s="8">
        <v>3.133317936506554</v>
      </c>
      <c r="H5191" s="8">
        <v>3.7970609869584644</v>
      </c>
    </row>
    <row r="5192" spans="2:8" x14ac:dyDescent="0.15">
      <c r="B5192" s="4">
        <v>54</v>
      </c>
      <c r="C5192" s="4" t="s">
        <v>7</v>
      </c>
      <c r="D5192" s="4" t="s">
        <v>13</v>
      </c>
      <c r="E5192" s="2" t="s">
        <v>9</v>
      </c>
      <c r="F5192" s="8">
        <v>3.5198689113796542</v>
      </c>
      <c r="G5192" s="8">
        <v>2.0918640616783932</v>
      </c>
      <c r="H5192" s="8">
        <v>3.2457124788217606</v>
      </c>
    </row>
    <row r="5193" spans="2:8" x14ac:dyDescent="0.15">
      <c r="B5193" s="4">
        <v>41</v>
      </c>
      <c r="C5193" s="4" t="s">
        <v>7</v>
      </c>
      <c r="D5193" s="4" t="s">
        <v>11</v>
      </c>
      <c r="E5193" s="2" t="s">
        <v>14</v>
      </c>
      <c r="F5193" s="8">
        <v>4.3747502257031057</v>
      </c>
      <c r="G5193" s="8">
        <v>0.45742484703887548</v>
      </c>
      <c r="H5193" s="8">
        <v>4.3546554378777493</v>
      </c>
    </row>
    <row r="5194" spans="2:8" x14ac:dyDescent="0.15">
      <c r="B5194" s="4">
        <v>44</v>
      </c>
      <c r="C5194" s="4" t="s">
        <v>10</v>
      </c>
      <c r="D5194" s="4" t="s">
        <v>16</v>
      </c>
      <c r="E5194" s="2" t="s">
        <v>12</v>
      </c>
      <c r="F5194" s="8">
        <v>4.8275934779778176</v>
      </c>
      <c r="G5194" s="8">
        <v>3.8057732055854356</v>
      </c>
      <c r="H5194" s="8">
        <v>5.798395441767263</v>
      </c>
    </row>
    <row r="5195" spans="2:8" x14ac:dyDescent="0.15">
      <c r="B5195" s="4">
        <v>20</v>
      </c>
      <c r="C5195" s="4" t="s">
        <v>7</v>
      </c>
      <c r="D5195" s="4" t="s">
        <v>11</v>
      </c>
      <c r="E5195" s="2" t="s">
        <v>17</v>
      </c>
      <c r="F5195" s="8">
        <v>4.674976060232054</v>
      </c>
      <c r="G5195" s="8">
        <v>5.0396114023327732</v>
      </c>
      <c r="H5195" s="8">
        <v>5.1196690551203785</v>
      </c>
    </row>
    <row r="5196" spans="2:8" x14ac:dyDescent="0.15">
      <c r="B5196" s="4">
        <v>43</v>
      </c>
      <c r="C5196" s="4" t="s">
        <v>7</v>
      </c>
      <c r="D5196" s="4" t="s">
        <v>11</v>
      </c>
      <c r="E5196" s="2" t="s">
        <v>9</v>
      </c>
      <c r="F5196" s="8">
        <v>5.0652497340361338</v>
      </c>
      <c r="G5196" s="8">
        <v>5.2475502494943838</v>
      </c>
      <c r="H5196" s="8">
        <v>5.6530504262494281</v>
      </c>
    </row>
    <row r="5197" spans="2:8" x14ac:dyDescent="0.15">
      <c r="B5197" s="4">
        <v>30</v>
      </c>
      <c r="C5197" s="4" t="s">
        <v>10</v>
      </c>
      <c r="D5197" s="4" t="s">
        <v>8</v>
      </c>
      <c r="E5197" s="2" t="s">
        <v>14</v>
      </c>
      <c r="F5197" s="8">
        <v>5.2689400478373605</v>
      </c>
      <c r="G5197" s="8">
        <v>3.3717685709713434</v>
      </c>
      <c r="H5197" s="8">
        <v>6.3162617521486917</v>
      </c>
    </row>
    <row r="5198" spans="2:8" x14ac:dyDescent="0.15">
      <c r="B5198" s="4">
        <v>40</v>
      </c>
      <c r="C5198" s="4" t="s">
        <v>10</v>
      </c>
      <c r="D5198" s="4" t="s">
        <v>8</v>
      </c>
      <c r="E5198" s="2" t="s">
        <v>12</v>
      </c>
      <c r="F5198" s="8">
        <v>5.0334399467495192</v>
      </c>
      <c r="G5198" s="8">
        <v>3.8292933578291501</v>
      </c>
      <c r="H5198" s="8">
        <v>4.6768394726784512</v>
      </c>
    </row>
    <row r="5199" spans="2:8" x14ac:dyDescent="0.15">
      <c r="B5199" s="4">
        <v>29</v>
      </c>
      <c r="C5199" s="4" t="s">
        <v>10</v>
      </c>
      <c r="D5199" s="4" t="s">
        <v>11</v>
      </c>
      <c r="E5199" s="2" t="s">
        <v>14</v>
      </c>
      <c r="F5199" s="8">
        <v>4.8267124559353274</v>
      </c>
      <c r="G5199" s="8">
        <v>5.3454871710244269</v>
      </c>
      <c r="H5199" s="8">
        <v>5.6682934567258974</v>
      </c>
    </row>
    <row r="5200" spans="2:8" x14ac:dyDescent="0.15">
      <c r="B5200" s="4">
        <v>51</v>
      </c>
      <c r="C5200" s="4" t="s">
        <v>7</v>
      </c>
      <c r="D5200" s="4" t="s">
        <v>16</v>
      </c>
      <c r="E5200" s="2" t="s">
        <v>17</v>
      </c>
      <c r="F5200" s="8">
        <v>3.8956903508072482</v>
      </c>
      <c r="G5200" s="8">
        <v>4.0441033457853539</v>
      </c>
      <c r="H5200" s="8">
        <v>3.721346644251438</v>
      </c>
    </row>
    <row r="5201" spans="2:8" x14ac:dyDescent="0.15">
      <c r="B5201" s="4">
        <v>39</v>
      </c>
      <c r="C5201" s="4" t="s">
        <v>10</v>
      </c>
      <c r="D5201" s="4" t="s">
        <v>13</v>
      </c>
      <c r="E5201" s="2" t="s">
        <v>15</v>
      </c>
      <c r="F5201" s="8">
        <v>4.2368563435107198</v>
      </c>
      <c r="G5201" s="8">
        <v>3.2425923514855168</v>
      </c>
      <c r="H5201" s="8">
        <v>3.7748277662503011</v>
      </c>
    </row>
    <row r="5202" spans="2:8" x14ac:dyDescent="0.15">
      <c r="B5202" s="4">
        <v>51</v>
      </c>
      <c r="C5202" s="4" t="s">
        <v>7</v>
      </c>
      <c r="D5202" s="4" t="s">
        <v>16</v>
      </c>
      <c r="E5202" s="2" t="s">
        <v>9</v>
      </c>
      <c r="F5202" s="8">
        <v>2.3542283261458841</v>
      </c>
      <c r="G5202" s="8">
        <v>1.7561322915849038</v>
      </c>
      <c r="H5202" s="8">
        <v>1.5560371357069851</v>
      </c>
    </row>
    <row r="5203" spans="2:8" x14ac:dyDescent="0.15">
      <c r="B5203" s="4">
        <v>56</v>
      </c>
      <c r="C5203" s="4" t="s">
        <v>10</v>
      </c>
      <c r="D5203" s="4" t="s">
        <v>8</v>
      </c>
      <c r="E5203" s="2" t="s">
        <v>9</v>
      </c>
      <c r="F5203" s="8">
        <v>3.179719109667007</v>
      </c>
      <c r="G5203" s="8">
        <v>2.4239173781615704</v>
      </c>
      <c r="H5203" s="8">
        <v>2.5455312716044354</v>
      </c>
    </row>
    <row r="5204" spans="2:8" x14ac:dyDescent="0.15">
      <c r="B5204" s="4">
        <v>42</v>
      </c>
      <c r="C5204" s="4" t="s">
        <v>7</v>
      </c>
      <c r="D5204" s="4" t="s">
        <v>8</v>
      </c>
      <c r="E5204" s="2" t="s">
        <v>17</v>
      </c>
      <c r="F5204" s="8">
        <v>4.680834089909081</v>
      </c>
      <c r="G5204" s="8">
        <v>5.2173242073385051</v>
      </c>
      <c r="H5204" s="8">
        <v>4.9354806204954951</v>
      </c>
    </row>
    <row r="5205" spans="2:8" x14ac:dyDescent="0.15">
      <c r="B5205" s="4">
        <v>52</v>
      </c>
      <c r="C5205" s="4" t="s">
        <v>10</v>
      </c>
      <c r="D5205" s="4" t="s">
        <v>16</v>
      </c>
      <c r="E5205" s="2" t="s">
        <v>17</v>
      </c>
      <c r="F5205" s="8">
        <v>3.5729072778615154</v>
      </c>
      <c r="G5205" s="8">
        <v>2.9927277645336923</v>
      </c>
      <c r="H5205" s="8">
        <v>2.7523860149222616</v>
      </c>
    </row>
    <row r="5206" spans="2:8" x14ac:dyDescent="0.15">
      <c r="B5206" s="4">
        <v>26</v>
      </c>
      <c r="C5206" s="4" t="s">
        <v>7</v>
      </c>
      <c r="D5206" s="4" t="s">
        <v>16</v>
      </c>
      <c r="E5206" s="2" t="s">
        <v>14</v>
      </c>
      <c r="F5206" s="8">
        <v>4.9148583387024871</v>
      </c>
      <c r="G5206" s="8">
        <v>4.1808280221102381</v>
      </c>
      <c r="H5206" s="8">
        <v>6.1733276655017759</v>
      </c>
    </row>
    <row r="5207" spans="2:8" x14ac:dyDescent="0.15">
      <c r="B5207" s="4">
        <v>26</v>
      </c>
      <c r="C5207" s="4" t="s">
        <v>10</v>
      </c>
      <c r="D5207" s="4" t="s">
        <v>16</v>
      </c>
      <c r="E5207" s="2" t="s">
        <v>12</v>
      </c>
      <c r="F5207" s="8">
        <v>5.0434251169192468</v>
      </c>
      <c r="G5207" s="8">
        <v>4.0758410906575406</v>
      </c>
      <c r="H5207" s="8">
        <v>5.5258512661635395</v>
      </c>
    </row>
    <row r="5208" spans="2:8" x14ac:dyDescent="0.15">
      <c r="B5208" s="4">
        <v>56</v>
      </c>
      <c r="C5208" s="4" t="s">
        <v>7</v>
      </c>
      <c r="D5208" s="4" t="s">
        <v>8</v>
      </c>
      <c r="E5208" s="2" t="s">
        <v>9</v>
      </c>
      <c r="F5208" s="8">
        <v>4.7034758747722147</v>
      </c>
      <c r="G5208" s="8">
        <v>4.950318958088201</v>
      </c>
      <c r="H5208" s="8">
        <v>5.7041157524463211</v>
      </c>
    </row>
    <row r="5209" spans="2:8" x14ac:dyDescent="0.15">
      <c r="B5209" s="4">
        <v>50</v>
      </c>
      <c r="C5209" s="4" t="s">
        <v>10</v>
      </c>
      <c r="D5209" s="4" t="s">
        <v>16</v>
      </c>
      <c r="E5209" s="2" t="s">
        <v>14</v>
      </c>
      <c r="F5209" s="8">
        <v>4.0412953411322849</v>
      </c>
      <c r="G5209" s="8">
        <v>2.0744289998562917</v>
      </c>
      <c r="H5209" s="8">
        <v>3.8905950580145254</v>
      </c>
    </row>
    <row r="5210" spans="2:8" x14ac:dyDescent="0.15">
      <c r="B5210" s="4">
        <v>31</v>
      </c>
      <c r="C5210" s="4" t="s">
        <v>7</v>
      </c>
      <c r="D5210" s="4" t="s">
        <v>16</v>
      </c>
      <c r="E5210" s="2" t="s">
        <v>12</v>
      </c>
      <c r="F5210" s="8">
        <v>4.1136568732544738</v>
      </c>
      <c r="G5210" s="8">
        <v>3.0344721018699214</v>
      </c>
      <c r="H5210" s="8">
        <v>4.6205512880263937</v>
      </c>
    </row>
    <row r="5211" spans="2:8" x14ac:dyDescent="0.15">
      <c r="B5211" s="4">
        <v>53</v>
      </c>
      <c r="C5211" s="4" t="s">
        <v>10</v>
      </c>
      <c r="D5211" s="4" t="s">
        <v>16</v>
      </c>
      <c r="E5211" s="2" t="s">
        <v>17</v>
      </c>
      <c r="F5211" s="8">
        <v>4.9374909600582528</v>
      </c>
      <c r="G5211" s="8">
        <v>4.302577500800556</v>
      </c>
      <c r="H5211" s="8">
        <v>4.1825080530514054</v>
      </c>
    </row>
    <row r="5212" spans="2:8" x14ac:dyDescent="0.15">
      <c r="B5212" s="4">
        <v>48</v>
      </c>
      <c r="C5212" s="4" t="s">
        <v>10</v>
      </c>
      <c r="D5212" s="4" t="s">
        <v>16</v>
      </c>
      <c r="E5212" s="2" t="s">
        <v>14</v>
      </c>
      <c r="F5212" s="8">
        <v>5.2645020180533058</v>
      </c>
      <c r="G5212" s="8">
        <v>4.7022968967188143</v>
      </c>
      <c r="H5212" s="8">
        <v>4.4206462056389366</v>
      </c>
    </row>
    <row r="5213" spans="2:8" x14ac:dyDescent="0.15">
      <c r="B5213" s="4">
        <v>57</v>
      </c>
      <c r="C5213" s="4" t="s">
        <v>10</v>
      </c>
      <c r="D5213" s="4" t="s">
        <v>11</v>
      </c>
      <c r="E5213" s="2" t="s">
        <v>15</v>
      </c>
      <c r="F5213" s="8">
        <v>4.5913754749659024</v>
      </c>
      <c r="G5213" s="8">
        <v>3.1642084235258925</v>
      </c>
      <c r="H5213" s="8">
        <v>5.1566961968804579</v>
      </c>
    </row>
    <row r="5214" spans="2:8" x14ac:dyDescent="0.15">
      <c r="B5214" s="4">
        <v>66</v>
      </c>
      <c r="C5214" s="4" t="s">
        <v>7</v>
      </c>
      <c r="D5214" s="4" t="s">
        <v>13</v>
      </c>
      <c r="E5214" s="2" t="s">
        <v>17</v>
      </c>
      <c r="F5214" s="8">
        <v>4.1996050728795939</v>
      </c>
      <c r="G5214" s="8">
        <v>2.4840729690394228</v>
      </c>
      <c r="H5214" s="8">
        <v>4.7985141060637817</v>
      </c>
    </row>
    <row r="5215" spans="2:8" x14ac:dyDescent="0.15">
      <c r="B5215" s="4">
        <v>27</v>
      </c>
      <c r="C5215" s="4" t="s">
        <v>10</v>
      </c>
      <c r="D5215" s="4" t="s">
        <v>16</v>
      </c>
      <c r="E5215" s="2" t="s">
        <v>17</v>
      </c>
      <c r="F5215" s="8">
        <v>4.756430979828675</v>
      </c>
      <c r="G5215" s="8">
        <v>5.2263916269764481</v>
      </c>
      <c r="H5215" s="8">
        <v>5.6319283708882173</v>
      </c>
    </row>
    <row r="5216" spans="2:8" x14ac:dyDescent="0.15">
      <c r="B5216" s="4">
        <v>63</v>
      </c>
      <c r="C5216" s="4" t="s">
        <v>7</v>
      </c>
      <c r="D5216" s="4" t="s">
        <v>8</v>
      </c>
      <c r="E5216" s="2" t="s">
        <v>9</v>
      </c>
      <c r="F5216" s="8">
        <v>5.0062925446621191</v>
      </c>
      <c r="G5216" s="8">
        <v>4.9654287012581761</v>
      </c>
      <c r="H5216" s="8">
        <v>6.1181632751533614</v>
      </c>
    </row>
    <row r="5217" spans="2:8" x14ac:dyDescent="0.15">
      <c r="B5217" s="4">
        <v>38</v>
      </c>
      <c r="C5217" s="4" t="s">
        <v>7</v>
      </c>
      <c r="D5217" s="4" t="s">
        <v>11</v>
      </c>
      <c r="E5217" s="2" t="s">
        <v>12</v>
      </c>
      <c r="F5217" s="8">
        <v>4.9349054946708719</v>
      </c>
      <c r="G5217" s="8">
        <v>5.7590594901460408</v>
      </c>
      <c r="H5217" s="8">
        <v>5.4772582151825135</v>
      </c>
    </row>
    <row r="5218" spans="2:8" x14ac:dyDescent="0.15">
      <c r="B5218" s="4">
        <v>34</v>
      </c>
      <c r="C5218" s="4" t="s">
        <v>10</v>
      </c>
      <c r="D5218" s="4" t="s">
        <v>11</v>
      </c>
      <c r="E5218" s="2" t="s">
        <v>15</v>
      </c>
      <c r="F5218" s="8">
        <v>4.1161060540036134</v>
      </c>
      <c r="G5218" s="8">
        <v>4.1358063520296948</v>
      </c>
      <c r="H5218" s="8">
        <v>4.7992556097022883</v>
      </c>
    </row>
    <row r="5219" spans="2:8" x14ac:dyDescent="0.15">
      <c r="B5219" s="4">
        <v>33</v>
      </c>
      <c r="C5219" s="4" t="s">
        <v>10</v>
      </c>
      <c r="D5219" s="4" t="s">
        <v>8</v>
      </c>
      <c r="E5219" s="2" t="s">
        <v>14</v>
      </c>
      <c r="F5219" s="8">
        <v>3.7116189410834259</v>
      </c>
      <c r="G5219" s="8">
        <v>2.8437459165561094</v>
      </c>
      <c r="H5219" s="8">
        <v>4.1691427722972874</v>
      </c>
    </row>
    <row r="5220" spans="2:8" x14ac:dyDescent="0.15">
      <c r="B5220" s="4">
        <v>55</v>
      </c>
      <c r="C5220" s="4" t="s">
        <v>10</v>
      </c>
      <c r="D5220" s="4" t="s">
        <v>13</v>
      </c>
      <c r="E5220" s="2" t="s">
        <v>12</v>
      </c>
      <c r="F5220" s="8">
        <v>4.3835255107976172</v>
      </c>
      <c r="G5220" s="8">
        <v>4.2326561780196128</v>
      </c>
      <c r="H5220" s="8">
        <v>4.5145888077568532</v>
      </c>
    </row>
    <row r="5221" spans="2:8" x14ac:dyDescent="0.15">
      <c r="B5221" s="4">
        <v>42</v>
      </c>
      <c r="C5221" s="4" t="s">
        <v>7</v>
      </c>
      <c r="D5221" s="4" t="s">
        <v>8</v>
      </c>
      <c r="E5221" s="2" t="s">
        <v>14</v>
      </c>
      <c r="F5221" s="8">
        <v>3.7993021353640275</v>
      </c>
      <c r="G5221" s="8">
        <v>3.947583180826697</v>
      </c>
      <c r="H5221" s="8">
        <v>4.8431629401525074</v>
      </c>
    </row>
    <row r="5222" spans="2:8" x14ac:dyDescent="0.15">
      <c r="B5222" s="4">
        <v>69</v>
      </c>
      <c r="C5222" s="4" t="s">
        <v>7</v>
      </c>
      <c r="D5222" s="4" t="s">
        <v>8</v>
      </c>
      <c r="E5222" s="2" t="s">
        <v>17</v>
      </c>
      <c r="F5222" s="8">
        <v>3.8999504241938769</v>
      </c>
      <c r="G5222" s="8">
        <v>3.0320642028013811</v>
      </c>
      <c r="H5222" s="8">
        <v>4.3574777617524694</v>
      </c>
    </row>
    <row r="5223" spans="2:8" x14ac:dyDescent="0.15">
      <c r="B5223" s="4">
        <v>47</v>
      </c>
      <c r="C5223" s="4" t="s">
        <v>7</v>
      </c>
      <c r="D5223" s="4" t="s">
        <v>8</v>
      </c>
      <c r="E5223" s="2" t="s">
        <v>12</v>
      </c>
      <c r="F5223" s="8">
        <v>3.9543159176183975</v>
      </c>
      <c r="G5223" s="8">
        <v>4.5081084731449605</v>
      </c>
      <c r="H5223" s="8">
        <v>4.1855554422754846</v>
      </c>
    </row>
    <row r="5224" spans="2:8" x14ac:dyDescent="0.15">
      <c r="B5224" s="4">
        <v>61</v>
      </c>
      <c r="C5224" s="4" t="s">
        <v>10</v>
      </c>
      <c r="D5224" s="4" t="s">
        <v>13</v>
      </c>
      <c r="E5224" s="2" t="s">
        <v>9</v>
      </c>
      <c r="F5224" s="8">
        <v>4.7003894525690253</v>
      </c>
      <c r="G5224" s="8">
        <v>3.758638698528789</v>
      </c>
      <c r="H5224" s="8">
        <v>4.2061840439776361</v>
      </c>
    </row>
    <row r="5225" spans="2:8" x14ac:dyDescent="0.15">
      <c r="B5225" s="4">
        <v>34</v>
      </c>
      <c r="C5225" s="4" t="s">
        <v>7</v>
      </c>
      <c r="D5225" s="4" t="s">
        <v>11</v>
      </c>
      <c r="E5225" s="2" t="s">
        <v>17</v>
      </c>
      <c r="F5225" s="8">
        <v>5.0713540291309611</v>
      </c>
      <c r="G5225" s="8">
        <v>5.5413419734553955</v>
      </c>
      <c r="H5225" s="8">
        <v>5.9468332229623879</v>
      </c>
    </row>
    <row r="5226" spans="2:8" x14ac:dyDescent="0.15">
      <c r="B5226" s="4">
        <v>28</v>
      </c>
      <c r="C5226" s="4" t="s">
        <v>10</v>
      </c>
      <c r="D5226" s="4" t="s">
        <v>16</v>
      </c>
      <c r="E5226" s="2" t="s">
        <v>17</v>
      </c>
      <c r="F5226" s="8">
        <v>4.6686143585446258</v>
      </c>
      <c r="G5226" s="8">
        <v>5.2224617142445009</v>
      </c>
      <c r="H5226" s="8">
        <v>4.8997782185106056</v>
      </c>
    </row>
    <row r="5227" spans="2:8" x14ac:dyDescent="0.15">
      <c r="B5227" s="4">
        <v>22</v>
      </c>
      <c r="C5227" s="4" t="s">
        <v>10</v>
      </c>
      <c r="D5227" s="4" t="s">
        <v>8</v>
      </c>
      <c r="E5227" s="2" t="s">
        <v>15</v>
      </c>
      <c r="F5227" s="8">
        <v>5.1186522782152917</v>
      </c>
      <c r="G5227" s="8">
        <v>3.1523085805960878</v>
      </c>
      <c r="H5227" s="8">
        <v>5.7392461389317697</v>
      </c>
    </row>
    <row r="5228" spans="2:8" x14ac:dyDescent="0.15">
      <c r="B5228" s="4">
        <v>38</v>
      </c>
      <c r="C5228" s="4" t="s">
        <v>10</v>
      </c>
      <c r="D5228" s="4" t="s">
        <v>16</v>
      </c>
      <c r="E5228" s="2" t="s">
        <v>14</v>
      </c>
      <c r="F5228" s="8">
        <v>5.2691459892477566</v>
      </c>
      <c r="G5228" s="8">
        <v>4.9814124354193527</v>
      </c>
      <c r="H5228" s="8">
        <v>6.0800933653340143</v>
      </c>
    </row>
    <row r="5229" spans="2:8" x14ac:dyDescent="0.15">
      <c r="B5229" s="4">
        <v>42</v>
      </c>
      <c r="C5229" s="4" t="s">
        <v>7</v>
      </c>
      <c r="D5229" s="4" t="s">
        <v>11</v>
      </c>
      <c r="E5229" s="2" t="s">
        <v>9</v>
      </c>
      <c r="F5229" s="8">
        <v>4.8277535804437379</v>
      </c>
      <c r="G5229" s="8">
        <v>3.4005304926744517</v>
      </c>
      <c r="H5229" s="8">
        <v>5.8429935406891644</v>
      </c>
    </row>
    <row r="5230" spans="2:8" x14ac:dyDescent="0.15">
      <c r="B5230" s="4">
        <v>41</v>
      </c>
      <c r="C5230" s="4" t="s">
        <v>7</v>
      </c>
      <c r="D5230" s="4" t="s">
        <v>11</v>
      </c>
      <c r="E5230" s="2" t="s">
        <v>9</v>
      </c>
      <c r="F5230" s="8">
        <v>4.7685637328965269</v>
      </c>
      <c r="G5230" s="8">
        <v>3.7469124853645459</v>
      </c>
      <c r="H5230" s="8">
        <v>4.3222766302681075</v>
      </c>
    </row>
    <row r="5231" spans="2:8" x14ac:dyDescent="0.15">
      <c r="B5231" s="4">
        <v>63</v>
      </c>
      <c r="C5231" s="4" t="s">
        <v>10</v>
      </c>
      <c r="D5231" s="4" t="s">
        <v>8</v>
      </c>
      <c r="E5231" s="2" t="s">
        <v>9</v>
      </c>
      <c r="F5231" s="8">
        <v>5.0733596706682178</v>
      </c>
      <c r="G5231" s="8">
        <v>2.9528247725427144</v>
      </c>
      <c r="H5231" s="8">
        <v>4.9455632973525407</v>
      </c>
    </row>
    <row r="5232" spans="2:8" x14ac:dyDescent="0.15">
      <c r="B5232" s="4">
        <v>54</v>
      </c>
      <c r="C5232" s="4" t="s">
        <v>10</v>
      </c>
      <c r="D5232" s="4" t="s">
        <v>8</v>
      </c>
      <c r="E5232" s="2" t="s">
        <v>17</v>
      </c>
      <c r="F5232" s="8">
        <v>4.8421377438953712</v>
      </c>
      <c r="G5232" s="8">
        <v>4.0210567664522685</v>
      </c>
      <c r="H5232" s="8">
        <v>4.2623981472183505</v>
      </c>
    </row>
    <row r="5233" spans="2:8" x14ac:dyDescent="0.15">
      <c r="B5233" s="4">
        <v>47</v>
      </c>
      <c r="C5233" s="4" t="s">
        <v>7</v>
      </c>
      <c r="D5233" s="4" t="s">
        <v>11</v>
      </c>
      <c r="E5233" s="2" t="s">
        <v>17</v>
      </c>
      <c r="F5233" s="8">
        <v>4.3578620076745835</v>
      </c>
      <c r="G5233" s="8">
        <v>4.5400981892443761</v>
      </c>
      <c r="H5233" s="8">
        <v>5.3875180120063391</v>
      </c>
    </row>
    <row r="5234" spans="2:8" x14ac:dyDescent="0.15">
      <c r="B5234" s="4">
        <v>61</v>
      </c>
      <c r="C5234" s="4" t="s">
        <v>7</v>
      </c>
      <c r="D5234" s="4" t="s">
        <v>13</v>
      </c>
      <c r="E5234" s="2" t="s">
        <v>15</v>
      </c>
      <c r="F5234" s="8">
        <v>4.7560870713049521</v>
      </c>
      <c r="G5234" s="8">
        <v>4.581696829802449</v>
      </c>
      <c r="H5234" s="8">
        <v>5.906668895403266</v>
      </c>
    </row>
    <row r="5235" spans="2:8" x14ac:dyDescent="0.15">
      <c r="B5235" s="4">
        <v>69</v>
      </c>
      <c r="C5235" s="4" t="s">
        <v>7</v>
      </c>
      <c r="D5235" s="4" t="s">
        <v>13</v>
      </c>
      <c r="E5235" s="2" t="s">
        <v>12</v>
      </c>
      <c r="F5235" s="8">
        <v>4.3698275272168843</v>
      </c>
      <c r="G5235" s="8">
        <v>0.45742484703887548</v>
      </c>
      <c r="H5235" s="8">
        <v>4.3496325668628772</v>
      </c>
    </row>
    <row r="5236" spans="2:8" x14ac:dyDescent="0.15">
      <c r="B5236" s="4">
        <v>39</v>
      </c>
      <c r="C5236" s="4" t="s">
        <v>10</v>
      </c>
      <c r="D5236" s="4" t="s">
        <v>11</v>
      </c>
      <c r="E5236" s="2" t="s">
        <v>14</v>
      </c>
      <c r="F5236" s="8">
        <v>5.1715061996816498</v>
      </c>
      <c r="G5236" s="8">
        <v>3.4566320885502559</v>
      </c>
      <c r="H5236" s="8">
        <v>6.2082479152695091</v>
      </c>
    </row>
    <row r="5237" spans="2:8" x14ac:dyDescent="0.15">
      <c r="B5237" s="4">
        <v>28</v>
      </c>
      <c r="C5237" s="4" t="s">
        <v>7</v>
      </c>
      <c r="D5237" s="4" t="s">
        <v>8</v>
      </c>
      <c r="E5237" s="2" t="s">
        <v>14</v>
      </c>
      <c r="F5237" s="8">
        <v>5.0300456876160791</v>
      </c>
      <c r="G5237" s="8">
        <v>4.4852598893155342</v>
      </c>
      <c r="H5237" s="8">
        <v>4.162626069638506</v>
      </c>
    </row>
    <row r="5238" spans="2:8" x14ac:dyDescent="0.15">
      <c r="B5238" s="4">
        <v>60</v>
      </c>
      <c r="C5238" s="4" t="s">
        <v>7</v>
      </c>
      <c r="D5238" s="4" t="s">
        <v>16</v>
      </c>
      <c r="E5238" s="2" t="s">
        <v>17</v>
      </c>
      <c r="F5238" s="8">
        <v>4.953218023226305</v>
      </c>
      <c r="G5238" s="8">
        <v>5.6855845591211116</v>
      </c>
      <c r="H5238" s="8">
        <v>5.6055446802338702</v>
      </c>
    </row>
    <row r="5239" spans="2:8" x14ac:dyDescent="0.15">
      <c r="B5239" s="4">
        <v>20</v>
      </c>
      <c r="C5239" s="4" t="s">
        <v>10</v>
      </c>
      <c r="D5239" s="4" t="s">
        <v>16</v>
      </c>
      <c r="E5239" s="2" t="s">
        <v>15</v>
      </c>
      <c r="F5239" s="8">
        <v>5.0294570483368437</v>
      </c>
      <c r="G5239" s="8">
        <v>5.888102034112829</v>
      </c>
      <c r="H5239" s="8">
        <v>5.5241772253564747</v>
      </c>
    </row>
    <row r="5240" spans="2:8" x14ac:dyDescent="0.15">
      <c r="B5240" s="4">
        <v>23</v>
      </c>
      <c r="C5240" s="4" t="s">
        <v>7</v>
      </c>
      <c r="D5240" s="4" t="s">
        <v>8</v>
      </c>
      <c r="E5240" s="2" t="s">
        <v>14</v>
      </c>
      <c r="F5240" s="8">
        <v>5.2570786185314393</v>
      </c>
      <c r="G5240" s="8">
        <v>5.3523793246465674</v>
      </c>
      <c r="H5240" s="8">
        <v>5.1517296817051932</v>
      </c>
    </row>
    <row r="5241" spans="2:8" x14ac:dyDescent="0.15">
      <c r="B5241" s="4">
        <v>63</v>
      </c>
      <c r="C5241" s="4" t="s">
        <v>10</v>
      </c>
      <c r="D5241" s="4" t="s">
        <v>8</v>
      </c>
      <c r="E5241" s="2" t="s">
        <v>14</v>
      </c>
      <c r="F5241" s="8">
        <v>4.5691284146408258</v>
      </c>
      <c r="G5241" s="8">
        <v>3.3311325072138684</v>
      </c>
      <c r="H5241" s="8">
        <v>4.2266877492098134</v>
      </c>
    </row>
    <row r="5242" spans="2:8" x14ac:dyDescent="0.15">
      <c r="B5242" s="4">
        <v>26</v>
      </c>
      <c r="C5242" s="4" t="s">
        <v>7</v>
      </c>
      <c r="D5242" s="4" t="s">
        <v>16</v>
      </c>
      <c r="E5242" s="2" t="s">
        <v>15</v>
      </c>
      <c r="F5242" s="8">
        <v>4.2190664313585469</v>
      </c>
      <c r="G5242" s="8">
        <v>3.3024814087229974</v>
      </c>
      <c r="H5242" s="8">
        <v>4.6891436197642697</v>
      </c>
    </row>
    <row r="5243" spans="2:8" x14ac:dyDescent="0.15">
      <c r="B5243" s="4">
        <v>40</v>
      </c>
      <c r="C5243" s="4" t="s">
        <v>7</v>
      </c>
      <c r="D5243" s="4" t="s">
        <v>13</v>
      </c>
      <c r="E5243" s="2" t="s">
        <v>14</v>
      </c>
      <c r="F5243" s="8">
        <v>3.0449985148569092</v>
      </c>
      <c r="G5243" s="8">
        <v>2.2679936482244267</v>
      </c>
      <c r="H5243" s="8">
        <v>2.4292177439274116</v>
      </c>
    </row>
    <row r="5244" spans="2:8" x14ac:dyDescent="0.15">
      <c r="B5244" s="4">
        <v>52</v>
      </c>
      <c r="C5244" s="4" t="s">
        <v>7</v>
      </c>
      <c r="D5244" s="4" t="s">
        <v>8</v>
      </c>
      <c r="E5244" s="2" t="s">
        <v>15</v>
      </c>
      <c r="F5244" s="8">
        <v>5.0524168281112107</v>
      </c>
      <c r="G5244" s="8">
        <v>3.0860299115347716</v>
      </c>
      <c r="H5244" s="8">
        <v>5.673013940984565</v>
      </c>
    </row>
    <row r="5245" spans="2:8" x14ac:dyDescent="0.15">
      <c r="B5245" s="4">
        <v>54</v>
      </c>
      <c r="C5245" s="4" t="s">
        <v>7</v>
      </c>
      <c r="D5245" s="4" t="s">
        <v>16</v>
      </c>
      <c r="E5245" s="2" t="s">
        <v>12</v>
      </c>
      <c r="F5245" s="8">
        <v>4.9683539018396496</v>
      </c>
      <c r="G5245" s="8">
        <v>5.3870605763824253</v>
      </c>
      <c r="H5245" s="8">
        <v>5.8766147054290405</v>
      </c>
    </row>
    <row r="5246" spans="2:8" x14ac:dyDescent="0.15">
      <c r="B5246" s="4">
        <v>63</v>
      </c>
      <c r="C5246" s="4" t="s">
        <v>10</v>
      </c>
      <c r="D5246" s="4" t="s">
        <v>13</v>
      </c>
      <c r="E5246" s="2" t="s">
        <v>14</v>
      </c>
      <c r="F5246" s="8">
        <v>5.235590536639732</v>
      </c>
      <c r="G5246" s="8">
        <v>4.637734176861354</v>
      </c>
      <c r="H5246" s="8">
        <v>4.4371065009408364</v>
      </c>
    </row>
    <row r="5247" spans="2:8" x14ac:dyDescent="0.15">
      <c r="B5247" s="4">
        <v>50</v>
      </c>
      <c r="C5247" s="4" t="s">
        <v>7</v>
      </c>
      <c r="D5247" s="4" t="s">
        <v>13</v>
      </c>
      <c r="E5247" s="2" t="s">
        <v>17</v>
      </c>
      <c r="F5247" s="8">
        <v>3.3672958299864741</v>
      </c>
      <c r="G5247" s="8">
        <v>2.8051769118329331</v>
      </c>
      <c r="H5247" s="8">
        <v>2.5233257596919452</v>
      </c>
    </row>
    <row r="5248" spans="2:8" x14ac:dyDescent="0.15">
      <c r="B5248" s="4">
        <v>61</v>
      </c>
      <c r="C5248" s="4" t="s">
        <v>7</v>
      </c>
      <c r="D5248" s="4" t="s">
        <v>8</v>
      </c>
      <c r="E5248" s="2" t="s">
        <v>17</v>
      </c>
      <c r="F5248" s="8">
        <v>4.8670728054523851</v>
      </c>
      <c r="G5248" s="8">
        <v>3.8452419717377948</v>
      </c>
      <c r="H5248" s="8">
        <v>6.1590742466193964</v>
      </c>
    </row>
    <row r="5249" spans="2:8" x14ac:dyDescent="0.15">
      <c r="B5249" s="4">
        <v>21</v>
      </c>
      <c r="C5249" s="4" t="s">
        <v>10</v>
      </c>
      <c r="D5249" s="4" t="s">
        <v>8</v>
      </c>
      <c r="E5249" s="2" t="s">
        <v>9</v>
      </c>
      <c r="F5249" s="8">
        <v>3.8253751987024738</v>
      </c>
      <c r="G5249" s="8">
        <v>-9.431067947124129E-2</v>
      </c>
      <c r="H5249" s="8">
        <v>4.5085491473836656</v>
      </c>
    </row>
    <row r="5250" spans="2:8" x14ac:dyDescent="0.15">
      <c r="B5250" s="4">
        <v>48</v>
      </c>
      <c r="C5250" s="4" t="s">
        <v>10</v>
      </c>
      <c r="D5250" s="4" t="s">
        <v>8</v>
      </c>
      <c r="E5250" s="2" t="s">
        <v>17</v>
      </c>
      <c r="F5250" s="8">
        <v>4.7628574618236854</v>
      </c>
      <c r="G5250" s="8">
        <v>5.3051440118903139</v>
      </c>
      <c r="H5250" s="8">
        <v>5.5870613749461953</v>
      </c>
    </row>
    <row r="5251" spans="2:8" x14ac:dyDescent="0.15">
      <c r="B5251" s="4">
        <v>60</v>
      </c>
      <c r="C5251" s="4" t="s">
        <v>10</v>
      </c>
      <c r="D5251" s="4" t="s">
        <v>8</v>
      </c>
      <c r="E5251" s="2" t="s">
        <v>15</v>
      </c>
      <c r="F5251" s="8">
        <v>4.6498567036104976</v>
      </c>
      <c r="G5251" s="8">
        <v>3.936325297951111</v>
      </c>
      <c r="H5251" s="8">
        <v>3.9766865187538682</v>
      </c>
    </row>
    <row r="5252" spans="2:8" x14ac:dyDescent="0.15">
      <c r="B5252" s="4">
        <v>62</v>
      </c>
      <c r="C5252" s="4" t="s">
        <v>10</v>
      </c>
      <c r="D5252" s="4" t="s">
        <v>11</v>
      </c>
      <c r="E5252" s="2" t="s">
        <v>14</v>
      </c>
      <c r="F5252" s="8">
        <v>2.9295924710494461</v>
      </c>
      <c r="G5252" s="8">
        <v>3.3741687092742358</v>
      </c>
      <c r="H5252" s="8">
        <v>3.2943542860441064</v>
      </c>
    </row>
    <row r="5253" spans="2:8" x14ac:dyDescent="0.15">
      <c r="B5253" s="4">
        <v>51</v>
      </c>
      <c r="C5253" s="4" t="s">
        <v>10</v>
      </c>
      <c r="D5253" s="4" t="s">
        <v>16</v>
      </c>
      <c r="E5253" s="2" t="s">
        <v>9</v>
      </c>
      <c r="F5253" s="8">
        <v>4.8539814840508786</v>
      </c>
      <c r="G5253" s="8">
        <v>4.8438720762181537</v>
      </c>
      <c r="H5253" s="8">
        <v>5.5521452999932412</v>
      </c>
    </row>
    <row r="5254" spans="2:8" x14ac:dyDescent="0.15">
      <c r="B5254" s="4">
        <v>65</v>
      </c>
      <c r="C5254" s="4" t="s">
        <v>7</v>
      </c>
      <c r="D5254" s="4" t="s">
        <v>13</v>
      </c>
      <c r="E5254" s="2" t="s">
        <v>15</v>
      </c>
      <c r="F5254" s="8">
        <v>3.923556241241819</v>
      </c>
      <c r="G5254" s="8">
        <v>4.2011040987936346</v>
      </c>
      <c r="H5254" s="8">
        <v>4.9094143467388509</v>
      </c>
    </row>
    <row r="5255" spans="2:8" x14ac:dyDescent="0.15">
      <c r="B5255" s="4">
        <v>53</v>
      </c>
      <c r="C5255" s="4" t="s">
        <v>10</v>
      </c>
      <c r="D5255" s="4" t="s">
        <v>13</v>
      </c>
      <c r="E5255" s="2" t="s">
        <v>17</v>
      </c>
      <c r="F5255" s="8">
        <v>5.1068541518367985</v>
      </c>
      <c r="G5255" s="8">
        <v>5.6491502790031358</v>
      </c>
      <c r="H5255" s="8">
        <v>5.9310508405473605</v>
      </c>
    </row>
    <row r="5256" spans="2:8" x14ac:dyDescent="0.15">
      <c r="B5256" s="4">
        <v>67</v>
      </c>
      <c r="C5256" s="4" t="s">
        <v>10</v>
      </c>
      <c r="D5256" s="4" t="s">
        <v>13</v>
      </c>
      <c r="E5256" s="2" t="s">
        <v>12</v>
      </c>
      <c r="F5256" s="8">
        <v>5.1178740447658546</v>
      </c>
      <c r="G5256" s="8">
        <v>2.3035845933271291</v>
      </c>
      <c r="H5256" s="8">
        <v>5.7805891828959659</v>
      </c>
    </row>
    <row r="5257" spans="2:8" x14ac:dyDescent="0.15">
      <c r="B5257" s="4">
        <v>51</v>
      </c>
      <c r="C5257" s="4" t="s">
        <v>10</v>
      </c>
      <c r="D5257" s="4" t="s">
        <v>16</v>
      </c>
      <c r="E5257" s="2" t="s">
        <v>17</v>
      </c>
      <c r="F5257" s="8">
        <v>4.5534557503014126</v>
      </c>
      <c r="G5257" s="8">
        <v>5.0171473777114786</v>
      </c>
      <c r="H5257" s="8">
        <v>4.8970932526971271</v>
      </c>
    </row>
    <row r="5258" spans="2:8" x14ac:dyDescent="0.15">
      <c r="B5258" s="4">
        <v>54</v>
      </c>
      <c r="C5258" s="4" t="s">
        <v>10</v>
      </c>
      <c r="D5258" s="4" t="s">
        <v>11</v>
      </c>
      <c r="E5258" s="2" t="s">
        <v>9</v>
      </c>
      <c r="F5258" s="8">
        <v>3.7057365711803594</v>
      </c>
      <c r="G5258" s="8">
        <v>3.6222053208459437</v>
      </c>
      <c r="H5258" s="8">
        <v>3.7828250669564643</v>
      </c>
    </row>
    <row r="5259" spans="2:8" x14ac:dyDescent="0.15">
      <c r="B5259" s="4">
        <v>58</v>
      </c>
      <c r="C5259" s="4" t="s">
        <v>7</v>
      </c>
      <c r="D5259" s="4" t="s">
        <v>13</v>
      </c>
      <c r="E5259" s="2" t="s">
        <v>12</v>
      </c>
      <c r="F5259" s="8">
        <v>4.0621656638578658</v>
      </c>
      <c r="G5259" s="8">
        <v>3.6763006719070761</v>
      </c>
      <c r="H5259" s="8">
        <v>4.3399017083732101</v>
      </c>
    </row>
    <row r="5260" spans="2:8" x14ac:dyDescent="0.15">
      <c r="B5260" s="4">
        <v>27</v>
      </c>
      <c r="C5260" s="4" t="s">
        <v>10</v>
      </c>
      <c r="D5260" s="4" t="s">
        <v>11</v>
      </c>
      <c r="E5260" s="2" t="s">
        <v>17</v>
      </c>
      <c r="F5260" s="8">
        <v>3.4391352210025476</v>
      </c>
      <c r="G5260" s="8">
        <v>1.0296194171811581</v>
      </c>
      <c r="H5260" s="8">
        <v>3.3449797016639269</v>
      </c>
    </row>
    <row r="5261" spans="2:8" x14ac:dyDescent="0.15">
      <c r="B5261" s="4">
        <v>19</v>
      </c>
      <c r="C5261" s="4" t="s">
        <v>10</v>
      </c>
      <c r="D5261" s="4" t="s">
        <v>11</v>
      </c>
      <c r="E5261" s="2" t="s">
        <v>15</v>
      </c>
      <c r="F5261" s="8">
        <v>4.826311734631628</v>
      </c>
      <c r="G5261" s="8">
        <v>2.4176979000945504</v>
      </c>
      <c r="H5261" s="8">
        <v>5.8944854754780707</v>
      </c>
    </row>
    <row r="5262" spans="2:8" x14ac:dyDescent="0.15">
      <c r="B5262" s="4">
        <v>65</v>
      </c>
      <c r="C5262" s="4" t="s">
        <v>7</v>
      </c>
      <c r="D5262" s="4" t="s">
        <v>16</v>
      </c>
      <c r="E5262" s="2" t="s">
        <v>14</v>
      </c>
      <c r="F5262" s="8">
        <v>5.2971667047906408</v>
      </c>
      <c r="G5262" s="8">
        <v>5.4794715755899848</v>
      </c>
      <c r="H5262" s="8">
        <v>5.074048181946317</v>
      </c>
    </row>
    <row r="5263" spans="2:8" x14ac:dyDescent="0.15">
      <c r="B5263" s="4">
        <v>38</v>
      </c>
      <c r="C5263" s="4" t="s">
        <v>10</v>
      </c>
      <c r="D5263" s="4" t="s">
        <v>8</v>
      </c>
      <c r="E5263" s="2" t="s">
        <v>12</v>
      </c>
      <c r="F5263" s="8">
        <v>4.7208176095140537</v>
      </c>
      <c r="G5263" s="8">
        <v>1.501852701754163</v>
      </c>
      <c r="H5263" s="8">
        <v>5.3937639006920497</v>
      </c>
    </row>
    <row r="5264" spans="2:8" x14ac:dyDescent="0.15">
      <c r="B5264" s="4">
        <v>24</v>
      </c>
      <c r="C5264" s="4" t="s">
        <v>10</v>
      </c>
      <c r="D5264" s="4" t="s">
        <v>16</v>
      </c>
      <c r="E5264" s="2" t="s">
        <v>17</v>
      </c>
      <c r="F5264" s="8">
        <v>4.7822279131069472</v>
      </c>
      <c r="G5264" s="8">
        <v>4.5590215299621111</v>
      </c>
      <c r="H5264" s="8">
        <v>5.9453944302534536</v>
      </c>
    </row>
    <row r="5265" spans="2:8" x14ac:dyDescent="0.15">
      <c r="B5265" s="4">
        <v>29</v>
      </c>
      <c r="C5265" s="4" t="s">
        <v>7</v>
      </c>
      <c r="D5265" s="4" t="s">
        <v>13</v>
      </c>
      <c r="E5265" s="2" t="s">
        <v>12</v>
      </c>
      <c r="F5265" s="8">
        <v>5.2026321164136284</v>
      </c>
      <c r="G5265" s="8">
        <v>2.388762789235098</v>
      </c>
      <c r="H5265" s="8">
        <v>5.8653342699637703</v>
      </c>
    </row>
    <row r="5266" spans="2:8" x14ac:dyDescent="0.15">
      <c r="B5266" s="4">
        <v>53</v>
      </c>
      <c r="C5266" s="4" t="s">
        <v>7</v>
      </c>
      <c r="D5266" s="4" t="s">
        <v>13</v>
      </c>
      <c r="E5266" s="2" t="s">
        <v>9</v>
      </c>
      <c r="F5266" s="8">
        <v>4.8908001543137418</v>
      </c>
      <c r="G5266" s="8">
        <v>5.2128684047155538</v>
      </c>
      <c r="H5266" s="8">
        <v>5.3732392930652964</v>
      </c>
    </row>
    <row r="5267" spans="2:8" x14ac:dyDescent="0.15">
      <c r="B5267" s="4">
        <v>54</v>
      </c>
      <c r="C5267" s="4" t="s">
        <v>10</v>
      </c>
      <c r="D5267" s="4" t="s">
        <v>16</v>
      </c>
      <c r="E5267" s="2" t="s">
        <v>12</v>
      </c>
      <c r="F5267" s="8">
        <v>4.6593742400016032</v>
      </c>
      <c r="G5267" s="8">
        <v>2.7619068738929209</v>
      </c>
      <c r="H5267" s="8">
        <v>4.4969166005478369</v>
      </c>
    </row>
    <row r="5268" spans="2:8" x14ac:dyDescent="0.15">
      <c r="B5268" s="4">
        <v>19</v>
      </c>
      <c r="C5268" s="4" t="s">
        <v>7</v>
      </c>
      <c r="D5268" s="4" t="s">
        <v>8</v>
      </c>
      <c r="E5268" s="2" t="s">
        <v>14</v>
      </c>
      <c r="F5268" s="8">
        <v>5.2414295043409886</v>
      </c>
      <c r="G5268" s="8">
        <v>4.730568595382425</v>
      </c>
      <c r="H5268" s="8">
        <v>6.1169070627984965</v>
      </c>
    </row>
    <row r="5269" spans="2:8" x14ac:dyDescent="0.15">
      <c r="B5269" s="4">
        <v>61</v>
      </c>
      <c r="C5269" s="4" t="s">
        <v>7</v>
      </c>
      <c r="D5269" s="4" t="s">
        <v>16</v>
      </c>
      <c r="E5269" s="2" t="s">
        <v>17</v>
      </c>
      <c r="F5269" s="8">
        <v>3.4867632699918021</v>
      </c>
      <c r="G5269" s="8">
        <v>3.1855258451866466</v>
      </c>
      <c r="H5269" s="8">
        <v>3.7179527015996432</v>
      </c>
    </row>
    <row r="5270" spans="2:8" x14ac:dyDescent="0.15">
      <c r="B5270" s="4">
        <v>23</v>
      </c>
      <c r="C5270" s="4" t="s">
        <v>7</v>
      </c>
      <c r="D5270" s="4" t="s">
        <v>11</v>
      </c>
      <c r="E5270" s="2" t="s">
        <v>14</v>
      </c>
      <c r="F5270" s="8">
        <v>4.2312037449392976</v>
      </c>
      <c r="G5270" s="8">
        <v>4.3795235044557632</v>
      </c>
      <c r="H5270" s="8">
        <v>4.0569887756783318</v>
      </c>
    </row>
    <row r="5271" spans="2:8" x14ac:dyDescent="0.15">
      <c r="B5271" s="4">
        <v>37</v>
      </c>
      <c r="C5271" s="4" t="s">
        <v>10</v>
      </c>
      <c r="D5271" s="4" t="s">
        <v>11</v>
      </c>
      <c r="E5271" s="2" t="s">
        <v>17</v>
      </c>
      <c r="F5271" s="8">
        <v>4.4640673450100907</v>
      </c>
      <c r="G5271" s="8">
        <v>5.1163757375723673</v>
      </c>
      <c r="H5271" s="8">
        <v>5.1964507401444662</v>
      </c>
    </row>
    <row r="5272" spans="2:8" x14ac:dyDescent="0.15">
      <c r="B5272" s="4">
        <v>55</v>
      </c>
      <c r="C5272" s="4" t="s">
        <v>7</v>
      </c>
      <c r="D5272" s="4" t="s">
        <v>11</v>
      </c>
      <c r="E5272" s="2" t="s">
        <v>14</v>
      </c>
      <c r="F5272" s="8">
        <v>4.8583384504079969</v>
      </c>
      <c r="G5272" s="8">
        <v>3.2976870052924907</v>
      </c>
      <c r="H5272" s="8">
        <v>5.8843803244983075</v>
      </c>
    </row>
    <row r="5273" spans="2:8" x14ac:dyDescent="0.15">
      <c r="B5273" s="4">
        <v>45</v>
      </c>
      <c r="C5273" s="4" t="s">
        <v>10</v>
      </c>
      <c r="D5273" s="4" t="s">
        <v>13</v>
      </c>
      <c r="E5273" s="2" t="s">
        <v>15</v>
      </c>
      <c r="F5273" s="8">
        <v>4.9384946163185734</v>
      </c>
      <c r="G5273" s="8">
        <v>5.5262494345940434</v>
      </c>
      <c r="H5273" s="8">
        <v>5.7269780322593897</v>
      </c>
    </row>
    <row r="5274" spans="2:8" x14ac:dyDescent="0.15">
      <c r="B5274" s="4">
        <v>56</v>
      </c>
      <c r="C5274" s="4" t="s">
        <v>10</v>
      </c>
      <c r="D5274" s="4" t="s">
        <v>11</v>
      </c>
      <c r="E5274" s="2" t="s">
        <v>17</v>
      </c>
      <c r="F5274" s="8">
        <v>4.9516634723196855</v>
      </c>
      <c r="G5274" s="8">
        <v>3.6785765611180392</v>
      </c>
      <c r="H5274" s="8">
        <v>4.6232065484741902</v>
      </c>
    </row>
    <row r="5275" spans="2:8" x14ac:dyDescent="0.15">
      <c r="B5275" s="4">
        <v>20</v>
      </c>
      <c r="C5275" s="4" t="s">
        <v>10</v>
      </c>
      <c r="D5275" s="4" t="s">
        <v>16</v>
      </c>
      <c r="E5275" s="2" t="s">
        <v>14</v>
      </c>
      <c r="F5275" s="8">
        <v>4.1640260854229085</v>
      </c>
      <c r="G5275" s="8">
        <v>4.4714101958085672</v>
      </c>
      <c r="H5275" s="8">
        <v>5.1348568173950007</v>
      </c>
    </row>
    <row r="5276" spans="2:8" x14ac:dyDescent="0.15">
      <c r="B5276" s="4">
        <v>43</v>
      </c>
      <c r="C5276" s="4" t="s">
        <v>7</v>
      </c>
      <c r="D5276" s="4" t="s">
        <v>16</v>
      </c>
      <c r="E5276" s="2" t="s">
        <v>15</v>
      </c>
      <c r="F5276" s="8">
        <v>5.2714599123781536</v>
      </c>
      <c r="G5276" s="8">
        <v>4.7438010541573128</v>
      </c>
      <c r="H5276" s="8">
        <v>4.3798993736577074</v>
      </c>
    </row>
    <row r="5277" spans="2:8" x14ac:dyDescent="0.15">
      <c r="B5277" s="4">
        <v>19</v>
      </c>
      <c r="C5277" s="4" t="s">
        <v>7</v>
      </c>
      <c r="D5277" s="4" t="s">
        <v>13</v>
      </c>
      <c r="E5277" s="2" t="s">
        <v>17</v>
      </c>
      <c r="F5277" s="8">
        <v>5.1113249181041835</v>
      </c>
      <c r="G5277" s="8">
        <v>4.8881662964491577</v>
      </c>
      <c r="H5277" s="8">
        <v>6.2744794954595822</v>
      </c>
    </row>
    <row r="5278" spans="2:8" x14ac:dyDescent="0.15">
      <c r="B5278" s="4">
        <v>19</v>
      </c>
      <c r="C5278" s="4" t="s">
        <v>10</v>
      </c>
      <c r="D5278" s="4" t="s">
        <v>11</v>
      </c>
      <c r="E5278" s="2" t="s">
        <v>12</v>
      </c>
      <c r="F5278" s="8">
        <v>4.9336102509120403</v>
      </c>
      <c r="G5278" s="8">
        <v>3.3239563013187081</v>
      </c>
      <c r="H5278" s="8">
        <v>6.2686226867284303</v>
      </c>
    </row>
    <row r="5279" spans="2:8" x14ac:dyDescent="0.15">
      <c r="B5279" s="4">
        <v>31</v>
      </c>
      <c r="C5279" s="4" t="s">
        <v>7</v>
      </c>
      <c r="D5279" s="4" t="s">
        <v>13</v>
      </c>
      <c r="E5279" s="2" t="s">
        <v>14</v>
      </c>
      <c r="F5279" s="8">
        <v>4.3042002192093749</v>
      </c>
      <c r="G5279" s="8">
        <v>4.6477506335232093</v>
      </c>
      <c r="H5279" s="8">
        <v>4.7679690762931823</v>
      </c>
    </row>
    <row r="5280" spans="2:8" x14ac:dyDescent="0.15">
      <c r="B5280" s="4">
        <v>30</v>
      </c>
      <c r="C5280" s="4" t="s">
        <v>10</v>
      </c>
      <c r="D5280" s="4" t="s">
        <v>11</v>
      </c>
      <c r="E5280" s="2" t="s">
        <v>12</v>
      </c>
      <c r="F5280" s="8">
        <v>3.8539700739795291</v>
      </c>
      <c r="G5280" s="8">
        <v>1.5496879080283263</v>
      </c>
      <c r="H5280" s="8">
        <v>3.74879794432518</v>
      </c>
    </row>
    <row r="5281" spans="2:8" x14ac:dyDescent="0.15">
      <c r="B5281" s="4">
        <v>29</v>
      </c>
      <c r="C5281" s="4" t="s">
        <v>7</v>
      </c>
      <c r="D5281" s="4" t="s">
        <v>11</v>
      </c>
      <c r="E5281" s="2" t="s">
        <v>12</v>
      </c>
      <c r="F5281" s="8">
        <v>4.8787786887085129</v>
      </c>
      <c r="G5281" s="8">
        <v>2.0643279038697879</v>
      </c>
      <c r="H5281" s="8">
        <v>5.5414988115987533</v>
      </c>
    </row>
    <row r="5282" spans="2:8" x14ac:dyDescent="0.15">
      <c r="B5282" s="4">
        <v>37</v>
      </c>
      <c r="C5282" s="4" t="s">
        <v>10</v>
      </c>
      <c r="D5282" s="4" t="s">
        <v>13</v>
      </c>
      <c r="E5282" s="2" t="s">
        <v>9</v>
      </c>
      <c r="F5282" s="8">
        <v>4.0871520916405961</v>
      </c>
      <c r="G5282" s="8">
        <v>3.9817356178394463</v>
      </c>
      <c r="H5282" s="8">
        <v>4.8291134174728656</v>
      </c>
    </row>
    <row r="5283" spans="2:8" x14ac:dyDescent="0.15">
      <c r="B5283" s="4">
        <v>37</v>
      </c>
      <c r="C5283" s="4" t="s">
        <v>10</v>
      </c>
      <c r="D5283" s="4" t="s">
        <v>11</v>
      </c>
      <c r="E5283" s="2" t="s">
        <v>15</v>
      </c>
      <c r="F5283" s="8">
        <v>4.5673644712521924</v>
      </c>
      <c r="G5283" s="8">
        <v>4.5871080431696827</v>
      </c>
      <c r="H5283" s="8">
        <v>5.250491737065432</v>
      </c>
    </row>
    <row r="5284" spans="2:8" x14ac:dyDescent="0.15">
      <c r="B5284" s="4">
        <v>18</v>
      </c>
      <c r="C5284" s="4" t="s">
        <v>10</v>
      </c>
      <c r="D5284" s="4" t="s">
        <v>13</v>
      </c>
      <c r="E5284" s="2" t="s">
        <v>17</v>
      </c>
      <c r="F5284" s="8">
        <v>5.0856190730953656</v>
      </c>
      <c r="G5284" s="8">
        <v>4.862444596018447</v>
      </c>
      <c r="H5284" s="8">
        <v>6.2487776141922877</v>
      </c>
    </row>
    <row r="5285" spans="2:8" x14ac:dyDescent="0.15">
      <c r="B5285" s="4">
        <v>67</v>
      </c>
      <c r="C5285" s="4" t="s">
        <v>7</v>
      </c>
      <c r="D5285" s="4" t="s">
        <v>8</v>
      </c>
      <c r="E5285" s="2" t="s">
        <v>9</v>
      </c>
      <c r="F5285" s="8">
        <v>4.7839856034527584</v>
      </c>
      <c r="G5285" s="8">
        <v>5.6594473719470075</v>
      </c>
      <c r="H5285" s="8">
        <v>5.2539996858969111</v>
      </c>
    </row>
    <row r="5286" spans="2:8" x14ac:dyDescent="0.15">
      <c r="B5286" s="4">
        <v>61</v>
      </c>
      <c r="C5286" s="4" t="s">
        <v>7</v>
      </c>
      <c r="D5286" s="4" t="s">
        <v>11</v>
      </c>
      <c r="E5286" s="2" t="s">
        <v>17</v>
      </c>
      <c r="F5286" s="8">
        <v>4.7948810412139009</v>
      </c>
      <c r="G5286" s="8">
        <v>3.2339614622862416</v>
      </c>
      <c r="H5286" s="8">
        <v>5.8209430944297784</v>
      </c>
    </row>
    <row r="5287" spans="2:8" x14ac:dyDescent="0.15">
      <c r="B5287" s="4">
        <v>34</v>
      </c>
      <c r="C5287" s="4" t="s">
        <v>10</v>
      </c>
      <c r="D5287" s="4" t="s">
        <v>8</v>
      </c>
      <c r="E5287" s="2" t="s">
        <v>17</v>
      </c>
      <c r="F5287" s="8">
        <v>4.4623385368805488</v>
      </c>
      <c r="G5287" s="8">
        <v>4.8543712716215905</v>
      </c>
      <c r="H5287" s="8">
        <v>5.3866029314153971</v>
      </c>
    </row>
    <row r="5288" spans="2:8" x14ac:dyDescent="0.15">
      <c r="B5288" s="4">
        <v>51</v>
      </c>
      <c r="C5288" s="4" t="s">
        <v>7</v>
      </c>
      <c r="D5288" s="4" t="s">
        <v>16</v>
      </c>
      <c r="E5288" s="2" t="s">
        <v>17</v>
      </c>
      <c r="F5288" s="8">
        <v>5.0727959904478626</v>
      </c>
      <c r="G5288" s="8">
        <v>4.1311585353448166</v>
      </c>
      <c r="H5288" s="8">
        <v>6.0321505323793989</v>
      </c>
    </row>
    <row r="5289" spans="2:8" x14ac:dyDescent="0.15">
      <c r="B5289" s="4">
        <v>59</v>
      </c>
      <c r="C5289" s="4" t="s">
        <v>7</v>
      </c>
      <c r="D5289" s="4" t="s">
        <v>16</v>
      </c>
      <c r="E5289" s="2" t="s">
        <v>9</v>
      </c>
      <c r="F5289" s="8">
        <v>4.4969166005478369</v>
      </c>
      <c r="G5289" s="8">
        <v>4.536034447153229</v>
      </c>
      <c r="H5289" s="8">
        <v>5.5821420086725126</v>
      </c>
    </row>
    <row r="5290" spans="2:8" x14ac:dyDescent="0.15">
      <c r="B5290" s="4">
        <v>37</v>
      </c>
      <c r="C5290" s="4" t="s">
        <v>7</v>
      </c>
      <c r="D5290" s="4" t="s">
        <v>16</v>
      </c>
      <c r="E5290" s="2" t="s">
        <v>12</v>
      </c>
      <c r="F5290" s="8">
        <v>2.9306602768102761</v>
      </c>
      <c r="G5290" s="8">
        <v>1.6563214983329508</v>
      </c>
      <c r="H5290" s="8">
        <v>3.4732079176384274</v>
      </c>
    </row>
    <row r="5291" spans="2:8" x14ac:dyDescent="0.15">
      <c r="B5291" s="4">
        <v>43</v>
      </c>
      <c r="C5291" s="4" t="s">
        <v>7</v>
      </c>
      <c r="D5291" s="4" t="s">
        <v>16</v>
      </c>
      <c r="E5291" s="2" t="s">
        <v>9</v>
      </c>
      <c r="F5291" s="8">
        <v>5.1377964397129352</v>
      </c>
      <c r="G5291" s="8">
        <v>4.1700702727502366</v>
      </c>
      <c r="H5291" s="8">
        <v>5.620255927677908</v>
      </c>
    </row>
    <row r="5292" spans="2:8" x14ac:dyDescent="0.15">
      <c r="B5292" s="4">
        <v>21</v>
      </c>
      <c r="C5292" s="4" t="s">
        <v>10</v>
      </c>
      <c r="D5292" s="4" t="s">
        <v>16</v>
      </c>
      <c r="E5292" s="2" t="s">
        <v>17</v>
      </c>
      <c r="F5292" s="8">
        <v>4.6093613906065594</v>
      </c>
      <c r="G5292" s="8">
        <v>4.5039123539138641</v>
      </c>
      <c r="H5292" s="8">
        <v>5.3513366705236729</v>
      </c>
    </row>
    <row r="5293" spans="2:8" x14ac:dyDescent="0.15">
      <c r="B5293" s="4">
        <v>20</v>
      </c>
      <c r="C5293" s="4" t="s">
        <v>10</v>
      </c>
      <c r="D5293" s="4" t="s">
        <v>8</v>
      </c>
      <c r="E5293" s="2" t="s">
        <v>9</v>
      </c>
      <c r="F5293" s="8">
        <v>3.9094196195580313</v>
      </c>
      <c r="G5293" s="8">
        <v>4.715816706075155</v>
      </c>
      <c r="H5293" s="8">
        <v>4.474833684260088</v>
      </c>
    </row>
    <row r="5294" spans="2:8" x14ac:dyDescent="0.15">
      <c r="B5294" s="4">
        <v>24</v>
      </c>
      <c r="C5294" s="4" t="s">
        <v>7</v>
      </c>
      <c r="D5294" s="4" t="s">
        <v>13</v>
      </c>
      <c r="E5294" s="2" t="s">
        <v>17</v>
      </c>
      <c r="F5294" s="8">
        <v>4.6463121293192664</v>
      </c>
      <c r="G5294" s="8">
        <v>3.992311836656949</v>
      </c>
      <c r="H5294" s="8">
        <v>5.0383801544048143</v>
      </c>
    </row>
    <row r="5295" spans="2:8" x14ac:dyDescent="0.15">
      <c r="B5295" s="4">
        <v>69</v>
      </c>
      <c r="C5295" s="4" t="s">
        <v>10</v>
      </c>
      <c r="D5295" s="4" t="s">
        <v>11</v>
      </c>
      <c r="E5295" s="2" t="s">
        <v>9</v>
      </c>
      <c r="F5295" s="8">
        <v>3.779862101825807</v>
      </c>
      <c r="G5295" s="8">
        <v>3.738859386418957</v>
      </c>
      <c r="H5295" s="8">
        <v>4.492896943505305</v>
      </c>
    </row>
    <row r="5296" spans="2:8" x14ac:dyDescent="0.15">
      <c r="B5296" s="4">
        <v>27</v>
      </c>
      <c r="C5296" s="4" t="s">
        <v>7</v>
      </c>
      <c r="D5296" s="4" t="s">
        <v>11</v>
      </c>
      <c r="E5296" s="2" t="s">
        <v>12</v>
      </c>
      <c r="F5296" s="8">
        <v>5.213412859457593</v>
      </c>
      <c r="G5296" s="8">
        <v>4.8848452880379556</v>
      </c>
      <c r="H5296" s="8">
        <v>6.4012702213145669</v>
      </c>
    </row>
    <row r="5297" spans="2:8" x14ac:dyDescent="0.15">
      <c r="B5297" s="4">
        <v>18</v>
      </c>
      <c r="C5297" s="4" t="s">
        <v>7</v>
      </c>
      <c r="D5297" s="4" t="s">
        <v>8</v>
      </c>
      <c r="E5297" s="2" t="s">
        <v>12</v>
      </c>
      <c r="F5297" s="8">
        <v>4.7450190811044903</v>
      </c>
      <c r="G5297" s="8">
        <v>0.83290912293510388</v>
      </c>
      <c r="H5297" s="8">
        <v>4.7248181482539868</v>
      </c>
    </row>
    <row r="5298" spans="2:8" x14ac:dyDescent="0.15">
      <c r="B5298" s="4">
        <v>33</v>
      </c>
      <c r="C5298" s="4" t="s">
        <v>10</v>
      </c>
      <c r="D5298" s="4" t="s">
        <v>13</v>
      </c>
      <c r="E5298" s="2" t="s">
        <v>12</v>
      </c>
      <c r="F5298" s="8">
        <v>4.8070492419975768</v>
      </c>
      <c r="G5298" s="8">
        <v>3.6030491975087431</v>
      </c>
      <c r="H5298" s="8">
        <v>5.3376823000702913</v>
      </c>
    </row>
    <row r="5299" spans="2:8" x14ac:dyDescent="0.15">
      <c r="B5299" s="4">
        <v>65</v>
      </c>
      <c r="C5299" s="4" t="s">
        <v>10</v>
      </c>
      <c r="D5299" s="4" t="s">
        <v>16</v>
      </c>
      <c r="E5299" s="2" t="s">
        <v>17</v>
      </c>
      <c r="F5299" s="8">
        <v>5.1444666417297764</v>
      </c>
      <c r="G5299" s="8">
        <v>4.323470185213858</v>
      </c>
      <c r="H5299" s="8">
        <v>4.5646606426498817</v>
      </c>
    </row>
    <row r="5300" spans="2:8" x14ac:dyDescent="0.15">
      <c r="B5300" s="4">
        <v>57</v>
      </c>
      <c r="C5300" s="4" t="s">
        <v>7</v>
      </c>
      <c r="D5300" s="4" t="s">
        <v>8</v>
      </c>
      <c r="E5300" s="2" t="s">
        <v>17</v>
      </c>
      <c r="F5300" s="8">
        <v>5.125094292739341</v>
      </c>
      <c r="G5300" s="8">
        <v>5.0416816625015812</v>
      </c>
      <c r="H5300" s="8">
        <v>5.2020817586672106</v>
      </c>
    </row>
    <row r="5301" spans="2:8" x14ac:dyDescent="0.15">
      <c r="B5301" s="4">
        <v>24</v>
      </c>
      <c r="C5301" s="4" t="s">
        <v>10</v>
      </c>
      <c r="D5301" s="4" t="s">
        <v>8</v>
      </c>
      <c r="E5301" s="2" t="s">
        <v>15</v>
      </c>
      <c r="F5301" s="8">
        <v>3.8948768465931756</v>
      </c>
      <c r="G5301" s="8">
        <v>3.7556030861568446</v>
      </c>
      <c r="H5301" s="8">
        <v>4.6510036023312633</v>
      </c>
    </row>
    <row r="5302" spans="2:8" x14ac:dyDescent="0.15">
      <c r="B5302" s="4">
        <v>48</v>
      </c>
      <c r="C5302" s="4" t="s">
        <v>10</v>
      </c>
      <c r="D5302" s="4" t="s">
        <v>13</v>
      </c>
      <c r="E5302" s="2" t="s">
        <v>14</v>
      </c>
      <c r="F5302" s="8">
        <v>4.589751933259711</v>
      </c>
      <c r="G5302" s="8">
        <v>3.7912103852113983</v>
      </c>
      <c r="H5302" s="8">
        <v>3.9919426286040194</v>
      </c>
    </row>
    <row r="5303" spans="2:8" x14ac:dyDescent="0.15">
      <c r="B5303" s="4">
        <v>37</v>
      </c>
      <c r="C5303" s="4" t="s">
        <v>10</v>
      </c>
      <c r="D5303" s="4" t="s">
        <v>16</v>
      </c>
      <c r="E5303" s="2" t="s">
        <v>14</v>
      </c>
      <c r="F5303" s="8">
        <v>4.5263434054421205</v>
      </c>
      <c r="G5303" s="8">
        <v>3.099190981922221</v>
      </c>
      <c r="H5303" s="8">
        <v>5.5415772214470707</v>
      </c>
    </row>
    <row r="5304" spans="2:8" x14ac:dyDescent="0.15">
      <c r="B5304" s="4">
        <v>36</v>
      </c>
      <c r="C5304" s="4" t="s">
        <v>7</v>
      </c>
      <c r="D5304" s="4" t="s">
        <v>13</v>
      </c>
      <c r="E5304" s="2" t="s">
        <v>14</v>
      </c>
      <c r="F5304" s="8">
        <v>3.5570608794930885</v>
      </c>
      <c r="G5304" s="8">
        <v>0.74193734472937733</v>
      </c>
      <c r="H5304" s="8">
        <v>3.495294705041271</v>
      </c>
    </row>
    <row r="5305" spans="2:8" x14ac:dyDescent="0.15">
      <c r="B5305" s="4">
        <v>56</v>
      </c>
      <c r="C5305" s="4" t="s">
        <v>7</v>
      </c>
      <c r="D5305" s="4" t="s">
        <v>13</v>
      </c>
      <c r="E5305" s="2" t="s">
        <v>12</v>
      </c>
      <c r="F5305" s="8">
        <v>4.8216515944287508</v>
      </c>
      <c r="G5305" s="8">
        <v>5.4314049106863918</v>
      </c>
      <c r="H5305" s="8">
        <v>5.5917702557602427</v>
      </c>
    </row>
    <row r="5306" spans="2:8" x14ac:dyDescent="0.15">
      <c r="B5306" s="4">
        <v>19</v>
      </c>
      <c r="C5306" s="4" t="s">
        <v>10</v>
      </c>
      <c r="D5306" s="4" t="s">
        <v>11</v>
      </c>
      <c r="E5306" s="2" t="s">
        <v>14</v>
      </c>
      <c r="F5306" s="8">
        <v>4.8733635818560099</v>
      </c>
      <c r="G5306" s="8">
        <v>3.4461707473048864</v>
      </c>
      <c r="H5306" s="8">
        <v>5.8886009116487426</v>
      </c>
    </row>
    <row r="5307" spans="2:8" x14ac:dyDescent="0.15">
      <c r="B5307" s="4">
        <v>39</v>
      </c>
      <c r="C5307" s="4" t="s">
        <v>10</v>
      </c>
      <c r="D5307" s="4" t="s">
        <v>8</v>
      </c>
      <c r="E5307" s="2" t="s">
        <v>17</v>
      </c>
      <c r="F5307" s="8">
        <v>4.5849674786705723</v>
      </c>
      <c r="G5307" s="8">
        <v>1.925707441737794</v>
      </c>
      <c r="H5307" s="8">
        <v>4.5123967858357368</v>
      </c>
    </row>
    <row r="5308" spans="2:8" x14ac:dyDescent="0.15">
      <c r="B5308" s="4">
        <v>48</v>
      </c>
      <c r="C5308" s="4" t="s">
        <v>10</v>
      </c>
      <c r="D5308" s="4" t="s">
        <v>13</v>
      </c>
      <c r="E5308" s="2" t="s">
        <v>14</v>
      </c>
      <c r="F5308" s="8">
        <v>3.1389664416398988</v>
      </c>
      <c r="G5308" s="8">
        <v>3.9452643392079478</v>
      </c>
      <c r="H5308" s="8">
        <v>3.7045067099996354</v>
      </c>
    </row>
    <row r="5309" spans="2:8" x14ac:dyDescent="0.15">
      <c r="B5309" s="4">
        <v>58</v>
      </c>
      <c r="C5309" s="4" t="s">
        <v>7</v>
      </c>
      <c r="D5309" s="4" t="s">
        <v>11</v>
      </c>
      <c r="E5309" s="2" t="s">
        <v>9</v>
      </c>
      <c r="F5309" s="8">
        <v>4.6803704185510266</v>
      </c>
      <c r="G5309" s="8">
        <v>4.0640571612836442</v>
      </c>
      <c r="H5309" s="8">
        <v>5.0588538663667304</v>
      </c>
    </row>
    <row r="5310" spans="2:8" x14ac:dyDescent="0.15">
      <c r="B5310" s="4">
        <v>52</v>
      </c>
      <c r="C5310" s="4" t="s">
        <v>10</v>
      </c>
      <c r="D5310" s="4" t="s">
        <v>8</v>
      </c>
      <c r="E5310" s="2" t="s">
        <v>12</v>
      </c>
      <c r="F5310" s="8">
        <v>4.603468739348334</v>
      </c>
      <c r="G5310" s="8">
        <v>5.073422282195021</v>
      </c>
      <c r="H5310" s="8">
        <v>5.4789708662412941</v>
      </c>
    </row>
    <row r="5311" spans="2:8" x14ac:dyDescent="0.15">
      <c r="B5311" s="4">
        <v>35</v>
      </c>
      <c r="C5311" s="4" t="s">
        <v>10</v>
      </c>
      <c r="D5311" s="4" t="s">
        <v>8</v>
      </c>
      <c r="E5311" s="2" t="s">
        <v>14</v>
      </c>
      <c r="F5311" s="8">
        <v>5.2757138203381837</v>
      </c>
      <c r="G5311" s="8">
        <v>4.2540512076200399</v>
      </c>
      <c r="H5311" s="8">
        <v>6.5676986260092143</v>
      </c>
    </row>
    <row r="5312" spans="2:8" x14ac:dyDescent="0.15">
      <c r="B5312" s="4">
        <v>58</v>
      </c>
      <c r="C5312" s="4" t="s">
        <v>10</v>
      </c>
      <c r="D5312" s="4" t="s">
        <v>11</v>
      </c>
      <c r="E5312" s="2" t="s">
        <v>14</v>
      </c>
      <c r="F5312" s="8">
        <v>4.759092268260348</v>
      </c>
      <c r="G5312" s="8">
        <v>3.7374314946961018</v>
      </c>
      <c r="H5312" s="8">
        <v>6.0510768920391254</v>
      </c>
    </row>
    <row r="5313" spans="2:8" x14ac:dyDescent="0.15">
      <c r="B5313" s="4">
        <v>18</v>
      </c>
      <c r="C5313" s="4" t="s">
        <v>10</v>
      </c>
      <c r="D5313" s="4" t="s">
        <v>11</v>
      </c>
      <c r="E5313" s="2" t="s">
        <v>9</v>
      </c>
      <c r="F5313" s="8">
        <v>4.9713399114886139</v>
      </c>
      <c r="G5313" s="8">
        <v>4.2372898382071984</v>
      </c>
      <c r="H5313" s="8">
        <v>6.2298119321644645</v>
      </c>
    </row>
    <row r="5314" spans="2:8" x14ac:dyDescent="0.15">
      <c r="B5314" s="4">
        <v>39</v>
      </c>
      <c r="C5314" s="4" t="s">
        <v>7</v>
      </c>
      <c r="D5314" s="4" t="s">
        <v>16</v>
      </c>
      <c r="E5314" s="2" t="s">
        <v>15</v>
      </c>
      <c r="F5314" s="8">
        <v>4.9367016657181333</v>
      </c>
      <c r="G5314" s="8">
        <v>5.5076459288285182</v>
      </c>
      <c r="H5314" s="8">
        <v>5.1437666066994385</v>
      </c>
    </row>
    <row r="5315" spans="2:8" x14ac:dyDescent="0.15">
      <c r="B5315" s="4">
        <v>47</v>
      </c>
      <c r="C5315" s="4" t="s">
        <v>7</v>
      </c>
      <c r="D5315" s="4" t="s">
        <v>16</v>
      </c>
      <c r="E5315" s="2" t="s">
        <v>15</v>
      </c>
      <c r="F5315" s="8">
        <v>4.5587073115777503</v>
      </c>
      <c r="G5315" s="8">
        <v>4.3354589988575469</v>
      </c>
      <c r="H5315" s="8">
        <v>5.7218843100201831</v>
      </c>
    </row>
    <row r="5316" spans="2:8" x14ac:dyDescent="0.15">
      <c r="B5316" s="4">
        <v>68</v>
      </c>
      <c r="C5316" s="4" t="s">
        <v>7</v>
      </c>
      <c r="D5316" s="4" t="s">
        <v>16</v>
      </c>
      <c r="E5316" s="2" t="s">
        <v>14</v>
      </c>
      <c r="F5316" s="8">
        <v>4.7166221112822342</v>
      </c>
      <c r="G5316" s="8">
        <v>3.9824814690767076</v>
      </c>
      <c r="H5316" s="8">
        <v>5.1353865875460141</v>
      </c>
    </row>
    <row r="5317" spans="2:8" x14ac:dyDescent="0.15">
      <c r="B5317" s="4">
        <v>18</v>
      </c>
      <c r="C5317" s="4" t="s">
        <v>10</v>
      </c>
      <c r="D5317" s="4" t="s">
        <v>16</v>
      </c>
      <c r="E5317" s="2" t="s">
        <v>12</v>
      </c>
      <c r="F5317" s="8">
        <v>4.9794197869433345</v>
      </c>
      <c r="G5317" s="8">
        <v>3.7414719042331068</v>
      </c>
      <c r="H5317" s="8">
        <v>4.6369595084774984</v>
      </c>
    </row>
    <row r="5318" spans="2:8" x14ac:dyDescent="0.15">
      <c r="B5318" s="4">
        <v>47</v>
      </c>
      <c r="C5318" s="4" t="s">
        <v>10</v>
      </c>
      <c r="D5318" s="4" t="s">
        <v>8</v>
      </c>
      <c r="E5318" s="2" t="s">
        <v>9</v>
      </c>
      <c r="F5318" s="8">
        <v>3.4111477125153233</v>
      </c>
      <c r="G5318" s="8">
        <v>2.9486406660201405</v>
      </c>
      <c r="H5318" s="8">
        <v>4.2741629887979364</v>
      </c>
    </row>
    <row r="5319" spans="2:8" x14ac:dyDescent="0.15">
      <c r="B5319" s="4">
        <v>53</v>
      </c>
      <c r="C5319" s="4" t="s">
        <v>7</v>
      </c>
      <c r="D5319" s="4" t="s">
        <v>11</v>
      </c>
      <c r="E5319" s="2" t="s">
        <v>12</v>
      </c>
      <c r="F5319" s="8">
        <v>4.6365719491276227</v>
      </c>
      <c r="G5319" s="8">
        <v>3.9630962756121466</v>
      </c>
      <c r="H5319" s="8">
        <v>5.5488815134382383</v>
      </c>
    </row>
    <row r="5320" spans="2:8" x14ac:dyDescent="0.15">
      <c r="B5320" s="4">
        <v>18</v>
      </c>
      <c r="C5320" s="4" t="s">
        <v>7</v>
      </c>
      <c r="D5320" s="4" t="s">
        <v>13</v>
      </c>
      <c r="E5320" s="2" t="s">
        <v>9</v>
      </c>
      <c r="F5320" s="8">
        <v>4.9774920755030019</v>
      </c>
      <c r="G5320" s="8">
        <v>4.0611324280159868</v>
      </c>
      <c r="H5320" s="8">
        <v>4.4667123928405239</v>
      </c>
    </row>
    <row r="5321" spans="2:8" x14ac:dyDescent="0.15">
      <c r="B5321" s="4">
        <v>56</v>
      </c>
      <c r="C5321" s="4" t="s">
        <v>7</v>
      </c>
      <c r="D5321" s="4" t="s">
        <v>8</v>
      </c>
      <c r="E5321" s="2" t="s">
        <v>12</v>
      </c>
      <c r="F5321" s="8">
        <v>4.3820266346738812</v>
      </c>
      <c r="G5321" s="8">
        <v>4.8267124559353274</v>
      </c>
      <c r="H5321" s="8">
        <v>5.2740246739789924</v>
      </c>
    </row>
    <row r="5322" spans="2:8" x14ac:dyDescent="0.15">
      <c r="B5322" s="4">
        <v>32</v>
      </c>
      <c r="C5322" s="4" t="s">
        <v>7</v>
      </c>
      <c r="D5322" s="4" t="s">
        <v>13</v>
      </c>
      <c r="E5322" s="2" t="s">
        <v>12</v>
      </c>
      <c r="F5322" s="8">
        <v>2.9407479652212314</v>
      </c>
      <c r="G5322" s="8">
        <v>0.41210965082683298</v>
      </c>
      <c r="H5322" s="8">
        <v>2.8576189714243569</v>
      </c>
    </row>
    <row r="5323" spans="2:8" x14ac:dyDescent="0.15">
      <c r="B5323" s="4">
        <v>53</v>
      </c>
      <c r="C5323" s="4" t="s">
        <v>7</v>
      </c>
      <c r="D5323" s="4" t="s">
        <v>13</v>
      </c>
      <c r="E5323" s="2" t="s">
        <v>17</v>
      </c>
      <c r="F5323" s="8">
        <v>5.0141623998724123</v>
      </c>
      <c r="G5323" s="8">
        <v>4.5985483096792041</v>
      </c>
      <c r="H5323" s="8">
        <v>5.8643411507787899</v>
      </c>
    </row>
    <row r="5324" spans="2:8" x14ac:dyDescent="0.15">
      <c r="B5324" s="4">
        <v>40</v>
      </c>
      <c r="C5324" s="4" t="s">
        <v>10</v>
      </c>
      <c r="D5324" s="4" t="s">
        <v>16</v>
      </c>
      <c r="E5324" s="2" t="s">
        <v>17</v>
      </c>
      <c r="F5324" s="8">
        <v>5.0515212865685983</v>
      </c>
      <c r="G5324" s="8">
        <v>5.7446684671285437</v>
      </c>
      <c r="H5324" s="8">
        <v>5.7446684671285437</v>
      </c>
    </row>
    <row r="5325" spans="2:8" x14ac:dyDescent="0.15">
      <c r="B5325" s="4">
        <v>38</v>
      </c>
      <c r="C5325" s="4" t="s">
        <v>7</v>
      </c>
      <c r="D5325" s="4" t="s">
        <v>13</v>
      </c>
      <c r="E5325" s="2" t="s">
        <v>17</v>
      </c>
      <c r="F5325" s="8">
        <v>4.2322206695566074</v>
      </c>
      <c r="G5325" s="8">
        <v>4.1268117523596022</v>
      </c>
      <c r="H5325" s="8">
        <v>4.9741787570856406</v>
      </c>
    </row>
    <row r="5326" spans="2:8" x14ac:dyDescent="0.15">
      <c r="B5326" s="4">
        <v>66</v>
      </c>
      <c r="C5326" s="4" t="s">
        <v>10</v>
      </c>
      <c r="D5326" s="4" t="s">
        <v>8</v>
      </c>
      <c r="E5326" s="2" t="s">
        <v>9</v>
      </c>
      <c r="F5326" s="8">
        <v>4.0549104929766937</v>
      </c>
      <c r="G5326" s="8">
        <v>4.4995874234130264</v>
      </c>
      <c r="H5326" s="8">
        <v>4.4195632382026071</v>
      </c>
    </row>
    <row r="5327" spans="2:8" x14ac:dyDescent="0.15">
      <c r="B5327" s="4">
        <v>47</v>
      </c>
      <c r="C5327" s="4" t="s">
        <v>10</v>
      </c>
      <c r="D5327" s="4" t="s">
        <v>8</v>
      </c>
      <c r="E5327" s="2" t="s">
        <v>12</v>
      </c>
      <c r="F5327" s="8">
        <v>5.0428443031182715</v>
      </c>
      <c r="G5327" s="8">
        <v>5.0625950330269669</v>
      </c>
      <c r="H5327" s="8">
        <v>5.0226956085886219</v>
      </c>
    </row>
    <row r="5328" spans="2:8" x14ac:dyDescent="0.15">
      <c r="B5328" s="4">
        <v>32</v>
      </c>
      <c r="C5328" s="4" t="s">
        <v>10</v>
      </c>
      <c r="D5328" s="4" t="s">
        <v>8</v>
      </c>
      <c r="E5328" s="2" t="s">
        <v>14</v>
      </c>
      <c r="F5328" s="8">
        <v>5.17581069205524</v>
      </c>
      <c r="G5328" s="8">
        <v>5.1955645589732065</v>
      </c>
      <c r="H5328" s="8">
        <v>5.1556587328104575</v>
      </c>
    </row>
    <row r="5329" spans="2:8" x14ac:dyDescent="0.15">
      <c r="B5329" s="4">
        <v>68</v>
      </c>
      <c r="C5329" s="4" t="s">
        <v>7</v>
      </c>
      <c r="D5329" s="4" t="s">
        <v>11</v>
      </c>
      <c r="E5329" s="2" t="s">
        <v>15</v>
      </c>
      <c r="F5329" s="8">
        <v>4.8540594537207165</v>
      </c>
      <c r="G5329" s="8">
        <v>5.1009024763064268</v>
      </c>
      <c r="H5329" s="8">
        <v>5.8546993599730612</v>
      </c>
    </row>
    <row r="5330" spans="2:8" x14ac:dyDescent="0.15">
      <c r="B5330" s="4">
        <v>57</v>
      </c>
      <c r="C5330" s="4" t="s">
        <v>10</v>
      </c>
      <c r="D5330" s="4" t="s">
        <v>11</v>
      </c>
      <c r="E5330" s="2" t="s">
        <v>15</v>
      </c>
      <c r="F5330" s="8">
        <v>4.9999787139077272</v>
      </c>
      <c r="G5330" s="8">
        <v>2.1860512767380942</v>
      </c>
      <c r="H5330" s="8">
        <v>4.9381362832800164</v>
      </c>
    </row>
    <row r="5331" spans="2:8" x14ac:dyDescent="0.15">
      <c r="B5331" s="4">
        <v>38</v>
      </c>
      <c r="C5331" s="4" t="s">
        <v>7</v>
      </c>
      <c r="D5331" s="4" t="s">
        <v>13</v>
      </c>
      <c r="E5331" s="2" t="s">
        <v>17</v>
      </c>
      <c r="F5331" s="8">
        <v>4.5759473273111881</v>
      </c>
      <c r="G5331" s="8">
        <v>4.9123607248279155</v>
      </c>
      <c r="H5331" s="8">
        <v>5.5314904534994245</v>
      </c>
    </row>
    <row r="5332" spans="2:8" x14ac:dyDescent="0.15">
      <c r="B5332" s="4">
        <v>41</v>
      </c>
      <c r="C5332" s="4" t="s">
        <v>7</v>
      </c>
      <c r="D5332" s="4" t="s">
        <v>11</v>
      </c>
      <c r="E5332" s="2" t="s">
        <v>14</v>
      </c>
      <c r="F5332" s="8">
        <v>5.1368567004214114</v>
      </c>
      <c r="G5332" s="8">
        <v>5.156638588216099</v>
      </c>
      <c r="H5332" s="8">
        <v>5.1166755786588389</v>
      </c>
    </row>
    <row r="5333" spans="2:8" x14ac:dyDescent="0.15">
      <c r="B5333" s="4">
        <v>53</v>
      </c>
      <c r="C5333" s="4" t="s">
        <v>7</v>
      </c>
      <c r="D5333" s="4" t="s">
        <v>8</v>
      </c>
      <c r="E5333" s="2" t="s">
        <v>9</v>
      </c>
      <c r="F5333" s="8">
        <v>4.3226746402236103</v>
      </c>
      <c r="G5333" s="8">
        <v>3.8117605834897517</v>
      </c>
      <c r="H5333" s="8">
        <v>4.6591847742943298</v>
      </c>
    </row>
    <row r="5334" spans="2:8" x14ac:dyDescent="0.15">
      <c r="B5334" s="4">
        <v>30</v>
      </c>
      <c r="C5334" s="4" t="s">
        <v>7</v>
      </c>
      <c r="D5334" s="4" t="s">
        <v>16</v>
      </c>
      <c r="E5334" s="2" t="s">
        <v>12</v>
      </c>
      <c r="F5334" s="8">
        <v>5.1807155644678566</v>
      </c>
      <c r="G5334" s="8">
        <v>5.8536382302005787</v>
      </c>
      <c r="H5334" s="8">
        <v>5.893686324189277</v>
      </c>
    </row>
    <row r="5335" spans="2:8" x14ac:dyDescent="0.15">
      <c r="B5335" s="4">
        <v>61</v>
      </c>
      <c r="C5335" s="4" t="s">
        <v>10</v>
      </c>
      <c r="D5335" s="4" t="s">
        <v>8</v>
      </c>
      <c r="E5335" s="2" t="s">
        <v>12</v>
      </c>
      <c r="F5335" s="8">
        <v>2.7781979610042917</v>
      </c>
      <c r="G5335" s="8">
        <v>2.9090844668283187</v>
      </c>
      <c r="H5335" s="8">
        <v>2.6275629501895237</v>
      </c>
    </row>
    <row r="5336" spans="2:8" x14ac:dyDescent="0.15">
      <c r="B5336" s="4">
        <v>59</v>
      </c>
      <c r="C5336" s="4" t="s">
        <v>7</v>
      </c>
      <c r="D5336" s="4" t="s">
        <v>11</v>
      </c>
      <c r="E5336" s="2" t="s">
        <v>15</v>
      </c>
      <c r="F5336" s="8">
        <v>4.5051288318078653</v>
      </c>
      <c r="G5336" s="8">
        <v>3.9072114484309242</v>
      </c>
      <c r="H5336" s="8">
        <v>3.7067193722422673</v>
      </c>
    </row>
    <row r="5337" spans="2:8" x14ac:dyDescent="0.15">
      <c r="B5337" s="4">
        <v>47</v>
      </c>
      <c r="C5337" s="4" t="s">
        <v>7</v>
      </c>
      <c r="D5337" s="4" t="s">
        <v>11</v>
      </c>
      <c r="E5337" s="2" t="s">
        <v>17</v>
      </c>
      <c r="F5337" s="8">
        <v>3.5652983923425818</v>
      </c>
      <c r="G5337" s="8">
        <v>2.004179057179289</v>
      </c>
      <c r="H5337" s="8">
        <v>3.3297013799570854</v>
      </c>
    </row>
    <row r="5338" spans="2:8" x14ac:dyDescent="0.15">
      <c r="B5338" s="4">
        <v>20</v>
      </c>
      <c r="C5338" s="4" t="s">
        <v>10</v>
      </c>
      <c r="D5338" s="4" t="s">
        <v>13</v>
      </c>
      <c r="E5338" s="2" t="s">
        <v>9</v>
      </c>
      <c r="F5338" s="8">
        <v>4.6013629476451374</v>
      </c>
      <c r="G5338" s="8">
        <v>4.4028091738564106</v>
      </c>
      <c r="H5338" s="8">
        <v>4.7669488415507164</v>
      </c>
    </row>
    <row r="5339" spans="2:8" x14ac:dyDescent="0.15">
      <c r="B5339" s="4">
        <v>67</v>
      </c>
      <c r="C5339" s="4" t="s">
        <v>10</v>
      </c>
      <c r="D5339" s="4" t="s">
        <v>11</v>
      </c>
      <c r="E5339" s="2" t="s">
        <v>15</v>
      </c>
      <c r="F5339" s="8">
        <v>4.9089716403197556</v>
      </c>
      <c r="G5339" s="8">
        <v>1.9125010869241836</v>
      </c>
      <c r="H5339" s="8">
        <v>4.8577171876715433</v>
      </c>
    </row>
    <row r="5340" spans="2:8" x14ac:dyDescent="0.15">
      <c r="B5340" s="4">
        <v>24</v>
      </c>
      <c r="C5340" s="4" t="s">
        <v>7</v>
      </c>
      <c r="D5340" s="4" t="s">
        <v>13</v>
      </c>
      <c r="E5340" s="2" t="s">
        <v>12</v>
      </c>
      <c r="F5340" s="8">
        <v>4.7992556097022883</v>
      </c>
      <c r="G5340" s="8">
        <v>3.8828001467512427</v>
      </c>
      <c r="H5340" s="8">
        <v>6.0802077569423707</v>
      </c>
    </row>
    <row r="5341" spans="2:8" x14ac:dyDescent="0.15">
      <c r="B5341" s="4">
        <v>67</v>
      </c>
      <c r="C5341" s="4" t="s">
        <v>10</v>
      </c>
      <c r="D5341" s="4" t="s">
        <v>13</v>
      </c>
      <c r="E5341" s="2" t="s">
        <v>9</v>
      </c>
      <c r="F5341" s="8">
        <v>4.6399580114737553</v>
      </c>
      <c r="G5341" s="8">
        <v>2.7427736371605955</v>
      </c>
      <c r="H5341" s="8">
        <v>4.4774504443857204</v>
      </c>
    </row>
    <row r="5342" spans="2:8" x14ac:dyDescent="0.15">
      <c r="B5342" s="4">
        <v>56</v>
      </c>
      <c r="C5342" s="4" t="s">
        <v>7</v>
      </c>
      <c r="D5342" s="4" t="s">
        <v>11</v>
      </c>
      <c r="E5342" s="2" t="s">
        <v>15</v>
      </c>
      <c r="F5342" s="8">
        <v>4.6244824970204643</v>
      </c>
      <c r="G5342" s="8">
        <v>4.9890711161804155</v>
      </c>
      <c r="H5342" s="8">
        <v>5.0692186181951531</v>
      </c>
    </row>
    <row r="5343" spans="2:8" x14ac:dyDescent="0.15">
      <c r="B5343" s="4">
        <v>63</v>
      </c>
      <c r="C5343" s="4" t="s">
        <v>7</v>
      </c>
      <c r="D5343" s="4" t="s">
        <v>13</v>
      </c>
      <c r="E5343" s="2" t="s">
        <v>15</v>
      </c>
      <c r="F5343" s="8">
        <v>4.3630986247883632</v>
      </c>
      <c r="G5343" s="8">
        <v>4.8267925809303627</v>
      </c>
      <c r="H5343" s="8">
        <v>4.7067335013975322</v>
      </c>
    </row>
    <row r="5344" spans="2:8" x14ac:dyDescent="0.15">
      <c r="B5344" s="4">
        <v>69</v>
      </c>
      <c r="C5344" s="4" t="s">
        <v>7</v>
      </c>
      <c r="D5344" s="4" t="s">
        <v>8</v>
      </c>
      <c r="E5344" s="2" t="s">
        <v>15</v>
      </c>
      <c r="F5344" s="8">
        <v>4.3261174402343654</v>
      </c>
      <c r="G5344" s="8">
        <v>4.2852403659861897</v>
      </c>
      <c r="H5344" s="8">
        <v>5.4379923486205186</v>
      </c>
    </row>
    <row r="5345" spans="2:8" x14ac:dyDescent="0.15">
      <c r="B5345" s="4">
        <v>48</v>
      </c>
      <c r="C5345" s="4" t="s">
        <v>7</v>
      </c>
      <c r="D5345" s="4" t="s">
        <v>13</v>
      </c>
      <c r="E5345" s="2" t="s">
        <v>17</v>
      </c>
      <c r="F5345" s="8">
        <v>5.1683795094336444</v>
      </c>
      <c r="G5345" s="8">
        <v>4.0289167568996458</v>
      </c>
      <c r="H5345" s="8">
        <v>5.6871787254894208</v>
      </c>
    </row>
    <row r="5346" spans="2:8" x14ac:dyDescent="0.15">
      <c r="B5346" s="4">
        <v>69</v>
      </c>
      <c r="C5346" s="4" t="s">
        <v>10</v>
      </c>
      <c r="D5346" s="4" t="s">
        <v>11</v>
      </c>
      <c r="E5346" s="2" t="s">
        <v>9</v>
      </c>
      <c r="F5346" s="8">
        <v>4.9790070186380788</v>
      </c>
      <c r="G5346" s="8">
        <v>4.9987651215257687</v>
      </c>
      <c r="H5346" s="8">
        <v>4.9588506509464949</v>
      </c>
    </row>
    <row r="5347" spans="2:8" x14ac:dyDescent="0.15">
      <c r="B5347" s="4">
        <v>56</v>
      </c>
      <c r="C5347" s="4" t="s">
        <v>10</v>
      </c>
      <c r="D5347" s="4" t="s">
        <v>16</v>
      </c>
      <c r="E5347" s="2" t="s">
        <v>15</v>
      </c>
      <c r="F5347" s="8">
        <v>4.4960247387272938</v>
      </c>
      <c r="G5347" s="8">
        <v>4.9659865424273741</v>
      </c>
      <c r="H5347" s="8">
        <v>5.3715213588064525</v>
      </c>
    </row>
    <row r="5348" spans="2:8" x14ac:dyDescent="0.15">
      <c r="B5348" s="4">
        <v>22</v>
      </c>
      <c r="C5348" s="4" t="s">
        <v>7</v>
      </c>
      <c r="D5348" s="4" t="s">
        <v>16</v>
      </c>
      <c r="E5348" s="2" t="s">
        <v>9</v>
      </c>
      <c r="F5348" s="8">
        <v>5.0388339484549345</v>
      </c>
      <c r="G5348" s="8">
        <v>5.19578617790037</v>
      </c>
      <c r="H5348" s="8">
        <v>5.6431828525272714</v>
      </c>
    </row>
    <row r="5349" spans="2:8" x14ac:dyDescent="0.15">
      <c r="B5349" s="4">
        <v>51</v>
      </c>
      <c r="C5349" s="4" t="s">
        <v>7</v>
      </c>
      <c r="D5349" s="4" t="s">
        <v>11</v>
      </c>
      <c r="E5349" s="2" t="s">
        <v>15</v>
      </c>
      <c r="F5349" s="8">
        <v>4.3600366167822662</v>
      </c>
      <c r="G5349" s="8">
        <v>3.7800903341673204</v>
      </c>
      <c r="H5349" s="8">
        <v>3.53921867955953</v>
      </c>
    </row>
    <row r="5350" spans="2:8" x14ac:dyDescent="0.15">
      <c r="B5350" s="4">
        <v>65</v>
      </c>
      <c r="C5350" s="4" t="s">
        <v>7</v>
      </c>
      <c r="D5350" s="4" t="s">
        <v>11</v>
      </c>
      <c r="E5350" s="2" t="s">
        <v>9</v>
      </c>
      <c r="F5350" s="8">
        <v>5.1076410053713284</v>
      </c>
      <c r="G5350" s="8">
        <v>3.1411304762433478</v>
      </c>
      <c r="H5350" s="8">
        <v>5.7282474190557142</v>
      </c>
    </row>
    <row r="5351" spans="2:8" x14ac:dyDescent="0.15">
      <c r="B5351" s="4">
        <v>46</v>
      </c>
      <c r="C5351" s="4" t="s">
        <v>7</v>
      </c>
      <c r="D5351" s="4" t="s">
        <v>8</v>
      </c>
      <c r="E5351" s="2" t="s">
        <v>15</v>
      </c>
      <c r="F5351" s="8">
        <v>4.4322443508344991</v>
      </c>
      <c r="G5351" s="8">
        <v>3.5647324613710536</v>
      </c>
      <c r="H5351" s="8">
        <v>5.3800355928328942</v>
      </c>
    </row>
    <row r="5352" spans="2:8" x14ac:dyDescent="0.15">
      <c r="B5352" s="4">
        <v>42</v>
      </c>
      <c r="C5352" s="4" t="s">
        <v>7</v>
      </c>
      <c r="D5352" s="4" t="s">
        <v>13</v>
      </c>
      <c r="E5352" s="2" t="s">
        <v>17</v>
      </c>
      <c r="F5352" s="8">
        <v>3.5231199856189601</v>
      </c>
      <c r="G5352" s="8">
        <v>2.7675761804162371</v>
      </c>
      <c r="H5352" s="8">
        <v>2.8887037007954675</v>
      </c>
    </row>
    <row r="5353" spans="2:8" x14ac:dyDescent="0.15">
      <c r="B5353" s="4">
        <v>59</v>
      </c>
      <c r="C5353" s="4" t="s">
        <v>10</v>
      </c>
      <c r="D5353" s="4" t="s">
        <v>11</v>
      </c>
      <c r="E5353" s="2" t="s">
        <v>17</v>
      </c>
      <c r="F5353" s="8">
        <v>5.14865659199363</v>
      </c>
      <c r="G5353" s="8">
        <v>4.7919816480548985</v>
      </c>
      <c r="H5353" s="8">
        <v>5.4110208564611213</v>
      </c>
    </row>
    <row r="5354" spans="2:8" x14ac:dyDescent="0.15">
      <c r="B5354" s="4">
        <v>66</v>
      </c>
      <c r="C5354" s="4" t="s">
        <v>7</v>
      </c>
      <c r="D5354" s="4" t="s">
        <v>16</v>
      </c>
      <c r="E5354" s="2" t="s">
        <v>9</v>
      </c>
      <c r="F5354" s="8">
        <v>4.6569083813925056</v>
      </c>
      <c r="G5354" s="8">
        <v>3.765145809567386</v>
      </c>
      <c r="H5354" s="8">
        <v>4.1293899039649009</v>
      </c>
    </row>
    <row r="5355" spans="2:8" x14ac:dyDescent="0.15">
      <c r="B5355" s="4">
        <v>21</v>
      </c>
      <c r="C5355" s="4" t="s">
        <v>7</v>
      </c>
      <c r="D5355" s="4" t="s">
        <v>11</v>
      </c>
      <c r="E5355" s="2" t="s">
        <v>14</v>
      </c>
      <c r="F5355" s="8">
        <v>5.2035670300022261</v>
      </c>
      <c r="G5355" s="8">
        <v>5.4811804433602234</v>
      </c>
      <c r="H5355" s="8">
        <v>5.7223752200135145</v>
      </c>
    </row>
    <row r="5356" spans="2:8" x14ac:dyDescent="0.15">
      <c r="B5356" s="4">
        <v>35</v>
      </c>
      <c r="C5356" s="4" t="s">
        <v>7</v>
      </c>
      <c r="D5356" s="4" t="s">
        <v>16</v>
      </c>
      <c r="E5356" s="2" t="s">
        <v>12</v>
      </c>
      <c r="F5356" s="8">
        <v>5.0596159163178775</v>
      </c>
      <c r="G5356" s="8">
        <v>5.2419057326220742</v>
      </c>
      <c r="H5356" s="8">
        <v>5.6474237409868167</v>
      </c>
    </row>
    <row r="5357" spans="2:8" x14ac:dyDescent="0.15">
      <c r="B5357" s="4">
        <v>63</v>
      </c>
      <c r="C5357" s="4" t="s">
        <v>10</v>
      </c>
      <c r="D5357" s="4" t="s">
        <v>8</v>
      </c>
      <c r="E5357" s="2" t="s">
        <v>14</v>
      </c>
      <c r="F5357" s="8">
        <v>4.4973622333537859</v>
      </c>
      <c r="G5357" s="8">
        <v>3.8993429522707714</v>
      </c>
      <c r="H5357" s="8">
        <v>3.6990772790903823</v>
      </c>
    </row>
    <row r="5358" spans="2:8" x14ac:dyDescent="0.15">
      <c r="B5358" s="4">
        <v>23</v>
      </c>
      <c r="C5358" s="4" t="s">
        <v>7</v>
      </c>
      <c r="D5358" s="4" t="s">
        <v>8</v>
      </c>
      <c r="E5358" s="2" t="s">
        <v>17</v>
      </c>
      <c r="F5358" s="8">
        <v>3.2676659890376327</v>
      </c>
      <c r="G5358" s="8">
        <v>3.3446270301737613</v>
      </c>
      <c r="H5358" s="8">
        <v>4.3392496053178231</v>
      </c>
    </row>
    <row r="5359" spans="2:8" x14ac:dyDescent="0.15">
      <c r="B5359" s="4">
        <v>51</v>
      </c>
      <c r="C5359" s="4" t="s">
        <v>10</v>
      </c>
      <c r="D5359" s="4" t="s">
        <v>16</v>
      </c>
      <c r="E5359" s="2" t="s">
        <v>14</v>
      </c>
      <c r="F5359" s="8">
        <v>5.1402590618897612</v>
      </c>
      <c r="G5359" s="8">
        <v>5.2886709894962314</v>
      </c>
      <c r="H5359" s="8">
        <v>4.9659168292968774</v>
      </c>
    </row>
    <row r="5360" spans="2:8" x14ac:dyDescent="0.15">
      <c r="B5360" s="4">
        <v>28</v>
      </c>
      <c r="C5360" s="4" t="s">
        <v>7</v>
      </c>
      <c r="D5360" s="4" t="s">
        <v>16</v>
      </c>
      <c r="E5360" s="2" t="s">
        <v>14</v>
      </c>
      <c r="F5360" s="8">
        <v>5.099256485749784</v>
      </c>
      <c r="G5360" s="8">
        <v>4.2781927309286685</v>
      </c>
      <c r="H5360" s="8">
        <v>5.5439657732023155</v>
      </c>
    </row>
    <row r="5361" spans="2:8" x14ac:dyDescent="0.15">
      <c r="B5361" s="4">
        <v>18</v>
      </c>
      <c r="C5361" s="4" t="s">
        <v>7</v>
      </c>
      <c r="D5361" s="4" t="s">
        <v>13</v>
      </c>
      <c r="E5361" s="2" t="s">
        <v>15</v>
      </c>
      <c r="F5361" s="8">
        <v>4.6520537718869415</v>
      </c>
      <c r="G5361" s="8">
        <v>2.7549337870010606</v>
      </c>
      <c r="H5361" s="8">
        <v>5.6993727661675013</v>
      </c>
    </row>
    <row r="5362" spans="2:8" x14ac:dyDescent="0.15">
      <c r="B5362" s="4">
        <v>51</v>
      </c>
      <c r="C5362" s="4" t="s">
        <v>10</v>
      </c>
      <c r="D5362" s="4" t="s">
        <v>16</v>
      </c>
      <c r="E5362" s="2" t="s">
        <v>17</v>
      </c>
      <c r="F5362" s="8">
        <v>5.20559882554483</v>
      </c>
      <c r="G5362" s="8">
        <v>5.7933793951345489</v>
      </c>
      <c r="H5362" s="8">
        <v>5.3879295252377242</v>
      </c>
    </row>
    <row r="5363" spans="2:8" x14ac:dyDescent="0.15">
      <c r="B5363" s="4">
        <v>36</v>
      </c>
      <c r="C5363" s="4" t="s">
        <v>10</v>
      </c>
      <c r="D5363" s="4" t="s">
        <v>8</v>
      </c>
      <c r="E5363" s="2" t="s">
        <v>17</v>
      </c>
      <c r="F5363" s="8">
        <v>3.9815490680767565</v>
      </c>
      <c r="G5363" s="8">
        <v>3.0135721916823219</v>
      </c>
      <c r="H5363" s="8">
        <v>3.5037539699872475</v>
      </c>
    </row>
    <row r="5364" spans="2:8" x14ac:dyDescent="0.15">
      <c r="B5364" s="4">
        <v>20</v>
      </c>
      <c r="C5364" s="4" t="s">
        <v>7</v>
      </c>
      <c r="D5364" s="4" t="s">
        <v>13</v>
      </c>
      <c r="E5364" s="2" t="s">
        <v>9</v>
      </c>
      <c r="F5364" s="8">
        <v>4.639668226395659</v>
      </c>
      <c r="G5364" s="8">
        <v>4.9761128600578326</v>
      </c>
      <c r="H5364" s="8">
        <v>5.5951945342393019</v>
      </c>
    </row>
    <row r="5365" spans="2:8" x14ac:dyDescent="0.15">
      <c r="B5365" s="4">
        <v>63</v>
      </c>
      <c r="C5365" s="4" t="s">
        <v>7</v>
      </c>
      <c r="D5365" s="4" t="s">
        <v>8</v>
      </c>
      <c r="E5365" s="2" t="s">
        <v>12</v>
      </c>
      <c r="F5365" s="8">
        <v>5.2547833645243083</v>
      </c>
      <c r="G5365" s="8">
        <v>4.7438881052999138</v>
      </c>
      <c r="H5365" s="8">
        <v>4.3385970767465452</v>
      </c>
    </row>
    <row r="5366" spans="2:8" x14ac:dyDescent="0.15">
      <c r="B5366" s="4">
        <v>21</v>
      </c>
      <c r="C5366" s="4" t="s">
        <v>10</v>
      </c>
      <c r="D5366" s="4" t="s">
        <v>13</v>
      </c>
      <c r="E5366" s="2" t="s">
        <v>14</v>
      </c>
      <c r="F5366" s="8">
        <v>4.4830025520138834</v>
      </c>
      <c r="G5366" s="8">
        <v>3.0964821766541339</v>
      </c>
      <c r="H5366" s="8">
        <v>4.1953958062918284</v>
      </c>
    </row>
    <row r="5367" spans="2:8" x14ac:dyDescent="0.15">
      <c r="B5367" s="4">
        <v>37</v>
      </c>
      <c r="C5367" s="4" t="s">
        <v>10</v>
      </c>
      <c r="D5367" s="4" t="s">
        <v>13</v>
      </c>
      <c r="E5367" s="2" t="s">
        <v>15</v>
      </c>
      <c r="F5367" s="8">
        <v>4.9991023782825312</v>
      </c>
      <c r="G5367" s="8">
        <v>4.3829012520845421</v>
      </c>
      <c r="H5367" s="8">
        <v>5.8992670179764364</v>
      </c>
    </row>
    <row r="5368" spans="2:8" x14ac:dyDescent="0.15">
      <c r="B5368" s="4">
        <v>45</v>
      </c>
      <c r="C5368" s="4" t="s">
        <v>7</v>
      </c>
      <c r="D5368" s="4" t="s">
        <v>13</v>
      </c>
      <c r="E5368" s="2" t="s">
        <v>14</v>
      </c>
      <c r="F5368" s="8">
        <v>4.1773060829364477</v>
      </c>
      <c r="G5368" s="8">
        <v>1.7681496035889213</v>
      </c>
      <c r="H5368" s="8">
        <v>4.0831150802705523</v>
      </c>
    </row>
    <row r="5369" spans="2:8" x14ac:dyDescent="0.15">
      <c r="B5369" s="4">
        <v>68</v>
      </c>
      <c r="C5369" s="4" t="s">
        <v>7</v>
      </c>
      <c r="D5369" s="4" t="s">
        <v>16</v>
      </c>
      <c r="E5369" s="2" t="s">
        <v>12</v>
      </c>
      <c r="F5369" s="8">
        <v>3.4381719844535166</v>
      </c>
      <c r="G5369" s="8">
        <v>0.21511137961694549</v>
      </c>
      <c r="H5369" s="8">
        <v>3.3975239762958465</v>
      </c>
    </row>
    <row r="5370" spans="2:8" x14ac:dyDescent="0.15">
      <c r="B5370" s="4">
        <v>60</v>
      </c>
      <c r="C5370" s="4" t="s">
        <v>7</v>
      </c>
      <c r="D5370" s="4" t="s">
        <v>8</v>
      </c>
      <c r="E5370" s="2" t="s">
        <v>14</v>
      </c>
      <c r="F5370" s="8">
        <v>3.2503744919275719</v>
      </c>
      <c r="G5370" s="8">
        <v>3.6689318163042404</v>
      </c>
      <c r="H5370" s="8">
        <v>4.1587268211513688</v>
      </c>
    </row>
    <row r="5371" spans="2:8" x14ac:dyDescent="0.15">
      <c r="B5371" s="4">
        <v>36</v>
      </c>
      <c r="C5371" s="4" t="s">
        <v>7</v>
      </c>
      <c r="D5371" s="4" t="s">
        <v>8</v>
      </c>
      <c r="E5371" s="2" t="s">
        <v>12</v>
      </c>
      <c r="F5371" s="8">
        <v>4.6732960150356915</v>
      </c>
      <c r="G5371" s="8">
        <v>5.5148390415533592</v>
      </c>
      <c r="H5371" s="8">
        <v>5.1921231701416328</v>
      </c>
    </row>
    <row r="5372" spans="2:8" x14ac:dyDescent="0.15">
      <c r="B5372" s="4">
        <v>58</v>
      </c>
      <c r="C5372" s="4" t="s">
        <v>10</v>
      </c>
      <c r="D5372" s="4" t="s">
        <v>8</v>
      </c>
      <c r="E5372" s="2" t="s">
        <v>17</v>
      </c>
      <c r="F5372" s="8">
        <v>3.5832411220909393</v>
      </c>
      <c r="G5372" s="8">
        <v>3.9477761751339639</v>
      </c>
      <c r="H5372" s="8">
        <v>4.5233091595077708</v>
      </c>
    </row>
    <row r="5373" spans="2:8" x14ac:dyDescent="0.15">
      <c r="B5373" s="4">
        <v>45</v>
      </c>
      <c r="C5373" s="4" t="s">
        <v>10</v>
      </c>
      <c r="D5373" s="4" t="s">
        <v>11</v>
      </c>
      <c r="E5373" s="2" t="s">
        <v>14</v>
      </c>
      <c r="F5373" s="8">
        <v>4.374876130645041</v>
      </c>
      <c r="G5373" s="8">
        <v>1.8484548129046001</v>
      </c>
      <c r="H5373" s="8">
        <v>5.7409819156453077</v>
      </c>
    </row>
    <row r="5374" spans="2:8" x14ac:dyDescent="0.15">
      <c r="B5374" s="4">
        <v>22</v>
      </c>
      <c r="C5374" s="4" t="s">
        <v>10</v>
      </c>
      <c r="D5374" s="4" t="s">
        <v>11</v>
      </c>
      <c r="E5374" s="2" t="s">
        <v>15</v>
      </c>
      <c r="F5374" s="8">
        <v>4.6046700609464093</v>
      </c>
      <c r="G5374" s="8">
        <v>5.317580632728883</v>
      </c>
      <c r="H5374" s="8">
        <v>5.2776553700999411</v>
      </c>
    </row>
    <row r="5375" spans="2:8" x14ac:dyDescent="0.15">
      <c r="B5375" s="4">
        <v>30</v>
      </c>
      <c r="C5375" s="4" t="s">
        <v>7</v>
      </c>
      <c r="D5375" s="4" t="s">
        <v>16</v>
      </c>
      <c r="E5375" s="2" t="s">
        <v>12</v>
      </c>
      <c r="F5375" s="8">
        <v>4.9092667997079671</v>
      </c>
      <c r="G5375" s="8">
        <v>4.3294166844015844</v>
      </c>
      <c r="H5375" s="8">
        <v>6.144743418449206</v>
      </c>
    </row>
    <row r="5376" spans="2:8" x14ac:dyDescent="0.15">
      <c r="B5376" s="4">
        <v>35</v>
      </c>
      <c r="C5376" s="4" t="s">
        <v>10</v>
      </c>
      <c r="D5376" s="4" t="s">
        <v>13</v>
      </c>
      <c r="E5376" s="2" t="s">
        <v>9</v>
      </c>
      <c r="F5376" s="8">
        <v>4.5838443992733389</v>
      </c>
      <c r="G5376" s="8">
        <v>2.9226238017333528</v>
      </c>
      <c r="H5376" s="8">
        <v>4.3732381286408026</v>
      </c>
    </row>
    <row r="5377" spans="2:8" x14ac:dyDescent="0.15">
      <c r="B5377" s="4">
        <v>39</v>
      </c>
      <c r="C5377" s="4" t="s">
        <v>7</v>
      </c>
      <c r="D5377" s="4" t="s">
        <v>11</v>
      </c>
      <c r="E5377" s="2" t="s">
        <v>12</v>
      </c>
      <c r="F5377" s="8">
        <v>4.863989713754771</v>
      </c>
      <c r="G5377" s="8">
        <v>3.947583180826697</v>
      </c>
      <c r="H5377" s="8">
        <v>5.3340222911688135</v>
      </c>
    </row>
    <row r="5378" spans="2:8" x14ac:dyDescent="0.15">
      <c r="B5378" s="4">
        <v>69</v>
      </c>
      <c r="C5378" s="4" t="s">
        <v>7</v>
      </c>
      <c r="D5378" s="4" t="s">
        <v>11</v>
      </c>
      <c r="E5378" s="2" t="s">
        <v>17</v>
      </c>
      <c r="F5378" s="8">
        <v>4.450035689038101</v>
      </c>
      <c r="G5378" s="8">
        <v>5.1629557286173604</v>
      </c>
      <c r="H5378" s="8">
        <v>5.1230111446479869</v>
      </c>
    </row>
    <row r="5379" spans="2:8" x14ac:dyDescent="0.15">
      <c r="B5379" s="4">
        <v>48</v>
      </c>
      <c r="C5379" s="4" t="s">
        <v>10</v>
      </c>
      <c r="D5379" s="4" t="s">
        <v>16</v>
      </c>
      <c r="E5379" s="2" t="s">
        <v>12</v>
      </c>
      <c r="F5379" s="8">
        <v>3.166740070447672</v>
      </c>
      <c r="G5379" s="8">
        <v>3.1258829580190359</v>
      </c>
      <c r="H5379" s="8">
        <v>4.2786086754753931</v>
      </c>
    </row>
    <row r="5380" spans="2:8" x14ac:dyDescent="0.15">
      <c r="B5380" s="4">
        <v>56</v>
      </c>
      <c r="C5380" s="4" t="s">
        <v>7</v>
      </c>
      <c r="D5380" s="4" t="s">
        <v>11</v>
      </c>
      <c r="E5380" s="2" t="s">
        <v>14</v>
      </c>
      <c r="F5380" s="8">
        <v>5.2972167611040035</v>
      </c>
      <c r="G5380" s="8">
        <v>3.3307749173656096</v>
      </c>
      <c r="H5380" s="8">
        <v>5.1464474172099104</v>
      </c>
    </row>
    <row r="5381" spans="2:8" x14ac:dyDescent="0.15">
      <c r="B5381" s="4">
        <v>59</v>
      </c>
      <c r="C5381" s="4" t="s">
        <v>10</v>
      </c>
      <c r="D5381" s="4" t="s">
        <v>8</v>
      </c>
      <c r="E5381" s="2" t="s">
        <v>17</v>
      </c>
      <c r="F5381" s="8">
        <v>4.6362811810131443</v>
      </c>
      <c r="G5381" s="8">
        <v>5.0009216019086171</v>
      </c>
      <c r="H5381" s="8">
        <v>5.0809694878304033</v>
      </c>
    </row>
    <row r="5382" spans="2:8" x14ac:dyDescent="0.15">
      <c r="B5382" s="4">
        <v>28</v>
      </c>
      <c r="C5382" s="4" t="s">
        <v>10</v>
      </c>
      <c r="D5382" s="4" t="s">
        <v>11</v>
      </c>
      <c r="E5382" s="2" t="s">
        <v>9</v>
      </c>
      <c r="F5382" s="8">
        <v>3.6389010843076948</v>
      </c>
      <c r="G5382" s="8">
        <v>3.0223742045004123</v>
      </c>
      <c r="H5382" s="8">
        <v>4.0174635178861431</v>
      </c>
    </row>
    <row r="5383" spans="2:8" x14ac:dyDescent="0.15">
      <c r="B5383" s="4">
        <v>53</v>
      </c>
      <c r="C5383" s="4" t="s">
        <v>10</v>
      </c>
      <c r="D5383" s="4" t="s">
        <v>8</v>
      </c>
      <c r="E5383" s="2" t="s">
        <v>9</v>
      </c>
      <c r="F5383" s="8">
        <v>4.863989713754771</v>
      </c>
      <c r="G5383" s="8">
        <v>3.8963000449629099</v>
      </c>
      <c r="H5383" s="8">
        <v>4.3860186559434187</v>
      </c>
    </row>
    <row r="5384" spans="2:8" x14ac:dyDescent="0.15">
      <c r="B5384" s="4">
        <v>59</v>
      </c>
      <c r="C5384" s="4" t="s">
        <v>10</v>
      </c>
      <c r="D5384" s="4" t="s">
        <v>8</v>
      </c>
      <c r="E5384" s="2" t="s">
        <v>17</v>
      </c>
      <c r="F5384" s="8">
        <v>4.1734637666746996</v>
      </c>
      <c r="G5384" s="8">
        <v>3.3968546322280186</v>
      </c>
      <c r="H5384" s="8">
        <v>3.5573460641520867</v>
      </c>
    </row>
    <row r="5385" spans="2:8" x14ac:dyDescent="0.15">
      <c r="B5385" s="4">
        <v>38</v>
      </c>
      <c r="C5385" s="4" t="s">
        <v>7</v>
      </c>
      <c r="D5385" s="4" t="s">
        <v>16</v>
      </c>
      <c r="E5385" s="2" t="s">
        <v>17</v>
      </c>
      <c r="F5385" s="8">
        <v>5.2087208327362804</v>
      </c>
      <c r="G5385" s="8">
        <v>4.8520302639196169</v>
      </c>
      <c r="H5385" s="8">
        <v>5.4710935104984602</v>
      </c>
    </row>
    <row r="5386" spans="2:8" x14ac:dyDescent="0.15">
      <c r="B5386" s="4">
        <v>39</v>
      </c>
      <c r="C5386" s="4" t="s">
        <v>7</v>
      </c>
      <c r="D5386" s="4" t="s">
        <v>11</v>
      </c>
      <c r="E5386" s="2" t="s">
        <v>15</v>
      </c>
      <c r="F5386" s="8">
        <v>4.5296920448121343</v>
      </c>
      <c r="G5386" s="8">
        <v>3.795713883027763</v>
      </c>
      <c r="H5386" s="8">
        <v>3.8757738727530251</v>
      </c>
    </row>
    <row r="5387" spans="2:8" x14ac:dyDescent="0.15">
      <c r="B5387" s="4">
        <v>26</v>
      </c>
      <c r="C5387" s="4" t="s">
        <v>7</v>
      </c>
      <c r="D5387" s="4" t="s">
        <v>13</v>
      </c>
      <c r="E5387" s="2" t="s">
        <v>12</v>
      </c>
      <c r="F5387" s="8">
        <v>4.5781072664384022</v>
      </c>
      <c r="G5387" s="8">
        <v>2.0515563381903004</v>
      </c>
      <c r="H5387" s="8">
        <v>5.9442156945073714</v>
      </c>
    </row>
    <row r="5388" spans="2:8" x14ac:dyDescent="0.15">
      <c r="B5388" s="4">
        <v>68</v>
      </c>
      <c r="C5388" s="4" t="s">
        <v>7</v>
      </c>
      <c r="D5388" s="4" t="s">
        <v>11</v>
      </c>
      <c r="E5388" s="2" t="s">
        <v>15</v>
      </c>
      <c r="F5388" s="8">
        <v>5.0463241365047624</v>
      </c>
      <c r="G5388" s="8">
        <v>5.2774001182926487</v>
      </c>
      <c r="H5388" s="8">
        <v>5.6002351290264718</v>
      </c>
    </row>
    <row r="5389" spans="2:8" x14ac:dyDescent="0.15">
      <c r="B5389" s="4">
        <v>35</v>
      </c>
      <c r="C5389" s="4" t="s">
        <v>10</v>
      </c>
      <c r="D5389" s="4" t="s">
        <v>16</v>
      </c>
      <c r="E5389" s="2" t="s">
        <v>17</v>
      </c>
      <c r="F5389" s="8">
        <v>5.1985522783584619</v>
      </c>
      <c r="G5389" s="8">
        <v>4.9240601855640653</v>
      </c>
      <c r="H5389" s="8">
        <v>5.4136975175881101</v>
      </c>
    </row>
    <row r="5390" spans="2:8" x14ac:dyDescent="0.15">
      <c r="B5390" s="4">
        <v>23</v>
      </c>
      <c r="C5390" s="4" t="s">
        <v>10</v>
      </c>
      <c r="D5390" s="4" t="s">
        <v>13</v>
      </c>
      <c r="E5390" s="2" t="s">
        <v>14</v>
      </c>
      <c r="F5390" s="8">
        <v>5.0601236271874495</v>
      </c>
      <c r="G5390" s="8">
        <v>5.7924646772612141</v>
      </c>
      <c r="H5390" s="8">
        <v>5.7124778930234248</v>
      </c>
    </row>
    <row r="5391" spans="2:8" x14ac:dyDescent="0.15">
      <c r="B5391" s="4">
        <v>32</v>
      </c>
      <c r="C5391" s="4" t="s">
        <v>10</v>
      </c>
      <c r="D5391" s="4" t="s">
        <v>11</v>
      </c>
      <c r="E5391" s="2" t="s">
        <v>9</v>
      </c>
      <c r="F5391" s="8">
        <v>3.9706692008608795</v>
      </c>
      <c r="G5391" s="8">
        <v>4.5245022829206363</v>
      </c>
      <c r="H5391" s="8">
        <v>4.2018527699373855</v>
      </c>
    </row>
    <row r="5392" spans="2:8" x14ac:dyDescent="0.15">
      <c r="B5392" s="4">
        <v>54</v>
      </c>
      <c r="C5392" s="4" t="s">
        <v>7</v>
      </c>
      <c r="D5392" s="4" t="s">
        <v>13</v>
      </c>
      <c r="E5392" s="2" t="s">
        <v>15</v>
      </c>
      <c r="F5392" s="8">
        <v>4.881968241837793</v>
      </c>
      <c r="G5392" s="8">
        <v>5.3643859665177409</v>
      </c>
      <c r="H5392" s="8">
        <v>5.2040616306223164</v>
      </c>
    </row>
    <row r="5393" spans="2:8" x14ac:dyDescent="0.15">
      <c r="B5393" s="4">
        <v>35</v>
      </c>
      <c r="C5393" s="4" t="s">
        <v>7</v>
      </c>
      <c r="D5393" s="4" t="s">
        <v>11</v>
      </c>
      <c r="E5393" s="2" t="s">
        <v>14</v>
      </c>
      <c r="F5393" s="8">
        <v>3.2228678461377385</v>
      </c>
      <c r="G5393" s="8">
        <v>3.1817968166267798</v>
      </c>
      <c r="H5393" s="8">
        <v>3.9359348254744591</v>
      </c>
    </row>
    <row r="5394" spans="2:8" x14ac:dyDescent="0.15">
      <c r="B5394" s="4">
        <v>55</v>
      </c>
      <c r="C5394" s="4" t="s">
        <v>7</v>
      </c>
      <c r="D5394" s="4" t="s">
        <v>16</v>
      </c>
      <c r="E5394" s="2" t="s">
        <v>14</v>
      </c>
      <c r="F5394" s="8">
        <v>4.624188191823853</v>
      </c>
      <c r="G5394" s="8">
        <v>4.1133298621331811</v>
      </c>
      <c r="H5394" s="8">
        <v>5.4996651054917889</v>
      </c>
    </row>
    <row r="5395" spans="2:8" x14ac:dyDescent="0.15">
      <c r="B5395" s="4">
        <v>41</v>
      </c>
      <c r="C5395" s="4" t="s">
        <v>7</v>
      </c>
      <c r="D5395" s="4" t="s">
        <v>13</v>
      </c>
      <c r="E5395" s="2" t="s">
        <v>15</v>
      </c>
      <c r="F5395" s="8">
        <v>5.0543969635351251</v>
      </c>
      <c r="G5395" s="8">
        <v>3.1570004211501135</v>
      </c>
      <c r="H5395" s="8">
        <v>6.1017305113550773</v>
      </c>
    </row>
    <row r="5396" spans="2:8" x14ac:dyDescent="0.15">
      <c r="B5396" s="4">
        <v>40</v>
      </c>
      <c r="C5396" s="4" t="s">
        <v>10</v>
      </c>
      <c r="D5396" s="4" t="s">
        <v>16</v>
      </c>
      <c r="E5396" s="2" t="s">
        <v>14</v>
      </c>
      <c r="F5396" s="8">
        <v>4.5856815094042291</v>
      </c>
      <c r="G5396" s="8">
        <v>2.753023566744941</v>
      </c>
      <c r="H5396" s="8">
        <v>4.4113426890079346</v>
      </c>
    </row>
    <row r="5397" spans="2:8" x14ac:dyDescent="0.15">
      <c r="B5397" s="4">
        <v>47</v>
      </c>
      <c r="C5397" s="4" t="s">
        <v>7</v>
      </c>
      <c r="D5397" s="4" t="s">
        <v>8</v>
      </c>
      <c r="E5397" s="2" t="s">
        <v>9</v>
      </c>
      <c r="F5397" s="8">
        <v>5.2583283583316733</v>
      </c>
      <c r="G5397" s="8">
        <v>2.0386195471595809</v>
      </c>
      <c r="H5397" s="8">
        <v>6.6345807940623622</v>
      </c>
    </row>
    <row r="5398" spans="2:8" x14ac:dyDescent="0.15">
      <c r="B5398" s="4">
        <v>35</v>
      </c>
      <c r="C5398" s="4" t="s">
        <v>10</v>
      </c>
      <c r="D5398" s="4" t="s">
        <v>13</v>
      </c>
      <c r="E5398" s="2" t="s">
        <v>14</v>
      </c>
      <c r="F5398" s="8">
        <v>5.0432960763358041</v>
      </c>
      <c r="G5398" s="8">
        <v>5.0432960763358041</v>
      </c>
      <c r="H5398" s="8">
        <v>5.0432960763358041</v>
      </c>
    </row>
    <row r="5399" spans="2:8" x14ac:dyDescent="0.15">
      <c r="B5399" s="4">
        <v>37</v>
      </c>
      <c r="C5399" s="4" t="s">
        <v>10</v>
      </c>
      <c r="D5399" s="4" t="s">
        <v>13</v>
      </c>
      <c r="E5399" s="2" t="s">
        <v>12</v>
      </c>
      <c r="F5399" s="8">
        <v>5.0195950354677272</v>
      </c>
      <c r="G5399" s="8">
        <v>3.7816865037001426</v>
      </c>
      <c r="H5399" s="8">
        <v>4.677118685300675</v>
      </c>
    </row>
    <row r="5400" spans="2:8" x14ac:dyDescent="0.15">
      <c r="B5400" s="4">
        <v>25</v>
      </c>
      <c r="C5400" s="4" t="s">
        <v>7</v>
      </c>
      <c r="D5400" s="4" t="s">
        <v>13</v>
      </c>
      <c r="E5400" s="2" t="s">
        <v>12</v>
      </c>
      <c r="F5400" s="8">
        <v>4.894550815075454</v>
      </c>
      <c r="G5400" s="8">
        <v>4.3146841862035759</v>
      </c>
      <c r="H5400" s="8">
        <v>4.0736315206245592</v>
      </c>
    </row>
    <row r="5401" spans="2:8" x14ac:dyDescent="0.15">
      <c r="B5401" s="4">
        <v>19</v>
      </c>
      <c r="C5401" s="4" t="s">
        <v>10</v>
      </c>
      <c r="D5401" s="4" t="s">
        <v>8</v>
      </c>
      <c r="E5401" s="2" t="s">
        <v>14</v>
      </c>
      <c r="F5401" s="8">
        <v>4.6395716127054234</v>
      </c>
      <c r="G5401" s="8">
        <v>4.6978405208293994</v>
      </c>
      <c r="H5401" s="8">
        <v>4.5776962089873363</v>
      </c>
    </row>
    <row r="5402" spans="2:8" x14ac:dyDescent="0.15">
      <c r="B5402" s="4">
        <v>65</v>
      </c>
      <c r="C5402" s="4" t="s">
        <v>10</v>
      </c>
      <c r="D5402" s="4" t="s">
        <v>8</v>
      </c>
      <c r="E5402" s="2" t="s">
        <v>17</v>
      </c>
      <c r="F5402" s="8">
        <v>4.7822279131069472</v>
      </c>
      <c r="G5402" s="8">
        <v>2.6616571615324998</v>
      </c>
      <c r="H5402" s="8">
        <v>5.8400310058474219</v>
      </c>
    </row>
    <row r="5403" spans="2:8" x14ac:dyDescent="0.15">
      <c r="B5403" s="4">
        <v>40</v>
      </c>
      <c r="C5403" s="4" t="s">
        <v>7</v>
      </c>
      <c r="D5403" s="4" t="s">
        <v>8</v>
      </c>
      <c r="E5403" s="2" t="s">
        <v>12</v>
      </c>
      <c r="F5403" s="8">
        <v>4.8429264496701467</v>
      </c>
      <c r="G5403" s="8">
        <v>5.3066326981517502</v>
      </c>
      <c r="H5403" s="8">
        <v>5.1865474657050266</v>
      </c>
    </row>
    <row r="5404" spans="2:8" x14ac:dyDescent="0.15">
      <c r="B5404" s="4">
        <v>27</v>
      </c>
      <c r="C5404" s="4" t="s">
        <v>7</v>
      </c>
      <c r="D5404" s="4" t="s">
        <v>13</v>
      </c>
      <c r="E5404" s="2" t="s">
        <v>17</v>
      </c>
      <c r="F5404" s="8">
        <v>5.108789909503753</v>
      </c>
      <c r="G5404" s="8">
        <v>5.2571828231894813</v>
      </c>
      <c r="H5404" s="8">
        <v>6.1526050269804591</v>
      </c>
    </row>
    <row r="5405" spans="2:8" x14ac:dyDescent="0.15">
      <c r="B5405" s="4">
        <v>26</v>
      </c>
      <c r="C5405" s="4" t="s">
        <v>10</v>
      </c>
      <c r="D5405" s="4" t="s">
        <v>13</v>
      </c>
      <c r="E5405" s="2" t="s">
        <v>12</v>
      </c>
      <c r="F5405" s="8">
        <v>5.082025290182929</v>
      </c>
      <c r="G5405" s="8">
        <v>4.8712965954741554</v>
      </c>
      <c r="H5405" s="8">
        <v>5.8659296684021358</v>
      </c>
    </row>
    <row r="5406" spans="2:8" x14ac:dyDescent="0.15">
      <c r="B5406" s="4">
        <v>37</v>
      </c>
      <c r="C5406" s="4" t="s">
        <v>7</v>
      </c>
      <c r="D5406" s="4" t="s">
        <v>11</v>
      </c>
      <c r="E5406" s="2" t="s">
        <v>9</v>
      </c>
      <c r="F5406" s="8">
        <v>4.3826514394427241</v>
      </c>
      <c r="G5406" s="8">
        <v>5.2241863172049614</v>
      </c>
      <c r="H5406" s="8">
        <v>4.9014898468354575</v>
      </c>
    </row>
    <row r="5407" spans="2:8" x14ac:dyDescent="0.15">
      <c r="B5407" s="4">
        <v>62</v>
      </c>
      <c r="C5407" s="4" t="s">
        <v>7</v>
      </c>
      <c r="D5407" s="4" t="s">
        <v>8</v>
      </c>
      <c r="E5407" s="2" t="s">
        <v>9</v>
      </c>
      <c r="F5407" s="8">
        <v>4.1994550466247178</v>
      </c>
      <c r="G5407" s="8">
        <v>2.6383427886773898</v>
      </c>
      <c r="H5407" s="8">
        <v>3.9638561540681634</v>
      </c>
    </row>
    <row r="5408" spans="2:8" x14ac:dyDescent="0.15">
      <c r="B5408" s="4">
        <v>43</v>
      </c>
      <c r="C5408" s="4" t="s">
        <v>7</v>
      </c>
      <c r="D5408" s="4" t="s">
        <v>11</v>
      </c>
      <c r="E5408" s="2" t="s">
        <v>12</v>
      </c>
      <c r="F5408" s="8">
        <v>5.2906379552041676</v>
      </c>
      <c r="G5408" s="8">
        <v>4.3990066547085656</v>
      </c>
      <c r="H5408" s="8">
        <v>4.7630282706036713</v>
      </c>
    </row>
    <row r="5409" spans="2:8" x14ac:dyDescent="0.15">
      <c r="B5409" s="4">
        <v>69</v>
      </c>
      <c r="C5409" s="4" t="s">
        <v>10</v>
      </c>
      <c r="D5409" s="4" t="s">
        <v>13</v>
      </c>
      <c r="E5409" s="2" t="s">
        <v>12</v>
      </c>
      <c r="F5409" s="8">
        <v>2.8780742300857587</v>
      </c>
      <c r="G5409" s="8">
        <v>0.97832612279360776</v>
      </c>
      <c r="H5409" s="8">
        <v>3.9255313554529381</v>
      </c>
    </row>
    <row r="5410" spans="2:8" x14ac:dyDescent="0.15">
      <c r="B5410" s="4">
        <v>39</v>
      </c>
      <c r="C5410" s="4" t="s">
        <v>7</v>
      </c>
      <c r="D5410" s="4" t="s">
        <v>13</v>
      </c>
      <c r="E5410" s="2" t="s">
        <v>14</v>
      </c>
      <c r="F5410" s="8">
        <v>4.7927280095772922</v>
      </c>
      <c r="G5410" s="8">
        <v>5.0473528770314182</v>
      </c>
      <c r="H5410" s="8">
        <v>5.329234469182758</v>
      </c>
    </row>
    <row r="5411" spans="2:8" x14ac:dyDescent="0.15">
      <c r="B5411" s="4">
        <v>44</v>
      </c>
      <c r="C5411" s="4" t="s">
        <v>10</v>
      </c>
      <c r="D5411" s="4" t="s">
        <v>8</v>
      </c>
      <c r="E5411" s="2" t="s">
        <v>9</v>
      </c>
      <c r="F5411" s="8">
        <v>5.0536947835567023</v>
      </c>
      <c r="G5411" s="8">
        <v>4.112020747235043</v>
      </c>
      <c r="H5411" s="8">
        <v>6.0130547913507595</v>
      </c>
    </row>
    <row r="5412" spans="2:8" x14ac:dyDescent="0.15">
      <c r="B5412" s="4">
        <v>29</v>
      </c>
      <c r="C5412" s="4" t="s">
        <v>10</v>
      </c>
      <c r="D5412" s="4" t="s">
        <v>11</v>
      </c>
      <c r="E5412" s="2" t="s">
        <v>12</v>
      </c>
      <c r="F5412" s="8">
        <v>2.6130066524153159</v>
      </c>
      <c r="G5412" s="8">
        <v>2.3115448343655176</v>
      </c>
      <c r="H5412" s="8">
        <v>2.8443278193947581</v>
      </c>
    </row>
    <row r="5413" spans="2:8" x14ac:dyDescent="0.15">
      <c r="B5413" s="4">
        <v>59</v>
      </c>
      <c r="C5413" s="4" t="s">
        <v>7</v>
      </c>
      <c r="D5413" s="4" t="s">
        <v>8</v>
      </c>
      <c r="E5413" s="2" t="s">
        <v>9</v>
      </c>
      <c r="F5413" s="8">
        <v>4.7579771062318494</v>
      </c>
      <c r="G5413" s="8">
        <v>4.5835378858609772</v>
      </c>
      <c r="H5413" s="8">
        <v>4.9064592618460896</v>
      </c>
    </row>
    <row r="5414" spans="2:8" x14ac:dyDescent="0.15">
      <c r="B5414" s="4">
        <v>32</v>
      </c>
      <c r="C5414" s="4" t="s">
        <v>7</v>
      </c>
      <c r="D5414" s="4" t="s">
        <v>8</v>
      </c>
      <c r="E5414" s="2" t="s">
        <v>17</v>
      </c>
      <c r="F5414" s="8">
        <v>5.1703135259636701</v>
      </c>
      <c r="G5414" s="8">
        <v>4.6594689593954701</v>
      </c>
      <c r="H5414" s="8">
        <v>6.0457869989620558</v>
      </c>
    </row>
    <row r="5415" spans="2:8" x14ac:dyDescent="0.15">
      <c r="B5415" s="4">
        <v>47</v>
      </c>
      <c r="C5415" s="4" t="s">
        <v>7</v>
      </c>
      <c r="D5415" s="4" t="s">
        <v>16</v>
      </c>
      <c r="E5415" s="2" t="s">
        <v>14</v>
      </c>
      <c r="F5415" s="8">
        <v>5.1345034813098218</v>
      </c>
      <c r="G5415" s="8">
        <v>5.9931631037435631</v>
      </c>
      <c r="H5415" s="8">
        <v>5.6292025963004662</v>
      </c>
    </row>
    <row r="5416" spans="2:8" x14ac:dyDescent="0.15">
      <c r="B5416" s="4">
        <v>68</v>
      </c>
      <c r="C5416" s="4" t="s">
        <v>7</v>
      </c>
      <c r="D5416" s="4" t="s">
        <v>13</v>
      </c>
      <c r="E5416" s="2" t="s">
        <v>17</v>
      </c>
      <c r="F5416" s="8">
        <v>4.0664593587325646</v>
      </c>
      <c r="G5416" s="8">
        <v>3.9937873072307855</v>
      </c>
      <c r="H5416" s="8">
        <v>4.7940535006171867</v>
      </c>
    </row>
    <row r="5417" spans="2:8" x14ac:dyDescent="0.15">
      <c r="B5417" s="4">
        <v>62</v>
      </c>
      <c r="C5417" s="4" t="s">
        <v>7</v>
      </c>
      <c r="D5417" s="4" t="s">
        <v>13</v>
      </c>
      <c r="E5417" s="2" t="s">
        <v>15</v>
      </c>
      <c r="F5417" s="8">
        <v>5.286902463732738</v>
      </c>
      <c r="G5417" s="8">
        <v>4.4882992342566759</v>
      </c>
      <c r="H5417" s="8">
        <v>6.2230126807660024</v>
      </c>
    </row>
    <row r="5418" spans="2:8" x14ac:dyDescent="0.15">
      <c r="B5418" s="4">
        <v>36</v>
      </c>
      <c r="C5418" s="4" t="s">
        <v>7</v>
      </c>
      <c r="D5418" s="4" t="s">
        <v>11</v>
      </c>
      <c r="E5418" s="2" t="s">
        <v>12</v>
      </c>
      <c r="F5418" s="8">
        <v>4.6664534144049901</v>
      </c>
      <c r="G5418" s="8">
        <v>5.472900727246869</v>
      </c>
      <c r="H5418" s="8">
        <v>5.2318035624896968</v>
      </c>
    </row>
    <row r="5419" spans="2:8" x14ac:dyDescent="0.15">
      <c r="B5419" s="4">
        <v>48</v>
      </c>
      <c r="C5419" s="4" t="s">
        <v>10</v>
      </c>
      <c r="D5419" s="4" t="s">
        <v>16</v>
      </c>
      <c r="E5419" s="2" t="s">
        <v>17</v>
      </c>
      <c r="F5419" s="8">
        <v>4.8911007254010661</v>
      </c>
      <c r="G5419" s="8">
        <v>2.9937302708833178</v>
      </c>
      <c r="H5419" s="8">
        <v>5.938432900556176</v>
      </c>
    </row>
    <row r="5420" spans="2:8" x14ac:dyDescent="0.15">
      <c r="B5420" s="4">
        <v>57</v>
      </c>
      <c r="C5420" s="4" t="s">
        <v>7</v>
      </c>
      <c r="D5420" s="4" t="s">
        <v>8</v>
      </c>
      <c r="E5420" s="2" t="s">
        <v>15</v>
      </c>
      <c r="F5420" s="8">
        <v>4.3690680335094898</v>
      </c>
      <c r="G5420" s="8">
        <v>1.1474024528375417</v>
      </c>
      <c r="H5420" s="8">
        <v>4.3283621100881886</v>
      </c>
    </row>
    <row r="5421" spans="2:8" x14ac:dyDescent="0.15">
      <c r="B5421" s="4">
        <v>51</v>
      </c>
      <c r="C5421" s="4" t="s">
        <v>7</v>
      </c>
      <c r="D5421" s="4" t="s">
        <v>16</v>
      </c>
      <c r="E5421" s="2" t="s">
        <v>12</v>
      </c>
      <c r="F5421" s="8">
        <v>4.6675814461094882</v>
      </c>
      <c r="G5421" s="8">
        <v>3.5281236752345424</v>
      </c>
      <c r="H5421" s="8">
        <v>5.9704962406717854</v>
      </c>
    </row>
    <row r="5422" spans="2:8" x14ac:dyDescent="0.15">
      <c r="B5422" s="4">
        <v>38</v>
      </c>
      <c r="C5422" s="4" t="s">
        <v>7</v>
      </c>
      <c r="D5422" s="4" t="s">
        <v>11</v>
      </c>
      <c r="E5422" s="2" t="s">
        <v>17</v>
      </c>
      <c r="F5422" s="8">
        <v>4.6605102810212555</v>
      </c>
      <c r="G5422" s="8">
        <v>4.9969419669642532</v>
      </c>
      <c r="H5422" s="8">
        <v>5.616043560348194</v>
      </c>
    </row>
    <row r="5423" spans="2:8" x14ac:dyDescent="0.15">
      <c r="B5423" s="4">
        <v>52</v>
      </c>
      <c r="C5423" s="4" t="s">
        <v>10</v>
      </c>
      <c r="D5423" s="4" t="s">
        <v>11</v>
      </c>
      <c r="E5423" s="2" t="s">
        <v>14</v>
      </c>
      <c r="F5423" s="8">
        <v>3.9976500913955832</v>
      </c>
      <c r="G5423" s="8">
        <v>0.48858001481867092</v>
      </c>
      <c r="H5423" s="8">
        <v>3.9672684796541247</v>
      </c>
    </row>
    <row r="5424" spans="2:8" x14ac:dyDescent="0.15">
      <c r="B5424" s="4">
        <v>52</v>
      </c>
      <c r="C5424" s="4" t="s">
        <v>7</v>
      </c>
      <c r="D5424" s="4" t="s">
        <v>11</v>
      </c>
      <c r="E5424" s="2" t="s">
        <v>15</v>
      </c>
      <c r="F5424" s="8">
        <v>4.2716535771925113</v>
      </c>
      <c r="G5424" s="8">
        <v>2.3045830956567186</v>
      </c>
      <c r="H5424" s="8">
        <v>4.1209864931685214</v>
      </c>
    </row>
    <row r="5425" spans="2:8" x14ac:dyDescent="0.15">
      <c r="B5425" s="4">
        <v>48</v>
      </c>
      <c r="C5425" s="4" t="s">
        <v>7</v>
      </c>
      <c r="D5425" s="4" t="s">
        <v>13</v>
      </c>
      <c r="E5425" s="2" t="s">
        <v>12</v>
      </c>
      <c r="F5425" s="8">
        <v>3.6836156244388372</v>
      </c>
      <c r="G5425" s="8">
        <v>3.8146306594194965</v>
      </c>
      <c r="H5425" s="8">
        <v>3.5328102684640474</v>
      </c>
    </row>
    <row r="5426" spans="2:8" x14ac:dyDescent="0.15">
      <c r="B5426" s="4">
        <v>65</v>
      </c>
      <c r="C5426" s="4" t="s">
        <v>7</v>
      </c>
      <c r="D5426" s="4" t="s">
        <v>11</v>
      </c>
      <c r="E5426" s="2" t="s">
        <v>17</v>
      </c>
      <c r="F5426" s="8">
        <v>4.2684379155610186</v>
      </c>
      <c r="G5426" s="8">
        <v>3.4916472845842277</v>
      </c>
      <c r="H5426" s="8">
        <v>4.7002985310796683</v>
      </c>
    </row>
    <row r="5427" spans="2:8" x14ac:dyDescent="0.15">
      <c r="B5427" s="4">
        <v>69</v>
      </c>
      <c r="C5427" s="4" t="s">
        <v>10</v>
      </c>
      <c r="D5427" s="4" t="s">
        <v>8</v>
      </c>
      <c r="E5427" s="2" t="s">
        <v>12</v>
      </c>
      <c r="F5427" s="8">
        <v>4.5447830359729959</v>
      </c>
      <c r="G5427" s="8">
        <v>4.2162671661789055</v>
      </c>
      <c r="H5427" s="8">
        <v>5.7326290492137808</v>
      </c>
    </row>
    <row r="5428" spans="2:8" x14ac:dyDescent="0.15">
      <c r="B5428" s="4">
        <v>39</v>
      </c>
      <c r="C5428" s="4" t="s">
        <v>10</v>
      </c>
      <c r="D5428" s="4" t="s">
        <v>11</v>
      </c>
      <c r="E5428" s="2" t="s">
        <v>17</v>
      </c>
      <c r="F5428" s="8">
        <v>5.1521927250659001</v>
      </c>
      <c r="G5428" s="8">
        <v>5.191400084201959</v>
      </c>
      <c r="H5428" s="8">
        <v>6.237386685311531</v>
      </c>
    </row>
    <row r="5429" spans="2:8" x14ac:dyDescent="0.15">
      <c r="B5429" s="4">
        <v>54</v>
      </c>
      <c r="C5429" s="4" t="s">
        <v>10</v>
      </c>
      <c r="D5429" s="4" t="s">
        <v>8</v>
      </c>
      <c r="E5429" s="2" t="s">
        <v>17</v>
      </c>
      <c r="F5429" s="8">
        <v>5.2220300983759174</v>
      </c>
      <c r="G5429" s="8">
        <v>5.0476741415312425</v>
      </c>
      <c r="H5429" s="8">
        <v>5.9921393193979453</v>
      </c>
    </row>
    <row r="5430" spans="2:8" x14ac:dyDescent="0.15">
      <c r="B5430" s="4">
        <v>23</v>
      </c>
      <c r="C5430" s="4" t="s">
        <v>7</v>
      </c>
      <c r="D5430" s="4" t="s">
        <v>8</v>
      </c>
      <c r="E5430" s="2" t="s">
        <v>15</v>
      </c>
      <c r="F5430" s="8">
        <v>4.7742376271036298</v>
      </c>
      <c r="G5430" s="8">
        <v>3.9531649487593215</v>
      </c>
      <c r="H5430" s="8">
        <v>4.1944915108270395</v>
      </c>
    </row>
    <row r="5431" spans="2:8" x14ac:dyDescent="0.15">
      <c r="B5431" s="4">
        <v>25</v>
      </c>
      <c r="C5431" s="4" t="s">
        <v>10</v>
      </c>
      <c r="D5431" s="4" t="s">
        <v>13</v>
      </c>
      <c r="E5431" s="2" t="s">
        <v>14</v>
      </c>
      <c r="F5431" s="8">
        <v>5.0306339806029445</v>
      </c>
      <c r="G5431" s="8">
        <v>4.3374214512437606</v>
      </c>
      <c r="H5431" s="8">
        <v>5.4361208706952313</v>
      </c>
    </row>
    <row r="5432" spans="2:8" x14ac:dyDescent="0.15">
      <c r="B5432" s="4">
        <v>18</v>
      </c>
      <c r="C5432" s="4" t="s">
        <v>10</v>
      </c>
      <c r="D5432" s="4" t="s">
        <v>11</v>
      </c>
      <c r="E5432" s="2" t="s">
        <v>15</v>
      </c>
      <c r="F5432" s="8">
        <v>4.7993379650657273</v>
      </c>
      <c r="G5432" s="8">
        <v>4.6249728132842707</v>
      </c>
      <c r="H5432" s="8">
        <v>5.9499131199497466</v>
      </c>
    </row>
    <row r="5433" spans="2:8" x14ac:dyDescent="0.15">
      <c r="B5433" s="4">
        <v>51</v>
      </c>
      <c r="C5433" s="4" t="s">
        <v>7</v>
      </c>
      <c r="D5433" s="4" t="s">
        <v>8</v>
      </c>
      <c r="E5433" s="2" t="s">
        <v>15</v>
      </c>
      <c r="F5433" s="8">
        <v>4.3279663578239376</v>
      </c>
      <c r="G5433" s="8">
        <v>2.6130066524153159</v>
      </c>
      <c r="H5433" s="8">
        <v>4.9268188080031452</v>
      </c>
    </row>
    <row r="5434" spans="2:8" x14ac:dyDescent="0.15">
      <c r="B5434" s="4">
        <v>62</v>
      </c>
      <c r="C5434" s="4" t="s">
        <v>10</v>
      </c>
      <c r="D5434" s="4" t="s">
        <v>16</v>
      </c>
      <c r="E5434" s="2" t="s">
        <v>15</v>
      </c>
      <c r="F5434" s="8">
        <v>3.7778056633083379</v>
      </c>
      <c r="G5434" s="8">
        <v>3.9088178744791979</v>
      </c>
      <c r="H5434" s="8">
        <v>3.6270040503958487</v>
      </c>
    </row>
    <row r="5435" spans="2:8" x14ac:dyDescent="0.15">
      <c r="B5435" s="4">
        <v>26</v>
      </c>
      <c r="C5435" s="4" t="s">
        <v>10</v>
      </c>
      <c r="D5435" s="4" t="s">
        <v>8</v>
      </c>
      <c r="E5435" s="2" t="s">
        <v>12</v>
      </c>
      <c r="F5435" s="8">
        <v>5.0890767204028187</v>
      </c>
      <c r="G5435" s="8">
        <v>5.0789790660748055</v>
      </c>
      <c r="H5435" s="8">
        <v>5.7872347477651473</v>
      </c>
    </row>
    <row r="5436" spans="2:8" x14ac:dyDescent="0.15">
      <c r="B5436" s="4">
        <v>22</v>
      </c>
      <c r="C5436" s="4" t="s">
        <v>7</v>
      </c>
      <c r="D5436" s="4" t="s">
        <v>11</v>
      </c>
      <c r="E5436" s="2" t="s">
        <v>14</v>
      </c>
      <c r="F5436" s="8">
        <v>4.8678420954357042</v>
      </c>
      <c r="G5436" s="8">
        <v>3.1527360223636558</v>
      </c>
      <c r="H5436" s="8">
        <v>5.9045986140863205</v>
      </c>
    </row>
    <row r="5437" spans="2:8" x14ac:dyDescent="0.15">
      <c r="B5437" s="4">
        <v>59</v>
      </c>
      <c r="C5437" s="4" t="s">
        <v>7</v>
      </c>
      <c r="D5437" s="4" t="s">
        <v>16</v>
      </c>
      <c r="E5437" s="2" t="s">
        <v>17</v>
      </c>
      <c r="F5437" s="8">
        <v>4.8883169896381107</v>
      </c>
      <c r="G5437" s="8">
        <v>3.9205862360886341</v>
      </c>
      <c r="H5437" s="8">
        <v>5.3707775532772972</v>
      </c>
    </row>
    <row r="5438" spans="2:8" x14ac:dyDescent="0.15">
      <c r="B5438" s="4">
        <v>39</v>
      </c>
      <c r="C5438" s="4" t="s">
        <v>7</v>
      </c>
      <c r="D5438" s="4" t="s">
        <v>11</v>
      </c>
      <c r="E5438" s="2" t="s">
        <v>14</v>
      </c>
      <c r="F5438" s="8">
        <v>3.8271184983377022</v>
      </c>
      <c r="G5438" s="8">
        <v>0.3148107398400336</v>
      </c>
      <c r="H5438" s="8">
        <v>3.7968365956190286</v>
      </c>
    </row>
    <row r="5439" spans="2:8" x14ac:dyDescent="0.15">
      <c r="B5439" s="4">
        <v>36</v>
      </c>
      <c r="C5439" s="4" t="s">
        <v>10</v>
      </c>
      <c r="D5439" s="4" t="s">
        <v>11</v>
      </c>
      <c r="E5439" s="2" t="s">
        <v>15</v>
      </c>
      <c r="F5439" s="8">
        <v>2.6326080059353516</v>
      </c>
      <c r="G5439" s="8">
        <v>1.7647307968401356</v>
      </c>
      <c r="H5439" s="8">
        <v>2.0881534822818573</v>
      </c>
    </row>
    <row r="5440" spans="2:8" x14ac:dyDescent="0.15">
      <c r="B5440" s="4">
        <v>61</v>
      </c>
      <c r="C5440" s="4" t="s">
        <v>10</v>
      </c>
      <c r="D5440" s="4" t="s">
        <v>8</v>
      </c>
      <c r="E5440" s="2" t="s">
        <v>17</v>
      </c>
      <c r="F5440" s="8">
        <v>5.2086114534635435</v>
      </c>
      <c r="G5440" s="8">
        <v>5.5732181046350844</v>
      </c>
      <c r="H5440" s="8">
        <v>6.1486392214799803</v>
      </c>
    </row>
    <row r="5441" spans="2:8" x14ac:dyDescent="0.15">
      <c r="B5441" s="4">
        <v>51</v>
      </c>
      <c r="C5441" s="4" t="s">
        <v>7</v>
      </c>
      <c r="D5441" s="4" t="s">
        <v>8</v>
      </c>
      <c r="E5441" s="2" t="s">
        <v>14</v>
      </c>
      <c r="F5441" s="8">
        <v>4.9250774057346094</v>
      </c>
      <c r="G5441" s="8">
        <v>5.2615496423558223</v>
      </c>
      <c r="H5441" s="8">
        <v>5.8805888507620452</v>
      </c>
    </row>
    <row r="5442" spans="2:8" x14ac:dyDescent="0.15">
      <c r="B5442" s="4">
        <v>53</v>
      </c>
      <c r="C5442" s="4" t="s">
        <v>10</v>
      </c>
      <c r="D5442" s="4" t="s">
        <v>13</v>
      </c>
      <c r="E5442" s="2" t="s">
        <v>15</v>
      </c>
      <c r="F5442" s="8">
        <v>4.97321030100552</v>
      </c>
      <c r="G5442" s="8">
        <v>4.5268842675895469</v>
      </c>
      <c r="H5442" s="8">
        <v>5.2807133205996761</v>
      </c>
    </row>
    <row r="5443" spans="2:8" x14ac:dyDescent="0.15">
      <c r="B5443" s="4">
        <v>41</v>
      </c>
      <c r="C5443" s="4" t="s">
        <v>10</v>
      </c>
      <c r="D5443" s="4" t="s">
        <v>8</v>
      </c>
      <c r="E5443" s="2" t="s">
        <v>9</v>
      </c>
      <c r="F5443" s="8">
        <v>5.0483805603385141</v>
      </c>
      <c r="G5443" s="8">
        <v>3.0081547935525483</v>
      </c>
      <c r="H5443" s="8">
        <v>4.9091192309037446</v>
      </c>
    </row>
    <row r="5444" spans="2:8" x14ac:dyDescent="0.15">
      <c r="B5444" s="4">
        <v>49</v>
      </c>
      <c r="C5444" s="4" t="s">
        <v>7</v>
      </c>
      <c r="D5444" s="4" t="s">
        <v>8</v>
      </c>
      <c r="E5444" s="2" t="s">
        <v>15</v>
      </c>
      <c r="F5444" s="8">
        <v>5.1046112508874444</v>
      </c>
      <c r="G5444" s="8">
        <v>4.9060892614718679</v>
      </c>
      <c r="H5444" s="8">
        <v>5.2701750606017566</v>
      </c>
    </row>
    <row r="5445" spans="2:8" x14ac:dyDescent="0.15">
      <c r="B5445" s="4">
        <v>39</v>
      </c>
      <c r="C5445" s="4" t="s">
        <v>10</v>
      </c>
      <c r="D5445" s="4" t="s">
        <v>11</v>
      </c>
      <c r="E5445" s="2" t="s">
        <v>12</v>
      </c>
      <c r="F5445" s="8">
        <v>3.2820383998258409</v>
      </c>
      <c r="G5445" s="8">
        <v>3.1311369105601941</v>
      </c>
      <c r="H5445" s="8">
        <v>3.4131259525274293</v>
      </c>
    </row>
    <row r="5446" spans="2:8" x14ac:dyDescent="0.15">
      <c r="B5446" s="4">
        <v>60</v>
      </c>
      <c r="C5446" s="4" t="s">
        <v>10</v>
      </c>
      <c r="D5446" s="4" t="s">
        <v>11</v>
      </c>
      <c r="E5446" s="2" t="s">
        <v>14</v>
      </c>
      <c r="F5446" s="8">
        <v>4.6082653908953937</v>
      </c>
      <c r="G5446" s="8">
        <v>2.7107133185216936</v>
      </c>
      <c r="H5446" s="8">
        <v>5.6556071214517694</v>
      </c>
    </row>
    <row r="5447" spans="2:8" x14ac:dyDescent="0.15">
      <c r="B5447" s="4">
        <v>63</v>
      </c>
      <c r="C5447" s="4" t="s">
        <v>10</v>
      </c>
      <c r="D5447" s="4" t="s">
        <v>13</v>
      </c>
      <c r="E5447" s="2" t="s">
        <v>9</v>
      </c>
      <c r="F5447" s="8">
        <v>5.2206260588321651</v>
      </c>
      <c r="G5447" s="8">
        <v>5.6126535412450993</v>
      </c>
      <c r="H5447" s="8">
        <v>6.1448935380089944</v>
      </c>
    </row>
    <row r="5448" spans="2:8" x14ac:dyDescent="0.15">
      <c r="B5448" s="4">
        <v>34</v>
      </c>
      <c r="C5448" s="4" t="s">
        <v>10</v>
      </c>
      <c r="D5448" s="4" t="s">
        <v>11</v>
      </c>
      <c r="E5448" s="2" t="s">
        <v>9</v>
      </c>
      <c r="F5448" s="8">
        <v>5.1428908732167269</v>
      </c>
      <c r="G5448" s="8">
        <v>3.0223742045004123</v>
      </c>
      <c r="H5448" s="8">
        <v>6.2006917131623442</v>
      </c>
    </row>
    <row r="5449" spans="2:8" x14ac:dyDescent="0.15">
      <c r="B5449" s="4">
        <v>42</v>
      </c>
      <c r="C5449" s="4" t="s">
        <v>7</v>
      </c>
      <c r="D5449" s="4" t="s">
        <v>16</v>
      </c>
      <c r="E5449" s="2" t="s">
        <v>12</v>
      </c>
      <c r="F5449" s="8">
        <v>3.7293013686128518</v>
      </c>
      <c r="G5449" s="8">
        <v>0.21511137961694549</v>
      </c>
      <c r="H5449" s="8">
        <v>3.6990772790903823</v>
      </c>
    </row>
    <row r="5450" spans="2:8" x14ac:dyDescent="0.15">
      <c r="B5450" s="4">
        <v>48</v>
      </c>
      <c r="C5450" s="4" t="s">
        <v>10</v>
      </c>
      <c r="D5450" s="4" t="s">
        <v>16</v>
      </c>
      <c r="E5450" s="2" t="s">
        <v>12</v>
      </c>
      <c r="F5450" s="8">
        <v>4.7321551977425802</v>
      </c>
      <c r="G5450" s="8">
        <v>5.1376203058507448</v>
      </c>
      <c r="H5450" s="8">
        <v>5.1376203058507448</v>
      </c>
    </row>
    <row r="5451" spans="2:8" x14ac:dyDescent="0.15">
      <c r="B5451" s="4">
        <v>30</v>
      </c>
      <c r="C5451" s="4" t="s">
        <v>10</v>
      </c>
      <c r="D5451" s="4" t="s">
        <v>13</v>
      </c>
      <c r="E5451" s="2" t="s">
        <v>9</v>
      </c>
      <c r="F5451" s="8">
        <v>4.5590215299621111</v>
      </c>
      <c r="G5451" s="8">
        <v>2.2554934854601951</v>
      </c>
      <c r="H5451" s="8">
        <v>4.4537657318288586</v>
      </c>
    </row>
    <row r="5452" spans="2:8" x14ac:dyDescent="0.15">
      <c r="B5452" s="4">
        <v>68</v>
      </c>
      <c r="C5452" s="4" t="s">
        <v>7</v>
      </c>
      <c r="D5452" s="4" t="s">
        <v>8</v>
      </c>
      <c r="E5452" s="2" t="s">
        <v>9</v>
      </c>
      <c r="F5452" s="8">
        <v>4.9313756131106237</v>
      </c>
      <c r="G5452" s="8">
        <v>4.7081779360623202</v>
      </c>
      <c r="H5452" s="8">
        <v>6.0945399538920908</v>
      </c>
    </row>
    <row r="5453" spans="2:8" x14ac:dyDescent="0.15">
      <c r="B5453" s="4">
        <v>22</v>
      </c>
      <c r="C5453" s="4" t="s">
        <v>10</v>
      </c>
      <c r="D5453" s="4" t="s">
        <v>13</v>
      </c>
      <c r="E5453" s="2" t="s">
        <v>9</v>
      </c>
      <c r="F5453" s="8">
        <v>4.878474390493917</v>
      </c>
      <c r="G5453" s="8">
        <v>4.9176424272470909</v>
      </c>
      <c r="H5453" s="8">
        <v>5.9636821660955306</v>
      </c>
    </row>
    <row r="5454" spans="2:8" x14ac:dyDescent="0.15">
      <c r="B5454" s="4">
        <v>43</v>
      </c>
      <c r="C5454" s="4" t="s">
        <v>10</v>
      </c>
      <c r="D5454" s="4" t="s">
        <v>11</v>
      </c>
      <c r="E5454" s="2" t="s">
        <v>17</v>
      </c>
      <c r="F5454" s="8">
        <v>4.534103737554231</v>
      </c>
      <c r="G5454" s="8">
        <v>1.3137236682850553</v>
      </c>
      <c r="H5454" s="8">
        <v>5.2070788861137656</v>
      </c>
    </row>
    <row r="5455" spans="2:8" x14ac:dyDescent="0.15">
      <c r="B5455" s="4">
        <v>41</v>
      </c>
      <c r="C5455" s="4" t="s">
        <v>10</v>
      </c>
      <c r="D5455" s="4" t="s">
        <v>13</v>
      </c>
      <c r="E5455" s="2" t="s">
        <v>14</v>
      </c>
      <c r="F5455" s="8">
        <v>3.2756341586868096</v>
      </c>
      <c r="G5455" s="8">
        <v>3.6402142821326553</v>
      </c>
      <c r="H5455" s="8">
        <v>4.2156768473896253</v>
      </c>
    </row>
    <row r="5456" spans="2:8" x14ac:dyDescent="0.15">
      <c r="B5456" s="4">
        <v>31</v>
      </c>
      <c r="C5456" s="4" t="s">
        <v>10</v>
      </c>
      <c r="D5456" s="4" t="s">
        <v>13</v>
      </c>
      <c r="E5456" s="2" t="s">
        <v>12</v>
      </c>
      <c r="F5456" s="8">
        <v>5.1886698972435061</v>
      </c>
      <c r="G5456" s="8">
        <v>3.1480240838962494</v>
      </c>
      <c r="H5456" s="8">
        <v>5.0494713178814541</v>
      </c>
    </row>
    <row r="5457" spans="2:8" x14ac:dyDescent="0.15">
      <c r="B5457" s="4">
        <v>22</v>
      </c>
      <c r="C5457" s="4" t="s">
        <v>7</v>
      </c>
      <c r="D5457" s="4" t="s">
        <v>13</v>
      </c>
      <c r="E5457" s="2" t="s">
        <v>17</v>
      </c>
      <c r="F5457" s="8">
        <v>5.1901752079283332</v>
      </c>
      <c r="G5457" s="8">
        <v>5.653891705042736</v>
      </c>
      <c r="H5457" s="8">
        <v>5.5337846675510782</v>
      </c>
    </row>
    <row r="5458" spans="2:8" x14ac:dyDescent="0.15">
      <c r="B5458" s="4">
        <v>45</v>
      </c>
      <c r="C5458" s="4" t="s">
        <v>10</v>
      </c>
      <c r="D5458" s="4" t="s">
        <v>16</v>
      </c>
      <c r="E5458" s="2" t="s">
        <v>14</v>
      </c>
      <c r="F5458" s="8">
        <v>4.2923754127212348</v>
      </c>
      <c r="G5458" s="8">
        <v>3.4713451415642371</v>
      </c>
      <c r="H5458" s="8">
        <v>4.7370752568680299</v>
      </c>
    </row>
    <row r="5459" spans="2:8" x14ac:dyDescent="0.15">
      <c r="B5459" s="4">
        <v>66</v>
      </c>
      <c r="C5459" s="4" t="s">
        <v>10</v>
      </c>
      <c r="D5459" s="4" t="s">
        <v>13</v>
      </c>
      <c r="E5459" s="2" t="s">
        <v>14</v>
      </c>
      <c r="F5459" s="8">
        <v>3.903990833730882</v>
      </c>
      <c r="G5459" s="8">
        <v>2.6658383522929006</v>
      </c>
      <c r="H5459" s="8">
        <v>3.5616141030680599</v>
      </c>
    </row>
    <row r="5460" spans="2:8" x14ac:dyDescent="0.15">
      <c r="B5460" s="4">
        <v>65</v>
      </c>
      <c r="C5460" s="4" t="s">
        <v>10</v>
      </c>
      <c r="D5460" s="4" t="s">
        <v>16</v>
      </c>
      <c r="E5460" s="2" t="s">
        <v>14</v>
      </c>
      <c r="F5460" s="8">
        <v>5.12764766249453</v>
      </c>
      <c r="G5460" s="8">
        <v>3.2947251371516386</v>
      </c>
      <c r="H5460" s="8">
        <v>5.7374428861488145</v>
      </c>
    </row>
    <row r="5461" spans="2:8" x14ac:dyDescent="0.15">
      <c r="B5461" s="4">
        <v>60</v>
      </c>
      <c r="C5461" s="4" t="s">
        <v>7</v>
      </c>
      <c r="D5461" s="4" t="s">
        <v>8</v>
      </c>
      <c r="E5461" s="2" t="s">
        <v>9</v>
      </c>
      <c r="F5461" s="8">
        <v>4.4417096368350553</v>
      </c>
      <c r="G5461" s="8">
        <v>3.5251833614431467</v>
      </c>
      <c r="H5461" s="8">
        <v>4.9117721432923833</v>
      </c>
    </row>
    <row r="5462" spans="2:8" x14ac:dyDescent="0.15">
      <c r="B5462" s="4">
        <v>69</v>
      </c>
      <c r="C5462" s="4" t="s">
        <v>10</v>
      </c>
      <c r="D5462" s="4" t="s">
        <v>13</v>
      </c>
      <c r="E5462" s="2" t="s">
        <v>17</v>
      </c>
      <c r="F5462" s="8">
        <v>3.505557396986398</v>
      </c>
      <c r="G5462" s="8">
        <v>0.97832612279360776</v>
      </c>
      <c r="H5462" s="8">
        <v>4.1579451436316957</v>
      </c>
    </row>
    <row r="5463" spans="2:8" x14ac:dyDescent="0.15">
      <c r="B5463" s="4">
        <v>68</v>
      </c>
      <c r="C5463" s="4" t="s">
        <v>7</v>
      </c>
      <c r="D5463" s="4" t="s">
        <v>16</v>
      </c>
      <c r="E5463" s="2" t="s">
        <v>12</v>
      </c>
      <c r="F5463" s="8">
        <v>4.6501435516308227</v>
      </c>
      <c r="G5463" s="8">
        <v>5.221112295639065</v>
      </c>
      <c r="H5463" s="8">
        <v>4.8571732659828539</v>
      </c>
    </row>
    <row r="5464" spans="2:8" x14ac:dyDescent="0.15">
      <c r="B5464" s="4">
        <v>27</v>
      </c>
      <c r="C5464" s="4" t="s">
        <v>10</v>
      </c>
      <c r="D5464" s="4" t="s">
        <v>11</v>
      </c>
      <c r="E5464" s="2" t="s">
        <v>14</v>
      </c>
      <c r="F5464" s="8">
        <v>4.4600288003184207</v>
      </c>
      <c r="G5464" s="8">
        <v>3.7667659927710075</v>
      </c>
      <c r="H5464" s="8">
        <v>4.8655324477849096</v>
      </c>
    </row>
    <row r="5465" spans="2:8" x14ac:dyDescent="0.15">
      <c r="B5465" s="4">
        <v>42</v>
      </c>
      <c r="C5465" s="4" t="s">
        <v>7</v>
      </c>
      <c r="D5465" s="4" t="s">
        <v>11</v>
      </c>
      <c r="E5465" s="2" t="s">
        <v>15</v>
      </c>
      <c r="F5465" s="8">
        <v>4.4068411910483203</v>
      </c>
      <c r="G5465" s="8">
        <v>3.0973859272804907</v>
      </c>
      <c r="H5465" s="8">
        <v>4.0921755449372608</v>
      </c>
    </row>
    <row r="5466" spans="2:8" x14ac:dyDescent="0.15">
      <c r="B5466" s="4">
        <v>62</v>
      </c>
      <c r="C5466" s="4" t="s">
        <v>10</v>
      </c>
      <c r="D5466" s="4" t="s">
        <v>11</v>
      </c>
      <c r="E5466" s="2" t="s">
        <v>17</v>
      </c>
      <c r="F5466" s="8">
        <v>5.1075805001527348</v>
      </c>
      <c r="G5466" s="8">
        <v>3.2748780149834857</v>
      </c>
      <c r="H5466" s="8">
        <v>6.4530579089937472</v>
      </c>
    </row>
    <row r="5467" spans="2:8" x14ac:dyDescent="0.15">
      <c r="B5467" s="4">
        <v>57</v>
      </c>
      <c r="C5467" s="4" t="s">
        <v>7</v>
      </c>
      <c r="D5467" s="4" t="s">
        <v>13</v>
      </c>
      <c r="E5467" s="2" t="s">
        <v>17</v>
      </c>
      <c r="F5467" s="8">
        <v>4.9359117479003194</v>
      </c>
      <c r="G5467" s="8">
        <v>4.2819300181355961</v>
      </c>
      <c r="H5467" s="8">
        <v>4.20200243692861</v>
      </c>
    </row>
    <row r="5468" spans="2:8" x14ac:dyDescent="0.15">
      <c r="B5468" s="4">
        <v>25</v>
      </c>
      <c r="C5468" s="4" t="s">
        <v>10</v>
      </c>
      <c r="D5468" s="4" t="s">
        <v>11</v>
      </c>
      <c r="E5468" s="2" t="s">
        <v>9</v>
      </c>
      <c r="F5468" s="8">
        <v>2.3542283261458841</v>
      </c>
      <c r="G5468" s="8">
        <v>1.3323660190943349</v>
      </c>
      <c r="H5468" s="8">
        <v>2.848970892158587</v>
      </c>
    </row>
    <row r="5469" spans="2:8" x14ac:dyDescent="0.15">
      <c r="B5469" s="4">
        <v>57</v>
      </c>
      <c r="C5469" s="4" t="s">
        <v>7</v>
      </c>
      <c r="D5469" s="4" t="s">
        <v>11</v>
      </c>
      <c r="E5469" s="2" t="s">
        <v>12</v>
      </c>
      <c r="F5469" s="8">
        <v>5.2818830600846116</v>
      </c>
      <c r="G5469" s="8">
        <v>4.7197480906955267</v>
      </c>
      <c r="H5469" s="8">
        <v>6.169778082504398</v>
      </c>
    </row>
    <row r="5470" spans="2:8" x14ac:dyDescent="0.15">
      <c r="B5470" s="4">
        <v>20</v>
      </c>
      <c r="C5470" s="4" t="s">
        <v>7</v>
      </c>
      <c r="D5470" s="4" t="s">
        <v>8</v>
      </c>
      <c r="E5470" s="2" t="s">
        <v>17</v>
      </c>
      <c r="F5470" s="8">
        <v>4.8811338654856735</v>
      </c>
      <c r="G5470" s="8">
        <v>5.3063847376257955</v>
      </c>
      <c r="H5470" s="8">
        <v>5.2664138175350281</v>
      </c>
    </row>
    <row r="5471" spans="2:8" x14ac:dyDescent="0.15">
      <c r="B5471" s="4">
        <v>40</v>
      </c>
      <c r="C5471" s="4" t="s">
        <v>10</v>
      </c>
      <c r="D5471" s="4" t="s">
        <v>13</v>
      </c>
      <c r="E5471" s="2" t="s">
        <v>9</v>
      </c>
      <c r="F5471" s="8">
        <v>4.6209451051034538</v>
      </c>
      <c r="G5471" s="8">
        <v>4.9855225932811802</v>
      </c>
      <c r="H5471" s="8">
        <v>5.0656914998443341</v>
      </c>
    </row>
    <row r="5472" spans="2:8" x14ac:dyDescent="0.15">
      <c r="B5472" s="4">
        <v>37</v>
      </c>
      <c r="C5472" s="4" t="s">
        <v>7</v>
      </c>
      <c r="D5472" s="4" t="s">
        <v>16</v>
      </c>
      <c r="E5472" s="2" t="s">
        <v>9</v>
      </c>
      <c r="F5472" s="8">
        <v>5.162440367996683</v>
      </c>
      <c r="G5472" s="8">
        <v>4.2708157053378795</v>
      </c>
      <c r="H5472" s="8">
        <v>4.6348260708956017</v>
      </c>
    </row>
    <row r="5473" spans="2:8" x14ac:dyDescent="0.15">
      <c r="B5473" s="4">
        <v>39</v>
      </c>
      <c r="C5473" s="4" t="s">
        <v>10</v>
      </c>
      <c r="D5473" s="4" t="s">
        <v>13</v>
      </c>
      <c r="E5473" s="2" t="s">
        <v>15</v>
      </c>
      <c r="F5473" s="8">
        <v>3.2962071678045244</v>
      </c>
      <c r="G5473" s="8">
        <v>2.2460147415056513</v>
      </c>
      <c r="H5473" s="8">
        <v>2.8656235882069705</v>
      </c>
    </row>
    <row r="5474" spans="2:8" x14ac:dyDescent="0.15">
      <c r="B5474" s="4">
        <v>38</v>
      </c>
      <c r="C5474" s="4" t="s">
        <v>10</v>
      </c>
      <c r="D5474" s="4" t="s">
        <v>8</v>
      </c>
      <c r="E5474" s="2" t="s">
        <v>15</v>
      </c>
      <c r="F5474" s="8">
        <v>4.9088240279495707</v>
      </c>
      <c r="G5474" s="8">
        <v>4.3466584908360906</v>
      </c>
      <c r="H5474" s="8">
        <v>4.0649157515312888</v>
      </c>
    </row>
    <row r="5475" spans="2:8" x14ac:dyDescent="0.15">
      <c r="B5475" s="4">
        <v>34</v>
      </c>
      <c r="C5475" s="4" t="s">
        <v>7</v>
      </c>
      <c r="D5475" s="4" t="s">
        <v>8</v>
      </c>
      <c r="E5475" s="2" t="s">
        <v>12</v>
      </c>
      <c r="F5475" s="8">
        <v>4.3907385752759032</v>
      </c>
      <c r="G5475" s="8">
        <v>4.1675950239616935</v>
      </c>
      <c r="H5475" s="8">
        <v>4.5730601320698581</v>
      </c>
    </row>
    <row r="5476" spans="2:8" x14ac:dyDescent="0.15">
      <c r="B5476" s="4">
        <v>33</v>
      </c>
      <c r="C5476" s="4" t="s">
        <v>7</v>
      </c>
      <c r="D5476" s="4" t="s">
        <v>16</v>
      </c>
      <c r="E5476" s="2" t="s">
        <v>14</v>
      </c>
      <c r="F5476" s="8">
        <v>4.872368899498472</v>
      </c>
      <c r="G5476" s="8">
        <v>4.2183305420030921</v>
      </c>
      <c r="H5476" s="8">
        <v>6.1194179114184433</v>
      </c>
    </row>
    <row r="5477" spans="2:8" x14ac:dyDescent="0.15">
      <c r="B5477" s="4">
        <v>52</v>
      </c>
      <c r="C5477" s="4" t="s">
        <v>10</v>
      </c>
      <c r="D5477" s="4" t="s">
        <v>8</v>
      </c>
      <c r="E5477" s="2" t="s">
        <v>9</v>
      </c>
      <c r="F5477" s="8">
        <v>4.3266460513210756</v>
      </c>
      <c r="G5477" s="8">
        <v>-0.2876820724517809</v>
      </c>
      <c r="H5477" s="8">
        <v>4.3166877933655412</v>
      </c>
    </row>
    <row r="5478" spans="2:8" x14ac:dyDescent="0.15">
      <c r="B5478" s="4">
        <v>20</v>
      </c>
      <c r="C5478" s="4" t="s">
        <v>7</v>
      </c>
      <c r="D5478" s="4" t="s">
        <v>8</v>
      </c>
      <c r="E5478" s="2" t="s">
        <v>12</v>
      </c>
      <c r="F5478" s="8">
        <v>5.1919007378435467</v>
      </c>
      <c r="G5478" s="8">
        <v>6.0160595939633623</v>
      </c>
      <c r="H5478" s="8">
        <v>5.7342470154600207</v>
      </c>
    </row>
    <row r="5479" spans="2:8" x14ac:dyDescent="0.15">
      <c r="B5479" s="4">
        <v>55</v>
      </c>
      <c r="C5479" s="4" t="s">
        <v>10</v>
      </c>
      <c r="D5479" s="4" t="s">
        <v>16</v>
      </c>
      <c r="E5479" s="2" t="s">
        <v>14</v>
      </c>
      <c r="F5479" s="8">
        <v>5.2913431028106999</v>
      </c>
      <c r="G5479" s="8">
        <v>5.2913431028106999</v>
      </c>
      <c r="H5479" s="8">
        <v>6.3899553914788099</v>
      </c>
    </row>
    <row r="5480" spans="2:8" x14ac:dyDescent="0.15">
      <c r="B5480" s="4">
        <v>30</v>
      </c>
      <c r="C5480" s="4" t="s">
        <v>10</v>
      </c>
      <c r="D5480" s="4" t="s">
        <v>11</v>
      </c>
      <c r="E5480" s="2" t="s">
        <v>14</v>
      </c>
      <c r="F5480" s="8">
        <v>5.2355372984253288</v>
      </c>
      <c r="G5480" s="8">
        <v>3.1148477544441531</v>
      </c>
      <c r="H5480" s="8">
        <v>5.8668362610924989</v>
      </c>
    </row>
    <row r="5481" spans="2:8" x14ac:dyDescent="0.15">
      <c r="B5481" s="4">
        <v>41</v>
      </c>
      <c r="C5481" s="4" t="s">
        <v>7</v>
      </c>
      <c r="D5481" s="4" t="s">
        <v>13</v>
      </c>
      <c r="E5481" s="2" t="s">
        <v>9</v>
      </c>
      <c r="F5481" s="8">
        <v>3.751854253275325</v>
      </c>
      <c r="G5481" s="8">
        <v>3.8471644330796497</v>
      </c>
      <c r="H5481" s="8">
        <v>3.6464937376174986</v>
      </c>
    </row>
    <row r="5482" spans="2:8" x14ac:dyDescent="0.15">
      <c r="B5482" s="4">
        <v>30</v>
      </c>
      <c r="C5482" s="4" t="s">
        <v>7</v>
      </c>
      <c r="D5482" s="4" t="s">
        <v>13</v>
      </c>
      <c r="E5482" s="2" t="s">
        <v>9</v>
      </c>
      <c r="F5482" s="8">
        <v>3.3167282250357055</v>
      </c>
      <c r="G5482" s="8">
        <v>3.6165775423585313</v>
      </c>
      <c r="H5482" s="8">
        <v>3.8177123259569048</v>
      </c>
    </row>
    <row r="5483" spans="2:8" x14ac:dyDescent="0.15">
      <c r="B5483" s="4">
        <v>53</v>
      </c>
      <c r="C5483" s="4" t="s">
        <v>10</v>
      </c>
      <c r="D5483" s="4" t="s">
        <v>8</v>
      </c>
      <c r="E5483" s="2" t="s">
        <v>14</v>
      </c>
      <c r="F5483" s="8">
        <v>4.558078578454241</v>
      </c>
      <c r="G5483" s="8">
        <v>4.7064624374699635</v>
      </c>
      <c r="H5483" s="8">
        <v>4.3837751052079987</v>
      </c>
    </row>
    <row r="5484" spans="2:8" x14ac:dyDescent="0.15">
      <c r="B5484" s="4">
        <v>57</v>
      </c>
      <c r="C5484" s="4" t="s">
        <v>10</v>
      </c>
      <c r="D5484" s="4" t="s">
        <v>13</v>
      </c>
      <c r="E5484" s="2" t="s">
        <v>14</v>
      </c>
      <c r="F5484" s="8">
        <v>3.4895134627107232</v>
      </c>
      <c r="G5484" s="8">
        <v>2.3174737054877963</v>
      </c>
      <c r="H5484" s="8">
        <v>3.1188344706879745</v>
      </c>
    </row>
    <row r="5485" spans="2:8" x14ac:dyDescent="0.15">
      <c r="B5485" s="4">
        <v>63</v>
      </c>
      <c r="C5485" s="4" t="s">
        <v>10</v>
      </c>
      <c r="D5485" s="4" t="s">
        <v>11</v>
      </c>
      <c r="E5485" s="2" t="s">
        <v>14</v>
      </c>
      <c r="F5485" s="8">
        <v>3.2055879305412653</v>
      </c>
      <c r="G5485" s="8">
        <v>3.0310994173912822</v>
      </c>
      <c r="H5485" s="8">
        <v>4.3561958746393596</v>
      </c>
    </row>
    <row r="5486" spans="2:8" x14ac:dyDescent="0.15">
      <c r="B5486" s="4">
        <v>30</v>
      </c>
      <c r="C5486" s="4" t="s">
        <v>10</v>
      </c>
      <c r="D5486" s="4" t="s">
        <v>16</v>
      </c>
      <c r="E5486" s="2" t="s">
        <v>9</v>
      </c>
      <c r="F5486" s="8">
        <v>3.363495514478144</v>
      </c>
      <c r="G5486" s="8">
        <v>3.7887247890836524</v>
      </c>
      <c r="H5486" s="8">
        <v>3.74879794432518</v>
      </c>
    </row>
    <row r="5487" spans="2:8" x14ac:dyDescent="0.15">
      <c r="B5487" s="4">
        <v>53</v>
      </c>
      <c r="C5487" s="4" t="s">
        <v>7</v>
      </c>
      <c r="D5487" s="4" t="s">
        <v>11</v>
      </c>
      <c r="E5487" s="2" t="s">
        <v>12</v>
      </c>
      <c r="F5487" s="8">
        <v>4.8595798191763002</v>
      </c>
      <c r="G5487" s="8">
        <v>2.3331142980288688</v>
      </c>
      <c r="H5487" s="8">
        <v>6.2256865056291923</v>
      </c>
    </row>
    <row r="5488" spans="2:8" x14ac:dyDescent="0.15">
      <c r="B5488" s="4">
        <v>60</v>
      </c>
      <c r="C5488" s="4" t="s">
        <v>7</v>
      </c>
      <c r="D5488" s="4" t="s">
        <v>13</v>
      </c>
      <c r="E5488" s="2" t="s">
        <v>17</v>
      </c>
      <c r="F5488" s="8">
        <v>5.1406103705180008</v>
      </c>
      <c r="G5488" s="8">
        <v>4.3855205239281378</v>
      </c>
      <c r="H5488" s="8">
        <v>4.5057917420078129</v>
      </c>
    </row>
    <row r="5489" spans="2:8" x14ac:dyDescent="0.15">
      <c r="B5489" s="4">
        <v>45</v>
      </c>
      <c r="C5489" s="4" t="s">
        <v>7</v>
      </c>
      <c r="D5489" s="4" t="s">
        <v>13</v>
      </c>
      <c r="E5489" s="2" t="s">
        <v>12</v>
      </c>
      <c r="F5489" s="8">
        <v>2.8267217308197088</v>
      </c>
      <c r="G5489" s="8">
        <v>3.4995332823830174</v>
      </c>
      <c r="H5489" s="8">
        <v>3.5397992310997837</v>
      </c>
    </row>
    <row r="5490" spans="2:8" x14ac:dyDescent="0.15">
      <c r="B5490" s="4">
        <v>53</v>
      </c>
      <c r="C5490" s="4" t="s">
        <v>7</v>
      </c>
      <c r="D5490" s="4" t="s">
        <v>8</v>
      </c>
      <c r="E5490" s="2" t="s">
        <v>9</v>
      </c>
      <c r="F5490" s="8">
        <v>3.8734900557113625</v>
      </c>
      <c r="G5490" s="8">
        <v>4.2654928184179299</v>
      </c>
      <c r="H5490" s="8">
        <v>4.7977720521896021</v>
      </c>
    </row>
    <row r="5491" spans="2:8" x14ac:dyDescent="0.15">
      <c r="B5491" s="4">
        <v>38</v>
      </c>
      <c r="C5491" s="4" t="s">
        <v>7</v>
      </c>
      <c r="D5491" s="4" t="s">
        <v>8</v>
      </c>
      <c r="E5491" s="2" t="s">
        <v>14</v>
      </c>
      <c r="F5491" s="8">
        <v>4.1253586157512698</v>
      </c>
      <c r="G5491" s="8">
        <v>4.105119635390059</v>
      </c>
      <c r="H5491" s="8">
        <v>4.1451960923795346</v>
      </c>
    </row>
    <row r="5492" spans="2:8" x14ac:dyDescent="0.15">
      <c r="B5492" s="4">
        <v>68</v>
      </c>
      <c r="C5492" s="4" t="s">
        <v>7</v>
      </c>
      <c r="D5492" s="4" t="s">
        <v>13</v>
      </c>
      <c r="E5492" s="2" t="s">
        <v>15</v>
      </c>
      <c r="F5492" s="8">
        <v>4.5483881718891066</v>
      </c>
      <c r="G5492" s="8">
        <v>4.6967461294753008</v>
      </c>
      <c r="H5492" s="8">
        <v>5.5922175663130469</v>
      </c>
    </row>
    <row r="5493" spans="2:8" x14ac:dyDescent="0.15">
      <c r="B5493" s="4">
        <v>60</v>
      </c>
      <c r="C5493" s="4" t="s">
        <v>7</v>
      </c>
      <c r="D5493" s="4" t="s">
        <v>13</v>
      </c>
      <c r="E5493" s="2" t="s">
        <v>12</v>
      </c>
      <c r="F5493" s="8">
        <v>3.6275358238728841</v>
      </c>
      <c r="G5493" s="8">
        <v>2.9538680694552921</v>
      </c>
      <c r="H5493" s="8">
        <v>2.914522218128448</v>
      </c>
    </row>
    <row r="5494" spans="2:8" x14ac:dyDescent="0.15">
      <c r="B5494" s="4">
        <v>65</v>
      </c>
      <c r="C5494" s="4" t="s">
        <v>10</v>
      </c>
      <c r="D5494" s="4" t="s">
        <v>13</v>
      </c>
      <c r="E5494" s="2" t="s">
        <v>14</v>
      </c>
      <c r="F5494" s="8">
        <v>4.5847633762104287</v>
      </c>
      <c r="G5494" s="8">
        <v>2.8124102164264526</v>
      </c>
      <c r="H5494" s="8">
        <v>4.3985149521786839</v>
      </c>
    </row>
    <row r="5495" spans="2:8" x14ac:dyDescent="0.15">
      <c r="B5495" s="4">
        <v>46</v>
      </c>
      <c r="C5495" s="4" t="s">
        <v>10</v>
      </c>
      <c r="D5495" s="4" t="s">
        <v>16</v>
      </c>
      <c r="E5495" s="2" t="s">
        <v>12</v>
      </c>
      <c r="F5495" s="8">
        <v>4.2631023230097185</v>
      </c>
      <c r="G5495" s="8">
        <v>4.3674204822845191</v>
      </c>
      <c r="H5495" s="8">
        <v>4.8997037333889741</v>
      </c>
    </row>
    <row r="5496" spans="2:8" x14ac:dyDescent="0.15">
      <c r="B5496" s="4">
        <v>62</v>
      </c>
      <c r="C5496" s="4" t="s">
        <v>10</v>
      </c>
      <c r="D5496" s="4" t="s">
        <v>11</v>
      </c>
      <c r="E5496" s="2" t="s">
        <v>15</v>
      </c>
      <c r="F5496" s="8">
        <v>3.4339872044851463</v>
      </c>
      <c r="G5496" s="8">
        <v>3.9993010135352067</v>
      </c>
      <c r="H5496" s="8">
        <v>4.2404630703520949</v>
      </c>
    </row>
    <row r="5497" spans="2:8" x14ac:dyDescent="0.15">
      <c r="B5497" s="4">
        <v>27</v>
      </c>
      <c r="C5497" s="4" t="s">
        <v>10</v>
      </c>
      <c r="D5497" s="4" t="s">
        <v>8</v>
      </c>
      <c r="E5497" s="2" t="s">
        <v>12</v>
      </c>
      <c r="F5497" s="8">
        <v>3.8852682681193262</v>
      </c>
      <c r="G5497" s="8">
        <v>3.1921210875593813</v>
      </c>
      <c r="H5497" s="8">
        <v>3.1921210875593813</v>
      </c>
    </row>
    <row r="5498" spans="2:8" x14ac:dyDescent="0.15">
      <c r="B5498" s="4">
        <v>62</v>
      </c>
      <c r="C5498" s="4" t="s">
        <v>10</v>
      </c>
      <c r="D5498" s="4" t="s">
        <v>8</v>
      </c>
      <c r="E5498" s="2" t="s">
        <v>9</v>
      </c>
      <c r="F5498" s="8">
        <v>4.0217738693872649</v>
      </c>
      <c r="G5498" s="8">
        <v>3.0272309406133622</v>
      </c>
      <c r="H5498" s="8">
        <v>3.5599090728169762</v>
      </c>
    </row>
    <row r="5499" spans="2:8" x14ac:dyDescent="0.15">
      <c r="B5499" s="4">
        <v>46</v>
      </c>
      <c r="C5499" s="4" t="s">
        <v>10</v>
      </c>
      <c r="D5499" s="4" t="s">
        <v>11</v>
      </c>
      <c r="E5499" s="2" t="s">
        <v>14</v>
      </c>
      <c r="F5499" s="8">
        <v>4.9990349360299344</v>
      </c>
      <c r="G5499" s="8">
        <v>4.2005047580504913</v>
      </c>
      <c r="H5499" s="8">
        <v>4.4012163290670232</v>
      </c>
    </row>
    <row r="5500" spans="2:8" x14ac:dyDescent="0.15">
      <c r="B5500" s="4">
        <v>61</v>
      </c>
      <c r="C5500" s="4" t="s">
        <v>7</v>
      </c>
      <c r="D5500" s="4" t="s">
        <v>13</v>
      </c>
      <c r="E5500" s="2" t="s">
        <v>12</v>
      </c>
      <c r="F5500" s="8">
        <v>4.6200587984818418</v>
      </c>
      <c r="G5500" s="8">
        <v>4.1092331747158513</v>
      </c>
      <c r="H5500" s="8">
        <v>5.4955275358357421</v>
      </c>
    </row>
    <row r="5501" spans="2:8" x14ac:dyDescent="0.15">
      <c r="B5501" s="4">
        <v>47</v>
      </c>
      <c r="C5501" s="4" t="s">
        <v>7</v>
      </c>
      <c r="D5501" s="4" t="s">
        <v>13</v>
      </c>
      <c r="E5501" s="2" t="s">
        <v>15</v>
      </c>
      <c r="F5501" s="8">
        <v>4.6565284782632332</v>
      </c>
      <c r="G5501" s="8">
        <v>1.8421356765531218</v>
      </c>
      <c r="H5501" s="8">
        <v>5.7349580921246508</v>
      </c>
    </row>
    <row r="5502" spans="2:8" x14ac:dyDescent="0.15">
      <c r="B5502" s="4">
        <v>62</v>
      </c>
      <c r="C5502" s="4" t="s">
        <v>10</v>
      </c>
      <c r="D5502" s="4" t="s">
        <v>11</v>
      </c>
      <c r="E5502" s="2" t="s">
        <v>9</v>
      </c>
      <c r="F5502" s="8">
        <v>4.767203997835324</v>
      </c>
      <c r="G5502" s="8">
        <v>3.2526973733437115</v>
      </c>
      <c r="H5502" s="8">
        <v>5.3438641815040073</v>
      </c>
    </row>
    <row r="5503" spans="2:8" x14ac:dyDescent="0.15">
      <c r="B5503" s="4">
        <v>40</v>
      </c>
      <c r="C5503" s="4" t="s">
        <v>7</v>
      </c>
      <c r="D5503" s="4" t="s">
        <v>11</v>
      </c>
      <c r="E5503" s="2" t="s">
        <v>12</v>
      </c>
      <c r="F5503" s="8">
        <v>4.4079380164583828</v>
      </c>
      <c r="G5503" s="8">
        <v>4.2335266263554372</v>
      </c>
      <c r="H5503" s="8">
        <v>5.1780687939518613</v>
      </c>
    </row>
    <row r="5504" spans="2:8" x14ac:dyDescent="0.15">
      <c r="B5504" s="4">
        <v>46</v>
      </c>
      <c r="C5504" s="4" t="s">
        <v>10</v>
      </c>
      <c r="D5504" s="4" t="s">
        <v>11</v>
      </c>
      <c r="E5504" s="2" t="s">
        <v>12</v>
      </c>
      <c r="F5504" s="8">
        <v>2.8454906102234481</v>
      </c>
      <c r="G5504" s="8">
        <v>1.7950872593207297</v>
      </c>
      <c r="H5504" s="8">
        <v>2.4150205223238337</v>
      </c>
    </row>
    <row r="5505" spans="2:8" x14ac:dyDescent="0.15">
      <c r="B5505" s="4">
        <v>62</v>
      </c>
      <c r="C5505" s="4" t="s">
        <v>10</v>
      </c>
      <c r="D5505" s="4" t="s">
        <v>8</v>
      </c>
      <c r="E5505" s="2" t="s">
        <v>15</v>
      </c>
      <c r="F5505" s="8">
        <v>3.279406324608233</v>
      </c>
      <c r="G5505" s="8">
        <v>3.8670256394974101</v>
      </c>
      <c r="H5505" s="8">
        <v>4.0680005868824987</v>
      </c>
    </row>
    <row r="5506" spans="2:8" x14ac:dyDescent="0.15">
      <c r="B5506" s="4">
        <v>57</v>
      </c>
      <c r="C5506" s="4" t="s">
        <v>10</v>
      </c>
      <c r="D5506" s="4" t="s">
        <v>8</v>
      </c>
      <c r="E5506" s="2" t="s">
        <v>17</v>
      </c>
      <c r="F5506" s="8">
        <v>4.7257936283118296</v>
      </c>
      <c r="G5506" s="8">
        <v>4.7257936283118296</v>
      </c>
      <c r="H5506" s="8">
        <v>4.7257936283118296</v>
      </c>
    </row>
    <row r="5507" spans="2:8" x14ac:dyDescent="0.15">
      <c r="B5507" s="4">
        <v>69</v>
      </c>
      <c r="C5507" s="4" t="s">
        <v>7</v>
      </c>
      <c r="D5507" s="4" t="s">
        <v>8</v>
      </c>
      <c r="E5507" s="2" t="s">
        <v>12</v>
      </c>
      <c r="F5507" s="8">
        <v>4.7797955361475752</v>
      </c>
      <c r="G5507" s="8">
        <v>4.4921134636957945</v>
      </c>
      <c r="H5507" s="8">
        <v>5.5907257523639045</v>
      </c>
    </row>
    <row r="5508" spans="2:8" x14ac:dyDescent="0.15">
      <c r="B5508" s="4">
        <v>46</v>
      </c>
      <c r="C5508" s="4" t="s">
        <v>7</v>
      </c>
      <c r="D5508" s="4" t="s">
        <v>16</v>
      </c>
      <c r="E5508" s="2" t="s">
        <v>17</v>
      </c>
      <c r="F5508" s="8">
        <v>3.3951793093365925</v>
      </c>
      <c r="G5508" s="8">
        <v>1.4973884086254774</v>
      </c>
      <c r="H5508" s="8">
        <v>3.2327787300371922</v>
      </c>
    </row>
    <row r="5509" spans="2:8" x14ac:dyDescent="0.15">
      <c r="B5509" s="4">
        <v>53</v>
      </c>
      <c r="C5509" s="4" t="s">
        <v>10</v>
      </c>
      <c r="D5509" s="4" t="s">
        <v>16</v>
      </c>
      <c r="E5509" s="2" t="s">
        <v>9</v>
      </c>
      <c r="F5509" s="8">
        <v>4.1251970257048658</v>
      </c>
      <c r="G5509" s="8">
        <v>0.61518563909023349</v>
      </c>
      <c r="H5509" s="8">
        <v>5.213793801477383</v>
      </c>
    </row>
    <row r="5510" spans="2:8" x14ac:dyDescent="0.15">
      <c r="B5510" s="4">
        <v>24</v>
      </c>
      <c r="C5510" s="4" t="s">
        <v>10</v>
      </c>
      <c r="D5510" s="4" t="s">
        <v>13</v>
      </c>
      <c r="E5510" s="2" t="s">
        <v>9</v>
      </c>
      <c r="F5510" s="8">
        <v>4.9787317450832473</v>
      </c>
      <c r="G5510" s="8">
        <v>5.1610074155834296</v>
      </c>
      <c r="H5510" s="8">
        <v>6.0083708271743408</v>
      </c>
    </row>
    <row r="5511" spans="2:8" x14ac:dyDescent="0.15">
      <c r="B5511" s="4">
        <v>60</v>
      </c>
      <c r="C5511" s="4" t="s">
        <v>10</v>
      </c>
      <c r="D5511" s="4" t="s">
        <v>16</v>
      </c>
      <c r="E5511" s="2" t="s">
        <v>17</v>
      </c>
      <c r="F5511" s="8">
        <v>4.3042002192093749</v>
      </c>
      <c r="G5511" s="8">
        <v>2.8343891231452281</v>
      </c>
      <c r="H5511" s="8">
        <v>4.0428758138469085</v>
      </c>
    </row>
    <row r="5512" spans="2:8" x14ac:dyDescent="0.15">
      <c r="B5512" s="4">
        <v>56</v>
      </c>
      <c r="C5512" s="4" t="s">
        <v>10</v>
      </c>
      <c r="D5512" s="4" t="s">
        <v>8</v>
      </c>
      <c r="E5512" s="2" t="s">
        <v>14</v>
      </c>
      <c r="F5512" s="8">
        <v>3.4307561839036995</v>
      </c>
      <c r="G5512" s="8">
        <v>4.0829465172697317</v>
      </c>
      <c r="H5512" s="8">
        <v>4.1632485408693123</v>
      </c>
    </row>
    <row r="5513" spans="2:8" x14ac:dyDescent="0.15">
      <c r="B5513" s="4">
        <v>59</v>
      </c>
      <c r="C5513" s="4" t="s">
        <v>7</v>
      </c>
      <c r="D5513" s="4" t="s">
        <v>11</v>
      </c>
      <c r="E5513" s="2" t="s">
        <v>14</v>
      </c>
      <c r="F5513" s="8">
        <v>3.8212226411016492</v>
      </c>
      <c r="G5513" s="8">
        <v>3.3101779832749867</v>
      </c>
      <c r="H5513" s="8">
        <v>4.1577887347786353</v>
      </c>
    </row>
    <row r="5514" spans="2:8" x14ac:dyDescent="0.15">
      <c r="B5514" s="4">
        <v>56</v>
      </c>
      <c r="C5514" s="4" t="s">
        <v>10</v>
      </c>
      <c r="D5514" s="4" t="s">
        <v>11</v>
      </c>
      <c r="E5514" s="2" t="s">
        <v>12</v>
      </c>
      <c r="F5514" s="8">
        <v>2.5680215564985067</v>
      </c>
      <c r="G5514" s="8">
        <v>2.9866915289018419</v>
      </c>
      <c r="H5514" s="8">
        <v>3.4763048541489607</v>
      </c>
    </row>
    <row r="5515" spans="2:8" x14ac:dyDescent="0.15">
      <c r="B5515" s="4">
        <v>61</v>
      </c>
      <c r="C5515" s="4" t="s">
        <v>7</v>
      </c>
      <c r="D5515" s="4" t="s">
        <v>13</v>
      </c>
      <c r="E5515" s="2" t="s">
        <v>9</v>
      </c>
      <c r="F5515" s="8">
        <v>3.0572976292121457</v>
      </c>
      <c r="G5515" s="8">
        <v>1.7833912195575383</v>
      </c>
      <c r="H5515" s="8">
        <v>4.3710920696211017</v>
      </c>
    </row>
    <row r="5516" spans="2:8" x14ac:dyDescent="0.15">
      <c r="B5516" s="4">
        <v>62</v>
      </c>
      <c r="C5516" s="4" t="s">
        <v>7</v>
      </c>
      <c r="D5516" s="4" t="s">
        <v>8</v>
      </c>
      <c r="E5516" s="2" t="s">
        <v>12</v>
      </c>
      <c r="F5516" s="8">
        <v>2.3570732782781154</v>
      </c>
      <c r="G5516" s="8">
        <v>2.405141681319138</v>
      </c>
      <c r="H5516" s="8">
        <v>3.0252910757955354</v>
      </c>
    </row>
    <row r="5517" spans="2:8" x14ac:dyDescent="0.15">
      <c r="B5517" s="4">
        <v>68</v>
      </c>
      <c r="C5517" s="4" t="s">
        <v>10</v>
      </c>
      <c r="D5517" s="4" t="s">
        <v>8</v>
      </c>
      <c r="E5517" s="2" t="s">
        <v>15</v>
      </c>
      <c r="F5517" s="8">
        <v>5.0072295009614232</v>
      </c>
      <c r="G5517" s="8">
        <v>4.8328633720008725</v>
      </c>
      <c r="H5517" s="8">
        <v>5.1556587328104575</v>
      </c>
    </row>
    <row r="5518" spans="2:8" x14ac:dyDescent="0.15">
      <c r="B5518" s="4">
        <v>69</v>
      </c>
      <c r="C5518" s="4" t="s">
        <v>10</v>
      </c>
      <c r="D5518" s="4" t="s">
        <v>16</v>
      </c>
      <c r="E5518" s="2" t="s">
        <v>15</v>
      </c>
      <c r="F5518" s="8">
        <v>3.0982888618790829</v>
      </c>
      <c r="G5518" s="8">
        <v>2.4815677485224859</v>
      </c>
      <c r="H5518" s="8">
        <v>2.3223877202902252</v>
      </c>
    </row>
    <row r="5519" spans="2:8" x14ac:dyDescent="0.15">
      <c r="B5519" s="4">
        <v>54</v>
      </c>
      <c r="C5519" s="4" t="s">
        <v>10</v>
      </c>
      <c r="D5519" s="4" t="s">
        <v>16</v>
      </c>
      <c r="E5519" s="2" t="s">
        <v>15</v>
      </c>
      <c r="F5519" s="8">
        <v>4.6119471702671149</v>
      </c>
      <c r="G5519" s="8">
        <v>4.2262496331020394</v>
      </c>
      <c r="H5519" s="8">
        <v>5.8119191332607789</v>
      </c>
    </row>
    <row r="5520" spans="2:8" x14ac:dyDescent="0.15">
      <c r="B5520" s="4">
        <v>18</v>
      </c>
      <c r="C5520" s="4" t="s">
        <v>10</v>
      </c>
      <c r="D5520" s="4" t="s">
        <v>13</v>
      </c>
      <c r="E5520" s="2" t="s">
        <v>9</v>
      </c>
      <c r="F5520" s="8">
        <v>4.4859360980643936</v>
      </c>
      <c r="G5520" s="8">
        <v>4.9305814752498796</v>
      </c>
      <c r="H5520" s="8">
        <v>4.850623024222136</v>
      </c>
    </row>
    <row r="5521" spans="2:8" x14ac:dyDescent="0.15">
      <c r="B5521" s="4">
        <v>18</v>
      </c>
      <c r="C5521" s="4" t="s">
        <v>10</v>
      </c>
      <c r="D5521" s="4" t="s">
        <v>8</v>
      </c>
      <c r="E5521" s="2" t="s">
        <v>9</v>
      </c>
      <c r="F5521" s="8">
        <v>4.118223836012044</v>
      </c>
      <c r="G5521" s="8">
        <v>3.1505969841149062</v>
      </c>
      <c r="H5521" s="8">
        <v>3.6402142821326553</v>
      </c>
    </row>
    <row r="5522" spans="2:8" x14ac:dyDescent="0.15">
      <c r="B5522" s="4">
        <v>65</v>
      </c>
      <c r="C5522" s="4" t="s">
        <v>10</v>
      </c>
      <c r="D5522" s="4" t="s">
        <v>13</v>
      </c>
      <c r="E5522" s="2" t="s">
        <v>17</v>
      </c>
      <c r="F5522" s="8">
        <v>2.5055259369907361</v>
      </c>
      <c r="G5522" s="8">
        <v>0.78845736036427028</v>
      </c>
      <c r="H5522" s="8">
        <v>2.3075726345050849</v>
      </c>
    </row>
    <row r="5523" spans="2:8" x14ac:dyDescent="0.15">
      <c r="B5523" s="4">
        <v>33</v>
      </c>
      <c r="C5523" s="4" t="s">
        <v>7</v>
      </c>
      <c r="D5523" s="4" t="s">
        <v>16</v>
      </c>
      <c r="E5523" s="2" t="s">
        <v>9</v>
      </c>
      <c r="F5523" s="8">
        <v>5.1140338864405415</v>
      </c>
      <c r="G5523" s="8">
        <v>4.9396404199386312</v>
      </c>
      <c r="H5523" s="8">
        <v>6.2646165677754375</v>
      </c>
    </row>
    <row r="5524" spans="2:8" x14ac:dyDescent="0.15">
      <c r="B5524" s="4">
        <v>22</v>
      </c>
      <c r="C5524" s="4" t="s">
        <v>10</v>
      </c>
      <c r="D5524" s="4" t="s">
        <v>13</v>
      </c>
      <c r="E5524" s="2" t="s">
        <v>12</v>
      </c>
      <c r="F5524" s="8">
        <v>5.1906207910926625</v>
      </c>
      <c r="G5524" s="8">
        <v>5.5826312730920504</v>
      </c>
      <c r="H5524" s="8">
        <v>6.1148982542731796</v>
      </c>
    </row>
    <row r="5525" spans="2:8" x14ac:dyDescent="0.15">
      <c r="B5525" s="4">
        <v>65</v>
      </c>
      <c r="C5525" s="4" t="s">
        <v>7</v>
      </c>
      <c r="D5525" s="4" t="s">
        <v>11</v>
      </c>
      <c r="E5525" s="2" t="s">
        <v>12</v>
      </c>
      <c r="F5525" s="8">
        <v>4.6083650768846107</v>
      </c>
      <c r="G5525" s="8">
        <v>1.6114359150967734</v>
      </c>
      <c r="H5525" s="8">
        <v>4.5571347369495347</v>
      </c>
    </row>
    <row r="5526" spans="2:8" x14ac:dyDescent="0.15">
      <c r="B5526" s="4">
        <v>48</v>
      </c>
      <c r="C5526" s="4" t="s">
        <v>10</v>
      </c>
      <c r="D5526" s="4" t="s">
        <v>11</v>
      </c>
      <c r="E5526" s="2" t="s">
        <v>14</v>
      </c>
      <c r="F5526" s="8">
        <v>3.9011642620932703</v>
      </c>
      <c r="G5526" s="8">
        <v>4.2375787303080088</v>
      </c>
      <c r="H5526" s="8">
        <v>4.8567068118035186</v>
      </c>
    </row>
    <row r="5527" spans="2:8" x14ac:dyDescent="0.15">
      <c r="B5527" s="4">
        <v>63</v>
      </c>
      <c r="C5527" s="4" t="s">
        <v>10</v>
      </c>
      <c r="D5527" s="4" t="s">
        <v>8</v>
      </c>
      <c r="E5527" s="2" t="s">
        <v>12</v>
      </c>
      <c r="F5527" s="8">
        <v>3.6778185067545115</v>
      </c>
      <c r="G5527" s="8">
        <v>3.7546671946519394</v>
      </c>
      <c r="H5527" s="8">
        <v>4.3302068859440848</v>
      </c>
    </row>
    <row r="5528" spans="2:8" x14ac:dyDescent="0.15">
      <c r="B5528" s="4">
        <v>49</v>
      </c>
      <c r="C5528" s="4" t="s">
        <v>7</v>
      </c>
      <c r="D5528" s="4" t="s">
        <v>11</v>
      </c>
      <c r="E5528" s="2" t="s">
        <v>15</v>
      </c>
      <c r="F5528" s="8">
        <v>4.8978397999509111</v>
      </c>
      <c r="G5528" s="8">
        <v>4.3531126245092393</v>
      </c>
      <c r="H5528" s="8">
        <v>5.2484966715640811</v>
      </c>
    </row>
    <row r="5529" spans="2:8" x14ac:dyDescent="0.15">
      <c r="B5529" s="4">
        <v>37</v>
      </c>
      <c r="C5529" s="4" t="s">
        <v>10</v>
      </c>
      <c r="D5529" s="4" t="s">
        <v>13</v>
      </c>
      <c r="E5529" s="2" t="s">
        <v>17</v>
      </c>
      <c r="F5529" s="8">
        <v>5.1219381192097115</v>
      </c>
      <c r="G5529" s="8">
        <v>4.9111832151245958</v>
      </c>
      <c r="H5529" s="8">
        <v>5.9058521910320598</v>
      </c>
    </row>
    <row r="5530" spans="2:8" x14ac:dyDescent="0.15">
      <c r="B5530" s="4">
        <v>68</v>
      </c>
      <c r="C5530" s="4" t="s">
        <v>7</v>
      </c>
      <c r="D5530" s="4" t="s">
        <v>8</v>
      </c>
      <c r="E5530" s="2" t="s">
        <v>12</v>
      </c>
      <c r="F5530" s="8">
        <v>4.8098238479884561</v>
      </c>
      <c r="G5530" s="8">
        <v>2.6892071133007303</v>
      </c>
      <c r="H5530" s="8">
        <v>5.4411181651797076</v>
      </c>
    </row>
    <row r="5531" spans="2:8" x14ac:dyDescent="0.15">
      <c r="B5531" s="4">
        <v>51</v>
      </c>
      <c r="C5531" s="4" t="s">
        <v>10</v>
      </c>
      <c r="D5531" s="4" t="s">
        <v>13</v>
      </c>
      <c r="E5531" s="2" t="s">
        <v>14</v>
      </c>
      <c r="F5531" s="8">
        <v>5.2609788808926687</v>
      </c>
      <c r="G5531" s="8">
        <v>3.5461631519123409</v>
      </c>
      <c r="H5531" s="8">
        <v>5.8598170930419826</v>
      </c>
    </row>
    <row r="5532" spans="2:8" x14ac:dyDescent="0.15">
      <c r="B5532" s="4">
        <v>37</v>
      </c>
      <c r="C5532" s="4" t="s">
        <v>10</v>
      </c>
      <c r="D5532" s="4" t="s">
        <v>8</v>
      </c>
      <c r="E5532" s="2" t="s">
        <v>14</v>
      </c>
      <c r="F5532" s="8">
        <v>4.6442947406721418</v>
      </c>
      <c r="G5532" s="8">
        <v>4.2731878546397306</v>
      </c>
      <c r="H5532" s="8">
        <v>5.4815551701263443</v>
      </c>
    </row>
    <row r="5533" spans="2:8" x14ac:dyDescent="0.15">
      <c r="B5533" s="4">
        <v>39</v>
      </c>
      <c r="C5533" s="4" t="s">
        <v>7</v>
      </c>
      <c r="D5533" s="4" t="s">
        <v>13</v>
      </c>
      <c r="E5533" s="2" t="s">
        <v>17</v>
      </c>
      <c r="F5533" s="8">
        <v>4.6300579014958707</v>
      </c>
      <c r="G5533" s="8">
        <v>5.2823404120248956</v>
      </c>
      <c r="H5533" s="8">
        <v>5.3624651863717885</v>
      </c>
    </row>
    <row r="5534" spans="2:8" x14ac:dyDescent="0.15">
      <c r="B5534" s="4">
        <v>48</v>
      </c>
      <c r="C5534" s="4" t="s">
        <v>10</v>
      </c>
      <c r="D5534" s="4" t="s">
        <v>13</v>
      </c>
      <c r="E5534" s="2" t="s">
        <v>9</v>
      </c>
      <c r="F5534" s="8">
        <v>5.2947610503452598</v>
      </c>
      <c r="G5534" s="8">
        <v>4.3531126245092393</v>
      </c>
      <c r="H5534" s="8">
        <v>4.8004902285677025</v>
      </c>
    </row>
    <row r="5535" spans="2:8" x14ac:dyDescent="0.15">
      <c r="B5535" s="4">
        <v>47</v>
      </c>
      <c r="C5535" s="4" t="s">
        <v>10</v>
      </c>
      <c r="D5535" s="4" t="s">
        <v>13</v>
      </c>
      <c r="E5535" s="2" t="s">
        <v>9</v>
      </c>
      <c r="F5535" s="8">
        <v>3.311637304949512</v>
      </c>
      <c r="G5535" s="8">
        <v>3.6550641056192057</v>
      </c>
      <c r="H5535" s="8">
        <v>3.7755157607734828</v>
      </c>
    </row>
    <row r="5536" spans="2:8" x14ac:dyDescent="0.15">
      <c r="B5536" s="4">
        <v>44</v>
      </c>
      <c r="C5536" s="4" t="s">
        <v>7</v>
      </c>
      <c r="D5536" s="4" t="s">
        <v>8</v>
      </c>
      <c r="E5536" s="2" t="s">
        <v>17</v>
      </c>
      <c r="F5536" s="8">
        <v>4.6772117388530621</v>
      </c>
      <c r="G5536" s="8">
        <v>1.1693813595563169</v>
      </c>
      <c r="H5536" s="8">
        <v>5.7657865367641099</v>
      </c>
    </row>
    <row r="5537" spans="2:8" x14ac:dyDescent="0.15">
      <c r="B5537" s="4">
        <v>50</v>
      </c>
      <c r="C5537" s="4" t="s">
        <v>7</v>
      </c>
      <c r="D5537" s="4" t="s">
        <v>8</v>
      </c>
      <c r="E5537" s="2" t="s">
        <v>14</v>
      </c>
      <c r="F5537" s="8">
        <v>4.3039299489374594</v>
      </c>
      <c r="G5537" s="8">
        <v>4.5584977777896603</v>
      </c>
      <c r="H5537" s="8">
        <v>4.8404794342011721</v>
      </c>
    </row>
    <row r="5538" spans="2:8" x14ac:dyDescent="0.15">
      <c r="B5538" s="4">
        <v>34</v>
      </c>
      <c r="C5538" s="4" t="s">
        <v>7</v>
      </c>
      <c r="D5538" s="4" t="s">
        <v>11</v>
      </c>
      <c r="E5538" s="2" t="s">
        <v>15</v>
      </c>
      <c r="F5538" s="8">
        <v>4.8629083820668004</v>
      </c>
      <c r="G5538" s="8">
        <v>4.2466363725643594</v>
      </c>
      <c r="H5538" s="8">
        <v>5.7630885805536085</v>
      </c>
    </row>
    <row r="5539" spans="2:8" x14ac:dyDescent="0.15">
      <c r="B5539" s="4">
        <v>33</v>
      </c>
      <c r="C5539" s="4" t="s">
        <v>10</v>
      </c>
      <c r="D5539" s="4" t="s">
        <v>16</v>
      </c>
      <c r="E5539" s="2" t="s">
        <v>17</v>
      </c>
      <c r="F5539" s="8">
        <v>4.8316681051148747</v>
      </c>
      <c r="G5539" s="8">
        <v>4.692356547667007</v>
      </c>
      <c r="H5539" s="8">
        <v>5.5878102984037801</v>
      </c>
    </row>
    <row r="5540" spans="2:8" x14ac:dyDescent="0.15">
      <c r="B5540" s="4">
        <v>54</v>
      </c>
      <c r="C5540" s="4" t="s">
        <v>10</v>
      </c>
      <c r="D5540" s="4" t="s">
        <v>13</v>
      </c>
      <c r="E5540" s="2" t="s">
        <v>15</v>
      </c>
      <c r="F5540" s="8">
        <v>4.4723242726546619</v>
      </c>
      <c r="G5540" s="8">
        <v>5.0261805054317179</v>
      </c>
      <c r="H5540" s="8">
        <v>4.7034758747722147</v>
      </c>
    </row>
    <row r="5541" spans="2:8" x14ac:dyDescent="0.15">
      <c r="B5541" s="4">
        <v>33</v>
      </c>
      <c r="C5541" s="4" t="s">
        <v>7</v>
      </c>
      <c r="D5541" s="4" t="s">
        <v>16</v>
      </c>
      <c r="E5541" s="2" t="s">
        <v>12</v>
      </c>
      <c r="F5541" s="8">
        <v>4.9174960893526318</v>
      </c>
      <c r="G5541" s="8">
        <v>3.4031953843248286</v>
      </c>
      <c r="H5541" s="8">
        <v>5.49413083019029</v>
      </c>
    </row>
    <row r="5542" spans="2:8" x14ac:dyDescent="0.15">
      <c r="B5542" s="4">
        <v>24</v>
      </c>
      <c r="C5542" s="4" t="s">
        <v>10</v>
      </c>
      <c r="D5542" s="4" t="s">
        <v>13</v>
      </c>
      <c r="E5542" s="2" t="s">
        <v>15</v>
      </c>
      <c r="F5542" s="8">
        <v>4.6569083813925056</v>
      </c>
      <c r="G5542" s="8">
        <v>4.0590627480774613</v>
      </c>
      <c r="H5542" s="8">
        <v>3.8584112359794971</v>
      </c>
    </row>
    <row r="5543" spans="2:8" x14ac:dyDescent="0.15">
      <c r="B5543" s="4">
        <v>48</v>
      </c>
      <c r="C5543" s="4" t="s">
        <v>10</v>
      </c>
      <c r="D5543" s="4" t="s">
        <v>16</v>
      </c>
      <c r="E5543" s="2" t="s">
        <v>15</v>
      </c>
      <c r="F5543" s="8">
        <v>4.3847728603419069</v>
      </c>
      <c r="G5543" s="8">
        <v>4.8294331105702177</v>
      </c>
      <c r="H5543" s="8">
        <v>4.7494436751445157</v>
      </c>
    </row>
    <row r="5544" spans="2:8" x14ac:dyDescent="0.15">
      <c r="B5544" s="4">
        <v>65</v>
      </c>
      <c r="C5544" s="4" t="s">
        <v>7</v>
      </c>
      <c r="D5544" s="4" t="s">
        <v>13</v>
      </c>
      <c r="E5544" s="2" t="s">
        <v>9</v>
      </c>
      <c r="F5544" s="8">
        <v>3.9674577123162469</v>
      </c>
      <c r="G5544" s="8">
        <v>4.245060779600724</v>
      </c>
      <c r="H5544" s="8">
        <v>4.4862740310442355</v>
      </c>
    </row>
    <row r="5545" spans="2:8" x14ac:dyDescent="0.15">
      <c r="B5545" s="4">
        <v>38</v>
      </c>
      <c r="C5545" s="4" t="s">
        <v>10</v>
      </c>
      <c r="D5545" s="4" t="s">
        <v>13</v>
      </c>
      <c r="E5545" s="2" t="s">
        <v>15</v>
      </c>
      <c r="F5545" s="8">
        <v>3.6189933266497696</v>
      </c>
      <c r="G5545" s="8">
        <v>3.3703944725071104</v>
      </c>
      <c r="H5545" s="8">
        <v>3.8179320820285505</v>
      </c>
    </row>
    <row r="5546" spans="2:8" x14ac:dyDescent="0.15">
      <c r="B5546" s="4">
        <v>47</v>
      </c>
      <c r="C5546" s="4" t="s">
        <v>7</v>
      </c>
      <c r="D5546" s="4" t="s">
        <v>13</v>
      </c>
      <c r="E5546" s="2" t="s">
        <v>14</v>
      </c>
      <c r="F5546" s="8">
        <v>3.5028510353886553</v>
      </c>
      <c r="G5546" s="8">
        <v>2.0320878452963655</v>
      </c>
      <c r="H5546" s="8">
        <v>3.2418107961506966</v>
      </c>
    </row>
    <row r="5547" spans="2:8" x14ac:dyDescent="0.15">
      <c r="B5547" s="4">
        <v>58</v>
      </c>
      <c r="C5547" s="4" t="s">
        <v>7</v>
      </c>
      <c r="D5547" s="4" t="s">
        <v>13</v>
      </c>
      <c r="E5547" s="2" t="s">
        <v>9</v>
      </c>
      <c r="F5547" s="8">
        <v>4.8087638780575857</v>
      </c>
      <c r="G5547" s="8">
        <v>5.3626058564303989</v>
      </c>
      <c r="H5547" s="8">
        <v>5.0399351631411182</v>
      </c>
    </row>
    <row r="5548" spans="2:8" x14ac:dyDescent="0.15">
      <c r="B5548" s="4">
        <v>39</v>
      </c>
      <c r="C5548" s="4" t="s">
        <v>10</v>
      </c>
      <c r="D5548" s="4" t="s">
        <v>8</v>
      </c>
      <c r="E5548" s="2" t="s">
        <v>15</v>
      </c>
      <c r="F5548" s="8">
        <v>3.4111477125153233</v>
      </c>
      <c r="G5548" s="8">
        <v>2.1377104498038118</v>
      </c>
      <c r="H5548" s="8">
        <v>3.9535487522566441</v>
      </c>
    </row>
    <row r="5549" spans="2:8" x14ac:dyDescent="0.15">
      <c r="B5549" s="4">
        <v>49</v>
      </c>
      <c r="C5549" s="4" t="s">
        <v>10</v>
      </c>
      <c r="D5549" s="4" t="s">
        <v>8</v>
      </c>
      <c r="E5549" s="2" t="s">
        <v>17</v>
      </c>
      <c r="F5549" s="8">
        <v>3.6755408896747559</v>
      </c>
      <c r="G5549" s="8">
        <v>3.1646308100158049</v>
      </c>
      <c r="H5549" s="8">
        <v>4.5510307398874428</v>
      </c>
    </row>
    <row r="5550" spans="2:8" x14ac:dyDescent="0.15">
      <c r="B5550" s="4">
        <v>21</v>
      </c>
      <c r="C5550" s="4" t="s">
        <v>10</v>
      </c>
      <c r="D5550" s="4" t="s">
        <v>11</v>
      </c>
      <c r="E5550" s="2" t="s">
        <v>17</v>
      </c>
      <c r="F5550" s="8">
        <v>4.591983624183916</v>
      </c>
      <c r="G5550" s="8">
        <v>1.9315214116032138</v>
      </c>
      <c r="H5550" s="8">
        <v>4.5195033592309999</v>
      </c>
    </row>
    <row r="5551" spans="2:8" x14ac:dyDescent="0.15">
      <c r="B5551" s="4">
        <v>21</v>
      </c>
      <c r="C5551" s="4" t="s">
        <v>7</v>
      </c>
      <c r="D5551" s="4" t="s">
        <v>8</v>
      </c>
      <c r="E5551" s="2" t="s">
        <v>12</v>
      </c>
      <c r="F5551" s="8">
        <v>4.9975500545476006</v>
      </c>
      <c r="G5551" s="8">
        <v>3.6111881463980646</v>
      </c>
      <c r="H5551" s="8">
        <v>4.7098904967584945</v>
      </c>
    </row>
    <row r="5552" spans="2:8" x14ac:dyDescent="0.15">
      <c r="B5552" s="4">
        <v>22</v>
      </c>
      <c r="C5552" s="4" t="s">
        <v>10</v>
      </c>
      <c r="D5552" s="4" t="s">
        <v>13</v>
      </c>
      <c r="E5552" s="2" t="s">
        <v>17</v>
      </c>
      <c r="F5552" s="8">
        <v>5.1197288333431894</v>
      </c>
      <c r="G5552" s="8">
        <v>2.711377991194885</v>
      </c>
      <c r="H5552" s="8">
        <v>5.0254582229878944</v>
      </c>
    </row>
    <row r="5553" spans="2:8" x14ac:dyDescent="0.15">
      <c r="B5553" s="4">
        <v>63</v>
      </c>
      <c r="C5553" s="4" t="s">
        <v>7</v>
      </c>
      <c r="D5553" s="4" t="s">
        <v>16</v>
      </c>
      <c r="E5553" s="2" t="s">
        <v>12</v>
      </c>
      <c r="F5553" s="8">
        <v>4.2986450257348308</v>
      </c>
      <c r="G5553" s="8">
        <v>3.500137329517059</v>
      </c>
      <c r="H5553" s="8">
        <v>5.2347383849051656</v>
      </c>
    </row>
    <row r="5554" spans="2:8" x14ac:dyDescent="0.15">
      <c r="B5554" s="4">
        <v>38</v>
      </c>
      <c r="C5554" s="4" t="s">
        <v>10</v>
      </c>
      <c r="D5554" s="4" t="s">
        <v>13</v>
      </c>
      <c r="E5554" s="2" t="s">
        <v>17</v>
      </c>
      <c r="F5554" s="8">
        <v>4.8301520465759413</v>
      </c>
      <c r="G5554" s="8">
        <v>3.6906279246480533</v>
      </c>
      <c r="H5554" s="8">
        <v>6.1330726104396733</v>
      </c>
    </row>
    <row r="5555" spans="2:8" x14ac:dyDescent="0.15">
      <c r="B5555" s="4">
        <v>20</v>
      </c>
      <c r="C5555" s="4" t="s">
        <v>10</v>
      </c>
      <c r="D5555" s="4" t="s">
        <v>11</v>
      </c>
      <c r="E5555" s="2" t="s">
        <v>12</v>
      </c>
      <c r="F5555" s="8">
        <v>4.9941671013889488</v>
      </c>
      <c r="G5555" s="8">
        <v>5.5480249489877975</v>
      </c>
      <c r="H5555" s="8">
        <v>5.225316473663546</v>
      </c>
    </row>
    <row r="5556" spans="2:8" x14ac:dyDescent="0.15">
      <c r="B5556" s="4">
        <v>29</v>
      </c>
      <c r="C5556" s="4" t="s">
        <v>7</v>
      </c>
      <c r="D5556" s="4" t="s">
        <v>13</v>
      </c>
      <c r="E5556" s="2" t="s">
        <v>15</v>
      </c>
      <c r="F5556" s="8">
        <v>3.7743688401293509</v>
      </c>
      <c r="G5556" s="8">
        <v>3.1578511230304263</v>
      </c>
      <c r="H5556" s="8">
        <v>4.6746029607034281</v>
      </c>
    </row>
    <row r="5557" spans="2:8" x14ac:dyDescent="0.15">
      <c r="B5557" s="4">
        <v>30</v>
      </c>
      <c r="C5557" s="4" t="s">
        <v>10</v>
      </c>
      <c r="D5557" s="4" t="s">
        <v>13</v>
      </c>
      <c r="E5557" s="2" t="s">
        <v>9</v>
      </c>
      <c r="F5557" s="8">
        <v>4.9520169916078443</v>
      </c>
      <c r="G5557" s="8">
        <v>1.0367368849500223</v>
      </c>
      <c r="H5557" s="8">
        <v>4.9318806454073503</v>
      </c>
    </row>
    <row r="5558" spans="2:8" x14ac:dyDescent="0.15">
      <c r="B5558" s="4">
        <v>55</v>
      </c>
      <c r="C5558" s="4" t="s">
        <v>7</v>
      </c>
      <c r="D5558" s="4" t="s">
        <v>16</v>
      </c>
      <c r="E5558" s="2" t="s">
        <v>17</v>
      </c>
      <c r="F5558" s="8">
        <v>4.8142148129227991</v>
      </c>
      <c r="G5558" s="8">
        <v>5.314977807441144</v>
      </c>
      <c r="H5558" s="8">
        <v>5.1143344304274159</v>
      </c>
    </row>
    <row r="5559" spans="2:8" x14ac:dyDescent="0.15">
      <c r="B5559" s="4">
        <v>26</v>
      </c>
      <c r="C5559" s="4" t="s">
        <v>7</v>
      </c>
      <c r="D5559" s="4" t="s">
        <v>16</v>
      </c>
      <c r="E5559" s="2" t="s">
        <v>9</v>
      </c>
      <c r="F5559" s="8">
        <v>4.7535901911063645</v>
      </c>
      <c r="G5559" s="8">
        <v>4.1737716958534223</v>
      </c>
      <c r="H5559" s="8">
        <v>5.1182333046942743</v>
      </c>
    </row>
    <row r="5560" spans="2:8" x14ac:dyDescent="0.15">
      <c r="B5560" s="4">
        <v>40</v>
      </c>
      <c r="C5560" s="4" t="s">
        <v>10</v>
      </c>
      <c r="D5560" s="4" t="s">
        <v>13</v>
      </c>
      <c r="E5560" s="2" t="s">
        <v>14</v>
      </c>
      <c r="F5560" s="8">
        <v>3.7293013686128518</v>
      </c>
      <c r="G5560" s="8">
        <v>2.258633205464863</v>
      </c>
      <c r="H5560" s="8">
        <v>3.4682327829983137</v>
      </c>
    </row>
    <row r="5561" spans="2:8" x14ac:dyDescent="0.15">
      <c r="B5561" s="4">
        <v>61</v>
      </c>
      <c r="C5561" s="4" t="s">
        <v>7</v>
      </c>
      <c r="D5561" s="4" t="s">
        <v>11</v>
      </c>
      <c r="E5561" s="2" t="s">
        <v>14</v>
      </c>
      <c r="F5561" s="8">
        <v>5.2883680356943685</v>
      </c>
      <c r="G5561" s="8">
        <v>3.0809921175048145</v>
      </c>
      <c r="H5561" s="8">
        <v>5.1718467024940882</v>
      </c>
    </row>
    <row r="5562" spans="2:8" x14ac:dyDescent="0.15">
      <c r="B5562" s="4">
        <v>58</v>
      </c>
      <c r="C5562" s="4" t="s">
        <v>7</v>
      </c>
      <c r="D5562" s="4" t="s">
        <v>11</v>
      </c>
      <c r="E5562" s="2" t="s">
        <v>14</v>
      </c>
      <c r="F5562" s="8">
        <v>2.4706386779902956</v>
      </c>
      <c r="G5562" s="8">
        <v>2.3311725498459581</v>
      </c>
      <c r="H5562" s="8">
        <v>3.2268439945173775</v>
      </c>
    </row>
    <row r="5563" spans="2:8" x14ac:dyDescent="0.15">
      <c r="B5563" s="4">
        <v>30</v>
      </c>
      <c r="C5563" s="4" t="s">
        <v>7</v>
      </c>
      <c r="D5563" s="4" t="s">
        <v>13</v>
      </c>
      <c r="E5563" s="2" t="s">
        <v>12</v>
      </c>
      <c r="F5563" s="8">
        <v>3.3050535211092531</v>
      </c>
      <c r="G5563" s="8">
        <v>3.4091655513113324</v>
      </c>
      <c r="H5563" s="8">
        <v>3.9417759635774936</v>
      </c>
    </row>
    <row r="5564" spans="2:8" x14ac:dyDescent="0.15">
      <c r="B5564" s="4">
        <v>44</v>
      </c>
      <c r="C5564" s="4" t="s">
        <v>7</v>
      </c>
      <c r="D5564" s="4" t="s">
        <v>11</v>
      </c>
      <c r="E5564" s="2" t="s">
        <v>9</v>
      </c>
      <c r="F5564" s="8">
        <v>3.8282065193350356</v>
      </c>
      <c r="G5564" s="8">
        <v>2.9118070386162298</v>
      </c>
      <c r="H5564" s="8">
        <v>5.1091524472720744</v>
      </c>
    </row>
    <row r="5565" spans="2:8" x14ac:dyDescent="0.15">
      <c r="B5565" s="4">
        <v>44</v>
      </c>
      <c r="C5565" s="4" t="s">
        <v>10</v>
      </c>
      <c r="D5565" s="4" t="s">
        <v>11</v>
      </c>
      <c r="E5565" s="2" t="s">
        <v>12</v>
      </c>
      <c r="F5565" s="8">
        <v>4.343415735546226</v>
      </c>
      <c r="G5565" s="8">
        <v>3.7271381662310268</v>
      </c>
      <c r="H5565" s="8">
        <v>5.2435971543478042</v>
      </c>
    </row>
    <row r="5566" spans="2:8" x14ac:dyDescent="0.15">
      <c r="B5566" s="4">
        <v>35</v>
      </c>
      <c r="C5566" s="4" t="s">
        <v>10</v>
      </c>
      <c r="D5566" s="4" t="s">
        <v>11</v>
      </c>
      <c r="E5566" s="2" t="s">
        <v>14</v>
      </c>
      <c r="F5566" s="8">
        <v>4.5176495884585961</v>
      </c>
      <c r="G5566" s="8">
        <v>3.0901329489754752</v>
      </c>
      <c r="H5566" s="8">
        <v>5.0830179692568755</v>
      </c>
    </row>
    <row r="5567" spans="2:8" x14ac:dyDescent="0.15">
      <c r="B5567" s="4">
        <v>57</v>
      </c>
      <c r="C5567" s="4" t="s">
        <v>10</v>
      </c>
      <c r="D5567" s="4" t="s">
        <v>11</v>
      </c>
      <c r="E5567" s="2" t="s">
        <v>12</v>
      </c>
      <c r="F5567" s="8">
        <v>5.2534245976573004</v>
      </c>
      <c r="G5567" s="8">
        <v>2.0333976031784289</v>
      </c>
      <c r="H5567" s="8">
        <v>6.6296802441417091</v>
      </c>
    </row>
    <row r="5568" spans="2:8" x14ac:dyDescent="0.15">
      <c r="B5568" s="4">
        <v>21</v>
      </c>
      <c r="C5568" s="4" t="s">
        <v>10</v>
      </c>
      <c r="D5568" s="4" t="s">
        <v>8</v>
      </c>
      <c r="E5568" s="2" t="s">
        <v>15</v>
      </c>
      <c r="F5568" s="8">
        <v>3.8632528410587166</v>
      </c>
      <c r="G5568" s="8">
        <v>3.9023766283763406</v>
      </c>
      <c r="H5568" s="8">
        <v>4.9484761621878697</v>
      </c>
    </row>
    <row r="5569" spans="2:8" x14ac:dyDescent="0.15">
      <c r="B5569" s="4">
        <v>23</v>
      </c>
      <c r="C5569" s="4" t="s">
        <v>7</v>
      </c>
      <c r="D5569" s="4" t="s">
        <v>16</v>
      </c>
      <c r="E5569" s="2" t="s">
        <v>17</v>
      </c>
      <c r="F5569" s="8">
        <v>3.2767673032839784</v>
      </c>
      <c r="G5569" s="8">
        <v>2.6026896854443837</v>
      </c>
      <c r="H5569" s="8">
        <v>4.1892000932347795</v>
      </c>
    </row>
    <row r="5570" spans="2:8" x14ac:dyDescent="0.15">
      <c r="B5570" s="4">
        <v>41</v>
      </c>
      <c r="C5570" s="4" t="s">
        <v>7</v>
      </c>
      <c r="D5570" s="4" t="s">
        <v>8</v>
      </c>
      <c r="E5570" s="2" t="s">
        <v>17</v>
      </c>
      <c r="F5570" s="8">
        <v>5.1233090030483064</v>
      </c>
      <c r="G5570" s="8">
        <v>5.2002634260726488</v>
      </c>
      <c r="H5570" s="8">
        <v>5.775637911756629</v>
      </c>
    </row>
    <row r="5571" spans="2:8" x14ac:dyDescent="0.15">
      <c r="B5571" s="4">
        <v>66</v>
      </c>
      <c r="C5571" s="4" t="s">
        <v>7</v>
      </c>
      <c r="D5571" s="4" t="s">
        <v>8</v>
      </c>
      <c r="E5571" s="2" t="s">
        <v>15</v>
      </c>
      <c r="F5571" s="8">
        <v>5.0120343150099629</v>
      </c>
      <c r="G5571" s="8">
        <v>5.5658987672928149</v>
      </c>
      <c r="H5571" s="8">
        <v>5.2431745670508283</v>
      </c>
    </row>
    <row r="5572" spans="2:8" x14ac:dyDescent="0.15">
      <c r="B5572" s="4">
        <v>63</v>
      </c>
      <c r="C5572" s="4" t="s">
        <v>7</v>
      </c>
      <c r="D5572" s="4" t="s">
        <v>16</v>
      </c>
      <c r="E5572" s="2" t="s">
        <v>9</v>
      </c>
      <c r="F5572" s="8">
        <v>5.2647605830191937</v>
      </c>
      <c r="G5572" s="8">
        <v>4.0607877786932578</v>
      </c>
      <c r="H5572" s="8">
        <v>5.795388834081364</v>
      </c>
    </row>
    <row r="5573" spans="2:8" x14ac:dyDescent="0.15">
      <c r="B5573" s="4">
        <v>57</v>
      </c>
      <c r="C5573" s="4" t="s">
        <v>10</v>
      </c>
      <c r="D5573" s="4" t="s">
        <v>11</v>
      </c>
      <c r="E5573" s="2" t="s">
        <v>17</v>
      </c>
      <c r="F5573" s="8">
        <v>5.0911701883184266</v>
      </c>
      <c r="G5573" s="8">
        <v>5.8612704367000443</v>
      </c>
      <c r="H5573" s="8">
        <v>5.7009451198360406</v>
      </c>
    </row>
    <row r="5574" spans="2:8" x14ac:dyDescent="0.15">
      <c r="B5574" s="4">
        <v>59</v>
      </c>
      <c r="C5574" s="4" t="s">
        <v>10</v>
      </c>
      <c r="D5574" s="4" t="s">
        <v>13</v>
      </c>
      <c r="E5574" s="2" t="s">
        <v>12</v>
      </c>
      <c r="F5574" s="8">
        <v>3.4885975719429889</v>
      </c>
      <c r="G5574" s="8">
        <v>3.6195293759791429</v>
      </c>
      <c r="H5574" s="8">
        <v>4.1092331747158513</v>
      </c>
    </row>
    <row r="5575" spans="2:8" x14ac:dyDescent="0.15">
      <c r="B5575" s="4">
        <v>60</v>
      </c>
      <c r="C5575" s="4" t="s">
        <v>10</v>
      </c>
      <c r="D5575" s="4" t="s">
        <v>16</v>
      </c>
      <c r="E5575" s="2" t="s">
        <v>12</v>
      </c>
      <c r="F5575" s="8">
        <v>4.1367652781060524</v>
      </c>
      <c r="G5575" s="8">
        <v>2.7893229212309465</v>
      </c>
      <c r="H5575" s="8">
        <v>3.835789699428557</v>
      </c>
    </row>
    <row r="5576" spans="2:8" x14ac:dyDescent="0.15">
      <c r="B5576" s="4">
        <v>69</v>
      </c>
      <c r="C5576" s="4" t="s">
        <v>7</v>
      </c>
      <c r="D5576" s="4" t="s">
        <v>13</v>
      </c>
      <c r="E5576" s="2" t="s">
        <v>15</v>
      </c>
      <c r="F5576" s="8">
        <v>4.1507248956582083</v>
      </c>
      <c r="G5576" s="8">
        <v>4.0228485605170308</v>
      </c>
      <c r="H5576" s="8">
        <v>5.2885700150931569</v>
      </c>
    </row>
    <row r="5577" spans="2:8" x14ac:dyDescent="0.15">
      <c r="B5577" s="4">
        <v>64</v>
      </c>
      <c r="C5577" s="4" t="s">
        <v>10</v>
      </c>
      <c r="D5577" s="4" t="s">
        <v>13</v>
      </c>
      <c r="E5577" s="2" t="s">
        <v>15</v>
      </c>
      <c r="F5577" s="8">
        <v>4.2940147573506682</v>
      </c>
      <c r="G5577" s="8">
        <v>3.9653741809251408</v>
      </c>
      <c r="H5577" s="8">
        <v>5.4818881427424229</v>
      </c>
    </row>
    <row r="5578" spans="2:8" x14ac:dyDescent="0.15">
      <c r="B5578" s="4">
        <v>54</v>
      </c>
      <c r="C5578" s="4" t="s">
        <v>10</v>
      </c>
      <c r="D5578" s="4" t="s">
        <v>16</v>
      </c>
      <c r="E5578" s="2" t="s">
        <v>12</v>
      </c>
      <c r="F5578" s="8">
        <v>4.975146276165952</v>
      </c>
      <c r="G5578" s="8">
        <v>4.4970280273683887</v>
      </c>
      <c r="H5578" s="8">
        <v>5.2972668149118576</v>
      </c>
    </row>
    <row r="5579" spans="2:8" x14ac:dyDescent="0.15">
      <c r="B5579" s="4">
        <v>28</v>
      </c>
      <c r="C5579" s="4" t="s">
        <v>7</v>
      </c>
      <c r="D5579" s="4" t="s">
        <v>16</v>
      </c>
      <c r="E5579" s="2" t="s">
        <v>15</v>
      </c>
      <c r="F5579" s="8">
        <v>3.6770598773085941</v>
      </c>
      <c r="G5579" s="8">
        <v>1.5560371357069851</v>
      </c>
      <c r="H5579" s="8">
        <v>4.3083800945055826</v>
      </c>
    </row>
    <row r="5580" spans="2:8" x14ac:dyDescent="0.15">
      <c r="B5580" s="4">
        <v>22</v>
      </c>
      <c r="C5580" s="4" t="s">
        <v>10</v>
      </c>
      <c r="D5580" s="4" t="s">
        <v>13</v>
      </c>
      <c r="E5580" s="2" t="s">
        <v>14</v>
      </c>
      <c r="F5580" s="8">
        <v>4.3856450801965927</v>
      </c>
      <c r="G5580" s="8">
        <v>-0.22314355131420971</v>
      </c>
      <c r="H5580" s="8">
        <v>4.3756312275850213</v>
      </c>
    </row>
    <row r="5581" spans="2:8" x14ac:dyDescent="0.15">
      <c r="B5581" s="4">
        <v>41</v>
      </c>
      <c r="C5581" s="4" t="s">
        <v>10</v>
      </c>
      <c r="D5581" s="4" t="s">
        <v>8</v>
      </c>
      <c r="E5581" s="2" t="s">
        <v>17</v>
      </c>
      <c r="F5581" s="8">
        <v>5.1896179496246955</v>
      </c>
      <c r="G5581" s="8">
        <v>5.0617719095436353</v>
      </c>
      <c r="H5581" s="8">
        <v>6.3274545246038114</v>
      </c>
    </row>
    <row r="5582" spans="2:8" x14ac:dyDescent="0.15">
      <c r="B5582" s="4">
        <v>34</v>
      </c>
      <c r="C5582" s="4" t="s">
        <v>10</v>
      </c>
      <c r="D5582" s="4" t="s">
        <v>13</v>
      </c>
      <c r="E5582" s="2" t="s">
        <v>15</v>
      </c>
      <c r="F5582" s="8">
        <v>4.3020360089773888</v>
      </c>
      <c r="G5582" s="8">
        <v>2.6925980965432883</v>
      </c>
      <c r="H5582" s="8">
        <v>4.0788924576631791</v>
      </c>
    </row>
    <row r="5583" spans="2:8" x14ac:dyDescent="0.15">
      <c r="B5583" s="4">
        <v>31</v>
      </c>
      <c r="C5583" s="4" t="s">
        <v>7</v>
      </c>
      <c r="D5583" s="4" t="s">
        <v>13</v>
      </c>
      <c r="E5583" s="2" t="s">
        <v>15</v>
      </c>
      <c r="F5583" s="8">
        <v>4.4406492538196431</v>
      </c>
      <c r="G5583" s="8">
        <v>2.7252350258563109</v>
      </c>
      <c r="H5583" s="8">
        <v>5.47742543227249</v>
      </c>
    </row>
    <row r="5584" spans="2:8" x14ac:dyDescent="0.15">
      <c r="B5584" s="4">
        <v>62</v>
      </c>
      <c r="C5584" s="4" t="s">
        <v>10</v>
      </c>
      <c r="D5584" s="4" t="s">
        <v>13</v>
      </c>
      <c r="E5584" s="2" t="s">
        <v>9</v>
      </c>
      <c r="F5584" s="8">
        <v>4.6113510450631727</v>
      </c>
      <c r="G5584" s="8">
        <v>4.5704752161912046</v>
      </c>
      <c r="H5584" s="8">
        <v>4.650621448892009</v>
      </c>
    </row>
    <row r="5585" spans="2:8" x14ac:dyDescent="0.15">
      <c r="B5585" s="4">
        <v>65</v>
      </c>
      <c r="C5585" s="4" t="s">
        <v>10</v>
      </c>
      <c r="D5585" s="4" t="s">
        <v>8</v>
      </c>
      <c r="E5585" s="2" t="s">
        <v>15</v>
      </c>
      <c r="F5585" s="8">
        <v>5.2431745670508283</v>
      </c>
      <c r="G5585" s="8">
        <v>4.6269316777696039</v>
      </c>
      <c r="H5585" s="8">
        <v>4.4667123928405239</v>
      </c>
    </row>
    <row r="5586" spans="2:8" x14ac:dyDescent="0.15">
      <c r="B5586" s="4">
        <v>21</v>
      </c>
      <c r="C5586" s="4" t="s">
        <v>10</v>
      </c>
      <c r="D5586" s="4" t="s">
        <v>8</v>
      </c>
      <c r="E5586" s="2" t="s">
        <v>12</v>
      </c>
      <c r="F5586" s="8">
        <v>4.351953950417589</v>
      </c>
      <c r="G5586" s="8">
        <v>3.4843122883726618</v>
      </c>
      <c r="H5586" s="8">
        <v>5.299766316313141</v>
      </c>
    </row>
    <row r="5587" spans="2:8" x14ac:dyDescent="0.15">
      <c r="B5587" s="4">
        <v>44</v>
      </c>
      <c r="C5587" s="4" t="s">
        <v>7</v>
      </c>
      <c r="D5587" s="4" t="s">
        <v>11</v>
      </c>
      <c r="E5587" s="2" t="s">
        <v>14</v>
      </c>
      <c r="F5587" s="8">
        <v>4.1401142964662894</v>
      </c>
      <c r="G5587" s="8">
        <v>2.1736147116970854</v>
      </c>
      <c r="H5587" s="8">
        <v>3.9893543483644698</v>
      </c>
    </row>
    <row r="5588" spans="2:8" x14ac:dyDescent="0.15">
      <c r="B5588" s="4">
        <v>52</v>
      </c>
      <c r="C5588" s="4" t="s">
        <v>10</v>
      </c>
      <c r="D5588" s="4" t="s">
        <v>16</v>
      </c>
      <c r="E5588" s="2" t="s">
        <v>17</v>
      </c>
      <c r="F5588" s="8">
        <v>5.033961119399752</v>
      </c>
      <c r="G5588" s="8">
        <v>4.0662879644395753</v>
      </c>
      <c r="H5588" s="8">
        <v>4.5559799417973199</v>
      </c>
    </row>
    <row r="5589" spans="2:8" x14ac:dyDescent="0.15">
      <c r="B5589" s="4">
        <v>66</v>
      </c>
      <c r="C5589" s="4" t="s">
        <v>10</v>
      </c>
      <c r="D5589" s="4" t="s">
        <v>11</v>
      </c>
      <c r="E5589" s="2" t="s">
        <v>15</v>
      </c>
      <c r="F5589" s="8">
        <v>2.4466854369678028</v>
      </c>
      <c r="G5589" s="8">
        <v>2.3739750890807185</v>
      </c>
      <c r="H5589" s="8">
        <v>3.1742967814702334</v>
      </c>
    </row>
    <row r="5590" spans="2:8" x14ac:dyDescent="0.15">
      <c r="B5590" s="4">
        <v>69</v>
      </c>
      <c r="C5590" s="4" t="s">
        <v>7</v>
      </c>
      <c r="D5590" s="4" t="s">
        <v>16</v>
      </c>
      <c r="E5590" s="2" t="s">
        <v>14</v>
      </c>
      <c r="F5590" s="8">
        <v>4.6779558557137388</v>
      </c>
      <c r="G5590" s="8">
        <v>4.826311734631628</v>
      </c>
      <c r="H5590" s="8">
        <v>4.5036910170382374</v>
      </c>
    </row>
    <row r="5591" spans="2:8" x14ac:dyDescent="0.15">
      <c r="B5591" s="4">
        <v>60</v>
      </c>
      <c r="C5591" s="4" t="s">
        <v>7</v>
      </c>
      <c r="D5591" s="4" t="s">
        <v>13</v>
      </c>
      <c r="E5591" s="2" t="s">
        <v>15</v>
      </c>
      <c r="F5591" s="8">
        <v>3.3541057741283047</v>
      </c>
      <c r="G5591" s="8">
        <v>2.33214389523559</v>
      </c>
      <c r="H5591" s="8">
        <v>2.9079933592459843</v>
      </c>
    </row>
    <row r="5592" spans="2:8" x14ac:dyDescent="0.15">
      <c r="B5592" s="4">
        <v>62</v>
      </c>
      <c r="C5592" s="4" t="s">
        <v>10</v>
      </c>
      <c r="D5592" s="4" t="s">
        <v>8</v>
      </c>
      <c r="E5592" s="2" t="s">
        <v>15</v>
      </c>
      <c r="F5592" s="8">
        <v>4.9519462977475763</v>
      </c>
      <c r="G5592" s="8">
        <v>5.3165501348090967</v>
      </c>
      <c r="H5592" s="8">
        <v>5.8919756486072394</v>
      </c>
    </row>
    <row r="5593" spans="2:8" x14ac:dyDescent="0.15">
      <c r="B5593" s="4">
        <v>20</v>
      </c>
      <c r="C5593" s="4" t="s">
        <v>10</v>
      </c>
      <c r="D5593" s="4" t="s">
        <v>13</v>
      </c>
      <c r="E5593" s="2" t="s">
        <v>17</v>
      </c>
      <c r="F5593" s="8">
        <v>5.1720169104318625</v>
      </c>
      <c r="G5593" s="8">
        <v>4.8708366843821915</v>
      </c>
      <c r="H5593" s="8">
        <v>5.4031727546504174</v>
      </c>
    </row>
    <row r="5594" spans="2:8" x14ac:dyDescent="0.15">
      <c r="B5594" s="4">
        <v>31</v>
      </c>
      <c r="C5594" s="4" t="s">
        <v>10</v>
      </c>
      <c r="D5594" s="4" t="s">
        <v>16</v>
      </c>
      <c r="E5594" s="2" t="s">
        <v>17</v>
      </c>
      <c r="F5594" s="8">
        <v>4.287028906051602</v>
      </c>
      <c r="G5594" s="8">
        <v>4.3357208817973705</v>
      </c>
      <c r="H5594" s="8">
        <v>4.9549111453238943</v>
      </c>
    </row>
    <row r="5595" spans="2:8" x14ac:dyDescent="0.15">
      <c r="B5595" s="4">
        <v>40</v>
      </c>
      <c r="C5595" s="4" t="s">
        <v>10</v>
      </c>
      <c r="D5595" s="4" t="s">
        <v>11</v>
      </c>
      <c r="E5595" s="2" t="s">
        <v>9</v>
      </c>
      <c r="F5595" s="8">
        <v>5.2563488817255353</v>
      </c>
      <c r="G5595" s="8">
        <v>3.8699502290062382</v>
      </c>
      <c r="H5595" s="8">
        <v>4.9687015707233098</v>
      </c>
    </row>
    <row r="5596" spans="2:8" x14ac:dyDescent="0.15">
      <c r="B5596" s="4">
        <v>30</v>
      </c>
      <c r="C5596" s="4" t="s">
        <v>7</v>
      </c>
      <c r="D5596" s="4" t="s">
        <v>13</v>
      </c>
      <c r="E5596" s="2" t="s">
        <v>9</v>
      </c>
      <c r="F5596" s="8">
        <v>4.7552267821947707</v>
      </c>
      <c r="G5596" s="8">
        <v>4.5320617141674528</v>
      </c>
      <c r="H5596" s="8">
        <v>5.9183829711063902</v>
      </c>
    </row>
    <row r="5597" spans="2:8" x14ac:dyDescent="0.15">
      <c r="B5597" s="4">
        <v>27</v>
      </c>
      <c r="C5597" s="4" t="s">
        <v>7</v>
      </c>
      <c r="D5597" s="4" t="s">
        <v>13</v>
      </c>
      <c r="E5597" s="2" t="s">
        <v>17</v>
      </c>
      <c r="F5597" s="8">
        <v>4.1895032153953302</v>
      </c>
      <c r="G5597" s="8">
        <v>0.67803354274989713</v>
      </c>
      <c r="H5597" s="8">
        <v>4.1591955345417171</v>
      </c>
    </row>
    <row r="5598" spans="2:8" x14ac:dyDescent="0.15">
      <c r="B5598" s="4">
        <v>34</v>
      </c>
      <c r="C5598" s="4" t="s">
        <v>10</v>
      </c>
      <c r="D5598" s="4" t="s">
        <v>8</v>
      </c>
      <c r="E5598" s="2" t="s">
        <v>14</v>
      </c>
      <c r="F5598" s="8">
        <v>4.8683033855184599</v>
      </c>
      <c r="G5598" s="8">
        <v>4.6698336993138136</v>
      </c>
      <c r="H5598" s="8">
        <v>5.0338308516994443</v>
      </c>
    </row>
    <row r="5599" spans="2:8" x14ac:dyDescent="0.15">
      <c r="B5599" s="4">
        <v>21</v>
      </c>
      <c r="C5599" s="4" t="s">
        <v>7</v>
      </c>
      <c r="D5599" s="4" t="s">
        <v>11</v>
      </c>
      <c r="E5599" s="2" t="s">
        <v>12</v>
      </c>
      <c r="F5599" s="8">
        <v>4.7744065032333909</v>
      </c>
      <c r="G5599" s="8">
        <v>4.2635245905928807</v>
      </c>
      <c r="H5599" s="8">
        <v>5.1109028626880724</v>
      </c>
    </row>
    <row r="5600" spans="2:8" x14ac:dyDescent="0.15">
      <c r="B5600" s="4">
        <v>18</v>
      </c>
      <c r="C5600" s="4" t="s">
        <v>10</v>
      </c>
      <c r="D5600" s="4" t="s">
        <v>13</v>
      </c>
      <c r="E5600" s="2" t="s">
        <v>9</v>
      </c>
      <c r="F5600" s="8">
        <v>5.2356970045663696</v>
      </c>
      <c r="G5600" s="8">
        <v>5.2154790882390323</v>
      </c>
      <c r="H5600" s="8">
        <v>5.2555142442227272</v>
      </c>
    </row>
    <row r="5601" spans="2:8" x14ac:dyDescent="0.15">
      <c r="B5601" s="4">
        <v>30</v>
      </c>
      <c r="C5601" s="4" t="s">
        <v>10</v>
      </c>
      <c r="D5601" s="4" t="s">
        <v>16</v>
      </c>
      <c r="E5601" s="2" t="s">
        <v>12</v>
      </c>
      <c r="F5601" s="8">
        <v>5.2516449583496057</v>
      </c>
      <c r="G5601" s="8">
        <v>5.944792138909551</v>
      </c>
      <c r="H5601" s="8">
        <v>5.944792138909551</v>
      </c>
    </row>
    <row r="5602" spans="2:8" x14ac:dyDescent="0.15">
      <c r="B5602" s="4">
        <v>52</v>
      </c>
      <c r="C5602" s="4" t="s">
        <v>10</v>
      </c>
      <c r="D5602" s="4" t="s">
        <v>16</v>
      </c>
      <c r="E5602" s="2" t="s">
        <v>15</v>
      </c>
      <c r="F5602" s="8">
        <v>5.1246780101369156</v>
      </c>
      <c r="G5602" s="8">
        <v>4.1029738889201548</v>
      </c>
      <c r="H5602" s="8">
        <v>6.0954641371264664</v>
      </c>
    </row>
    <row r="5603" spans="2:8" x14ac:dyDescent="0.15">
      <c r="B5603" s="4">
        <v>18</v>
      </c>
      <c r="C5603" s="4" t="s">
        <v>7</v>
      </c>
      <c r="D5603" s="4" t="s">
        <v>16</v>
      </c>
      <c r="E5603" s="2" t="s">
        <v>12</v>
      </c>
      <c r="F5603" s="8">
        <v>3.6770598773085941</v>
      </c>
      <c r="G5603" s="8">
        <v>2.8326249356838407</v>
      </c>
      <c r="H5603" s="8">
        <v>3.1152915086116302</v>
      </c>
    </row>
    <row r="5604" spans="2:8" x14ac:dyDescent="0.15">
      <c r="B5604" s="4">
        <v>39</v>
      </c>
      <c r="C5604" s="4" t="s">
        <v>10</v>
      </c>
      <c r="D5604" s="4" t="s">
        <v>11</v>
      </c>
      <c r="E5604" s="2" t="s">
        <v>17</v>
      </c>
      <c r="F5604" s="8">
        <v>5.2709975558930742</v>
      </c>
      <c r="G5604" s="8">
        <v>5.2907891001272453</v>
      </c>
      <c r="H5604" s="8">
        <v>5.954100110007766</v>
      </c>
    </row>
    <row r="5605" spans="2:8" x14ac:dyDescent="0.15">
      <c r="B5605" s="4">
        <v>46</v>
      </c>
      <c r="C5605" s="4" t="s">
        <v>7</v>
      </c>
      <c r="D5605" s="4" t="s">
        <v>13</v>
      </c>
      <c r="E5605" s="2" t="s">
        <v>15</v>
      </c>
      <c r="F5605" s="8">
        <v>5.2598883399282546</v>
      </c>
      <c r="G5605" s="8">
        <v>5.3368166656986462</v>
      </c>
      <c r="H5605" s="8">
        <v>5.9122319278908382</v>
      </c>
    </row>
    <row r="5606" spans="2:8" x14ac:dyDescent="0.15">
      <c r="B5606" s="4">
        <v>19</v>
      </c>
      <c r="C5606" s="4" t="s">
        <v>7</v>
      </c>
      <c r="D5606" s="4" t="s">
        <v>11</v>
      </c>
      <c r="E5606" s="2" t="s">
        <v>12</v>
      </c>
      <c r="F5606" s="8">
        <v>4.9914524746794822</v>
      </c>
      <c r="G5606" s="8">
        <v>5.1984417811207804</v>
      </c>
      <c r="H5606" s="8">
        <v>5.5624492985395575</v>
      </c>
    </row>
    <row r="5607" spans="2:8" x14ac:dyDescent="0.15">
      <c r="B5607" s="4">
        <v>44</v>
      </c>
      <c r="C5607" s="4" t="s">
        <v>10</v>
      </c>
      <c r="D5607" s="4" t="s">
        <v>13</v>
      </c>
      <c r="E5607" s="2" t="s">
        <v>14</v>
      </c>
      <c r="F5607" s="8">
        <v>4.8634491940705562</v>
      </c>
      <c r="G5607" s="8">
        <v>5.473194616452755</v>
      </c>
      <c r="H5607" s="8">
        <v>5.6335745796127048</v>
      </c>
    </row>
    <row r="5608" spans="2:8" x14ac:dyDescent="0.15">
      <c r="B5608" s="4">
        <v>18</v>
      </c>
      <c r="C5608" s="4" t="s">
        <v>7</v>
      </c>
      <c r="D5608" s="4" t="s">
        <v>16</v>
      </c>
      <c r="E5608" s="2" t="s">
        <v>17</v>
      </c>
      <c r="F5608" s="8">
        <v>5.2719220551885053</v>
      </c>
      <c r="G5608" s="8">
        <v>3.5570608794930885</v>
      </c>
      <c r="H5608" s="8">
        <v>5.8707647618701975</v>
      </c>
    </row>
    <row r="5609" spans="2:8" x14ac:dyDescent="0.15">
      <c r="B5609" s="4">
        <v>39</v>
      </c>
      <c r="C5609" s="4" t="s">
        <v>7</v>
      </c>
      <c r="D5609" s="4" t="s">
        <v>16</v>
      </c>
      <c r="E5609" s="2" t="s">
        <v>14</v>
      </c>
      <c r="F5609" s="8">
        <v>5.0314831266090936</v>
      </c>
      <c r="G5609" s="8">
        <v>5.819934551392226</v>
      </c>
      <c r="H5609" s="8">
        <v>5.6192770460625372</v>
      </c>
    </row>
    <row r="5610" spans="2:8" x14ac:dyDescent="0.15">
      <c r="B5610" s="4">
        <v>40</v>
      </c>
      <c r="C5610" s="4" t="s">
        <v>7</v>
      </c>
      <c r="D5610" s="4" t="s">
        <v>11</v>
      </c>
      <c r="E5610" s="2" t="s">
        <v>12</v>
      </c>
      <c r="F5610" s="8">
        <v>5.1804905799345944</v>
      </c>
      <c r="G5610" s="8">
        <v>5.3114803530743178</v>
      </c>
      <c r="H5610" s="8">
        <v>5.8010906571231988</v>
      </c>
    </row>
    <row r="5611" spans="2:8" x14ac:dyDescent="0.15">
      <c r="B5611" s="4">
        <v>69</v>
      </c>
      <c r="C5611" s="4" t="s">
        <v>7</v>
      </c>
      <c r="D5611" s="4" t="s">
        <v>11</v>
      </c>
      <c r="E5611" s="2" t="s">
        <v>14</v>
      </c>
      <c r="F5611" s="8">
        <v>3.5896114524552671</v>
      </c>
      <c r="G5611" s="8">
        <v>3.5896114524552671</v>
      </c>
      <c r="H5611" s="8">
        <v>3.5896114524552671</v>
      </c>
    </row>
    <row r="5612" spans="2:8" x14ac:dyDescent="0.15">
      <c r="B5612" s="4">
        <v>52</v>
      </c>
      <c r="C5612" s="4" t="s">
        <v>7</v>
      </c>
      <c r="D5612" s="4" t="s">
        <v>16</v>
      </c>
      <c r="E5612" s="2" t="s">
        <v>14</v>
      </c>
      <c r="F5612" s="8">
        <v>2.6637499422056301</v>
      </c>
      <c r="G5612" s="8">
        <v>1.3164082336557241</v>
      </c>
      <c r="H5612" s="8">
        <v>3.2176751042916818</v>
      </c>
    </row>
    <row r="5613" spans="2:8" x14ac:dyDescent="0.15">
      <c r="B5613" s="4">
        <v>60</v>
      </c>
      <c r="C5613" s="4" t="s">
        <v>10</v>
      </c>
      <c r="D5613" s="4" t="s">
        <v>16</v>
      </c>
      <c r="E5613" s="2" t="s">
        <v>14</v>
      </c>
      <c r="F5613" s="8">
        <v>3.6046822953131805</v>
      </c>
      <c r="G5613" s="8">
        <v>3.8115394668498239</v>
      </c>
      <c r="H5613" s="8">
        <v>4.1757709275842956</v>
      </c>
    </row>
    <row r="5614" spans="2:8" x14ac:dyDescent="0.15">
      <c r="B5614" s="4">
        <v>51</v>
      </c>
      <c r="C5614" s="4" t="s">
        <v>7</v>
      </c>
      <c r="D5614" s="4" t="s">
        <v>16</v>
      </c>
      <c r="E5614" s="2" t="s">
        <v>14</v>
      </c>
      <c r="F5614" s="8">
        <v>3.5785063966325659</v>
      </c>
      <c r="G5614" s="8">
        <v>2.6616571615324998</v>
      </c>
      <c r="H5614" s="8">
        <v>3.068052935133617</v>
      </c>
    </row>
    <row r="5615" spans="2:8" x14ac:dyDescent="0.15">
      <c r="B5615" s="4">
        <v>43</v>
      </c>
      <c r="C5615" s="4" t="s">
        <v>7</v>
      </c>
      <c r="D5615" s="4" t="s">
        <v>13</v>
      </c>
      <c r="E5615" s="2" t="s">
        <v>17</v>
      </c>
      <c r="F5615" s="8">
        <v>4.1397958251260176</v>
      </c>
      <c r="G5615" s="8">
        <v>2.5297206655777931</v>
      </c>
      <c r="H5615" s="8">
        <v>4.7276532702026399</v>
      </c>
    </row>
    <row r="5616" spans="2:8" x14ac:dyDescent="0.15">
      <c r="B5616" s="4">
        <v>25</v>
      </c>
      <c r="C5616" s="4" t="s">
        <v>7</v>
      </c>
      <c r="D5616" s="4" t="s">
        <v>11</v>
      </c>
      <c r="E5616" s="2" t="s">
        <v>17</v>
      </c>
      <c r="F5616" s="8">
        <v>4.7342667593225016</v>
      </c>
      <c r="G5616" s="8">
        <v>4.0802456378425989</v>
      </c>
      <c r="H5616" s="8">
        <v>5.126342101808226</v>
      </c>
    </row>
    <row r="5617" spans="2:8" x14ac:dyDescent="0.15">
      <c r="B5617" s="4">
        <v>29</v>
      </c>
      <c r="C5617" s="4" t="s">
        <v>7</v>
      </c>
      <c r="D5617" s="4" t="s">
        <v>8</v>
      </c>
      <c r="E5617" s="2" t="s">
        <v>15</v>
      </c>
      <c r="F5617" s="8">
        <v>4.9396404199386312</v>
      </c>
      <c r="G5617" s="8">
        <v>5.8150852997696569</v>
      </c>
      <c r="H5617" s="8">
        <v>5.4096798344014978</v>
      </c>
    </row>
    <row r="5618" spans="2:8" x14ac:dyDescent="0.15">
      <c r="B5618" s="4">
        <v>63</v>
      </c>
      <c r="C5618" s="4" t="s">
        <v>7</v>
      </c>
      <c r="D5618" s="4" t="s">
        <v>16</v>
      </c>
      <c r="E5618" s="2" t="s">
        <v>9</v>
      </c>
      <c r="F5618" s="8">
        <v>4.9852491077058403</v>
      </c>
      <c r="G5618" s="8">
        <v>5.4552356416194554</v>
      </c>
      <c r="H5618" s="8">
        <v>5.8607292417854611</v>
      </c>
    </row>
    <row r="5619" spans="2:8" x14ac:dyDescent="0.15">
      <c r="B5619" s="4">
        <v>39</v>
      </c>
      <c r="C5619" s="4" t="s">
        <v>10</v>
      </c>
      <c r="D5619" s="4" t="s">
        <v>16</v>
      </c>
      <c r="E5619" s="2" t="s">
        <v>14</v>
      </c>
      <c r="F5619" s="8">
        <v>5.240052458416061</v>
      </c>
      <c r="G5619" s="8">
        <v>2.7140322727797574</v>
      </c>
      <c r="H5619" s="8">
        <v>5.1566961968804579</v>
      </c>
    </row>
    <row r="5620" spans="2:8" x14ac:dyDescent="0.15">
      <c r="B5620" s="4">
        <v>40</v>
      </c>
      <c r="C5620" s="4" t="s">
        <v>10</v>
      </c>
      <c r="D5620" s="4" t="s">
        <v>13</v>
      </c>
      <c r="E5620" s="2" t="s">
        <v>14</v>
      </c>
      <c r="F5620" s="8">
        <v>5.0534393230878205</v>
      </c>
      <c r="G5620" s="8">
        <v>4.0590627480774613</v>
      </c>
      <c r="H5620" s="8">
        <v>4.5914768588560886</v>
      </c>
    </row>
    <row r="5621" spans="2:8" x14ac:dyDescent="0.15">
      <c r="B5621" s="4">
        <v>25</v>
      </c>
      <c r="C5621" s="4" t="s">
        <v>7</v>
      </c>
      <c r="D5621" s="4" t="s">
        <v>11</v>
      </c>
      <c r="E5621" s="2" t="s">
        <v>12</v>
      </c>
      <c r="F5621" s="8">
        <v>2.4300984132930052</v>
      </c>
      <c r="G5621" s="8">
        <v>1.000631880307906</v>
      </c>
      <c r="H5621" s="8">
        <v>2.1564025828159643</v>
      </c>
    </row>
    <row r="5622" spans="2:8" x14ac:dyDescent="0.15">
      <c r="B5622" s="4">
        <v>51</v>
      </c>
      <c r="C5622" s="4" t="s">
        <v>10</v>
      </c>
      <c r="D5622" s="4" t="s">
        <v>11</v>
      </c>
      <c r="E5622" s="2" t="s">
        <v>14</v>
      </c>
      <c r="F5622" s="8">
        <v>5.2070788861137656</v>
      </c>
      <c r="G5622" s="8">
        <v>3.3098128198603027</v>
      </c>
      <c r="H5622" s="8">
        <v>6.2544055682962574</v>
      </c>
    </row>
    <row r="5623" spans="2:8" x14ac:dyDescent="0.15">
      <c r="B5623" s="4">
        <v>45</v>
      </c>
      <c r="C5623" s="4" t="s">
        <v>10</v>
      </c>
      <c r="D5623" s="4" t="s">
        <v>11</v>
      </c>
      <c r="E5623" s="2" t="s">
        <v>12</v>
      </c>
      <c r="F5623" s="8">
        <v>4.9608846688316994</v>
      </c>
      <c r="G5623" s="8">
        <v>5.1919563505566266</v>
      </c>
      <c r="H5623" s="8">
        <v>5.5147987749886962</v>
      </c>
    </row>
    <row r="5624" spans="2:8" x14ac:dyDescent="0.15">
      <c r="B5624" s="4">
        <v>25</v>
      </c>
      <c r="C5624" s="4" t="s">
        <v>7</v>
      </c>
      <c r="D5624" s="4" t="s">
        <v>13</v>
      </c>
      <c r="E5624" s="2" t="s">
        <v>9</v>
      </c>
      <c r="F5624" s="8">
        <v>4.9506021639807765</v>
      </c>
      <c r="G5624" s="8">
        <v>4.1295508179567202</v>
      </c>
      <c r="H5624" s="8">
        <v>5.3953079518616649</v>
      </c>
    </row>
    <row r="5625" spans="2:8" x14ac:dyDescent="0.15">
      <c r="B5625" s="4">
        <v>56</v>
      </c>
      <c r="C5625" s="4" t="s">
        <v>7</v>
      </c>
      <c r="D5625" s="4" t="s">
        <v>8</v>
      </c>
      <c r="E5625" s="2" t="s">
        <v>9</v>
      </c>
      <c r="F5625" s="8">
        <v>4.267737488271754</v>
      </c>
      <c r="G5625" s="8">
        <v>4.786491242448462</v>
      </c>
      <c r="H5625" s="8">
        <v>5.1093336668805316</v>
      </c>
    </row>
    <row r="5626" spans="2:8" x14ac:dyDescent="0.15">
      <c r="B5626" s="4">
        <v>24</v>
      </c>
      <c r="C5626" s="4" t="s">
        <v>7</v>
      </c>
      <c r="D5626" s="4" t="s">
        <v>16</v>
      </c>
      <c r="E5626" s="2" t="s">
        <v>14</v>
      </c>
      <c r="F5626" s="8">
        <v>4.7874917427820458</v>
      </c>
      <c r="G5626" s="8">
        <v>2.2617630984737906</v>
      </c>
      <c r="H5626" s="8">
        <v>5.4398169288217364</v>
      </c>
    </row>
    <row r="5627" spans="2:8" x14ac:dyDescent="0.15">
      <c r="B5627" s="4">
        <v>58</v>
      </c>
      <c r="C5627" s="4" t="s">
        <v>10</v>
      </c>
      <c r="D5627" s="4" t="s">
        <v>13</v>
      </c>
      <c r="E5627" s="2" t="s">
        <v>9</v>
      </c>
      <c r="F5627" s="8">
        <v>4.863758098235496</v>
      </c>
      <c r="G5627" s="8">
        <v>5.2557751432823618</v>
      </c>
      <c r="H5627" s="8">
        <v>5.7880317071011014</v>
      </c>
    </row>
    <row r="5628" spans="2:8" x14ac:dyDescent="0.15">
      <c r="B5628" s="4">
        <v>43</v>
      </c>
      <c r="C5628" s="4" t="s">
        <v>10</v>
      </c>
      <c r="D5628" s="4" t="s">
        <v>8</v>
      </c>
      <c r="E5628" s="2" t="s">
        <v>17</v>
      </c>
      <c r="F5628" s="8">
        <v>4.7499629308896321</v>
      </c>
      <c r="G5628" s="8">
        <v>1.2412685890696329</v>
      </c>
      <c r="H5628" s="8">
        <v>5.8385464406832694</v>
      </c>
    </row>
    <row r="5629" spans="2:8" x14ac:dyDescent="0.15">
      <c r="B5629" s="4">
        <v>21</v>
      </c>
      <c r="C5629" s="4" t="s">
        <v>7</v>
      </c>
      <c r="D5629" s="4" t="s">
        <v>13</v>
      </c>
      <c r="E5629" s="2" t="s">
        <v>15</v>
      </c>
      <c r="F5629" s="8">
        <v>4.3628438152571078</v>
      </c>
      <c r="G5629" s="8">
        <v>2.647592232065096</v>
      </c>
      <c r="H5629" s="8">
        <v>5.3996096180299089</v>
      </c>
    </row>
    <row r="5630" spans="2:8" x14ac:dyDescent="0.15">
      <c r="B5630" s="4">
        <v>26</v>
      </c>
      <c r="C5630" s="4" t="s">
        <v>7</v>
      </c>
      <c r="D5630" s="4" t="s">
        <v>13</v>
      </c>
      <c r="E5630" s="2" t="s">
        <v>14</v>
      </c>
      <c r="F5630" s="8">
        <v>4.7204612303228259</v>
      </c>
      <c r="G5630" s="8">
        <v>4.5925914037812312</v>
      </c>
      <c r="H5630" s="8">
        <v>4.8338185579367465</v>
      </c>
    </row>
    <row r="5631" spans="2:8" x14ac:dyDescent="0.15">
      <c r="B5631" s="4">
        <v>63</v>
      </c>
      <c r="C5631" s="4" t="s">
        <v>7</v>
      </c>
      <c r="D5631" s="4" t="s">
        <v>8</v>
      </c>
      <c r="E5631" s="2" t="s">
        <v>15</v>
      </c>
      <c r="F5631" s="8">
        <v>3.8480176754522337</v>
      </c>
      <c r="G5631" s="8">
        <v>4.1554396615819114</v>
      </c>
      <c r="H5631" s="8">
        <v>4.8188288980910858</v>
      </c>
    </row>
    <row r="5632" spans="2:8" x14ac:dyDescent="0.15">
      <c r="B5632" s="4">
        <v>32</v>
      </c>
      <c r="C5632" s="4" t="s">
        <v>7</v>
      </c>
      <c r="D5632" s="4" t="s">
        <v>8</v>
      </c>
      <c r="E5632" s="2" t="s">
        <v>15</v>
      </c>
      <c r="F5632" s="8">
        <v>4.9246415809292792</v>
      </c>
      <c r="G5632" s="8">
        <v>2.5160822672564502</v>
      </c>
      <c r="H5632" s="8">
        <v>5.992813636677278</v>
      </c>
    </row>
    <row r="5633" spans="2:8" x14ac:dyDescent="0.15">
      <c r="B5633" s="4">
        <v>36</v>
      </c>
      <c r="C5633" s="4" t="s">
        <v>10</v>
      </c>
      <c r="D5633" s="4" t="s">
        <v>11</v>
      </c>
      <c r="E5633" s="2" t="s">
        <v>15</v>
      </c>
      <c r="F5633" s="8">
        <v>4.7185881530236484</v>
      </c>
      <c r="G5633" s="8">
        <v>5.5601430244545904</v>
      </c>
      <c r="H5633" s="8">
        <v>5.2373989515786192</v>
      </c>
    </row>
    <row r="5634" spans="2:8" x14ac:dyDescent="0.15">
      <c r="B5634" s="4">
        <v>25</v>
      </c>
      <c r="C5634" s="4" t="s">
        <v>10</v>
      </c>
      <c r="D5634" s="4" t="s">
        <v>16</v>
      </c>
      <c r="E5634" s="2" t="s">
        <v>9</v>
      </c>
      <c r="F5634" s="8">
        <v>4.6443908991413725</v>
      </c>
      <c r="G5634" s="8">
        <v>4.9444954915917112</v>
      </c>
      <c r="H5634" s="8">
        <v>5.1451661870538619</v>
      </c>
    </row>
    <row r="5635" spans="2:8" x14ac:dyDescent="0.15">
      <c r="B5635" s="4">
        <v>36</v>
      </c>
      <c r="C5635" s="4" t="s">
        <v>7</v>
      </c>
      <c r="D5635" s="4" t="s">
        <v>8</v>
      </c>
      <c r="E5635" s="2" t="s">
        <v>17</v>
      </c>
      <c r="F5635" s="8">
        <v>5.2640364325711628</v>
      </c>
      <c r="G5635" s="8">
        <v>4.736373871603436</v>
      </c>
      <c r="H5635" s="8">
        <v>4.3724812218303502</v>
      </c>
    </row>
    <row r="5636" spans="2:8" x14ac:dyDescent="0.15">
      <c r="B5636" s="4">
        <v>37</v>
      </c>
      <c r="C5636" s="4" t="s">
        <v>7</v>
      </c>
      <c r="D5636" s="4" t="s">
        <v>13</v>
      </c>
      <c r="E5636" s="2" t="s">
        <v>15</v>
      </c>
      <c r="F5636" s="8">
        <v>5.2509112441507666</v>
      </c>
      <c r="G5636" s="8">
        <v>3.4787755163075302</v>
      </c>
      <c r="H5636" s="8">
        <v>5.0646183012943107</v>
      </c>
    </row>
    <row r="5637" spans="2:8" x14ac:dyDescent="0.15">
      <c r="B5637" s="4">
        <v>56</v>
      </c>
      <c r="C5637" s="4" t="s">
        <v>7</v>
      </c>
      <c r="D5637" s="4" t="s">
        <v>13</v>
      </c>
      <c r="E5637" s="2" t="s">
        <v>9</v>
      </c>
      <c r="F5637" s="8">
        <v>5.0438766278760578</v>
      </c>
      <c r="G5637" s="8">
        <v>4.3304701477594794</v>
      </c>
      <c r="H5637" s="8">
        <v>4.3705864445313258</v>
      </c>
    </row>
    <row r="5638" spans="2:8" x14ac:dyDescent="0.15">
      <c r="B5638" s="4">
        <v>48</v>
      </c>
      <c r="C5638" s="4" t="s">
        <v>10</v>
      </c>
      <c r="D5638" s="4" t="s">
        <v>16</v>
      </c>
      <c r="E5638" s="2" t="s">
        <v>12</v>
      </c>
      <c r="F5638" s="8">
        <v>4.3090526347152087</v>
      </c>
      <c r="G5638" s="8">
        <v>2.6993457604720636</v>
      </c>
      <c r="H5638" s="8">
        <v>5.6440678553285437</v>
      </c>
    </row>
    <row r="5639" spans="2:8" x14ac:dyDescent="0.15">
      <c r="B5639" s="4">
        <v>32</v>
      </c>
      <c r="C5639" s="4" t="s">
        <v>7</v>
      </c>
      <c r="D5639" s="4" t="s">
        <v>16</v>
      </c>
      <c r="E5639" s="2" t="s">
        <v>12</v>
      </c>
      <c r="F5639" s="8">
        <v>4.9758367885535604</v>
      </c>
      <c r="G5639" s="8">
        <v>4.7272993192211548</v>
      </c>
      <c r="H5639" s="8">
        <v>5.7733707244258783</v>
      </c>
    </row>
    <row r="5640" spans="2:8" x14ac:dyDescent="0.15">
      <c r="B5640" s="4">
        <v>33</v>
      </c>
      <c r="C5640" s="4" t="s">
        <v>10</v>
      </c>
      <c r="D5640" s="4" t="s">
        <v>13</v>
      </c>
      <c r="E5640" s="2" t="s">
        <v>14</v>
      </c>
      <c r="F5640" s="8">
        <v>4.6328826245546271</v>
      </c>
      <c r="G5640" s="8">
        <v>4.0530015986877181</v>
      </c>
      <c r="H5640" s="8">
        <v>3.8119816512479199</v>
      </c>
    </row>
    <row r="5641" spans="2:8" x14ac:dyDescent="0.15">
      <c r="B5641" s="4">
        <v>22</v>
      </c>
      <c r="C5641" s="4" t="s">
        <v>7</v>
      </c>
      <c r="D5641" s="4" t="s">
        <v>8</v>
      </c>
      <c r="E5641" s="2" t="s">
        <v>12</v>
      </c>
      <c r="F5641" s="8">
        <v>2.8390784635086144</v>
      </c>
      <c r="G5641" s="8">
        <v>2.7663191092261861</v>
      </c>
      <c r="H5641" s="8">
        <v>3.5667118201397288</v>
      </c>
    </row>
    <row r="5642" spans="2:8" x14ac:dyDescent="0.15">
      <c r="B5642" s="4">
        <v>48</v>
      </c>
      <c r="C5642" s="4" t="s">
        <v>10</v>
      </c>
      <c r="D5642" s="4" t="s">
        <v>8</v>
      </c>
      <c r="E5642" s="2" t="s">
        <v>15</v>
      </c>
      <c r="F5642" s="8">
        <v>5.0965683120879834</v>
      </c>
      <c r="G5642" s="8">
        <v>4.5344257814623337</v>
      </c>
      <c r="H5642" s="8">
        <v>5.9844651080877371</v>
      </c>
    </row>
    <row r="5643" spans="2:8" x14ac:dyDescent="0.15">
      <c r="B5643" s="4">
        <v>52</v>
      </c>
      <c r="C5643" s="4" t="s">
        <v>10</v>
      </c>
      <c r="D5643" s="4" t="s">
        <v>8</v>
      </c>
      <c r="E5643" s="2" t="s">
        <v>14</v>
      </c>
      <c r="F5643" s="8">
        <v>5.1124093862186619</v>
      </c>
      <c r="G5643" s="8">
        <v>5.2167276295080827</v>
      </c>
      <c r="H5643" s="8">
        <v>5.7490107472592724</v>
      </c>
    </row>
    <row r="5644" spans="2:8" x14ac:dyDescent="0.15">
      <c r="B5644" s="4">
        <v>66</v>
      </c>
      <c r="C5644" s="4" t="s">
        <v>10</v>
      </c>
      <c r="D5644" s="4" t="s">
        <v>16</v>
      </c>
      <c r="E5644" s="2" t="s">
        <v>12</v>
      </c>
      <c r="F5644" s="8">
        <v>3.6602227448641318</v>
      </c>
      <c r="G5644" s="8">
        <v>3.9965479604978338</v>
      </c>
      <c r="H5644" s="8">
        <v>4.6158133460865711</v>
      </c>
    </row>
    <row r="5645" spans="2:8" x14ac:dyDescent="0.15">
      <c r="B5645" s="4">
        <v>29</v>
      </c>
      <c r="C5645" s="4" t="s">
        <v>10</v>
      </c>
      <c r="D5645" s="4" t="s">
        <v>16</v>
      </c>
      <c r="E5645" s="2" t="s">
        <v>14</v>
      </c>
      <c r="F5645" s="8">
        <v>3.8220982979001592</v>
      </c>
      <c r="G5645" s="8">
        <v>4.1866198383312714</v>
      </c>
      <c r="H5645" s="8">
        <v>4.7621739347977563</v>
      </c>
    </row>
    <row r="5646" spans="2:8" x14ac:dyDescent="0.15">
      <c r="B5646" s="4">
        <v>35</v>
      </c>
      <c r="C5646" s="4" t="s">
        <v>7</v>
      </c>
      <c r="D5646" s="4" t="s">
        <v>16</v>
      </c>
      <c r="E5646" s="2" t="s">
        <v>12</v>
      </c>
      <c r="F5646" s="8">
        <v>4.6652299424157544</v>
      </c>
      <c r="G5646" s="8">
        <v>3.74879794432518</v>
      </c>
      <c r="H5646" s="8">
        <v>5.1352688850976671</v>
      </c>
    </row>
    <row r="5647" spans="2:8" x14ac:dyDescent="0.15">
      <c r="B5647" s="4">
        <v>65</v>
      </c>
      <c r="C5647" s="4" t="s">
        <v>7</v>
      </c>
      <c r="D5647" s="4" t="s">
        <v>11</v>
      </c>
      <c r="E5647" s="2" t="s">
        <v>14</v>
      </c>
      <c r="F5647" s="8">
        <v>3.4986265269937014</v>
      </c>
      <c r="G5647" s="8">
        <v>2.3589654264301534</v>
      </c>
      <c r="H5647" s="8">
        <v>4.8015589999934818</v>
      </c>
    </row>
    <row r="5648" spans="2:8" x14ac:dyDescent="0.15">
      <c r="B5648" s="4">
        <v>27</v>
      </c>
      <c r="C5648" s="4" t="s">
        <v>10</v>
      </c>
      <c r="D5648" s="4" t="s">
        <v>16</v>
      </c>
      <c r="E5648" s="2" t="s">
        <v>15</v>
      </c>
      <c r="F5648" s="8">
        <v>3.6625354787743345</v>
      </c>
      <c r="G5648" s="8">
        <v>3.1175073304799117</v>
      </c>
      <c r="H5648" s="8">
        <v>4.0133152569100181</v>
      </c>
    </row>
    <row r="5649" spans="2:8" x14ac:dyDescent="0.15">
      <c r="B5649" s="4">
        <v>55</v>
      </c>
      <c r="C5649" s="4" t="s">
        <v>7</v>
      </c>
      <c r="D5649" s="4" t="s">
        <v>13</v>
      </c>
      <c r="E5649" s="2" t="s">
        <v>12</v>
      </c>
      <c r="F5649" s="8">
        <v>5.2729995585637468</v>
      </c>
      <c r="G5649" s="8">
        <v>4.728272383122075</v>
      </c>
      <c r="H5649" s="8">
        <v>5.6236564301769159</v>
      </c>
    </row>
    <row r="5650" spans="2:8" x14ac:dyDescent="0.15">
      <c r="B5650" s="4">
        <v>51</v>
      </c>
      <c r="C5650" s="4" t="s">
        <v>10</v>
      </c>
      <c r="D5650" s="4" t="s">
        <v>16</v>
      </c>
      <c r="E5650" s="2" t="s">
        <v>15</v>
      </c>
      <c r="F5650" s="8">
        <v>4.7089895146270884</v>
      </c>
      <c r="G5650" s="8">
        <v>4.5105297818339709</v>
      </c>
      <c r="H5650" s="8">
        <v>4.8745100641920081</v>
      </c>
    </row>
    <row r="5651" spans="2:8" x14ac:dyDescent="0.15">
      <c r="B5651" s="4">
        <v>31</v>
      </c>
      <c r="C5651" s="4" t="s">
        <v>10</v>
      </c>
      <c r="D5651" s="4" t="s">
        <v>8</v>
      </c>
      <c r="E5651" s="2" t="s">
        <v>12</v>
      </c>
      <c r="F5651" s="8">
        <v>3.2842889634164329</v>
      </c>
      <c r="G5651" s="8">
        <v>3.5843519247600018</v>
      </c>
      <c r="H5651" s="8">
        <v>3.7850983118544792</v>
      </c>
    </row>
    <row r="5652" spans="2:8" x14ac:dyDescent="0.15">
      <c r="B5652" s="4">
        <v>55</v>
      </c>
      <c r="C5652" s="4" t="s">
        <v>7</v>
      </c>
      <c r="D5652" s="4" t="s">
        <v>8</v>
      </c>
      <c r="E5652" s="2" t="s">
        <v>9</v>
      </c>
      <c r="F5652" s="8">
        <v>2.7040421797046714</v>
      </c>
      <c r="G5652" s="8">
        <v>1.9271641062342579</v>
      </c>
      <c r="H5652" s="8">
        <v>2.0881534822818573</v>
      </c>
    </row>
    <row r="5653" spans="2:8" x14ac:dyDescent="0.15">
      <c r="B5653" s="4">
        <v>35</v>
      </c>
      <c r="C5653" s="4" t="s">
        <v>7</v>
      </c>
      <c r="D5653" s="4" t="s">
        <v>11</v>
      </c>
      <c r="E5653" s="2" t="s">
        <v>12</v>
      </c>
      <c r="F5653" s="8">
        <v>4.7117799210463494</v>
      </c>
      <c r="G5653" s="8">
        <v>3.6328380632303117</v>
      </c>
      <c r="H5653" s="8">
        <v>4.2963325714635188</v>
      </c>
    </row>
    <row r="5654" spans="2:8" x14ac:dyDescent="0.15">
      <c r="B5654" s="4">
        <v>54</v>
      </c>
      <c r="C5654" s="4" t="s">
        <v>10</v>
      </c>
      <c r="D5654" s="4" t="s">
        <v>16</v>
      </c>
      <c r="E5654" s="2" t="s">
        <v>15</v>
      </c>
      <c r="F5654" s="8">
        <v>4.968006112040297</v>
      </c>
      <c r="G5654" s="8">
        <v>4.8953740759833817</v>
      </c>
      <c r="H5654" s="8">
        <v>5.6955822780908614</v>
      </c>
    </row>
    <row r="5655" spans="2:8" x14ac:dyDescent="0.15">
      <c r="B5655" s="4">
        <v>47</v>
      </c>
      <c r="C5655" s="4" t="s">
        <v>7</v>
      </c>
      <c r="D5655" s="4" t="s">
        <v>13</v>
      </c>
      <c r="E5655" s="2" t="s">
        <v>9</v>
      </c>
      <c r="F5655" s="8">
        <v>2.6734587563325909</v>
      </c>
      <c r="G5655" s="8">
        <v>2.9507349076232554</v>
      </c>
      <c r="H5655" s="8">
        <v>3.1925318495285988</v>
      </c>
    </row>
    <row r="5656" spans="2:8" x14ac:dyDescent="0.15">
      <c r="B5656" s="4">
        <v>68</v>
      </c>
      <c r="C5656" s="4" t="s">
        <v>10</v>
      </c>
      <c r="D5656" s="4" t="s">
        <v>11</v>
      </c>
      <c r="E5656" s="2" t="s">
        <v>15</v>
      </c>
      <c r="F5656" s="8">
        <v>4.1496215777119403</v>
      </c>
      <c r="G5656" s="8">
        <v>2.7219531062712017</v>
      </c>
      <c r="H5656" s="8">
        <v>4.7150106516676233</v>
      </c>
    </row>
    <row r="5657" spans="2:8" x14ac:dyDescent="0.15">
      <c r="B5657" s="4">
        <v>61</v>
      </c>
      <c r="C5657" s="4" t="s">
        <v>10</v>
      </c>
      <c r="D5657" s="4" t="s">
        <v>16</v>
      </c>
      <c r="E5657" s="2" t="s">
        <v>12</v>
      </c>
      <c r="F5657" s="8">
        <v>4.2293124226325851</v>
      </c>
      <c r="G5657" s="8">
        <v>2.919930560137709</v>
      </c>
      <c r="H5657" s="8">
        <v>5.2336188326090998</v>
      </c>
    </row>
    <row r="5658" spans="2:8" x14ac:dyDescent="0.15">
      <c r="B5658" s="4">
        <v>42</v>
      </c>
      <c r="C5658" s="4" t="s">
        <v>10</v>
      </c>
      <c r="D5658" s="4" t="s">
        <v>8</v>
      </c>
      <c r="E5658" s="2" t="s">
        <v>14</v>
      </c>
      <c r="F5658" s="8">
        <v>2.4647039424704809</v>
      </c>
      <c r="G5658" s="8">
        <v>1.6428726885203377</v>
      </c>
      <c r="H5658" s="8">
        <v>3.7345695800310521</v>
      </c>
    </row>
    <row r="5659" spans="2:8" x14ac:dyDescent="0.15">
      <c r="B5659" s="4">
        <v>57</v>
      </c>
      <c r="C5659" s="4" t="s">
        <v>10</v>
      </c>
      <c r="D5659" s="4" t="s">
        <v>13</v>
      </c>
      <c r="E5659" s="2" t="s">
        <v>12</v>
      </c>
      <c r="F5659" s="8">
        <v>5.0449723065007053</v>
      </c>
      <c r="G5659" s="8">
        <v>4.0232065343887609</v>
      </c>
      <c r="H5659" s="8">
        <v>6.3369673140434637</v>
      </c>
    </row>
    <row r="5660" spans="2:8" x14ac:dyDescent="0.15">
      <c r="B5660" s="4">
        <v>19</v>
      </c>
      <c r="C5660" s="4" t="s">
        <v>7</v>
      </c>
      <c r="D5660" s="4" t="s">
        <v>8</v>
      </c>
      <c r="E5660" s="2" t="s">
        <v>14</v>
      </c>
      <c r="F5660" s="8">
        <v>5.1275883557898894</v>
      </c>
      <c r="G5660" s="8">
        <v>3.2947251371516386</v>
      </c>
      <c r="H5660" s="8">
        <v>6.4730724604539986</v>
      </c>
    </row>
    <row r="5661" spans="2:8" x14ac:dyDescent="0.15">
      <c r="B5661" s="4">
        <v>69</v>
      </c>
      <c r="C5661" s="4" t="s">
        <v>7</v>
      </c>
      <c r="D5661" s="4" t="s">
        <v>13</v>
      </c>
      <c r="E5661" s="2" t="s">
        <v>12</v>
      </c>
      <c r="F5661" s="8">
        <v>2.5478814489493886</v>
      </c>
      <c r="G5661" s="8">
        <v>-0.11653381625595151</v>
      </c>
      <c r="H5661" s="8">
        <v>2.4756977107026903</v>
      </c>
    </row>
    <row r="5662" spans="2:8" x14ac:dyDescent="0.15">
      <c r="B5662" s="4">
        <v>53</v>
      </c>
      <c r="C5662" s="4" t="s">
        <v>7</v>
      </c>
      <c r="D5662" s="4" t="s">
        <v>13</v>
      </c>
      <c r="E5662" s="2" t="s">
        <v>14</v>
      </c>
      <c r="F5662" s="8">
        <v>4.5790315283783967</v>
      </c>
      <c r="G5662" s="8">
        <v>5.4544660490379684</v>
      </c>
      <c r="H5662" s="8">
        <v>5.0490864804705087</v>
      </c>
    </row>
    <row r="5663" spans="2:8" x14ac:dyDescent="0.15">
      <c r="B5663" s="4">
        <v>56</v>
      </c>
      <c r="C5663" s="4" t="s">
        <v>10</v>
      </c>
      <c r="D5663" s="4" t="s">
        <v>8</v>
      </c>
      <c r="E5663" s="2" t="s">
        <v>12</v>
      </c>
      <c r="F5663" s="8">
        <v>5.1785198030924411</v>
      </c>
      <c r="G5663" s="8">
        <v>5.2918464754177252</v>
      </c>
      <c r="H5663" s="8">
        <v>5.0506889935534289</v>
      </c>
    </row>
    <row r="5664" spans="2:8" x14ac:dyDescent="0.15">
      <c r="B5664" s="4">
        <v>67</v>
      </c>
      <c r="C5664" s="4" t="s">
        <v>10</v>
      </c>
      <c r="D5664" s="4" t="s">
        <v>13</v>
      </c>
      <c r="E5664" s="2" t="s">
        <v>15</v>
      </c>
      <c r="F5664" s="8">
        <v>4.9612349438011289</v>
      </c>
      <c r="G5664" s="8">
        <v>5.6341465393051395</v>
      </c>
      <c r="H5664" s="8">
        <v>5.6742163390544347</v>
      </c>
    </row>
    <row r="5665" spans="2:8" x14ac:dyDescent="0.15">
      <c r="B5665" s="4">
        <v>66</v>
      </c>
      <c r="C5665" s="4" t="s">
        <v>7</v>
      </c>
      <c r="D5665" s="4" t="s">
        <v>8</v>
      </c>
      <c r="E5665" s="2" t="s">
        <v>9</v>
      </c>
      <c r="F5665" s="8">
        <v>3.8745288010005656</v>
      </c>
      <c r="G5665" s="8">
        <v>4.4167903146101724</v>
      </c>
      <c r="H5665" s="8">
        <v>4.6987515996096221</v>
      </c>
    </row>
    <row r="5666" spans="2:8" x14ac:dyDescent="0.15">
      <c r="B5666" s="4">
        <v>61</v>
      </c>
      <c r="C5666" s="4" t="s">
        <v>10</v>
      </c>
      <c r="D5666" s="4" t="s">
        <v>13</v>
      </c>
      <c r="E5666" s="2" t="s">
        <v>12</v>
      </c>
      <c r="F5666" s="8">
        <v>4.1705337005796475</v>
      </c>
      <c r="G5666" s="8">
        <v>4.3014942237819609</v>
      </c>
      <c r="H5666" s="8">
        <v>4.7911517036135329</v>
      </c>
    </row>
    <row r="5667" spans="2:8" x14ac:dyDescent="0.15">
      <c r="B5667" s="4">
        <v>60</v>
      </c>
      <c r="C5667" s="4" t="s">
        <v>7</v>
      </c>
      <c r="D5667" s="4" t="s">
        <v>13</v>
      </c>
      <c r="E5667" s="2" t="s">
        <v>9</v>
      </c>
      <c r="F5667" s="8">
        <v>4.9020101962246381</v>
      </c>
      <c r="G5667" s="8">
        <v>3.9076132969394459</v>
      </c>
      <c r="H5667" s="8">
        <v>4.4400596659244913</v>
      </c>
    </row>
    <row r="5668" spans="2:8" x14ac:dyDescent="0.15">
      <c r="B5668" s="4">
        <v>68</v>
      </c>
      <c r="C5668" s="4" t="s">
        <v>7</v>
      </c>
      <c r="D5668" s="4" t="s">
        <v>13</v>
      </c>
      <c r="E5668" s="2" t="s">
        <v>14</v>
      </c>
      <c r="F5668" s="8">
        <v>4.9157383622265733</v>
      </c>
      <c r="G5668" s="8">
        <v>5.3794364178328289</v>
      </c>
      <c r="H5668" s="8">
        <v>5.2593686164094624</v>
      </c>
    </row>
    <row r="5669" spans="2:8" x14ac:dyDescent="0.15">
      <c r="B5669" s="4">
        <v>51</v>
      </c>
      <c r="C5669" s="4" t="s">
        <v>7</v>
      </c>
      <c r="D5669" s="4" t="s">
        <v>13</v>
      </c>
      <c r="E5669" s="2" t="s">
        <v>17</v>
      </c>
      <c r="F5669" s="8">
        <v>5.2804588482467238</v>
      </c>
      <c r="G5669" s="8">
        <v>5.5350876507769033</v>
      </c>
      <c r="H5669" s="8">
        <v>5.8169623393661594</v>
      </c>
    </row>
    <row r="5670" spans="2:8" x14ac:dyDescent="0.15">
      <c r="B5670" s="4">
        <v>52</v>
      </c>
      <c r="C5670" s="4" t="s">
        <v>10</v>
      </c>
      <c r="D5670" s="4" t="s">
        <v>8</v>
      </c>
      <c r="E5670" s="2" t="s">
        <v>12</v>
      </c>
      <c r="F5670" s="8">
        <v>5.2311620913606287</v>
      </c>
      <c r="G5670" s="8">
        <v>4.9826472575560867</v>
      </c>
      <c r="H5670" s="8">
        <v>6.0286880749059488</v>
      </c>
    </row>
    <row r="5671" spans="2:8" x14ac:dyDescent="0.15">
      <c r="B5671" s="4">
        <v>56</v>
      </c>
      <c r="C5671" s="4" t="s">
        <v>7</v>
      </c>
      <c r="D5671" s="4" t="s">
        <v>11</v>
      </c>
      <c r="E5671" s="2" t="s">
        <v>15</v>
      </c>
      <c r="F5671" s="8">
        <v>4.7396136625375824</v>
      </c>
      <c r="G5671" s="8">
        <v>4.411099882159589</v>
      </c>
      <c r="H5671" s="8">
        <v>5.5637921728756847</v>
      </c>
    </row>
    <row r="5672" spans="2:8" x14ac:dyDescent="0.15">
      <c r="B5672" s="4">
        <v>49</v>
      </c>
      <c r="C5672" s="4" t="s">
        <v>7</v>
      </c>
      <c r="D5672" s="4" t="s">
        <v>8</v>
      </c>
      <c r="E5672" s="2" t="s">
        <v>9</v>
      </c>
      <c r="F5672" s="8">
        <v>3.3499040872746049</v>
      </c>
      <c r="G5672" s="8">
        <v>2.4336133554004498</v>
      </c>
      <c r="H5672" s="8">
        <v>3.8199077165203406</v>
      </c>
    </row>
    <row r="5673" spans="2:8" x14ac:dyDescent="0.15">
      <c r="B5673" s="4">
        <v>24</v>
      </c>
      <c r="C5673" s="4" t="s">
        <v>10</v>
      </c>
      <c r="D5673" s="4" t="s">
        <v>11</v>
      </c>
      <c r="E5673" s="2" t="s">
        <v>17</v>
      </c>
      <c r="F5673" s="8">
        <v>5.0164185388519833</v>
      </c>
      <c r="G5673" s="8">
        <v>3.1192764596454459</v>
      </c>
      <c r="H5673" s="8">
        <v>4.8539035083012978</v>
      </c>
    </row>
    <row r="5674" spans="2:8" x14ac:dyDescent="0.15">
      <c r="B5674" s="4">
        <v>46</v>
      </c>
      <c r="C5674" s="4" t="s">
        <v>10</v>
      </c>
      <c r="D5674" s="4" t="s">
        <v>13</v>
      </c>
      <c r="E5674" s="2" t="s">
        <v>9</v>
      </c>
      <c r="F5674" s="8">
        <v>5.2802552237296281</v>
      </c>
      <c r="G5674" s="8">
        <v>3.3830334110344844</v>
      </c>
      <c r="H5674" s="8">
        <v>6.3275795770813534</v>
      </c>
    </row>
    <row r="5675" spans="2:8" x14ac:dyDescent="0.15">
      <c r="B5675" s="4">
        <v>62</v>
      </c>
      <c r="C5675" s="4" t="s">
        <v>7</v>
      </c>
      <c r="D5675" s="4" t="s">
        <v>8</v>
      </c>
      <c r="E5675" s="2" t="s">
        <v>12</v>
      </c>
      <c r="F5675" s="8">
        <v>4.7643084073263884</v>
      </c>
      <c r="G5675" s="8">
        <v>3.8967063013162528</v>
      </c>
      <c r="H5675" s="8">
        <v>5.7121143347757375</v>
      </c>
    </row>
    <row r="5676" spans="2:8" x14ac:dyDescent="0.15">
      <c r="B5676" s="4">
        <v>69</v>
      </c>
      <c r="C5676" s="4" t="s">
        <v>10</v>
      </c>
      <c r="D5676" s="4" t="s">
        <v>11</v>
      </c>
      <c r="E5676" s="2" t="s">
        <v>12</v>
      </c>
      <c r="F5676" s="8">
        <v>5.163127456486353</v>
      </c>
      <c r="G5676" s="8">
        <v>5.2674457028809494</v>
      </c>
      <c r="H5676" s="8">
        <v>5.7997288157034097</v>
      </c>
    </row>
    <row r="5677" spans="2:8" x14ac:dyDescent="0.15">
      <c r="B5677" s="4">
        <v>31</v>
      </c>
      <c r="C5677" s="4" t="s">
        <v>7</v>
      </c>
      <c r="D5677" s="4" t="s">
        <v>16</v>
      </c>
      <c r="E5677" s="2" t="s">
        <v>12</v>
      </c>
      <c r="F5677" s="8">
        <v>4.0991662525013144</v>
      </c>
      <c r="G5677" s="8">
        <v>3.0492730404820207</v>
      </c>
      <c r="H5677" s="8">
        <v>3.6684216122115401</v>
      </c>
    </row>
    <row r="5678" spans="2:8" x14ac:dyDescent="0.15">
      <c r="B5678" s="4">
        <v>63</v>
      </c>
      <c r="C5678" s="4" t="s">
        <v>7</v>
      </c>
      <c r="D5678" s="4" t="s">
        <v>16</v>
      </c>
      <c r="E5678" s="2" t="s">
        <v>17</v>
      </c>
      <c r="F5678" s="8">
        <v>4.5096499841306787</v>
      </c>
      <c r="G5678" s="8">
        <v>3.3054204262683866</v>
      </c>
      <c r="H5678" s="8">
        <v>4.1530850572447005</v>
      </c>
    </row>
    <row r="5679" spans="2:8" x14ac:dyDescent="0.15">
      <c r="B5679" s="4">
        <v>58</v>
      </c>
      <c r="C5679" s="4" t="s">
        <v>10</v>
      </c>
      <c r="D5679" s="4" t="s">
        <v>13</v>
      </c>
      <c r="E5679" s="2" t="s">
        <v>9</v>
      </c>
      <c r="F5679" s="8">
        <v>3.8312466954008584</v>
      </c>
      <c r="G5679" s="8">
        <v>4.4410028397741792</v>
      </c>
      <c r="H5679" s="8">
        <v>4.6013629476451374</v>
      </c>
    </row>
    <row r="5680" spans="2:8" x14ac:dyDescent="0.15">
      <c r="B5680" s="4">
        <v>39</v>
      </c>
      <c r="C5680" s="4" t="s">
        <v>7</v>
      </c>
      <c r="D5680" s="4" t="s">
        <v>8</v>
      </c>
      <c r="E5680" s="2" t="s">
        <v>17</v>
      </c>
      <c r="F5680" s="8">
        <v>4.6625896768555775</v>
      </c>
      <c r="G5680" s="8">
        <v>5.1813340110622175</v>
      </c>
      <c r="H5680" s="8">
        <v>5.5041926762957267</v>
      </c>
    </row>
    <row r="5681" spans="2:8" x14ac:dyDescent="0.15">
      <c r="B5681" s="4">
        <v>38</v>
      </c>
      <c r="C5681" s="4" t="s">
        <v>7</v>
      </c>
      <c r="D5681" s="4" t="s">
        <v>16</v>
      </c>
      <c r="E5681" s="2" t="s">
        <v>12</v>
      </c>
      <c r="F5681" s="8">
        <v>4.5646606426498817</v>
      </c>
      <c r="G5681" s="8">
        <v>4.8422166424712927</v>
      </c>
      <c r="H5681" s="8">
        <v>5.083513939508828</v>
      </c>
    </row>
    <row r="5682" spans="2:8" x14ac:dyDescent="0.15">
      <c r="B5682" s="4">
        <v>36</v>
      </c>
      <c r="C5682" s="4" t="s">
        <v>7</v>
      </c>
      <c r="D5682" s="4" t="s">
        <v>16</v>
      </c>
      <c r="E5682" s="2" t="s">
        <v>12</v>
      </c>
      <c r="F5682" s="8">
        <v>4.1295508179567202</v>
      </c>
      <c r="G5682" s="8">
        <v>4.521571162111778</v>
      </c>
      <c r="H5682" s="8">
        <v>5.0538224893227914</v>
      </c>
    </row>
    <row r="5683" spans="2:8" x14ac:dyDescent="0.15">
      <c r="B5683" s="4">
        <v>41</v>
      </c>
      <c r="C5683" s="4" t="s">
        <v>7</v>
      </c>
      <c r="D5683" s="4" t="s">
        <v>11</v>
      </c>
      <c r="E5683" s="2" t="s">
        <v>17</v>
      </c>
      <c r="F5683" s="8">
        <v>2.6871669901857858</v>
      </c>
      <c r="G5683" s="8">
        <v>2.4379897300002487</v>
      </c>
      <c r="H5683" s="8">
        <v>3.4849255971928677</v>
      </c>
    </row>
    <row r="5684" spans="2:8" x14ac:dyDescent="0.15">
      <c r="B5684" s="4">
        <v>22</v>
      </c>
      <c r="C5684" s="4" t="s">
        <v>7</v>
      </c>
      <c r="D5684" s="4" t="s">
        <v>11</v>
      </c>
      <c r="E5684" s="2" t="s">
        <v>17</v>
      </c>
      <c r="F5684" s="8">
        <v>5.2946606890444929</v>
      </c>
      <c r="G5684" s="8">
        <v>4.5812872455247593</v>
      </c>
      <c r="H5684" s="8">
        <v>4.6213387671496751</v>
      </c>
    </row>
    <row r="5685" spans="2:8" x14ac:dyDescent="0.15">
      <c r="B5685" s="4">
        <v>45</v>
      </c>
      <c r="C5685" s="4" t="s">
        <v>10</v>
      </c>
      <c r="D5685" s="4" t="s">
        <v>13</v>
      </c>
      <c r="E5685" s="2" t="s">
        <v>14</v>
      </c>
      <c r="F5685" s="8">
        <v>3.9930498440705193</v>
      </c>
      <c r="G5685" s="8">
        <v>3.4651107074058083</v>
      </c>
      <c r="H5685" s="8">
        <v>3.1018924693823817</v>
      </c>
    </row>
    <row r="5686" spans="2:8" x14ac:dyDescent="0.15">
      <c r="B5686" s="4">
        <v>42</v>
      </c>
      <c r="C5686" s="4" t="s">
        <v>7</v>
      </c>
      <c r="D5686" s="4" t="s">
        <v>11</v>
      </c>
      <c r="E5686" s="2" t="s">
        <v>15</v>
      </c>
      <c r="F5686" s="8">
        <v>5.1467965589067948</v>
      </c>
      <c r="G5686" s="8">
        <v>3.0262614785888138</v>
      </c>
      <c r="H5686" s="8">
        <v>5.7780856658486845</v>
      </c>
    </row>
    <row r="5687" spans="2:8" x14ac:dyDescent="0.15">
      <c r="B5687" s="4">
        <v>30</v>
      </c>
      <c r="C5687" s="4" t="s">
        <v>10</v>
      </c>
      <c r="D5687" s="4" t="s">
        <v>11</v>
      </c>
      <c r="E5687" s="2" t="s">
        <v>17</v>
      </c>
      <c r="F5687" s="8">
        <v>4.8299124586659978</v>
      </c>
      <c r="G5687" s="8">
        <v>4.6554829998616807</v>
      </c>
      <c r="H5687" s="8">
        <v>4.9783875465461351</v>
      </c>
    </row>
    <row r="5688" spans="2:8" x14ac:dyDescent="0.15">
      <c r="B5688" s="4">
        <v>47</v>
      </c>
      <c r="C5688" s="4" t="s">
        <v>7</v>
      </c>
      <c r="D5688" s="4" t="s">
        <v>11</v>
      </c>
      <c r="E5688" s="2" t="s">
        <v>14</v>
      </c>
      <c r="F5688" s="8">
        <v>2.7831576735890158</v>
      </c>
      <c r="G5688" s="8">
        <v>2.7421295147550726</v>
      </c>
      <c r="H5688" s="8">
        <v>3.8950802846978339</v>
      </c>
    </row>
    <row r="5689" spans="2:8" x14ac:dyDescent="0.15">
      <c r="B5689" s="4">
        <v>46</v>
      </c>
      <c r="C5689" s="4" t="s">
        <v>7</v>
      </c>
      <c r="D5689" s="4" t="s">
        <v>16</v>
      </c>
      <c r="E5689" s="2" t="s">
        <v>14</v>
      </c>
      <c r="F5689" s="8">
        <v>5.2180287953192002</v>
      </c>
      <c r="G5689" s="8">
        <v>4.504576070752389</v>
      </c>
      <c r="H5689" s="8">
        <v>4.5447830359729959</v>
      </c>
    </row>
    <row r="5690" spans="2:8" x14ac:dyDescent="0.15">
      <c r="B5690" s="4">
        <v>40</v>
      </c>
      <c r="C5690" s="4" t="s">
        <v>10</v>
      </c>
      <c r="D5690" s="4" t="s">
        <v>8</v>
      </c>
      <c r="E5690" s="2" t="s">
        <v>17</v>
      </c>
      <c r="F5690" s="8">
        <v>4.8192326285661089</v>
      </c>
      <c r="G5690" s="8">
        <v>4.9847019120697516</v>
      </c>
      <c r="H5690" s="8">
        <v>4.6208466653730991</v>
      </c>
    </row>
    <row r="5691" spans="2:8" x14ac:dyDescent="0.15">
      <c r="B5691" s="4">
        <v>27</v>
      </c>
      <c r="C5691" s="4" t="s">
        <v>10</v>
      </c>
      <c r="D5691" s="4" t="s">
        <v>8</v>
      </c>
      <c r="E5691" s="2" t="s">
        <v>14</v>
      </c>
      <c r="F5691" s="8">
        <v>4.1093973648483928</v>
      </c>
      <c r="G5691" s="8">
        <v>1.5830939370944985</v>
      </c>
      <c r="H5691" s="8">
        <v>5.475500745485868</v>
      </c>
    </row>
    <row r="5692" spans="2:8" x14ac:dyDescent="0.15">
      <c r="B5692" s="4">
        <v>55</v>
      </c>
      <c r="C5692" s="4" t="s">
        <v>7</v>
      </c>
      <c r="D5692" s="4" t="s">
        <v>11</v>
      </c>
      <c r="E5692" s="2" t="s">
        <v>15</v>
      </c>
      <c r="F5692" s="8">
        <v>4.8126720413123438</v>
      </c>
      <c r="G5692" s="8">
        <v>3.0978374964911444</v>
      </c>
      <c r="H5692" s="8">
        <v>5.8494112315412243</v>
      </c>
    </row>
    <row r="5693" spans="2:8" x14ac:dyDescent="0.15">
      <c r="B5693" s="4">
        <v>36</v>
      </c>
      <c r="C5693" s="4" t="s">
        <v>7</v>
      </c>
      <c r="D5693" s="4" t="s">
        <v>13</v>
      </c>
      <c r="E5693" s="2" t="s">
        <v>17</v>
      </c>
      <c r="F5693" s="8">
        <v>3.3683297780365384</v>
      </c>
      <c r="G5693" s="8">
        <v>2.3466019784108201</v>
      </c>
      <c r="H5693" s="8">
        <v>3.8630428232064276</v>
      </c>
    </row>
    <row r="5694" spans="2:8" x14ac:dyDescent="0.15">
      <c r="B5694" s="4">
        <v>52</v>
      </c>
      <c r="C5694" s="4" t="s">
        <v>7</v>
      </c>
      <c r="D5694" s="4" t="s">
        <v>16</v>
      </c>
      <c r="E5694" s="2" t="s">
        <v>15</v>
      </c>
      <c r="F5694" s="8">
        <v>4.3601643878167469</v>
      </c>
      <c r="G5694" s="8">
        <v>2.6993457604720636</v>
      </c>
      <c r="H5694" s="8">
        <v>4.1494638614431798</v>
      </c>
    </row>
    <row r="5695" spans="2:8" x14ac:dyDescent="0.15">
      <c r="B5695" s="4">
        <v>33</v>
      </c>
      <c r="C5695" s="4" t="s">
        <v>10</v>
      </c>
      <c r="D5695" s="4" t="s">
        <v>11</v>
      </c>
      <c r="E5695" s="2" t="s">
        <v>17</v>
      </c>
      <c r="F5695" s="8">
        <v>4.4078162063601747</v>
      </c>
      <c r="G5695" s="8">
        <v>1.5933085305042167</v>
      </c>
      <c r="H5695" s="8">
        <v>5.0705380868292984</v>
      </c>
    </row>
    <row r="5696" spans="2:8" x14ac:dyDescent="0.15">
      <c r="B5696" s="4">
        <v>44</v>
      </c>
      <c r="C5696" s="4" t="s">
        <v>7</v>
      </c>
      <c r="D5696" s="4" t="s">
        <v>13</v>
      </c>
      <c r="E5696" s="2" t="s">
        <v>15</v>
      </c>
      <c r="F5696" s="8">
        <v>5.0613284084117742</v>
      </c>
      <c r="G5696" s="8">
        <v>4.3878844441580416</v>
      </c>
      <c r="H5696" s="8">
        <v>5.9736314789561895</v>
      </c>
    </row>
    <row r="5697" spans="2:8" x14ac:dyDescent="0.15">
      <c r="B5697" s="4">
        <v>29</v>
      </c>
      <c r="C5697" s="4" t="s">
        <v>7</v>
      </c>
      <c r="D5697" s="4" t="s">
        <v>11</v>
      </c>
      <c r="E5697" s="2" t="s">
        <v>9</v>
      </c>
      <c r="F5697" s="8">
        <v>3.7283405229948499</v>
      </c>
      <c r="G5697" s="8">
        <v>4.5869043771811988</v>
      </c>
      <c r="H5697" s="8">
        <v>4.223177434065069</v>
      </c>
    </row>
    <row r="5698" spans="2:8" x14ac:dyDescent="0.15">
      <c r="B5698" s="4">
        <v>35</v>
      </c>
      <c r="C5698" s="4" t="s">
        <v>7</v>
      </c>
      <c r="D5698" s="4" t="s">
        <v>11</v>
      </c>
      <c r="E5698" s="2" t="s">
        <v>14</v>
      </c>
      <c r="F5698" s="8">
        <v>3.1742967814702334</v>
      </c>
      <c r="G5698" s="8">
        <v>3.389124800427886</v>
      </c>
      <c r="H5698" s="8">
        <v>4.1896547420264252</v>
      </c>
    </row>
    <row r="5699" spans="2:8" x14ac:dyDescent="0.15">
      <c r="B5699" s="4">
        <v>46</v>
      </c>
      <c r="C5699" s="4" t="s">
        <v>10</v>
      </c>
      <c r="D5699" s="4" t="s">
        <v>13</v>
      </c>
      <c r="E5699" s="2" t="s">
        <v>9</v>
      </c>
      <c r="F5699" s="8">
        <v>2.8948063549640302</v>
      </c>
      <c r="G5699" s="8">
        <v>3.3393219779440679</v>
      </c>
      <c r="H5699" s="8">
        <v>3.2596338173403683</v>
      </c>
    </row>
    <row r="5700" spans="2:8" x14ac:dyDescent="0.15">
      <c r="B5700" s="4">
        <v>63</v>
      </c>
      <c r="C5700" s="4" t="s">
        <v>7</v>
      </c>
      <c r="D5700" s="4" t="s">
        <v>16</v>
      </c>
      <c r="E5700" s="2" t="s">
        <v>9</v>
      </c>
      <c r="F5700" s="8">
        <v>4.8890701151444125</v>
      </c>
      <c r="G5700" s="8">
        <v>4.2911441381967084</v>
      </c>
      <c r="H5700" s="8">
        <v>4.0906711568557919</v>
      </c>
    </row>
    <row r="5701" spans="2:8" x14ac:dyDescent="0.15">
      <c r="B5701" s="4">
        <v>37</v>
      </c>
      <c r="C5701" s="4" t="s">
        <v>10</v>
      </c>
      <c r="D5701" s="4" t="s">
        <v>16</v>
      </c>
      <c r="E5701" s="2" t="s">
        <v>12</v>
      </c>
      <c r="F5701" s="8">
        <v>3.8068846873048412</v>
      </c>
      <c r="G5701" s="8">
        <v>2.4973291697865574</v>
      </c>
      <c r="H5701" s="8">
        <v>4.8112082693993621</v>
      </c>
    </row>
    <row r="5702" spans="2:8" x14ac:dyDescent="0.15">
      <c r="B5702" s="4">
        <v>34</v>
      </c>
      <c r="C5702" s="4" t="s">
        <v>10</v>
      </c>
      <c r="D5702" s="4" t="s">
        <v>13</v>
      </c>
      <c r="E5702" s="2" t="s">
        <v>12</v>
      </c>
      <c r="F5702" s="8">
        <v>4.4078162063601747</v>
      </c>
      <c r="G5702" s="8">
        <v>4.8264720424229299</v>
      </c>
      <c r="H5702" s="8">
        <v>5.3161081675565853</v>
      </c>
    </row>
    <row r="5703" spans="2:8" x14ac:dyDescent="0.15">
      <c r="B5703" s="4">
        <v>36</v>
      </c>
      <c r="C5703" s="4" t="s">
        <v>10</v>
      </c>
      <c r="D5703" s="4" t="s">
        <v>13</v>
      </c>
      <c r="E5703" s="2" t="s">
        <v>15</v>
      </c>
      <c r="F5703" s="8">
        <v>4.7411859899055342</v>
      </c>
      <c r="G5703" s="8">
        <v>5.2776553700999411</v>
      </c>
      <c r="H5703" s="8">
        <v>4.9958600085141018</v>
      </c>
    </row>
    <row r="5704" spans="2:8" x14ac:dyDescent="0.15">
      <c r="B5704" s="4">
        <v>69</v>
      </c>
      <c r="C5704" s="4" t="s">
        <v>10</v>
      </c>
      <c r="D5704" s="4" t="s">
        <v>13</v>
      </c>
      <c r="E5704" s="2" t="s">
        <v>14</v>
      </c>
      <c r="F5704" s="8">
        <v>5.001594549444107</v>
      </c>
      <c r="G5704" s="8">
        <v>3.5743099993708003</v>
      </c>
      <c r="H5704" s="8">
        <v>6.326024241700372</v>
      </c>
    </row>
    <row r="5705" spans="2:8" x14ac:dyDescent="0.15">
      <c r="B5705" s="4">
        <v>42</v>
      </c>
      <c r="C5705" s="4" t="s">
        <v>10</v>
      </c>
      <c r="D5705" s="4" t="s">
        <v>13</v>
      </c>
      <c r="E5705" s="2" t="s">
        <v>12</v>
      </c>
      <c r="F5705" s="8">
        <v>3.2921262866077932</v>
      </c>
      <c r="G5705" s="8">
        <v>1.4586150226995167</v>
      </c>
      <c r="H5705" s="8">
        <v>3.9019726695746448</v>
      </c>
    </row>
    <row r="5706" spans="2:8" x14ac:dyDescent="0.15">
      <c r="B5706" s="4">
        <v>23</v>
      </c>
      <c r="C5706" s="4" t="s">
        <v>10</v>
      </c>
      <c r="D5706" s="4" t="s">
        <v>8</v>
      </c>
      <c r="E5706" s="2" t="s">
        <v>17</v>
      </c>
      <c r="F5706" s="8">
        <v>3.380994674344636</v>
      </c>
      <c r="G5706" s="8">
        <v>1.3402504226184837</v>
      </c>
      <c r="H5706" s="8">
        <v>3.2418107961506966</v>
      </c>
    </row>
    <row r="5707" spans="2:8" x14ac:dyDescent="0.15">
      <c r="B5707" s="4">
        <v>35</v>
      </c>
      <c r="C5707" s="4" t="s">
        <v>10</v>
      </c>
      <c r="D5707" s="4" t="s">
        <v>8</v>
      </c>
      <c r="E5707" s="2" t="s">
        <v>15</v>
      </c>
      <c r="F5707" s="8">
        <v>4.4974736105327171</v>
      </c>
      <c r="G5707" s="8">
        <v>5.062784888421012</v>
      </c>
      <c r="H5707" s="8">
        <v>5.3039514651651301</v>
      </c>
    </row>
    <row r="5708" spans="2:8" x14ac:dyDescent="0.15">
      <c r="B5708" s="4">
        <v>64</v>
      </c>
      <c r="C5708" s="4" t="s">
        <v>10</v>
      </c>
      <c r="D5708" s="4" t="s">
        <v>16</v>
      </c>
      <c r="E5708" s="2" t="s">
        <v>14</v>
      </c>
      <c r="F5708" s="8">
        <v>4.8011480692295319</v>
      </c>
      <c r="G5708" s="8">
        <v>4.1849467069043813</v>
      </c>
      <c r="H5708" s="8">
        <v>5.179590135279236</v>
      </c>
    </row>
    <row r="5709" spans="2:8" x14ac:dyDescent="0.15">
      <c r="B5709" s="4">
        <v>45</v>
      </c>
      <c r="C5709" s="4" t="s">
        <v>10</v>
      </c>
      <c r="D5709" s="4" t="s">
        <v>11</v>
      </c>
      <c r="E5709" s="2" t="s">
        <v>17</v>
      </c>
      <c r="F5709" s="8">
        <v>3.3425083853134758</v>
      </c>
      <c r="G5709" s="8">
        <v>0.12221763272424911</v>
      </c>
      <c r="H5709" s="8">
        <v>4.0154817137963761</v>
      </c>
    </row>
    <row r="5710" spans="2:8" x14ac:dyDescent="0.15">
      <c r="B5710" s="4">
        <v>34</v>
      </c>
      <c r="C5710" s="4" t="s">
        <v>7</v>
      </c>
      <c r="D5710" s="4" t="s">
        <v>16</v>
      </c>
      <c r="E5710" s="2" t="s">
        <v>17</v>
      </c>
      <c r="F5710" s="8">
        <v>4.8456820314633928</v>
      </c>
      <c r="G5710" s="8">
        <v>5.251120931717062</v>
      </c>
      <c r="H5710" s="8">
        <v>5.2511733467392192</v>
      </c>
    </row>
    <row r="5711" spans="2:8" x14ac:dyDescent="0.15">
      <c r="B5711" s="4">
        <v>39</v>
      </c>
      <c r="C5711" s="4" t="s">
        <v>7</v>
      </c>
      <c r="D5711" s="4" t="s">
        <v>16</v>
      </c>
      <c r="E5711" s="2" t="s">
        <v>14</v>
      </c>
      <c r="F5711" s="8">
        <v>5.2485492243139156</v>
      </c>
      <c r="G5711" s="8">
        <v>5.4308357462481816</v>
      </c>
      <c r="H5711" s="8">
        <v>5.8363592451072668</v>
      </c>
    </row>
    <row r="5712" spans="2:8" x14ac:dyDescent="0.15">
      <c r="B5712" s="4">
        <v>48</v>
      </c>
      <c r="C5712" s="4" t="s">
        <v>7</v>
      </c>
      <c r="D5712" s="4" t="s">
        <v>11</v>
      </c>
      <c r="E5712" s="2" t="s">
        <v>15</v>
      </c>
      <c r="F5712" s="8">
        <v>3.9950765605634317</v>
      </c>
      <c r="G5712" s="8">
        <v>4.1260047149499695</v>
      </c>
      <c r="H5712" s="8">
        <v>4.6157143998637622</v>
      </c>
    </row>
    <row r="5713" spans="2:8" x14ac:dyDescent="0.15">
      <c r="B5713" s="4">
        <v>62</v>
      </c>
      <c r="C5713" s="4" t="s">
        <v>7</v>
      </c>
      <c r="D5713" s="4" t="s">
        <v>13</v>
      </c>
      <c r="E5713" s="2" t="s">
        <v>17</v>
      </c>
      <c r="F5713" s="8">
        <v>3.9772487903458535</v>
      </c>
      <c r="G5713" s="8">
        <v>4.0540432654485752</v>
      </c>
      <c r="H5713" s="8">
        <v>5.0488940062133461</v>
      </c>
    </row>
    <row r="5714" spans="2:8" x14ac:dyDescent="0.15">
      <c r="B5714" s="4">
        <v>19</v>
      </c>
      <c r="C5714" s="4" t="s">
        <v>7</v>
      </c>
      <c r="D5714" s="4" t="s">
        <v>11</v>
      </c>
      <c r="E5714" s="2" t="s">
        <v>9</v>
      </c>
      <c r="F5714" s="8">
        <v>5.0230248917421783</v>
      </c>
      <c r="G5714" s="8">
        <v>2.4965057856313524</v>
      </c>
      <c r="H5714" s="8">
        <v>6.3891326709139218</v>
      </c>
    </row>
    <row r="5715" spans="2:8" x14ac:dyDescent="0.15">
      <c r="B5715" s="4">
        <v>21</v>
      </c>
      <c r="C5715" s="4" t="s">
        <v>10</v>
      </c>
      <c r="D5715" s="4" t="s">
        <v>16</v>
      </c>
      <c r="E5715" s="2" t="s">
        <v>14</v>
      </c>
      <c r="F5715" s="8">
        <v>5.0542055087976303</v>
      </c>
      <c r="G5715" s="8">
        <v>4.9816183450257636</v>
      </c>
      <c r="H5715" s="8">
        <v>5.7817615159727893</v>
      </c>
    </row>
    <row r="5716" spans="2:8" x14ac:dyDescent="0.15">
      <c r="B5716" s="4">
        <v>58</v>
      </c>
      <c r="C5716" s="4" t="s">
        <v>10</v>
      </c>
      <c r="D5716" s="4" t="s">
        <v>16</v>
      </c>
      <c r="E5716" s="2" t="s">
        <v>15</v>
      </c>
      <c r="F5716" s="8">
        <v>5.0397409192349096</v>
      </c>
      <c r="G5716" s="8">
        <v>4.3662782777057423</v>
      </c>
      <c r="H5716" s="8">
        <v>4.3265139247436233</v>
      </c>
    </row>
    <row r="5717" spans="2:8" x14ac:dyDescent="0.15">
      <c r="B5717" s="4">
        <v>66</v>
      </c>
      <c r="C5717" s="4" t="s">
        <v>10</v>
      </c>
      <c r="D5717" s="4" t="s">
        <v>16</v>
      </c>
      <c r="E5717" s="2" t="s">
        <v>17</v>
      </c>
      <c r="F5717" s="8">
        <v>4.3240001971515332</v>
      </c>
      <c r="G5717" s="8">
        <v>4.7159957410769762</v>
      </c>
      <c r="H5717" s="8">
        <v>5.2482864329424714</v>
      </c>
    </row>
    <row r="5718" spans="2:8" x14ac:dyDescent="0.15">
      <c r="B5718" s="4">
        <v>26</v>
      </c>
      <c r="C5718" s="4" t="s">
        <v>7</v>
      </c>
      <c r="D5718" s="4" t="s">
        <v>8</v>
      </c>
      <c r="E5718" s="2" t="s">
        <v>17</v>
      </c>
      <c r="F5718" s="8">
        <v>3.6529931755495273</v>
      </c>
      <c r="G5718" s="8">
        <v>1.8196988379172965</v>
      </c>
      <c r="H5718" s="8">
        <v>4.9984952342020872</v>
      </c>
    </row>
    <row r="5719" spans="2:8" x14ac:dyDescent="0.15">
      <c r="B5719" s="4">
        <v>46</v>
      </c>
      <c r="C5719" s="4" t="s">
        <v>10</v>
      </c>
      <c r="D5719" s="4" t="s">
        <v>13</v>
      </c>
      <c r="E5719" s="2" t="s">
        <v>9</v>
      </c>
      <c r="F5719" s="8">
        <v>4.1857075682360732</v>
      </c>
      <c r="G5719" s="8">
        <v>2.9816333491744893</v>
      </c>
      <c r="H5719" s="8">
        <v>3.82907608460722</v>
      </c>
    </row>
    <row r="5720" spans="2:8" x14ac:dyDescent="0.15">
      <c r="B5720" s="4">
        <v>32</v>
      </c>
      <c r="C5720" s="4" t="s">
        <v>7</v>
      </c>
      <c r="D5720" s="4" t="s">
        <v>8</v>
      </c>
      <c r="E5720" s="2" t="s">
        <v>12</v>
      </c>
      <c r="F5720" s="8">
        <v>4.7237529018150388</v>
      </c>
      <c r="G5720" s="8">
        <v>4.6403442609957457</v>
      </c>
      <c r="H5720" s="8">
        <v>5.8486905731165271</v>
      </c>
    </row>
    <row r="5721" spans="2:8" x14ac:dyDescent="0.15">
      <c r="B5721" s="4">
        <v>64</v>
      </c>
      <c r="C5721" s="4" t="s">
        <v>7</v>
      </c>
      <c r="D5721" s="4" t="s">
        <v>16</v>
      </c>
      <c r="E5721" s="2" t="s">
        <v>15</v>
      </c>
      <c r="F5721" s="8">
        <v>3.3593331775634567</v>
      </c>
      <c r="G5721" s="8">
        <v>0.83290912293510388</v>
      </c>
      <c r="H5721" s="8">
        <v>4.7254390183790358</v>
      </c>
    </row>
    <row r="5722" spans="2:8" x14ac:dyDescent="0.15">
      <c r="B5722" s="4">
        <v>55</v>
      </c>
      <c r="C5722" s="4" t="s">
        <v>10</v>
      </c>
      <c r="D5722" s="4" t="s">
        <v>8</v>
      </c>
      <c r="E5722" s="2" t="s">
        <v>14</v>
      </c>
      <c r="F5722" s="8">
        <v>4.9556157676754822</v>
      </c>
      <c r="G5722" s="8">
        <v>5.4193395947954865</v>
      </c>
      <c r="H5722" s="8">
        <v>5.2992169617908731</v>
      </c>
    </row>
    <row r="5723" spans="2:8" x14ac:dyDescent="0.15">
      <c r="B5723" s="4">
        <v>34</v>
      </c>
      <c r="C5723" s="4" t="s">
        <v>7</v>
      </c>
      <c r="D5723" s="4" t="s">
        <v>8</v>
      </c>
      <c r="E5723" s="2" t="s">
        <v>17</v>
      </c>
      <c r="F5723" s="8">
        <v>4.3126765565390883</v>
      </c>
      <c r="G5723" s="8">
        <v>4.4949087917305537</v>
      </c>
      <c r="H5723" s="8">
        <v>4.0896669726709893</v>
      </c>
    </row>
    <row r="5724" spans="2:8" x14ac:dyDescent="0.15">
      <c r="B5724" s="4">
        <v>27</v>
      </c>
      <c r="C5724" s="4" t="s">
        <v>10</v>
      </c>
      <c r="D5724" s="4" t="s">
        <v>8</v>
      </c>
      <c r="E5724" s="2" t="s">
        <v>17</v>
      </c>
      <c r="F5724" s="8">
        <v>4.4369881927478563</v>
      </c>
      <c r="G5724" s="8">
        <v>3.9261231298069279</v>
      </c>
      <c r="H5724" s="8">
        <v>4.7734773313964673</v>
      </c>
    </row>
    <row r="5725" spans="2:8" x14ac:dyDescent="0.15">
      <c r="B5725" s="4">
        <v>19</v>
      </c>
      <c r="C5725" s="4" t="s">
        <v>7</v>
      </c>
      <c r="D5725" s="4" t="s">
        <v>11</v>
      </c>
      <c r="E5725" s="2" t="s">
        <v>9</v>
      </c>
      <c r="F5725" s="8">
        <v>5.2741271277468194</v>
      </c>
      <c r="G5725" s="8">
        <v>5.4564316096417285</v>
      </c>
      <c r="H5725" s="8">
        <v>5.8619251757529964</v>
      </c>
    </row>
    <row r="5726" spans="2:8" x14ac:dyDescent="0.15">
      <c r="B5726" s="4">
        <v>39</v>
      </c>
      <c r="C5726" s="4" t="s">
        <v>10</v>
      </c>
      <c r="D5726" s="4" t="s">
        <v>11</v>
      </c>
      <c r="E5726" s="2" t="s">
        <v>15</v>
      </c>
      <c r="F5726" s="8">
        <v>4.5891424249108939</v>
      </c>
      <c r="G5726" s="8">
        <v>3.4496700351129332</v>
      </c>
      <c r="H5726" s="8">
        <v>5.8920584906413351</v>
      </c>
    </row>
    <row r="5727" spans="2:8" x14ac:dyDescent="0.15">
      <c r="B5727" s="4">
        <v>25</v>
      </c>
      <c r="C5727" s="4" t="s">
        <v>7</v>
      </c>
      <c r="D5727" s="4" t="s">
        <v>8</v>
      </c>
      <c r="E5727" s="2" t="s">
        <v>14</v>
      </c>
      <c r="F5727" s="8">
        <v>3.6896291730044823</v>
      </c>
      <c r="G5727" s="8">
        <v>4.5650770924216468</v>
      </c>
      <c r="H5727" s="8">
        <v>4.1596640283427435</v>
      </c>
    </row>
    <row r="5728" spans="2:8" x14ac:dyDescent="0.15">
      <c r="B5728" s="4">
        <v>26</v>
      </c>
      <c r="C5728" s="4" t="s">
        <v>10</v>
      </c>
      <c r="D5728" s="4" t="s">
        <v>16</v>
      </c>
      <c r="E5728" s="2" t="s">
        <v>15</v>
      </c>
      <c r="F5728" s="8">
        <v>4.0543902467150676</v>
      </c>
      <c r="G5728" s="8">
        <v>2.5400259490090797</v>
      </c>
      <c r="H5728" s="8">
        <v>3.8059956007826159</v>
      </c>
    </row>
    <row r="5729" spans="2:8" x14ac:dyDescent="0.15">
      <c r="B5729" s="4">
        <v>43</v>
      </c>
      <c r="C5729" s="4" t="s">
        <v>7</v>
      </c>
      <c r="D5729" s="4" t="s">
        <v>8</v>
      </c>
      <c r="E5729" s="2" t="s">
        <v>9</v>
      </c>
      <c r="F5729" s="8">
        <v>4.0251731033608023</v>
      </c>
      <c r="G5729" s="8">
        <v>3.1809662517949806</v>
      </c>
      <c r="H5729" s="8">
        <v>3.4632327725816081</v>
      </c>
    </row>
    <row r="5730" spans="2:8" x14ac:dyDescent="0.15">
      <c r="B5730" s="4">
        <v>43</v>
      </c>
      <c r="C5730" s="4" t="s">
        <v>10</v>
      </c>
      <c r="D5730" s="4" t="s">
        <v>11</v>
      </c>
      <c r="E5730" s="2" t="s">
        <v>15</v>
      </c>
      <c r="F5730" s="8">
        <v>4.0680005868824987</v>
      </c>
      <c r="G5730" s="8">
        <v>4.8921520133254788</v>
      </c>
      <c r="H5730" s="8">
        <v>4.610356712675391</v>
      </c>
    </row>
    <row r="5731" spans="2:8" x14ac:dyDescent="0.15">
      <c r="B5731" s="4">
        <v>52</v>
      </c>
      <c r="C5731" s="4" t="s">
        <v>7</v>
      </c>
      <c r="D5731" s="4" t="s">
        <v>16</v>
      </c>
      <c r="E5731" s="2" t="s">
        <v>12</v>
      </c>
      <c r="F5731" s="8">
        <v>3.4550540544528663</v>
      </c>
      <c r="G5731" s="8">
        <v>2.7619068738929209</v>
      </c>
      <c r="H5731" s="8">
        <v>2.7619068738929209</v>
      </c>
    </row>
    <row r="5732" spans="2:8" x14ac:dyDescent="0.15">
      <c r="B5732" s="4">
        <v>27</v>
      </c>
      <c r="C5732" s="4" t="s">
        <v>7</v>
      </c>
      <c r="D5732" s="4" t="s">
        <v>11</v>
      </c>
      <c r="E5732" s="2" t="s">
        <v>12</v>
      </c>
      <c r="F5732" s="8">
        <v>4.8047584776807639</v>
      </c>
      <c r="G5732" s="8">
        <v>4.1115293869762013</v>
      </c>
      <c r="H5732" s="8">
        <v>5.2102508876795861</v>
      </c>
    </row>
    <row r="5733" spans="2:8" x14ac:dyDescent="0.15">
      <c r="B5733" s="4">
        <v>53</v>
      </c>
      <c r="C5733" s="4" t="s">
        <v>7</v>
      </c>
      <c r="D5733" s="4" t="s">
        <v>8</v>
      </c>
      <c r="E5733" s="2" t="s">
        <v>14</v>
      </c>
      <c r="F5733" s="8">
        <v>3.6540291766781898</v>
      </c>
      <c r="G5733" s="8">
        <v>2.3065771142635829</v>
      </c>
      <c r="H5733" s="8">
        <v>3.3530570063342204</v>
      </c>
    </row>
    <row r="5734" spans="2:8" x14ac:dyDescent="0.15">
      <c r="B5734" s="4">
        <v>42</v>
      </c>
      <c r="C5734" s="4" t="s">
        <v>7</v>
      </c>
      <c r="D5734" s="4" t="s">
        <v>16</v>
      </c>
      <c r="E5734" s="2" t="s">
        <v>9</v>
      </c>
      <c r="F5734" s="8">
        <v>5.1498173582295932</v>
      </c>
      <c r="G5734" s="8">
        <v>5.4572849976436819</v>
      </c>
      <c r="H5734" s="8">
        <v>6.1206050639310723</v>
      </c>
    </row>
    <row r="5735" spans="2:8" x14ac:dyDescent="0.15">
      <c r="B5735" s="4">
        <v>64</v>
      </c>
      <c r="C5735" s="4" t="s">
        <v>7</v>
      </c>
      <c r="D5735" s="4" t="s">
        <v>8</v>
      </c>
      <c r="E5735" s="2" t="s">
        <v>12</v>
      </c>
      <c r="F5735" s="8">
        <v>4.6002581416270711</v>
      </c>
      <c r="G5735" s="8">
        <v>3.0860299115347716</v>
      </c>
      <c r="H5735" s="8">
        <v>4.3518251259407599</v>
      </c>
    </row>
    <row r="5736" spans="2:8" x14ac:dyDescent="0.15">
      <c r="B5736" s="4">
        <v>43</v>
      </c>
      <c r="C5736" s="4" t="s">
        <v>10</v>
      </c>
      <c r="D5736" s="4" t="s">
        <v>16</v>
      </c>
      <c r="E5736" s="2" t="s">
        <v>15</v>
      </c>
      <c r="F5736" s="8">
        <v>4.8702998539693612</v>
      </c>
      <c r="G5736" s="8">
        <v>2.8296776892239084</v>
      </c>
      <c r="H5736" s="8">
        <v>4.7310977425858818</v>
      </c>
    </row>
    <row r="5737" spans="2:8" x14ac:dyDescent="0.15">
      <c r="B5737" s="4">
        <v>19</v>
      </c>
      <c r="C5737" s="4" t="s">
        <v>10</v>
      </c>
      <c r="D5737" s="4" t="s">
        <v>16</v>
      </c>
      <c r="E5737" s="2" t="s">
        <v>12</v>
      </c>
      <c r="F5737" s="8">
        <v>4.7904041642290807</v>
      </c>
      <c r="G5737" s="8">
        <v>4.2795785404630902</v>
      </c>
      <c r="H5737" s="8">
        <v>5.1268764008502936</v>
      </c>
    </row>
    <row r="5738" spans="2:8" x14ac:dyDescent="0.15">
      <c r="B5738" s="4">
        <v>24</v>
      </c>
      <c r="C5738" s="4" t="s">
        <v>10</v>
      </c>
      <c r="D5738" s="4" t="s">
        <v>8</v>
      </c>
      <c r="E5738" s="2" t="s">
        <v>17</v>
      </c>
      <c r="F5738" s="8">
        <v>4.7604630703941266</v>
      </c>
      <c r="G5738" s="8">
        <v>2.7199787719674839</v>
      </c>
      <c r="H5738" s="8">
        <v>4.6212403661655861</v>
      </c>
    </row>
    <row r="5739" spans="2:8" x14ac:dyDescent="0.15">
      <c r="B5739" s="4">
        <v>35</v>
      </c>
      <c r="C5739" s="4" t="s">
        <v>7</v>
      </c>
      <c r="D5739" s="4" t="s">
        <v>13</v>
      </c>
      <c r="E5739" s="2" t="s">
        <v>14</v>
      </c>
      <c r="F5739" s="8">
        <v>4.6360872886228126</v>
      </c>
      <c r="G5739" s="8">
        <v>3.7196511127806899</v>
      </c>
      <c r="H5739" s="8">
        <v>4.1253586157512698</v>
      </c>
    </row>
    <row r="5740" spans="2:8" x14ac:dyDescent="0.15">
      <c r="B5740" s="4">
        <v>54</v>
      </c>
      <c r="C5740" s="4" t="s">
        <v>10</v>
      </c>
      <c r="D5740" s="4" t="s">
        <v>11</v>
      </c>
      <c r="E5740" s="2" t="s">
        <v>9</v>
      </c>
      <c r="F5740" s="8">
        <v>3.8443863567123349</v>
      </c>
      <c r="G5740" s="8">
        <v>3.2995337278856551</v>
      </c>
      <c r="H5740" s="8">
        <v>4.1950944653222439</v>
      </c>
    </row>
    <row r="5741" spans="2:8" x14ac:dyDescent="0.15">
      <c r="B5741" s="4">
        <v>44</v>
      </c>
      <c r="C5741" s="4" t="s">
        <v>10</v>
      </c>
      <c r="D5741" s="4" t="s">
        <v>8</v>
      </c>
      <c r="E5741" s="2" t="s">
        <v>15</v>
      </c>
      <c r="F5741" s="8">
        <v>3.0359140631868229</v>
      </c>
      <c r="G5741" s="8">
        <v>1.2029723039923526</v>
      </c>
      <c r="H5741" s="8">
        <v>3.6457109587125576</v>
      </c>
    </row>
    <row r="5742" spans="2:8" x14ac:dyDescent="0.15">
      <c r="B5742" s="4">
        <v>56</v>
      </c>
      <c r="C5742" s="4" t="s">
        <v>7</v>
      </c>
      <c r="D5742" s="4" t="s">
        <v>13</v>
      </c>
      <c r="E5742" s="2" t="s">
        <v>14</v>
      </c>
      <c r="F5742" s="8">
        <v>5.1066119184437415</v>
      </c>
      <c r="G5742" s="8">
        <v>5.1066119184437415</v>
      </c>
      <c r="H5742" s="8">
        <v>6.2052242071118506</v>
      </c>
    </row>
    <row r="5743" spans="2:8" x14ac:dyDescent="0.15">
      <c r="B5743" s="4">
        <v>66</v>
      </c>
      <c r="C5743" s="4" t="s">
        <v>10</v>
      </c>
      <c r="D5743" s="4" t="s">
        <v>16</v>
      </c>
      <c r="E5743" s="2" t="s">
        <v>12</v>
      </c>
      <c r="F5743" s="8">
        <v>4.4602600141922828</v>
      </c>
      <c r="G5743" s="8">
        <v>4.3209487851652915</v>
      </c>
      <c r="H5743" s="8">
        <v>5.21640207334677</v>
      </c>
    </row>
    <row r="5744" spans="2:8" x14ac:dyDescent="0.15">
      <c r="B5744" s="4">
        <v>29</v>
      </c>
      <c r="C5744" s="4" t="s">
        <v>10</v>
      </c>
      <c r="D5744" s="4" t="s">
        <v>8</v>
      </c>
      <c r="E5744" s="2" t="s">
        <v>15</v>
      </c>
      <c r="F5744" s="8">
        <v>4.5006981643913804</v>
      </c>
      <c r="G5744" s="8">
        <v>3.7665346986795405</v>
      </c>
      <c r="H5744" s="8">
        <v>3.8469510086844312</v>
      </c>
    </row>
    <row r="5745" spans="2:8" x14ac:dyDescent="0.15">
      <c r="B5745" s="4">
        <v>24</v>
      </c>
      <c r="C5745" s="4" t="s">
        <v>7</v>
      </c>
      <c r="D5745" s="4" t="s">
        <v>8</v>
      </c>
      <c r="E5745" s="2" t="s">
        <v>12</v>
      </c>
      <c r="F5745" s="8">
        <v>3.5328102684640474</v>
      </c>
      <c r="G5745" s="8">
        <v>2.9528247725427144</v>
      </c>
      <c r="H5745" s="8">
        <v>3.8975183192252643</v>
      </c>
    </row>
    <row r="5746" spans="2:8" x14ac:dyDescent="0.15">
      <c r="B5746" s="4">
        <v>20</v>
      </c>
      <c r="C5746" s="4" t="s">
        <v>10</v>
      </c>
      <c r="D5746" s="4" t="s">
        <v>8</v>
      </c>
      <c r="E5746" s="2" t="s">
        <v>12</v>
      </c>
      <c r="F5746" s="8">
        <v>5.0731091853516102</v>
      </c>
      <c r="G5746" s="8">
        <v>4.3798993736577074</v>
      </c>
      <c r="H5746" s="8">
        <v>4.3800246320032086</v>
      </c>
    </row>
    <row r="5747" spans="2:8" x14ac:dyDescent="0.15">
      <c r="B5747" s="4">
        <v>29</v>
      </c>
      <c r="C5747" s="4" t="s">
        <v>10</v>
      </c>
      <c r="D5747" s="4" t="s">
        <v>11</v>
      </c>
      <c r="E5747" s="2" t="s">
        <v>17</v>
      </c>
      <c r="F5747" s="8">
        <v>3.6155019843091609</v>
      </c>
      <c r="G5747" s="8">
        <v>2.647592232065096</v>
      </c>
      <c r="H5747" s="8">
        <v>4.0980045230535875</v>
      </c>
    </row>
    <row r="5748" spans="2:8" x14ac:dyDescent="0.15">
      <c r="B5748" s="4">
        <v>53</v>
      </c>
      <c r="C5748" s="4" t="s">
        <v>7</v>
      </c>
      <c r="D5748" s="4" t="s">
        <v>11</v>
      </c>
      <c r="E5748" s="2" t="s">
        <v>12</v>
      </c>
      <c r="F5748" s="8">
        <v>3.4806245152934769</v>
      </c>
      <c r="G5748" s="8">
        <v>1.6467336971777973</v>
      </c>
      <c r="H5748" s="8">
        <v>4.8261514011376176</v>
      </c>
    </row>
    <row r="5749" spans="2:8" x14ac:dyDescent="0.15">
      <c r="B5749" s="4">
        <v>39</v>
      </c>
      <c r="C5749" s="4" t="s">
        <v>10</v>
      </c>
      <c r="D5749" s="4" t="s">
        <v>13</v>
      </c>
      <c r="E5749" s="2" t="s">
        <v>17</v>
      </c>
      <c r="F5749" s="8">
        <v>4.8378679501071131</v>
      </c>
      <c r="G5749" s="8">
        <v>3.0051874323247461</v>
      </c>
      <c r="H5749" s="8">
        <v>6.1833444437452476</v>
      </c>
    </row>
    <row r="5750" spans="2:8" x14ac:dyDescent="0.15">
      <c r="B5750" s="4">
        <v>63</v>
      </c>
      <c r="C5750" s="4" t="s">
        <v>7</v>
      </c>
      <c r="D5750" s="4" t="s">
        <v>13</v>
      </c>
      <c r="E5750" s="2" t="s">
        <v>12</v>
      </c>
      <c r="F5750" s="8">
        <v>4.498141613229568</v>
      </c>
      <c r="G5750" s="8">
        <v>4.0517849478033048</v>
      </c>
      <c r="H5750" s="8">
        <v>4.8056590467374951</v>
      </c>
    </row>
    <row r="5751" spans="2:8" x14ac:dyDescent="0.15">
      <c r="B5751" s="4">
        <v>30</v>
      </c>
      <c r="C5751" s="4" t="s">
        <v>7</v>
      </c>
      <c r="D5751" s="4" t="s">
        <v>8</v>
      </c>
      <c r="E5751" s="2" t="s">
        <v>17</v>
      </c>
      <c r="F5751" s="8">
        <v>5.0261805054317179</v>
      </c>
      <c r="G5751" s="8">
        <v>2.2126603854660587</v>
      </c>
      <c r="H5751" s="8">
        <v>5.6888718619204468</v>
      </c>
    </row>
    <row r="5752" spans="2:8" x14ac:dyDescent="0.15">
      <c r="B5752" s="4">
        <v>67</v>
      </c>
      <c r="C5752" s="4" t="s">
        <v>10</v>
      </c>
      <c r="D5752" s="4" t="s">
        <v>13</v>
      </c>
      <c r="E5752" s="2" t="s">
        <v>14</v>
      </c>
      <c r="F5752" s="8">
        <v>4.6713323882417601</v>
      </c>
      <c r="G5752" s="8">
        <v>2.1447610078004784</v>
      </c>
      <c r="H5752" s="8">
        <v>5.3236926728792646</v>
      </c>
    </row>
    <row r="5753" spans="2:8" x14ac:dyDescent="0.15">
      <c r="B5753" s="4">
        <v>36</v>
      </c>
      <c r="C5753" s="4" t="s">
        <v>10</v>
      </c>
      <c r="D5753" s="4" t="s">
        <v>13</v>
      </c>
      <c r="E5753" s="2" t="s">
        <v>17</v>
      </c>
      <c r="F5753" s="8">
        <v>3.0671222696406639</v>
      </c>
      <c r="G5753" s="8">
        <v>2.1994443340745322</v>
      </c>
      <c r="H5753" s="8">
        <v>4.0149405394348321</v>
      </c>
    </row>
    <row r="5754" spans="2:8" x14ac:dyDescent="0.15">
      <c r="B5754" s="4">
        <v>62</v>
      </c>
      <c r="C5754" s="4" t="s">
        <v>10</v>
      </c>
      <c r="D5754" s="4" t="s">
        <v>8</v>
      </c>
      <c r="E5754" s="2" t="s">
        <v>15</v>
      </c>
      <c r="F5754" s="8">
        <v>3.0525850851467737</v>
      </c>
      <c r="G5754" s="8">
        <v>2.135349173618132</v>
      </c>
      <c r="H5754" s="8">
        <v>3.5228248697838538</v>
      </c>
    </row>
    <row r="5755" spans="2:8" x14ac:dyDescent="0.15">
      <c r="B5755" s="4">
        <v>41</v>
      </c>
      <c r="C5755" s="4" t="s">
        <v>10</v>
      </c>
      <c r="D5755" s="4" t="s">
        <v>13</v>
      </c>
      <c r="E5755" s="2" t="s">
        <v>9</v>
      </c>
      <c r="F5755" s="8">
        <v>4.7346182531749781</v>
      </c>
      <c r="G5755" s="8">
        <v>5.1983312716721102</v>
      </c>
      <c r="H5755" s="8">
        <v>5.078231635333065</v>
      </c>
    </row>
    <row r="5756" spans="2:8" x14ac:dyDescent="0.15">
      <c r="B5756" s="4">
        <v>58</v>
      </c>
      <c r="C5756" s="4" t="s">
        <v>10</v>
      </c>
      <c r="D5756" s="4" t="s">
        <v>13</v>
      </c>
      <c r="E5756" s="2" t="s">
        <v>9</v>
      </c>
      <c r="F5756" s="8">
        <v>5.084443221240976</v>
      </c>
      <c r="G5756" s="8">
        <v>5.6267574314719857</v>
      </c>
      <c r="H5756" s="8">
        <v>5.9086262687989777</v>
      </c>
    </row>
    <row r="5757" spans="2:8" x14ac:dyDescent="0.15">
      <c r="B5757" s="4">
        <v>23</v>
      </c>
      <c r="C5757" s="4" t="s">
        <v>10</v>
      </c>
      <c r="D5757" s="4" t="s">
        <v>13</v>
      </c>
      <c r="E5757" s="2" t="s">
        <v>12</v>
      </c>
      <c r="F5757" s="8">
        <v>3.4766140209469096</v>
      </c>
      <c r="G5757" s="8">
        <v>3.6916256797819615</v>
      </c>
      <c r="H5757" s="8">
        <v>4.4918894995291252</v>
      </c>
    </row>
    <row r="5758" spans="2:8" x14ac:dyDescent="0.15">
      <c r="B5758" s="4">
        <v>41</v>
      </c>
      <c r="C5758" s="4" t="s">
        <v>7</v>
      </c>
      <c r="D5758" s="4" t="s">
        <v>8</v>
      </c>
      <c r="E5758" s="2" t="s">
        <v>9</v>
      </c>
      <c r="F5758" s="8">
        <v>5.2851814671548958</v>
      </c>
      <c r="G5758" s="8">
        <v>4.8388183699473863</v>
      </c>
      <c r="H5758" s="8">
        <v>5.5927019270594895</v>
      </c>
    </row>
    <row r="5759" spans="2:8" x14ac:dyDescent="0.15">
      <c r="B5759" s="4">
        <v>28</v>
      </c>
      <c r="C5759" s="4" t="s">
        <v>10</v>
      </c>
      <c r="D5759" s="4" t="s">
        <v>11</v>
      </c>
      <c r="E5759" s="2" t="s">
        <v>12</v>
      </c>
      <c r="F5759" s="8">
        <v>3.8119816512479199</v>
      </c>
      <c r="G5759" s="8">
        <v>2.341805806147327</v>
      </c>
      <c r="H5759" s="8">
        <v>3.5507661519843023</v>
      </c>
    </row>
    <row r="5760" spans="2:8" x14ac:dyDescent="0.15">
      <c r="B5760" s="4">
        <v>20</v>
      </c>
      <c r="C5760" s="4" t="s">
        <v>10</v>
      </c>
      <c r="D5760" s="4" t="s">
        <v>8</v>
      </c>
      <c r="E5760" s="2" t="s">
        <v>14</v>
      </c>
      <c r="F5760" s="8">
        <v>4.8458392641681192</v>
      </c>
      <c r="G5760" s="8">
        <v>3.1307001339644756</v>
      </c>
      <c r="H5760" s="8">
        <v>5.4447094547631067</v>
      </c>
    </row>
    <row r="5761" spans="2:8" x14ac:dyDescent="0.15">
      <c r="B5761" s="4">
        <v>63</v>
      </c>
      <c r="C5761" s="4" t="s">
        <v>10</v>
      </c>
      <c r="D5761" s="4" t="s">
        <v>8</v>
      </c>
      <c r="E5761" s="2" t="s">
        <v>12</v>
      </c>
      <c r="F5761" s="8">
        <v>4.414493824811383</v>
      </c>
      <c r="G5761" s="8">
        <v>3.6378492830011573</v>
      </c>
      <c r="H5761" s="8">
        <v>4.8463108140039557</v>
      </c>
    </row>
    <row r="5762" spans="2:8" x14ac:dyDescent="0.15">
      <c r="B5762" s="4">
        <v>26</v>
      </c>
      <c r="C5762" s="4" t="s">
        <v>10</v>
      </c>
      <c r="D5762" s="4" t="s">
        <v>13</v>
      </c>
      <c r="E5762" s="2" t="s">
        <v>17</v>
      </c>
      <c r="F5762" s="8">
        <v>4.091674333666222</v>
      </c>
      <c r="G5762" s="8">
        <v>-0.52763274208237199</v>
      </c>
      <c r="H5762" s="8">
        <v>4.0817657800152407</v>
      </c>
    </row>
    <row r="5763" spans="2:8" x14ac:dyDescent="0.15">
      <c r="B5763" s="4">
        <v>48</v>
      </c>
      <c r="C5763" s="4" t="s">
        <v>7</v>
      </c>
      <c r="D5763" s="4" t="s">
        <v>13</v>
      </c>
      <c r="E5763" s="2" t="s">
        <v>12</v>
      </c>
      <c r="F5763" s="8">
        <v>5.1754715365491908</v>
      </c>
      <c r="G5763" s="8">
        <v>1.6677068205580761</v>
      </c>
      <c r="H5763" s="8">
        <v>5.1450496301448192</v>
      </c>
    </row>
    <row r="5764" spans="2:8" x14ac:dyDescent="0.15">
      <c r="B5764" s="4">
        <v>33</v>
      </c>
      <c r="C5764" s="4" t="s">
        <v>10</v>
      </c>
      <c r="D5764" s="4" t="s">
        <v>11</v>
      </c>
      <c r="E5764" s="2" t="s">
        <v>14</v>
      </c>
      <c r="F5764" s="8">
        <v>5.1280034288783591</v>
      </c>
      <c r="G5764" s="8">
        <v>4.9771474499352664</v>
      </c>
      <c r="H5764" s="8">
        <v>5.259056652594734</v>
      </c>
    </row>
    <row r="5765" spans="2:8" x14ac:dyDescent="0.15">
      <c r="B5765" s="4">
        <v>61</v>
      </c>
      <c r="C5765" s="4" t="s">
        <v>10</v>
      </c>
      <c r="D5765" s="4" t="s">
        <v>13</v>
      </c>
      <c r="E5765" s="2" t="s">
        <v>9</v>
      </c>
      <c r="F5765" s="8">
        <v>5.2410059998349228</v>
      </c>
      <c r="G5765" s="8">
        <v>5.2001531177608058</v>
      </c>
      <c r="H5765" s="8">
        <v>5.9539703426804014</v>
      </c>
    </row>
    <row r="5766" spans="2:8" x14ac:dyDescent="0.15">
      <c r="B5766" s="4">
        <v>57</v>
      </c>
      <c r="C5766" s="4" t="s">
        <v>10</v>
      </c>
      <c r="D5766" s="4" t="s">
        <v>11</v>
      </c>
      <c r="E5766" s="2" t="s">
        <v>12</v>
      </c>
      <c r="F5766" s="8">
        <v>5.091354695837631</v>
      </c>
      <c r="G5766" s="8">
        <v>4.4934561963580899</v>
      </c>
      <c r="H5766" s="8">
        <v>4.2929221595910612</v>
      </c>
    </row>
    <row r="5767" spans="2:8" x14ac:dyDescent="0.15">
      <c r="B5767" s="4">
        <v>42</v>
      </c>
      <c r="C5767" s="4" t="s">
        <v>7</v>
      </c>
      <c r="D5767" s="4" t="s">
        <v>11</v>
      </c>
      <c r="E5767" s="2" t="s">
        <v>12</v>
      </c>
      <c r="F5767" s="8">
        <v>5.2203558250783244</v>
      </c>
      <c r="G5767" s="8">
        <v>3.7062280924485496</v>
      </c>
      <c r="H5767" s="8">
        <v>5.7969691893823185</v>
      </c>
    </row>
    <row r="5768" spans="2:8" x14ac:dyDescent="0.15">
      <c r="B5768" s="4">
        <v>18</v>
      </c>
      <c r="C5768" s="4" t="s">
        <v>7</v>
      </c>
      <c r="D5768" s="4" t="s">
        <v>8</v>
      </c>
      <c r="E5768" s="2" t="s">
        <v>9</v>
      </c>
      <c r="F5768" s="8">
        <v>3.2722270003651954</v>
      </c>
      <c r="G5768" s="8">
        <v>2.9150643704865362</v>
      </c>
      <c r="H5768" s="8">
        <v>3.534853766474829</v>
      </c>
    </row>
    <row r="5769" spans="2:8" x14ac:dyDescent="0.15">
      <c r="B5769" s="4">
        <v>69</v>
      </c>
      <c r="C5769" s="4" t="s">
        <v>7</v>
      </c>
      <c r="D5769" s="4" t="s">
        <v>11</v>
      </c>
      <c r="E5769" s="2" t="s">
        <v>12</v>
      </c>
      <c r="F5769" s="8">
        <v>4.318021304697969</v>
      </c>
      <c r="G5769" s="8">
        <v>2.1972245773362196</v>
      </c>
      <c r="H5769" s="8">
        <v>4.9493271053678516</v>
      </c>
    </row>
    <row r="5770" spans="2:8" x14ac:dyDescent="0.15">
      <c r="B5770" s="4">
        <v>51</v>
      </c>
      <c r="C5770" s="4" t="s">
        <v>7</v>
      </c>
      <c r="D5770" s="4" t="s">
        <v>11</v>
      </c>
      <c r="E5770" s="2" t="s">
        <v>14</v>
      </c>
      <c r="F5770" s="8">
        <v>4.3546554378777493</v>
      </c>
      <c r="G5770" s="8">
        <v>2.6397713603489157</v>
      </c>
      <c r="H5770" s="8">
        <v>4.1562232992679657</v>
      </c>
    </row>
    <row r="5771" spans="2:8" x14ac:dyDescent="0.15">
      <c r="B5771" s="4">
        <v>39</v>
      </c>
      <c r="C5771" s="4" t="s">
        <v>10</v>
      </c>
      <c r="D5771" s="4" t="s">
        <v>11</v>
      </c>
      <c r="E5771" s="2" t="s">
        <v>14</v>
      </c>
      <c r="F5771" s="8">
        <v>2.9719517448885875</v>
      </c>
      <c r="G5771" s="8">
        <v>3.4164143474670157</v>
      </c>
      <c r="H5771" s="8">
        <v>3.8640924716705958</v>
      </c>
    </row>
    <row r="5772" spans="2:8" x14ac:dyDescent="0.15">
      <c r="B5772" s="4">
        <v>64</v>
      </c>
      <c r="C5772" s="4" t="s">
        <v>10</v>
      </c>
      <c r="D5772" s="4" t="s">
        <v>16</v>
      </c>
      <c r="E5772" s="2" t="s">
        <v>14</v>
      </c>
      <c r="F5772" s="8">
        <v>4.6417913694437365</v>
      </c>
      <c r="G5772" s="8">
        <v>4.0795692766399467</v>
      </c>
      <c r="H5772" s="8">
        <v>3.7979580491401732</v>
      </c>
    </row>
    <row r="5773" spans="2:8" x14ac:dyDescent="0.15">
      <c r="B5773" s="4">
        <v>66</v>
      </c>
      <c r="C5773" s="4" t="s">
        <v>7</v>
      </c>
      <c r="D5773" s="4" t="s">
        <v>8</v>
      </c>
      <c r="E5773" s="2" t="s">
        <v>17</v>
      </c>
      <c r="F5773" s="8">
        <v>3.4499875458315872</v>
      </c>
      <c r="G5773" s="8">
        <v>3.1214834788595511</v>
      </c>
      <c r="H5773" s="8">
        <v>4.6378309682276395</v>
      </c>
    </row>
    <row r="5774" spans="2:8" x14ac:dyDescent="0.15">
      <c r="B5774" s="4">
        <v>66</v>
      </c>
      <c r="C5774" s="4" t="s">
        <v>7</v>
      </c>
      <c r="D5774" s="4" t="s">
        <v>11</v>
      </c>
      <c r="E5774" s="2" t="s">
        <v>9</v>
      </c>
      <c r="F5774" s="8">
        <v>4.4445318400252791</v>
      </c>
      <c r="G5774" s="8">
        <v>3.8282065193350356</v>
      </c>
      <c r="H5774" s="8">
        <v>5.344723739362192</v>
      </c>
    </row>
    <row r="5775" spans="2:8" x14ac:dyDescent="0.15">
      <c r="B5775" s="4">
        <v>60</v>
      </c>
      <c r="C5775" s="4" t="s">
        <v>7</v>
      </c>
      <c r="D5775" s="4" t="s">
        <v>13</v>
      </c>
      <c r="E5775" s="2" t="s">
        <v>17</v>
      </c>
      <c r="F5775" s="8">
        <v>3.2816628129669656</v>
      </c>
      <c r="G5775" s="8">
        <v>2.547098670044448</v>
      </c>
      <c r="H5775" s="8">
        <v>2.6282852326333477</v>
      </c>
    </row>
    <row r="5776" spans="2:8" x14ac:dyDescent="0.15">
      <c r="B5776" s="4">
        <v>60</v>
      </c>
      <c r="C5776" s="4" t="s">
        <v>7</v>
      </c>
      <c r="D5776" s="4" t="s">
        <v>13</v>
      </c>
      <c r="E5776" s="2" t="s">
        <v>15</v>
      </c>
      <c r="F5776" s="8">
        <v>4.5209186335405001</v>
      </c>
      <c r="G5776" s="8">
        <v>4.984633491557255</v>
      </c>
      <c r="H5776" s="8">
        <v>4.8645299414352836</v>
      </c>
    </row>
    <row r="5777" spans="2:8" x14ac:dyDescent="0.15">
      <c r="B5777" s="4">
        <v>57</v>
      </c>
      <c r="C5777" s="4" t="s">
        <v>7</v>
      </c>
      <c r="D5777" s="4" t="s">
        <v>13</v>
      </c>
      <c r="E5777" s="2" t="s">
        <v>9</v>
      </c>
      <c r="F5777" s="8">
        <v>5.117514655723352</v>
      </c>
      <c r="G5777" s="8">
        <v>3.4566320885502559</v>
      </c>
      <c r="H5777" s="8">
        <v>4.9068291253706668</v>
      </c>
    </row>
    <row r="5778" spans="2:8" x14ac:dyDescent="0.15">
      <c r="B5778" s="4">
        <v>53</v>
      </c>
      <c r="C5778" s="4" t="s">
        <v>7</v>
      </c>
      <c r="D5778" s="4" t="s">
        <v>16</v>
      </c>
      <c r="E5778" s="2" t="s">
        <v>15</v>
      </c>
      <c r="F5778" s="8">
        <v>4.9801073557272977</v>
      </c>
      <c r="G5778" s="8">
        <v>5.5898669505263072</v>
      </c>
      <c r="H5778" s="8">
        <v>5.7502206687619859</v>
      </c>
    </row>
    <row r="5779" spans="2:8" x14ac:dyDescent="0.15">
      <c r="B5779" s="4">
        <v>47</v>
      </c>
      <c r="C5779" s="4" t="s">
        <v>10</v>
      </c>
      <c r="D5779" s="4" t="s">
        <v>11</v>
      </c>
      <c r="E5779" s="2" t="s">
        <v>15</v>
      </c>
      <c r="F5779" s="8">
        <v>4.6887757698428887</v>
      </c>
      <c r="G5779" s="8">
        <v>4.0724397268340509</v>
      </c>
      <c r="H5779" s="8">
        <v>5.5889700224446504</v>
      </c>
    </row>
    <row r="5780" spans="2:8" x14ac:dyDescent="0.15">
      <c r="B5780" s="4">
        <v>56</v>
      </c>
      <c r="C5780" s="4" t="s">
        <v>10</v>
      </c>
      <c r="D5780" s="4" t="s">
        <v>16</v>
      </c>
      <c r="E5780" s="2" t="s">
        <v>12</v>
      </c>
      <c r="F5780" s="8">
        <v>3.6038660797869797</v>
      </c>
      <c r="G5780" s="8">
        <v>2.869601996409779</v>
      </c>
      <c r="H5780" s="8">
        <v>4.528181144459956</v>
      </c>
    </row>
    <row r="5781" spans="2:8" x14ac:dyDescent="0.15">
      <c r="B5781" s="4">
        <v>62</v>
      </c>
      <c r="C5781" s="4" t="s">
        <v>7</v>
      </c>
      <c r="D5781" s="4" t="s">
        <v>13</v>
      </c>
      <c r="E5781" s="2" t="s">
        <v>15</v>
      </c>
      <c r="F5781" s="8">
        <v>2.5510064514925239</v>
      </c>
      <c r="G5781" s="8">
        <v>-0.2744368457017603</v>
      </c>
      <c r="H5781" s="8">
        <v>3.2140642678709788</v>
      </c>
    </row>
    <row r="5782" spans="2:8" x14ac:dyDescent="0.15">
      <c r="B5782" s="4">
        <v>39</v>
      </c>
      <c r="C5782" s="4" t="s">
        <v>10</v>
      </c>
      <c r="D5782" s="4" t="s">
        <v>11</v>
      </c>
      <c r="E5782" s="2" t="s">
        <v>14</v>
      </c>
      <c r="F5782" s="8">
        <v>3.3840512228271846</v>
      </c>
      <c r="G5782" s="8">
        <v>3.77597416096487</v>
      </c>
      <c r="H5782" s="8">
        <v>4.3083800945055826</v>
      </c>
    </row>
    <row r="5783" spans="2:8" x14ac:dyDescent="0.15">
      <c r="B5783" s="4">
        <v>43</v>
      </c>
      <c r="C5783" s="4" t="s">
        <v>7</v>
      </c>
      <c r="D5783" s="4" t="s">
        <v>11</v>
      </c>
      <c r="E5783" s="2" t="s">
        <v>17</v>
      </c>
      <c r="F5783" s="8">
        <v>4.7724627037622858</v>
      </c>
      <c r="G5783" s="8">
        <v>4.4979189952411156</v>
      </c>
      <c r="H5783" s="8">
        <v>4.9876395743019399</v>
      </c>
    </row>
    <row r="5784" spans="2:8" x14ac:dyDescent="0.15">
      <c r="B5784" s="4">
        <v>55</v>
      </c>
      <c r="C5784" s="4" t="s">
        <v>10</v>
      </c>
      <c r="D5784" s="4" t="s">
        <v>13</v>
      </c>
      <c r="E5784" s="2" t="s">
        <v>12</v>
      </c>
      <c r="F5784" s="8">
        <v>4.7849886125639278</v>
      </c>
      <c r="G5784" s="8">
        <v>4.2401750104336404</v>
      </c>
      <c r="H5784" s="8">
        <v>5.1356807830704803</v>
      </c>
    </row>
    <row r="5785" spans="2:8" x14ac:dyDescent="0.15">
      <c r="B5785" s="4">
        <v>30</v>
      </c>
      <c r="C5785" s="4" t="s">
        <v>7</v>
      </c>
      <c r="D5785" s="4" t="s">
        <v>11</v>
      </c>
      <c r="E5785" s="2" t="s">
        <v>12</v>
      </c>
      <c r="F5785" s="8">
        <v>4.0187226240872018</v>
      </c>
      <c r="G5785" s="8">
        <v>4.5896503743300547</v>
      </c>
      <c r="H5785" s="8">
        <v>4.2258113249644067</v>
      </c>
    </row>
    <row r="5786" spans="2:8" x14ac:dyDescent="0.15">
      <c r="B5786" s="4">
        <v>39</v>
      </c>
      <c r="C5786" s="4" t="s">
        <v>7</v>
      </c>
      <c r="D5786" s="4" t="s">
        <v>16</v>
      </c>
      <c r="E5786" s="2" t="s">
        <v>17</v>
      </c>
      <c r="F5786" s="8">
        <v>4.4412384943057273</v>
      </c>
      <c r="G5786" s="8">
        <v>3.5248888540047054</v>
      </c>
      <c r="H5786" s="8">
        <v>5.7221788849343502</v>
      </c>
    </row>
    <row r="5787" spans="2:8" x14ac:dyDescent="0.15">
      <c r="B5787" s="4">
        <v>42</v>
      </c>
      <c r="C5787" s="4" t="s">
        <v>7</v>
      </c>
      <c r="D5787" s="4" t="s">
        <v>13</v>
      </c>
      <c r="E5787" s="2" t="s">
        <v>15</v>
      </c>
      <c r="F5787" s="8">
        <v>4.7404001352481959</v>
      </c>
      <c r="G5787" s="8">
        <v>2.6195832197798796</v>
      </c>
      <c r="H5787" s="8">
        <v>5.3717072237760881</v>
      </c>
    </row>
    <row r="5788" spans="2:8" x14ac:dyDescent="0.15">
      <c r="B5788" s="4">
        <v>41</v>
      </c>
      <c r="C5788" s="4" t="s">
        <v>7</v>
      </c>
      <c r="D5788" s="4" t="s">
        <v>8</v>
      </c>
      <c r="E5788" s="2" t="s">
        <v>14</v>
      </c>
      <c r="F5788" s="8">
        <v>4.2802707257194941</v>
      </c>
      <c r="G5788" s="8">
        <v>3.9791207489606402</v>
      </c>
      <c r="H5788" s="8">
        <v>4.5114088061736171</v>
      </c>
    </row>
    <row r="5789" spans="2:8" x14ac:dyDescent="0.15">
      <c r="B5789" s="4">
        <v>52</v>
      </c>
      <c r="C5789" s="4" t="s">
        <v>7</v>
      </c>
      <c r="D5789" s="4" t="s">
        <v>13</v>
      </c>
      <c r="E5789" s="2" t="s">
        <v>14</v>
      </c>
      <c r="F5789" s="8">
        <v>4.9032727757677561</v>
      </c>
      <c r="G5789" s="8">
        <v>4.7754191615477763</v>
      </c>
      <c r="H5789" s="8">
        <v>6.0411114869973961</v>
      </c>
    </row>
    <row r="5790" spans="2:8" x14ac:dyDescent="0.15">
      <c r="B5790" s="4">
        <v>63</v>
      </c>
      <c r="C5790" s="4" t="s">
        <v>7</v>
      </c>
      <c r="D5790" s="4" t="s">
        <v>8</v>
      </c>
      <c r="E5790" s="2" t="s">
        <v>17</v>
      </c>
      <c r="F5790" s="8">
        <v>3.2809112157876537</v>
      </c>
      <c r="G5790" s="8">
        <v>1.809926773183504</v>
      </c>
      <c r="H5790" s="8">
        <v>3.0199369622508083</v>
      </c>
    </row>
    <row r="5791" spans="2:8" x14ac:dyDescent="0.15">
      <c r="B5791" s="4">
        <v>49</v>
      </c>
      <c r="C5791" s="4" t="s">
        <v>7</v>
      </c>
      <c r="D5791" s="4" t="s">
        <v>8</v>
      </c>
      <c r="E5791" s="2" t="s">
        <v>15</v>
      </c>
      <c r="F5791" s="8">
        <v>4.2300402776760002</v>
      </c>
      <c r="G5791" s="8">
        <v>4.7247294210457307</v>
      </c>
      <c r="H5791" s="8">
        <v>5.0887068295164113</v>
      </c>
    </row>
    <row r="5792" spans="2:8" x14ac:dyDescent="0.15">
      <c r="B5792" s="4">
        <v>62</v>
      </c>
      <c r="C5792" s="4" t="s">
        <v>7</v>
      </c>
      <c r="D5792" s="4" t="s">
        <v>8</v>
      </c>
      <c r="E5792" s="2" t="s">
        <v>9</v>
      </c>
      <c r="F5792" s="8">
        <v>4.2070778322093396</v>
      </c>
      <c r="G5792" s="8">
        <v>4.6770256230885199</v>
      </c>
      <c r="H5792" s="8">
        <v>5.0825837934088396</v>
      </c>
    </row>
    <row r="5793" spans="2:8" x14ac:dyDescent="0.15">
      <c r="B5793" s="4">
        <v>22</v>
      </c>
      <c r="C5793" s="4" t="s">
        <v>10</v>
      </c>
      <c r="D5793" s="4" t="s">
        <v>11</v>
      </c>
      <c r="E5793" s="2" t="s">
        <v>14</v>
      </c>
      <c r="F5793" s="8">
        <v>5.0483805603385141</v>
      </c>
      <c r="G5793" s="8">
        <v>3.0081547935525483</v>
      </c>
      <c r="H5793" s="8">
        <v>4.9091192309037446</v>
      </c>
    </row>
    <row r="5794" spans="2:8" x14ac:dyDescent="0.15">
      <c r="B5794" s="4">
        <v>51</v>
      </c>
      <c r="C5794" s="4" t="s">
        <v>10</v>
      </c>
      <c r="D5794" s="4" t="s">
        <v>11</v>
      </c>
      <c r="E5794" s="2" t="s">
        <v>14</v>
      </c>
      <c r="F5794" s="8">
        <v>4.5226577644136272</v>
      </c>
      <c r="G5794" s="8">
        <v>4.8002434267072092</v>
      </c>
      <c r="H5794" s="8">
        <v>5.5084972514703878</v>
      </c>
    </row>
    <row r="5795" spans="2:8" x14ac:dyDescent="0.15">
      <c r="B5795" s="4">
        <v>24</v>
      </c>
      <c r="C5795" s="4" t="s">
        <v>10</v>
      </c>
      <c r="D5795" s="4" t="s">
        <v>16</v>
      </c>
      <c r="E5795" s="2" t="s">
        <v>14</v>
      </c>
      <c r="F5795" s="8">
        <v>3.8689067143545182</v>
      </c>
      <c r="G5795" s="8">
        <v>3.5403794457954922</v>
      </c>
      <c r="H5795" s="8">
        <v>5.0567552297098093</v>
      </c>
    </row>
    <row r="5796" spans="2:8" x14ac:dyDescent="0.15">
      <c r="B5796" s="4">
        <v>64</v>
      </c>
      <c r="C5796" s="4" t="s">
        <v>7</v>
      </c>
      <c r="D5796" s="4" t="s">
        <v>16</v>
      </c>
      <c r="E5796" s="2" t="s">
        <v>17</v>
      </c>
      <c r="F5796" s="8">
        <v>5.04818795014884</v>
      </c>
      <c r="G5796" s="8">
        <v>4.0805836469720633</v>
      </c>
      <c r="H5796" s="8">
        <v>4.570164576789276</v>
      </c>
    </row>
    <row r="5797" spans="2:8" x14ac:dyDescent="0.15">
      <c r="B5797" s="4">
        <v>49</v>
      </c>
      <c r="C5797" s="4" t="s">
        <v>7</v>
      </c>
      <c r="D5797" s="4" t="s">
        <v>8</v>
      </c>
      <c r="E5797" s="2" t="s">
        <v>17</v>
      </c>
      <c r="F5797" s="8">
        <v>3.5177945292459696</v>
      </c>
      <c r="G5797" s="8">
        <v>4.2500654372188764</v>
      </c>
      <c r="H5797" s="8">
        <v>4.1702247725574191</v>
      </c>
    </row>
    <row r="5798" spans="2:8" x14ac:dyDescent="0.15">
      <c r="B5798" s="4">
        <v>44</v>
      </c>
      <c r="C5798" s="4" t="s">
        <v>7</v>
      </c>
      <c r="D5798" s="4" t="s">
        <v>11</v>
      </c>
      <c r="E5798" s="2" t="s">
        <v>12</v>
      </c>
      <c r="F5798" s="8">
        <v>2.5877640352277083</v>
      </c>
      <c r="G5798" s="8">
        <v>1.5644405465033646</v>
      </c>
      <c r="H5798" s="8">
        <v>3.8799129515099127</v>
      </c>
    </row>
    <row r="5799" spans="2:8" x14ac:dyDescent="0.15">
      <c r="B5799" s="4">
        <v>38</v>
      </c>
      <c r="C5799" s="4" t="s">
        <v>10</v>
      </c>
      <c r="D5799" s="4" t="s">
        <v>16</v>
      </c>
      <c r="E5799" s="2" t="s">
        <v>9</v>
      </c>
      <c r="F5799" s="8">
        <v>4.6474630981783429</v>
      </c>
      <c r="G5799" s="8">
        <v>3.3002714630721948</v>
      </c>
      <c r="H5799" s="8">
        <v>5.2013658404715866</v>
      </c>
    </row>
    <row r="5800" spans="2:8" x14ac:dyDescent="0.15">
      <c r="B5800" s="4">
        <v>50</v>
      </c>
      <c r="C5800" s="4" t="s">
        <v>10</v>
      </c>
      <c r="D5800" s="4" t="s">
        <v>16</v>
      </c>
      <c r="E5800" s="2" t="s">
        <v>9</v>
      </c>
      <c r="F5800" s="8">
        <v>4.6268338256241179</v>
      </c>
      <c r="G5800" s="8">
        <v>4.4759722475164097</v>
      </c>
      <c r="H5800" s="8">
        <v>4.7578912730057557</v>
      </c>
    </row>
    <row r="5801" spans="2:8" x14ac:dyDescent="0.15">
      <c r="B5801" s="4">
        <v>24</v>
      </c>
      <c r="C5801" s="4" t="s">
        <v>7</v>
      </c>
      <c r="D5801" s="4" t="s">
        <v>16</v>
      </c>
      <c r="E5801" s="2" t="s">
        <v>14</v>
      </c>
      <c r="F5801" s="8">
        <v>4.4898715616246285</v>
      </c>
      <c r="G5801" s="8">
        <v>5.077608349349287</v>
      </c>
      <c r="H5801" s="8">
        <v>4.6722679295205856</v>
      </c>
    </row>
    <row r="5802" spans="2:8" x14ac:dyDescent="0.15">
      <c r="B5802" s="4">
        <v>21</v>
      </c>
      <c r="C5802" s="4" t="s">
        <v>10</v>
      </c>
      <c r="D5802" s="4" t="s">
        <v>8</v>
      </c>
      <c r="E5802" s="2" t="s">
        <v>15</v>
      </c>
      <c r="F5802" s="8">
        <v>4.9531474142236283</v>
      </c>
      <c r="G5802" s="8">
        <v>3.9314333989479695</v>
      </c>
      <c r="H5802" s="8">
        <v>5.9239348903143823</v>
      </c>
    </row>
    <row r="5803" spans="2:8" x14ac:dyDescent="0.15">
      <c r="B5803" s="4">
        <v>34</v>
      </c>
      <c r="C5803" s="4" t="s">
        <v>7</v>
      </c>
      <c r="D5803" s="4" t="s">
        <v>8</v>
      </c>
      <c r="E5803" s="2" t="s">
        <v>15</v>
      </c>
      <c r="F5803" s="8">
        <v>4.9705075030054759</v>
      </c>
      <c r="G5803" s="8">
        <v>4.0287388051241066</v>
      </c>
      <c r="H5803" s="8">
        <v>4.4763135638630871</v>
      </c>
    </row>
    <row r="5804" spans="2:8" x14ac:dyDescent="0.15">
      <c r="B5804" s="4">
        <v>68</v>
      </c>
      <c r="C5804" s="4" t="s">
        <v>10</v>
      </c>
      <c r="D5804" s="4" t="s">
        <v>11</v>
      </c>
      <c r="E5804" s="2" t="s">
        <v>14</v>
      </c>
      <c r="F5804" s="8">
        <v>4.2766661190160553</v>
      </c>
      <c r="G5804" s="8">
        <v>2.8903717578961645</v>
      </c>
      <c r="H5804" s="8">
        <v>3.9889840465642745</v>
      </c>
    </row>
    <row r="5805" spans="2:8" x14ac:dyDescent="0.15">
      <c r="B5805" s="4">
        <v>64</v>
      </c>
      <c r="C5805" s="4" t="s">
        <v>10</v>
      </c>
      <c r="D5805" s="4" t="s">
        <v>13</v>
      </c>
      <c r="E5805" s="2" t="s">
        <v>14</v>
      </c>
      <c r="F5805" s="8">
        <v>4.0353020215883175</v>
      </c>
      <c r="G5805" s="8">
        <v>3.7607348912143643</v>
      </c>
      <c r="H5805" s="8">
        <v>5.2109059095370673</v>
      </c>
    </row>
    <row r="5806" spans="2:8" x14ac:dyDescent="0.15">
      <c r="B5806" s="4">
        <v>42</v>
      </c>
      <c r="C5806" s="4" t="s">
        <v>7</v>
      </c>
      <c r="D5806" s="4" t="s">
        <v>11</v>
      </c>
      <c r="E5806" s="2" t="s">
        <v>9</v>
      </c>
      <c r="F5806" s="8">
        <v>4.8793109878732048</v>
      </c>
      <c r="G5806" s="8">
        <v>2.6713862167306188</v>
      </c>
      <c r="H5806" s="8">
        <v>4.7628574618236854</v>
      </c>
    </row>
    <row r="5807" spans="2:8" x14ac:dyDescent="0.15">
      <c r="B5807" s="4">
        <v>24</v>
      </c>
      <c r="C5807" s="4" t="s">
        <v>7</v>
      </c>
      <c r="D5807" s="4" t="s">
        <v>13</v>
      </c>
      <c r="E5807" s="2" t="s">
        <v>17</v>
      </c>
      <c r="F5807" s="8">
        <v>4.9611648986219592</v>
      </c>
      <c r="G5807" s="8">
        <v>4.0448041166619646</v>
      </c>
      <c r="H5807" s="8">
        <v>5.4311860396224612</v>
      </c>
    </row>
    <row r="5808" spans="2:8" x14ac:dyDescent="0.15">
      <c r="B5808" s="4">
        <v>48</v>
      </c>
      <c r="C5808" s="4" t="s">
        <v>10</v>
      </c>
      <c r="D5808" s="4" t="s">
        <v>11</v>
      </c>
      <c r="E5808" s="2" t="s">
        <v>14</v>
      </c>
      <c r="F5808" s="8">
        <v>4.9624249617918323</v>
      </c>
      <c r="G5808" s="8">
        <v>5.7508568820421297</v>
      </c>
      <c r="H5808" s="8">
        <v>5.5502427192876986</v>
      </c>
    </row>
    <row r="5809" spans="2:8" x14ac:dyDescent="0.15">
      <c r="B5809" s="4">
        <v>19</v>
      </c>
      <c r="C5809" s="4" t="s">
        <v>7</v>
      </c>
      <c r="D5809" s="4" t="s">
        <v>16</v>
      </c>
      <c r="E5809" s="2" t="s">
        <v>15</v>
      </c>
      <c r="F5809" s="8">
        <v>5.0737352810394807</v>
      </c>
      <c r="G5809" s="8">
        <v>5.2807133205996761</v>
      </c>
      <c r="H5809" s="8">
        <v>5.644739934022418</v>
      </c>
    </row>
    <row r="5810" spans="2:8" x14ac:dyDescent="0.15">
      <c r="B5810" s="4">
        <v>51</v>
      </c>
      <c r="C5810" s="4" t="s">
        <v>7</v>
      </c>
      <c r="D5810" s="4" t="s">
        <v>13</v>
      </c>
      <c r="E5810" s="2" t="s">
        <v>9</v>
      </c>
      <c r="F5810" s="8">
        <v>4.3482112861791506</v>
      </c>
      <c r="G5810" s="8">
        <v>3.1441522786722644</v>
      </c>
      <c r="H5810" s="8">
        <v>4.8788547487960185</v>
      </c>
    </row>
    <row r="5811" spans="2:8" x14ac:dyDescent="0.15">
      <c r="B5811" s="4">
        <v>61</v>
      </c>
      <c r="C5811" s="4" t="s">
        <v>10</v>
      </c>
      <c r="D5811" s="4" t="s">
        <v>8</v>
      </c>
      <c r="E5811" s="2" t="s">
        <v>14</v>
      </c>
      <c r="F5811" s="8">
        <v>3.707701208354524</v>
      </c>
      <c r="G5811" s="8">
        <v>2.9090844668283187</v>
      </c>
      <c r="H5811" s="8">
        <v>3.109953417644014</v>
      </c>
    </row>
    <row r="5812" spans="2:8" x14ac:dyDescent="0.15">
      <c r="B5812" s="4">
        <v>24</v>
      </c>
      <c r="C5812" s="4" t="s">
        <v>10</v>
      </c>
      <c r="D5812" s="4" t="s">
        <v>16</v>
      </c>
      <c r="E5812" s="2" t="s">
        <v>12</v>
      </c>
      <c r="F5812" s="8">
        <v>5.2822387963353457</v>
      </c>
      <c r="G5812" s="8">
        <v>4.4836802884003815</v>
      </c>
      <c r="H5812" s="8">
        <v>6.2183411220112994</v>
      </c>
    </row>
    <row r="5813" spans="2:8" x14ac:dyDescent="0.15">
      <c r="B5813" s="4">
        <v>42</v>
      </c>
      <c r="C5813" s="4" t="s">
        <v>7</v>
      </c>
      <c r="D5813" s="4" t="s">
        <v>11</v>
      </c>
      <c r="E5813" s="2" t="s">
        <v>14</v>
      </c>
      <c r="F5813" s="8">
        <v>5.2714599123781536</v>
      </c>
      <c r="G5813" s="8">
        <v>5.4369482347172582</v>
      </c>
      <c r="H5813" s="8">
        <v>5.0730465542176528</v>
      </c>
    </row>
    <row r="5814" spans="2:8" x14ac:dyDescent="0.15">
      <c r="B5814" s="4">
        <v>50</v>
      </c>
      <c r="C5814" s="4" t="s">
        <v>7</v>
      </c>
      <c r="D5814" s="4" t="s">
        <v>16</v>
      </c>
      <c r="E5814" s="2" t="s">
        <v>17</v>
      </c>
      <c r="F5814" s="8">
        <v>4.3107991253855138</v>
      </c>
      <c r="G5814" s="8">
        <v>3.7485624562751099</v>
      </c>
      <c r="H5814" s="8">
        <v>3.4669851222001586</v>
      </c>
    </row>
    <row r="5815" spans="2:8" x14ac:dyDescent="0.15">
      <c r="B5815" s="4">
        <v>25</v>
      </c>
      <c r="C5815" s="4" t="s">
        <v>10</v>
      </c>
      <c r="D5815" s="4" t="s">
        <v>11</v>
      </c>
      <c r="E5815" s="2" t="s">
        <v>14</v>
      </c>
      <c r="F5815" s="8">
        <v>3.673765816303888</v>
      </c>
      <c r="G5815" s="8">
        <v>3.1629401925378975</v>
      </c>
      <c r="H5815" s="8">
        <v>4.5492345536577883</v>
      </c>
    </row>
    <row r="5816" spans="2:8" x14ac:dyDescent="0.15">
      <c r="B5816" s="4">
        <v>60</v>
      </c>
      <c r="C5816" s="4" t="s">
        <v>10</v>
      </c>
      <c r="D5816" s="4" t="s">
        <v>16</v>
      </c>
      <c r="E5816" s="2" t="s">
        <v>12</v>
      </c>
      <c r="F5816" s="8">
        <v>4.1920760507154355</v>
      </c>
      <c r="G5816" s="8">
        <v>5.0675195962969672</v>
      </c>
      <c r="H5816" s="8">
        <v>4.6621174664298417</v>
      </c>
    </row>
    <row r="5817" spans="2:8" x14ac:dyDescent="0.15">
      <c r="B5817" s="4">
        <v>20</v>
      </c>
      <c r="C5817" s="4" t="s">
        <v>10</v>
      </c>
      <c r="D5817" s="4" t="s">
        <v>13</v>
      </c>
      <c r="E5817" s="2" t="s">
        <v>9</v>
      </c>
      <c r="F5817" s="8">
        <v>4.2130160919395996</v>
      </c>
      <c r="G5817" s="8">
        <v>3.0731561705187946</v>
      </c>
      <c r="H5817" s="8">
        <v>3.827553848801696</v>
      </c>
    </row>
    <row r="5818" spans="2:8" x14ac:dyDescent="0.15">
      <c r="B5818" s="4">
        <v>28</v>
      </c>
      <c r="C5818" s="4" t="s">
        <v>7</v>
      </c>
      <c r="D5818" s="4" t="s">
        <v>13</v>
      </c>
      <c r="E5818" s="2" t="s">
        <v>12</v>
      </c>
      <c r="F5818" s="8">
        <v>4.6386049620743286</v>
      </c>
      <c r="G5818" s="8">
        <v>3.9045954895993495</v>
      </c>
      <c r="H5818" s="8">
        <v>5.897071446657808</v>
      </c>
    </row>
    <row r="5819" spans="2:8" x14ac:dyDescent="0.15">
      <c r="B5819" s="4">
        <v>67</v>
      </c>
      <c r="C5819" s="4" t="s">
        <v>10</v>
      </c>
      <c r="D5819" s="4" t="s">
        <v>8</v>
      </c>
      <c r="E5819" s="2" t="s">
        <v>14</v>
      </c>
      <c r="F5819" s="8">
        <v>3.9659428474175766</v>
      </c>
      <c r="G5819" s="8">
        <v>2.3561258599220753</v>
      </c>
      <c r="H5819" s="8">
        <v>5.3009638614889418</v>
      </c>
    </row>
    <row r="5820" spans="2:8" x14ac:dyDescent="0.15">
      <c r="B5820" s="4">
        <v>19</v>
      </c>
      <c r="C5820" s="4" t="s">
        <v>7</v>
      </c>
      <c r="D5820" s="4" t="s">
        <v>13</v>
      </c>
      <c r="E5820" s="2" t="s">
        <v>15</v>
      </c>
      <c r="F5820" s="8">
        <v>4.9444242639838594</v>
      </c>
      <c r="G5820" s="8">
        <v>5.1013896573647202</v>
      </c>
      <c r="H5820" s="8">
        <v>5.5487647523895918</v>
      </c>
    </row>
    <row r="5821" spans="2:8" x14ac:dyDescent="0.15">
      <c r="B5821" s="4">
        <v>52</v>
      </c>
      <c r="C5821" s="4" t="s">
        <v>10</v>
      </c>
      <c r="D5821" s="4" t="s">
        <v>11</v>
      </c>
      <c r="E5821" s="2" t="s">
        <v>12</v>
      </c>
      <c r="F5821" s="8">
        <v>2.6275629501895237</v>
      </c>
      <c r="G5821" s="8">
        <v>2.9917242521564522</v>
      </c>
      <c r="H5821" s="8">
        <v>3.0726933146901194</v>
      </c>
    </row>
    <row r="5822" spans="2:8" x14ac:dyDescent="0.15">
      <c r="B5822" s="4">
        <v>20</v>
      </c>
      <c r="C5822" s="4" t="s">
        <v>10</v>
      </c>
      <c r="D5822" s="4" t="s">
        <v>8</v>
      </c>
      <c r="E5822" s="2" t="s">
        <v>12</v>
      </c>
      <c r="F5822" s="8">
        <v>3.6645867615448919</v>
      </c>
      <c r="G5822" s="8">
        <v>3.7954891891721947</v>
      </c>
      <c r="H5822" s="8">
        <v>3.5139306516493947</v>
      </c>
    </row>
    <row r="5823" spans="2:8" x14ac:dyDescent="0.15">
      <c r="B5823" s="4">
        <v>49</v>
      </c>
      <c r="C5823" s="4" t="s">
        <v>7</v>
      </c>
      <c r="D5823" s="4" t="s">
        <v>8</v>
      </c>
      <c r="E5823" s="2" t="s">
        <v>15</v>
      </c>
      <c r="F5823" s="8">
        <v>4.7308332039837486</v>
      </c>
      <c r="G5823" s="8">
        <v>4.88778946409741</v>
      </c>
      <c r="H5823" s="8">
        <v>5.3351795312806027</v>
      </c>
    </row>
    <row r="5824" spans="2:8" x14ac:dyDescent="0.15">
      <c r="B5824" s="4">
        <v>48</v>
      </c>
      <c r="C5824" s="4" t="s">
        <v>10</v>
      </c>
      <c r="D5824" s="4" t="s">
        <v>16</v>
      </c>
      <c r="E5824" s="2" t="s">
        <v>17</v>
      </c>
      <c r="F5824" s="8">
        <v>3.3672958299864741</v>
      </c>
      <c r="G5824" s="8">
        <v>2.8564702062204832</v>
      </c>
      <c r="H5824" s="8">
        <v>2.451005098112319</v>
      </c>
    </row>
    <row r="5825" spans="2:8" x14ac:dyDescent="0.15">
      <c r="B5825" s="4">
        <v>52</v>
      </c>
      <c r="C5825" s="4" t="s">
        <v>10</v>
      </c>
      <c r="D5825" s="4" t="s">
        <v>8</v>
      </c>
      <c r="E5825" s="2" t="s">
        <v>14</v>
      </c>
      <c r="F5825" s="8">
        <v>3.5242995787961386</v>
      </c>
      <c r="G5825" s="8">
        <v>3.1385330721856621</v>
      </c>
      <c r="H5825" s="8">
        <v>3.8019849002192085</v>
      </c>
    </row>
    <row r="5826" spans="2:8" x14ac:dyDescent="0.15">
      <c r="B5826" s="4">
        <v>64</v>
      </c>
      <c r="C5826" s="4" t="s">
        <v>10</v>
      </c>
      <c r="D5826" s="4" t="s">
        <v>8</v>
      </c>
      <c r="E5826" s="2" t="s">
        <v>15</v>
      </c>
      <c r="F5826" s="8">
        <v>4.4341445889359887</v>
      </c>
      <c r="G5826" s="8">
        <v>4.711690029365764</v>
      </c>
      <c r="H5826" s="8">
        <v>5.4200038848046361</v>
      </c>
    </row>
    <row r="5827" spans="2:8" x14ac:dyDescent="0.15">
      <c r="B5827" s="4">
        <v>47</v>
      </c>
      <c r="C5827" s="4" t="s">
        <v>10</v>
      </c>
      <c r="D5827" s="4" t="s">
        <v>8</v>
      </c>
      <c r="E5827" s="2" t="s">
        <v>15</v>
      </c>
      <c r="F5827" s="8">
        <v>4.307437777682809</v>
      </c>
      <c r="G5827" s="8">
        <v>4.1565365824785481</v>
      </c>
      <c r="H5827" s="8">
        <v>4.4385251085791442</v>
      </c>
    </row>
    <row r="5828" spans="2:8" x14ac:dyDescent="0.15">
      <c r="B5828" s="4">
        <v>28</v>
      </c>
      <c r="C5828" s="4" t="s">
        <v>7</v>
      </c>
      <c r="D5828" s="4" t="s">
        <v>11</v>
      </c>
      <c r="E5828" s="2" t="s">
        <v>15</v>
      </c>
      <c r="F5828" s="8">
        <v>2.3933394562625097</v>
      </c>
      <c r="G5828" s="8">
        <v>2.0643279038697879</v>
      </c>
      <c r="H5828" s="8">
        <v>3.5812942434339989</v>
      </c>
    </row>
    <row r="5829" spans="2:8" x14ac:dyDescent="0.15">
      <c r="B5829" s="4">
        <v>30</v>
      </c>
      <c r="C5829" s="4" t="s">
        <v>7</v>
      </c>
      <c r="D5829" s="4" t="s">
        <v>16</v>
      </c>
      <c r="E5829" s="2" t="s">
        <v>12</v>
      </c>
      <c r="F5829" s="8">
        <v>4.34536265030229</v>
      </c>
      <c r="G5829" s="8">
        <v>3.9742463486082777</v>
      </c>
      <c r="H5829" s="8">
        <v>5.1826258920518447</v>
      </c>
    </row>
    <row r="5830" spans="2:8" x14ac:dyDescent="0.15">
      <c r="B5830" s="4">
        <v>43</v>
      </c>
      <c r="C5830" s="4" t="s">
        <v>10</v>
      </c>
      <c r="D5830" s="4" t="s">
        <v>16</v>
      </c>
      <c r="E5830" s="2" t="s">
        <v>15</v>
      </c>
      <c r="F5830" s="8">
        <v>5.1200874276573352</v>
      </c>
      <c r="G5830" s="8">
        <v>5.1783506985008483</v>
      </c>
      <c r="H5830" s="8">
        <v>5.0582183808344139</v>
      </c>
    </row>
    <row r="5831" spans="2:8" x14ac:dyDescent="0.15">
      <c r="B5831" s="4">
        <v>38</v>
      </c>
      <c r="C5831" s="4" t="s">
        <v>10</v>
      </c>
      <c r="D5831" s="4" t="s">
        <v>11</v>
      </c>
      <c r="E5831" s="2" t="s">
        <v>14</v>
      </c>
      <c r="F5831" s="8">
        <v>4.7954599124312232</v>
      </c>
      <c r="G5831" s="8">
        <v>5.5083756783135911</v>
      </c>
      <c r="H5831" s="8">
        <v>5.4684398158849934</v>
      </c>
    </row>
    <row r="5832" spans="2:8" x14ac:dyDescent="0.15">
      <c r="B5832" s="4">
        <v>26</v>
      </c>
      <c r="C5832" s="4" t="s">
        <v>7</v>
      </c>
      <c r="D5832" s="4" t="s">
        <v>16</v>
      </c>
      <c r="E5832" s="2" t="s">
        <v>12</v>
      </c>
      <c r="F5832" s="8">
        <v>4.9684234452869465</v>
      </c>
      <c r="G5832" s="8">
        <v>5.5048842814574446</v>
      </c>
      <c r="H5832" s="8">
        <v>5.2231087889502819</v>
      </c>
    </row>
    <row r="5833" spans="2:8" x14ac:dyDescent="0.15">
      <c r="B5833" s="4">
        <v>26</v>
      </c>
      <c r="C5833" s="4" t="s">
        <v>7</v>
      </c>
      <c r="D5833" s="4" t="s">
        <v>8</v>
      </c>
      <c r="E5833" s="2" t="s">
        <v>15</v>
      </c>
      <c r="F5833" s="8">
        <v>5.2657425206158583</v>
      </c>
      <c r="G5833" s="8">
        <v>4.611748501348214</v>
      </c>
      <c r="H5833" s="8">
        <v>4.5318465215692481</v>
      </c>
    </row>
    <row r="5834" spans="2:8" x14ac:dyDescent="0.15">
      <c r="B5834" s="4">
        <v>48</v>
      </c>
      <c r="C5834" s="4" t="s">
        <v>7</v>
      </c>
      <c r="D5834" s="4" t="s">
        <v>11</v>
      </c>
      <c r="E5834" s="2" t="s">
        <v>12</v>
      </c>
      <c r="F5834" s="8">
        <v>4.6284960112915883</v>
      </c>
      <c r="G5834" s="8">
        <v>3.5195728343974766</v>
      </c>
      <c r="H5834" s="8">
        <v>4.2281467515112299</v>
      </c>
    </row>
    <row r="5835" spans="2:8" x14ac:dyDescent="0.15">
      <c r="B5835" s="4">
        <v>56</v>
      </c>
      <c r="C5835" s="4" t="s">
        <v>10</v>
      </c>
      <c r="D5835" s="4" t="s">
        <v>16</v>
      </c>
      <c r="E5835" s="2" t="s">
        <v>14</v>
      </c>
      <c r="F5835" s="8">
        <v>5.2692489440506893</v>
      </c>
      <c r="G5835" s="8">
        <v>6.0393495398285548</v>
      </c>
      <c r="H5835" s="8">
        <v>5.8790234677622326</v>
      </c>
    </row>
    <row r="5836" spans="2:8" x14ac:dyDescent="0.15">
      <c r="B5836" s="4">
        <v>27</v>
      </c>
      <c r="C5836" s="4" t="s">
        <v>7</v>
      </c>
      <c r="D5836" s="4" t="s">
        <v>16</v>
      </c>
      <c r="E5836" s="2" t="s">
        <v>12</v>
      </c>
      <c r="F5836" s="8">
        <v>5.2362823756285044</v>
      </c>
      <c r="G5836" s="8">
        <v>3.6755408896747559</v>
      </c>
      <c r="H5836" s="8">
        <v>5.0005849582427544</v>
      </c>
    </row>
    <row r="5837" spans="2:8" x14ac:dyDescent="0.15">
      <c r="B5837" s="4">
        <v>55</v>
      </c>
      <c r="C5837" s="4" t="s">
        <v>7</v>
      </c>
      <c r="D5837" s="4" t="s">
        <v>11</v>
      </c>
      <c r="E5837" s="2" t="s">
        <v>9</v>
      </c>
      <c r="F5837" s="8">
        <v>4.9787317450832473</v>
      </c>
      <c r="G5837" s="8">
        <v>4.5929963850563826</v>
      </c>
      <c r="H5837" s="8">
        <v>6.1787114544244295</v>
      </c>
    </row>
    <row r="5838" spans="2:8" x14ac:dyDescent="0.15">
      <c r="B5838" s="4">
        <v>37</v>
      </c>
      <c r="C5838" s="4" t="s">
        <v>7</v>
      </c>
      <c r="D5838" s="4" t="s">
        <v>11</v>
      </c>
      <c r="E5838" s="2" t="s">
        <v>15</v>
      </c>
      <c r="F5838" s="8">
        <v>4.5078880631815377</v>
      </c>
      <c r="G5838" s="8">
        <v>3.7312202946034612</v>
      </c>
      <c r="H5838" s="8">
        <v>4.9397119890923564</v>
      </c>
    </row>
    <row r="5839" spans="2:8" x14ac:dyDescent="0.15">
      <c r="B5839" s="4">
        <v>33</v>
      </c>
      <c r="C5839" s="4" t="s">
        <v>7</v>
      </c>
      <c r="D5839" s="4" t="s">
        <v>11</v>
      </c>
      <c r="E5839" s="2" t="s">
        <v>17</v>
      </c>
      <c r="F5839" s="8">
        <v>5.0234857060750757</v>
      </c>
      <c r="G5839" s="8">
        <v>4.2469225774890376</v>
      </c>
      <c r="H5839" s="8">
        <v>4.4073288175360998</v>
      </c>
    </row>
    <row r="5840" spans="2:8" x14ac:dyDescent="0.15">
      <c r="B5840" s="4">
        <v>38</v>
      </c>
      <c r="C5840" s="4" t="s">
        <v>7</v>
      </c>
      <c r="D5840" s="4" t="s">
        <v>16</v>
      </c>
      <c r="E5840" s="2" t="s">
        <v>14</v>
      </c>
      <c r="F5840" s="8">
        <v>3.9880576917041437</v>
      </c>
      <c r="G5840" s="8">
        <v>3.572345637857985</v>
      </c>
      <c r="H5840" s="8">
        <v>4.2808241291647189</v>
      </c>
    </row>
    <row r="5841" spans="2:8" x14ac:dyDescent="0.15">
      <c r="B5841" s="4">
        <v>33</v>
      </c>
      <c r="C5841" s="4" t="s">
        <v>7</v>
      </c>
      <c r="D5841" s="4" t="s">
        <v>8</v>
      </c>
      <c r="E5841" s="2" t="s">
        <v>12</v>
      </c>
      <c r="F5841" s="8">
        <v>4.3587580077345276</v>
      </c>
      <c r="G5841" s="8">
        <v>3.3368366225017656</v>
      </c>
      <c r="H5841" s="8">
        <v>4.8535135383240435</v>
      </c>
    </row>
    <row r="5842" spans="2:8" x14ac:dyDescent="0.15">
      <c r="B5842" s="4">
        <v>32</v>
      </c>
      <c r="C5842" s="4" t="s">
        <v>7</v>
      </c>
      <c r="D5842" s="4" t="s">
        <v>8</v>
      </c>
      <c r="E5842" s="2" t="s">
        <v>9</v>
      </c>
      <c r="F5842" s="8">
        <v>5.0456162629915013</v>
      </c>
      <c r="G5842" s="8">
        <v>3.7362400254737738</v>
      </c>
      <c r="H5842" s="8">
        <v>4.7309213912936521</v>
      </c>
    </row>
    <row r="5843" spans="2:8" x14ac:dyDescent="0.15">
      <c r="B5843" s="4">
        <v>68</v>
      </c>
      <c r="C5843" s="4" t="s">
        <v>7</v>
      </c>
      <c r="D5843" s="4" t="s">
        <v>16</v>
      </c>
      <c r="E5843" s="2" t="s">
        <v>17</v>
      </c>
      <c r="F5843" s="8">
        <v>5.1664987919271885</v>
      </c>
      <c r="G5843" s="8">
        <v>2.5071572587228199</v>
      </c>
      <c r="H5843" s="8">
        <v>5.0939342329515629</v>
      </c>
    </row>
    <row r="5844" spans="2:8" x14ac:dyDescent="0.15">
      <c r="B5844" s="4">
        <v>37</v>
      </c>
      <c r="C5844" s="4" t="s">
        <v>10</v>
      </c>
      <c r="D5844" s="4" t="s">
        <v>13</v>
      </c>
      <c r="E5844" s="2" t="s">
        <v>14</v>
      </c>
      <c r="F5844" s="8">
        <v>4.6174939356769231</v>
      </c>
      <c r="G5844" s="8">
        <v>4.4431217340336921</v>
      </c>
      <c r="H5844" s="8">
        <v>5.7680709645385626</v>
      </c>
    </row>
    <row r="5845" spans="2:8" x14ac:dyDescent="0.15">
      <c r="B5845" s="4">
        <v>63</v>
      </c>
      <c r="C5845" s="4" t="s">
        <v>7</v>
      </c>
      <c r="D5845" s="4" t="s">
        <v>13</v>
      </c>
      <c r="E5845" s="2" t="s">
        <v>17</v>
      </c>
      <c r="F5845" s="8">
        <v>3.8135277586790468</v>
      </c>
      <c r="G5845" s="8">
        <v>1.5107219394949427</v>
      </c>
      <c r="H5845" s="8">
        <v>3.7081917651463092</v>
      </c>
    </row>
    <row r="5846" spans="2:8" x14ac:dyDescent="0.15">
      <c r="B5846" s="4">
        <v>68</v>
      </c>
      <c r="C5846" s="4" t="s">
        <v>10</v>
      </c>
      <c r="D5846" s="4" t="s">
        <v>16</v>
      </c>
      <c r="E5846" s="2" t="s">
        <v>9</v>
      </c>
      <c r="F5846" s="8">
        <v>3.946231176757883</v>
      </c>
      <c r="G5846" s="8">
        <v>3.6584202466292277</v>
      </c>
      <c r="H5846" s="8">
        <v>4.7572043418435896</v>
      </c>
    </row>
    <row r="5847" spans="2:8" x14ac:dyDescent="0.15">
      <c r="B5847" s="4">
        <v>68</v>
      </c>
      <c r="C5847" s="4" t="s">
        <v>10</v>
      </c>
      <c r="D5847" s="4" t="s">
        <v>8</v>
      </c>
      <c r="E5847" s="2" t="s">
        <v>15</v>
      </c>
      <c r="F5847" s="8">
        <v>4.0926765051214034</v>
      </c>
      <c r="G5847" s="8">
        <v>4.2995956606947221</v>
      </c>
      <c r="H5847" s="8">
        <v>4.6637220729377065</v>
      </c>
    </row>
    <row r="5848" spans="2:8" x14ac:dyDescent="0.15">
      <c r="B5848" s="4">
        <v>42</v>
      </c>
      <c r="C5848" s="4" t="s">
        <v>7</v>
      </c>
      <c r="D5848" s="4" t="s">
        <v>16</v>
      </c>
      <c r="E5848" s="2" t="s">
        <v>17</v>
      </c>
      <c r="F5848" s="8">
        <v>4.0770288400124128</v>
      </c>
      <c r="G5848" s="8">
        <v>4.2253728246285052</v>
      </c>
      <c r="H5848" s="8">
        <v>3.9027804240612136</v>
      </c>
    </row>
    <row r="5849" spans="2:8" x14ac:dyDescent="0.15">
      <c r="B5849" s="4">
        <v>18</v>
      </c>
      <c r="C5849" s="4" t="s">
        <v>10</v>
      </c>
      <c r="D5849" s="4" t="s">
        <v>13</v>
      </c>
      <c r="E5849" s="2" t="s">
        <v>15</v>
      </c>
      <c r="F5849" s="8">
        <v>4.3132123186735223</v>
      </c>
      <c r="G5849" s="8">
        <v>3.2913825156549485</v>
      </c>
      <c r="H5849" s="8">
        <v>5.6052136579236214</v>
      </c>
    </row>
    <row r="5850" spans="2:8" x14ac:dyDescent="0.15">
      <c r="B5850" s="4">
        <v>41</v>
      </c>
      <c r="C5850" s="4" t="s">
        <v>7</v>
      </c>
      <c r="D5850" s="4" t="s">
        <v>11</v>
      </c>
      <c r="E5850" s="2" t="s">
        <v>17</v>
      </c>
      <c r="F5850" s="8">
        <v>4.8877140805837485</v>
      </c>
      <c r="G5850" s="8">
        <v>4.153713494028934</v>
      </c>
      <c r="H5850" s="8">
        <v>4.2338166075086949</v>
      </c>
    </row>
    <row r="5851" spans="2:8" x14ac:dyDescent="0.15">
      <c r="B5851" s="4">
        <v>58</v>
      </c>
      <c r="C5851" s="4" t="s">
        <v>7</v>
      </c>
      <c r="D5851" s="4" t="s">
        <v>8</v>
      </c>
      <c r="E5851" s="2" t="s">
        <v>9</v>
      </c>
      <c r="F5851" s="8">
        <v>4.8849208881135917</v>
      </c>
      <c r="G5851" s="8">
        <v>4.904682010193449</v>
      </c>
      <c r="H5851" s="8">
        <v>5.5680391136228247</v>
      </c>
    </row>
    <row r="5852" spans="2:8" x14ac:dyDescent="0.15">
      <c r="B5852" s="4">
        <v>44</v>
      </c>
      <c r="C5852" s="4" t="s">
        <v>7</v>
      </c>
      <c r="D5852" s="4" t="s">
        <v>16</v>
      </c>
      <c r="E5852" s="2" t="s">
        <v>14</v>
      </c>
      <c r="F5852" s="8">
        <v>3.9721769282478934</v>
      </c>
      <c r="G5852" s="8">
        <v>2.0744289998562917</v>
      </c>
      <c r="H5852" s="8">
        <v>5.0195289612663752</v>
      </c>
    </row>
    <row r="5853" spans="2:8" x14ac:dyDescent="0.15">
      <c r="B5853" s="4">
        <v>45</v>
      </c>
      <c r="C5853" s="4" t="s">
        <v>10</v>
      </c>
      <c r="D5853" s="4" t="s">
        <v>8</v>
      </c>
      <c r="E5853" s="2" t="s">
        <v>14</v>
      </c>
      <c r="F5853" s="8">
        <v>5.2072432021486419</v>
      </c>
      <c r="G5853" s="8">
        <v>4.9587804385539789</v>
      </c>
      <c r="H5853" s="8">
        <v>5.4060949587214679</v>
      </c>
    </row>
    <row r="5854" spans="2:8" x14ac:dyDescent="0.15">
      <c r="B5854" s="4">
        <v>60</v>
      </c>
      <c r="C5854" s="4" t="s">
        <v>10</v>
      </c>
      <c r="D5854" s="4" t="s">
        <v>8</v>
      </c>
      <c r="E5854" s="2" t="s">
        <v>12</v>
      </c>
      <c r="F5854" s="8">
        <v>5.221112295639065</v>
      </c>
      <c r="G5854" s="8">
        <v>4.7102506624385985</v>
      </c>
      <c r="H5854" s="8">
        <v>6.4448940817326639</v>
      </c>
    </row>
    <row r="5855" spans="2:8" x14ac:dyDescent="0.15">
      <c r="B5855" s="4">
        <v>58</v>
      </c>
      <c r="C5855" s="4" t="s">
        <v>7</v>
      </c>
      <c r="D5855" s="4" t="s">
        <v>11</v>
      </c>
      <c r="E5855" s="2" t="s">
        <v>9</v>
      </c>
      <c r="F5855" s="8">
        <v>2.817801065061329</v>
      </c>
      <c r="G5855" s="8">
        <v>2.837322536806349</v>
      </c>
      <c r="H5855" s="8">
        <v>3.5010427166318716</v>
      </c>
    </row>
    <row r="5856" spans="2:8" x14ac:dyDescent="0.15">
      <c r="B5856" s="4">
        <v>53</v>
      </c>
      <c r="C5856" s="4" t="s">
        <v>10</v>
      </c>
      <c r="D5856" s="4" t="s">
        <v>11</v>
      </c>
      <c r="E5856" s="2" t="s">
        <v>9</v>
      </c>
      <c r="F5856" s="8">
        <v>4.3461403561094727</v>
      </c>
      <c r="G5856" s="8">
        <v>4.8285537085069086</v>
      </c>
      <c r="H5856" s="8">
        <v>4.6682388774550745</v>
      </c>
    </row>
    <row r="5857" spans="2:8" x14ac:dyDescent="0.15">
      <c r="B5857" s="4">
        <v>54</v>
      </c>
      <c r="C5857" s="4" t="s">
        <v>7</v>
      </c>
      <c r="D5857" s="4" t="s">
        <v>8</v>
      </c>
      <c r="E5857" s="2" t="s">
        <v>14</v>
      </c>
      <c r="F5857" s="8">
        <v>5.1027281827531779</v>
      </c>
      <c r="G5857" s="8">
        <v>3.3877743613300146</v>
      </c>
      <c r="H5857" s="8">
        <v>6.1394749856066761</v>
      </c>
    </row>
    <row r="5858" spans="2:8" x14ac:dyDescent="0.15">
      <c r="B5858" s="4">
        <v>25</v>
      </c>
      <c r="C5858" s="4" t="s">
        <v>10</v>
      </c>
      <c r="D5858" s="4" t="s">
        <v>13</v>
      </c>
      <c r="E5858" s="2" t="s">
        <v>17</v>
      </c>
      <c r="F5858" s="8">
        <v>4.8987349215980283</v>
      </c>
      <c r="G5858" s="8">
        <v>5.6688113857121483</v>
      </c>
      <c r="H5858" s="8">
        <v>5.5085377725717564</v>
      </c>
    </row>
    <row r="5859" spans="2:8" x14ac:dyDescent="0.15">
      <c r="B5859" s="4">
        <v>29</v>
      </c>
      <c r="C5859" s="4" t="s">
        <v>10</v>
      </c>
      <c r="D5859" s="4" t="s">
        <v>16</v>
      </c>
      <c r="E5859" s="2" t="s">
        <v>14</v>
      </c>
      <c r="F5859" s="8">
        <v>2.4655539212721855</v>
      </c>
      <c r="G5859" s="8">
        <v>2.647592232065096</v>
      </c>
      <c r="H5859" s="8">
        <v>3.0535293722802077</v>
      </c>
    </row>
    <row r="5860" spans="2:8" x14ac:dyDescent="0.15">
      <c r="B5860" s="4">
        <v>54</v>
      </c>
      <c r="C5860" s="4" t="s">
        <v>7</v>
      </c>
      <c r="D5860" s="4" t="s">
        <v>8</v>
      </c>
      <c r="E5860" s="2" t="s">
        <v>14</v>
      </c>
      <c r="F5860" s="8">
        <v>5.0501764687167885</v>
      </c>
      <c r="G5860" s="8">
        <v>4.1084118194335364</v>
      </c>
      <c r="H5860" s="8">
        <v>4.5559799417973199</v>
      </c>
    </row>
    <row r="5861" spans="2:8" x14ac:dyDescent="0.15">
      <c r="B5861" s="4">
        <v>47</v>
      </c>
      <c r="C5861" s="4" t="s">
        <v>10</v>
      </c>
      <c r="D5861" s="4" t="s">
        <v>13</v>
      </c>
      <c r="E5861" s="2" t="s">
        <v>15</v>
      </c>
      <c r="F5861" s="8">
        <v>5.0796014985609785</v>
      </c>
      <c r="G5861" s="8">
        <v>5.7727486791209239</v>
      </c>
      <c r="H5861" s="8">
        <v>5.7727486791209239</v>
      </c>
    </row>
    <row r="5862" spans="2:8" x14ac:dyDescent="0.15">
      <c r="B5862" s="4">
        <v>39</v>
      </c>
      <c r="C5862" s="4" t="s">
        <v>10</v>
      </c>
      <c r="D5862" s="4" t="s">
        <v>8</v>
      </c>
      <c r="E5862" s="2" t="s">
        <v>17</v>
      </c>
      <c r="F5862" s="8">
        <v>4.7456275386833475</v>
      </c>
      <c r="G5862" s="8">
        <v>4.7654165351301883</v>
      </c>
      <c r="H5862" s="8">
        <v>4.7254390183790358</v>
      </c>
    </row>
    <row r="5863" spans="2:8" x14ac:dyDescent="0.15">
      <c r="B5863" s="4">
        <v>34</v>
      </c>
      <c r="C5863" s="4" t="s">
        <v>7</v>
      </c>
      <c r="D5863" s="4" t="s">
        <v>11</v>
      </c>
      <c r="E5863" s="2" t="s">
        <v>14</v>
      </c>
      <c r="F5863" s="8">
        <v>5.2980173215390343</v>
      </c>
      <c r="G5863" s="8">
        <v>3.9508590292133441</v>
      </c>
      <c r="H5863" s="8">
        <v>4.9969419669642532</v>
      </c>
    </row>
    <row r="5864" spans="2:8" x14ac:dyDescent="0.15">
      <c r="B5864" s="4">
        <v>61</v>
      </c>
      <c r="C5864" s="4" t="s">
        <v>10</v>
      </c>
      <c r="D5864" s="4" t="s">
        <v>11</v>
      </c>
      <c r="E5864" s="2" t="s">
        <v>17</v>
      </c>
      <c r="F5864" s="8">
        <v>5.1139136435497576</v>
      </c>
      <c r="G5864" s="8">
        <v>5.8653059088128723</v>
      </c>
      <c r="H5864" s="8">
        <v>5.745212284419341</v>
      </c>
    </row>
    <row r="5865" spans="2:8" x14ac:dyDescent="0.15">
      <c r="B5865" s="4">
        <v>24</v>
      </c>
      <c r="C5865" s="4" t="s">
        <v>10</v>
      </c>
      <c r="D5865" s="4" t="s">
        <v>16</v>
      </c>
      <c r="E5865" s="2" t="s">
        <v>14</v>
      </c>
      <c r="F5865" s="8">
        <v>4.4682043309149337</v>
      </c>
      <c r="G5865" s="8">
        <v>4.4682043309149337</v>
      </c>
      <c r="H5865" s="8">
        <v>5.5668166195830437</v>
      </c>
    </row>
    <row r="5866" spans="2:8" x14ac:dyDescent="0.15">
      <c r="B5866" s="4">
        <v>38</v>
      </c>
      <c r="C5866" s="4" t="s">
        <v>7</v>
      </c>
      <c r="D5866" s="4" t="s">
        <v>13</v>
      </c>
      <c r="E5866" s="2" t="s">
        <v>14</v>
      </c>
      <c r="F5866" s="8">
        <v>4.8377094589426637</v>
      </c>
      <c r="G5866" s="8">
        <v>5.356491930599109</v>
      </c>
      <c r="H5866" s="8">
        <v>5.1153556048666591</v>
      </c>
    </row>
    <row r="5867" spans="2:8" x14ac:dyDescent="0.15">
      <c r="B5867" s="4">
        <v>68</v>
      </c>
      <c r="C5867" s="4" t="s">
        <v>10</v>
      </c>
      <c r="D5867" s="4" t="s">
        <v>8</v>
      </c>
      <c r="E5867" s="2" t="s">
        <v>9</v>
      </c>
      <c r="F5867" s="8">
        <v>4.8938018074754606</v>
      </c>
      <c r="G5867" s="8">
        <v>5.0248011495691554</v>
      </c>
      <c r="H5867" s="8">
        <v>5.5143960201401248</v>
      </c>
    </row>
    <row r="5868" spans="2:8" x14ac:dyDescent="0.15">
      <c r="B5868" s="4">
        <v>42</v>
      </c>
      <c r="C5868" s="4" t="s">
        <v>10</v>
      </c>
      <c r="D5868" s="4" t="s">
        <v>16</v>
      </c>
      <c r="E5868" s="2" t="s">
        <v>14</v>
      </c>
      <c r="F5868" s="8">
        <v>4.9352649870714789</v>
      </c>
      <c r="G5868" s="8">
        <v>5.0662591978442526</v>
      </c>
      <c r="H5868" s="8">
        <v>4.7844872337617472</v>
      </c>
    </row>
    <row r="5869" spans="2:8" x14ac:dyDescent="0.15">
      <c r="B5869" s="4">
        <v>53</v>
      </c>
      <c r="C5869" s="4" t="s">
        <v>10</v>
      </c>
      <c r="D5869" s="4" t="s">
        <v>13</v>
      </c>
      <c r="E5869" s="2" t="s">
        <v>9</v>
      </c>
      <c r="F5869" s="8">
        <v>5.1112043490179513</v>
      </c>
      <c r="G5869" s="8">
        <v>5.4476421346585999</v>
      </c>
      <c r="H5869" s="8">
        <v>6.0667343440817927</v>
      </c>
    </row>
    <row r="5870" spans="2:8" x14ac:dyDescent="0.15">
      <c r="B5870" s="4">
        <v>67</v>
      </c>
      <c r="C5870" s="4" t="s">
        <v>10</v>
      </c>
      <c r="D5870" s="4" t="s">
        <v>13</v>
      </c>
      <c r="E5870" s="2" t="s">
        <v>17</v>
      </c>
      <c r="F5870" s="8">
        <v>4.9054969759729508</v>
      </c>
      <c r="G5870" s="8">
        <v>4.1069316777275722</v>
      </c>
      <c r="H5870" s="8">
        <v>4.3077071016812054</v>
      </c>
    </row>
    <row r="5871" spans="2:8" x14ac:dyDescent="0.15">
      <c r="B5871" s="4">
        <v>34</v>
      </c>
      <c r="C5871" s="4" t="s">
        <v>7</v>
      </c>
      <c r="D5871" s="4" t="s">
        <v>16</v>
      </c>
      <c r="E5871" s="2" t="s">
        <v>17</v>
      </c>
      <c r="F5871" s="8">
        <v>4.4132830243244356</v>
      </c>
      <c r="G5871" s="8">
        <v>3.3914836894745162</v>
      </c>
      <c r="H5871" s="8">
        <v>4.9080117701976951</v>
      </c>
    </row>
    <row r="5872" spans="2:8" x14ac:dyDescent="0.15">
      <c r="B5872" s="4">
        <v>60</v>
      </c>
      <c r="C5872" s="4" t="s">
        <v>10</v>
      </c>
      <c r="D5872" s="4" t="s">
        <v>16</v>
      </c>
      <c r="E5872" s="2" t="s">
        <v>14</v>
      </c>
      <c r="F5872" s="8">
        <v>3.0987400236282201</v>
      </c>
      <c r="G5872" s="8">
        <v>3.2642315265889978</v>
      </c>
      <c r="H5872" s="8">
        <v>2.9003220887493328</v>
      </c>
    </row>
    <row r="5873" spans="2:8" x14ac:dyDescent="0.15">
      <c r="B5873" s="4">
        <v>42</v>
      </c>
      <c r="C5873" s="4" t="s">
        <v>10</v>
      </c>
      <c r="D5873" s="4" t="s">
        <v>13</v>
      </c>
      <c r="E5873" s="2" t="s">
        <v>14</v>
      </c>
      <c r="F5873" s="8">
        <v>5.046131129781096</v>
      </c>
      <c r="G5873" s="8">
        <v>4.9182275647711009</v>
      </c>
      <c r="H5873" s="8">
        <v>5.1595149636675774</v>
      </c>
    </row>
    <row r="5874" spans="2:8" x14ac:dyDescent="0.15">
      <c r="B5874" s="4">
        <v>65</v>
      </c>
      <c r="C5874" s="4" t="s">
        <v>7</v>
      </c>
      <c r="D5874" s="4" t="s">
        <v>16</v>
      </c>
      <c r="E5874" s="2" t="s">
        <v>17</v>
      </c>
      <c r="F5874" s="8">
        <v>4.9543470897494668</v>
      </c>
      <c r="G5874" s="8">
        <v>5.3990220606696688</v>
      </c>
      <c r="H5874" s="8">
        <v>5.8463520660962986</v>
      </c>
    </row>
    <row r="5875" spans="2:8" x14ac:dyDescent="0.15">
      <c r="B5875" s="4">
        <v>45</v>
      </c>
      <c r="C5875" s="4" t="s">
        <v>7</v>
      </c>
      <c r="D5875" s="4" t="s">
        <v>16</v>
      </c>
      <c r="E5875" s="2" t="s">
        <v>15</v>
      </c>
      <c r="F5875" s="8">
        <v>5.1284775872561381</v>
      </c>
      <c r="G5875" s="8">
        <v>4.4550447274104537</v>
      </c>
      <c r="H5875" s="8">
        <v>4.4152196020296453</v>
      </c>
    </row>
    <row r="5876" spans="2:8" x14ac:dyDescent="0.15">
      <c r="B5876" s="4">
        <v>23</v>
      </c>
      <c r="C5876" s="4" t="s">
        <v>7</v>
      </c>
      <c r="D5876" s="4" t="s">
        <v>8</v>
      </c>
      <c r="E5876" s="2" t="s">
        <v>12</v>
      </c>
      <c r="F5876" s="8">
        <v>5.2462342866778116</v>
      </c>
      <c r="G5876" s="8">
        <v>5.7650029973198258</v>
      </c>
      <c r="H5876" s="8">
        <v>6.087819635350745</v>
      </c>
    </row>
    <row r="5877" spans="2:8" x14ac:dyDescent="0.15">
      <c r="B5877" s="4">
        <v>49</v>
      </c>
      <c r="C5877" s="4" t="s">
        <v>7</v>
      </c>
      <c r="D5877" s="4" t="s">
        <v>11</v>
      </c>
      <c r="E5877" s="2" t="s">
        <v>14</v>
      </c>
      <c r="F5877" s="8">
        <v>5.0820873615028956</v>
      </c>
      <c r="G5877" s="8">
        <v>3.9733062338450447</v>
      </c>
      <c r="H5877" s="8">
        <v>4.6816681569608161</v>
      </c>
    </row>
    <row r="5878" spans="2:8" x14ac:dyDescent="0.15">
      <c r="B5878" s="4">
        <v>43</v>
      </c>
      <c r="C5878" s="4" t="s">
        <v>10</v>
      </c>
      <c r="D5878" s="4" t="s">
        <v>16</v>
      </c>
      <c r="E5878" s="2" t="s">
        <v>14</v>
      </c>
      <c r="F5878" s="8">
        <v>4.0125920603498413</v>
      </c>
      <c r="G5878" s="8">
        <v>2.2975725511705014</v>
      </c>
      <c r="H5878" s="8">
        <v>5.049343055199305</v>
      </c>
    </row>
    <row r="5879" spans="2:8" x14ac:dyDescent="0.15">
      <c r="B5879" s="4">
        <v>25</v>
      </c>
      <c r="C5879" s="4" t="s">
        <v>10</v>
      </c>
      <c r="D5879" s="4" t="s">
        <v>8</v>
      </c>
      <c r="E5879" s="2" t="s">
        <v>9</v>
      </c>
      <c r="F5879" s="8">
        <v>5.0746111569713506</v>
      </c>
      <c r="G5879" s="8">
        <v>4.5637229960739178</v>
      </c>
      <c r="H5879" s="8">
        <v>4.1584142234620458</v>
      </c>
    </row>
    <row r="5880" spans="2:8" x14ac:dyDescent="0.15">
      <c r="B5880" s="4">
        <v>50</v>
      </c>
      <c r="C5880" s="4" t="s">
        <v>7</v>
      </c>
      <c r="D5880" s="4" t="s">
        <v>11</v>
      </c>
      <c r="E5880" s="2" t="s">
        <v>17</v>
      </c>
      <c r="F5880" s="8">
        <v>4.401093697391107</v>
      </c>
      <c r="G5880" s="8">
        <v>5.1895064606898567</v>
      </c>
      <c r="H5880" s="8">
        <v>4.9889348671169165</v>
      </c>
    </row>
    <row r="5881" spans="2:8" x14ac:dyDescent="0.15">
      <c r="B5881" s="4">
        <v>62</v>
      </c>
      <c r="C5881" s="4" t="s">
        <v>10</v>
      </c>
      <c r="D5881" s="4" t="s">
        <v>11</v>
      </c>
      <c r="E5881" s="2" t="s">
        <v>17</v>
      </c>
      <c r="F5881" s="8">
        <v>5.1034575330559768</v>
      </c>
      <c r="G5881" s="8">
        <v>5.2077907273484785</v>
      </c>
      <c r="H5881" s="8">
        <v>5.7400501138267428</v>
      </c>
    </row>
    <row r="5882" spans="2:8" x14ac:dyDescent="0.15">
      <c r="B5882" s="4">
        <v>43</v>
      </c>
      <c r="C5882" s="4" t="s">
        <v>10</v>
      </c>
      <c r="D5882" s="4" t="s">
        <v>16</v>
      </c>
      <c r="E5882" s="2" t="s">
        <v>15</v>
      </c>
      <c r="F5882" s="8">
        <v>3.7196511127806899</v>
      </c>
      <c r="G5882" s="8">
        <v>1.8213182714695995</v>
      </c>
      <c r="H5882" s="8">
        <v>4.7670339008796496</v>
      </c>
    </row>
    <row r="5883" spans="2:8" x14ac:dyDescent="0.15">
      <c r="B5883" s="4">
        <v>40</v>
      </c>
      <c r="C5883" s="4" t="s">
        <v>7</v>
      </c>
      <c r="D5883" s="4" t="s">
        <v>8</v>
      </c>
      <c r="E5883" s="2" t="s">
        <v>14</v>
      </c>
      <c r="F5883" s="8">
        <v>4.7837346939043339</v>
      </c>
      <c r="G5883" s="8">
        <v>3.3565486299932736</v>
      </c>
      <c r="H5883" s="8">
        <v>5.7989714349925308</v>
      </c>
    </row>
    <row r="5884" spans="2:8" x14ac:dyDescent="0.15">
      <c r="B5884" s="4">
        <v>33</v>
      </c>
      <c r="C5884" s="4" t="s">
        <v>10</v>
      </c>
      <c r="D5884" s="4" t="s">
        <v>11</v>
      </c>
      <c r="E5884" s="2" t="s">
        <v>9</v>
      </c>
      <c r="F5884" s="8">
        <v>4.1470951276076295</v>
      </c>
      <c r="G5884" s="8">
        <v>3.5672766323546874</v>
      </c>
      <c r="H5884" s="8">
        <v>4.5117382411955385</v>
      </c>
    </row>
    <row r="5885" spans="2:8" x14ac:dyDescent="0.15">
      <c r="B5885" s="4">
        <v>54</v>
      </c>
      <c r="C5885" s="4" t="s">
        <v>10</v>
      </c>
      <c r="D5885" s="4" t="s">
        <v>16</v>
      </c>
      <c r="E5885" s="2" t="s">
        <v>17</v>
      </c>
      <c r="F5885" s="8">
        <v>4.1085761444688247</v>
      </c>
      <c r="G5885" s="8">
        <v>2.6810215287142909</v>
      </c>
      <c r="H5885" s="8">
        <v>3.8342776568032932</v>
      </c>
    </row>
    <row r="5886" spans="2:8" x14ac:dyDescent="0.15">
      <c r="B5886" s="4">
        <v>65</v>
      </c>
      <c r="C5886" s="4" t="s">
        <v>7</v>
      </c>
      <c r="D5886" s="4" t="s">
        <v>13</v>
      </c>
      <c r="E5886" s="2" t="s">
        <v>14</v>
      </c>
      <c r="F5886" s="8">
        <v>2.7757088495760249</v>
      </c>
      <c r="G5886" s="8">
        <v>3.6171148878846253</v>
      </c>
      <c r="H5886" s="8">
        <v>3.2947251371516386</v>
      </c>
    </row>
    <row r="5887" spans="2:8" x14ac:dyDescent="0.15">
      <c r="B5887" s="4">
        <v>33</v>
      </c>
      <c r="C5887" s="4" t="s">
        <v>7</v>
      </c>
      <c r="D5887" s="4" t="s">
        <v>8</v>
      </c>
      <c r="E5887" s="2" t="s">
        <v>9</v>
      </c>
      <c r="F5887" s="8">
        <v>3.1130707659712242</v>
      </c>
      <c r="G5887" s="8">
        <v>3.9013664252396172</v>
      </c>
      <c r="H5887" s="8">
        <v>3.7010550300440697</v>
      </c>
    </row>
    <row r="5888" spans="2:8" x14ac:dyDescent="0.15">
      <c r="B5888" s="4">
        <v>65</v>
      </c>
      <c r="C5888" s="4" t="s">
        <v>10</v>
      </c>
      <c r="D5888" s="4" t="s">
        <v>16</v>
      </c>
      <c r="E5888" s="2" t="s">
        <v>17</v>
      </c>
      <c r="F5888" s="8">
        <v>3.1445832202863455</v>
      </c>
      <c r="G5888" s="8">
        <v>1.3110318766193438</v>
      </c>
      <c r="H5888" s="8">
        <v>2.9704144655697009</v>
      </c>
    </row>
    <row r="5889" spans="2:8" x14ac:dyDescent="0.15">
      <c r="B5889" s="4">
        <v>60</v>
      </c>
      <c r="C5889" s="4" t="s">
        <v>7</v>
      </c>
      <c r="D5889" s="4" t="s">
        <v>8</v>
      </c>
      <c r="E5889" s="2" t="s">
        <v>14</v>
      </c>
      <c r="F5889" s="8">
        <v>4.399620943074833</v>
      </c>
      <c r="G5889" s="8">
        <v>4.5819015590487373</v>
      </c>
      <c r="H5889" s="8">
        <v>4.1765387998480872</v>
      </c>
    </row>
    <row r="5890" spans="2:8" x14ac:dyDescent="0.15">
      <c r="B5890" s="4">
        <v>68</v>
      </c>
      <c r="C5890" s="4" t="s">
        <v>7</v>
      </c>
      <c r="D5890" s="4" t="s">
        <v>8</v>
      </c>
      <c r="E5890" s="2" t="s">
        <v>9</v>
      </c>
      <c r="F5890" s="8">
        <v>5.0938728926663117</v>
      </c>
      <c r="G5890" s="8">
        <v>5.2593686164094624</v>
      </c>
      <c r="H5890" s="8">
        <v>4.8954488842871386</v>
      </c>
    </row>
    <row r="5891" spans="2:8" x14ac:dyDescent="0.15">
      <c r="B5891" s="4">
        <v>61</v>
      </c>
      <c r="C5891" s="4" t="s">
        <v>7</v>
      </c>
      <c r="D5891" s="4" t="s">
        <v>8</v>
      </c>
      <c r="E5891" s="2" t="s">
        <v>9</v>
      </c>
      <c r="F5891" s="8">
        <v>4.4474631899580555</v>
      </c>
      <c r="G5891" s="8">
        <v>3.5310553689203692</v>
      </c>
      <c r="H5891" s="8">
        <v>5.7284100444809312</v>
      </c>
    </row>
    <row r="5892" spans="2:8" x14ac:dyDescent="0.15">
      <c r="B5892" s="4">
        <v>42</v>
      </c>
      <c r="C5892" s="4" t="s">
        <v>7</v>
      </c>
      <c r="D5892" s="4" t="s">
        <v>16</v>
      </c>
      <c r="E5892" s="2" t="s">
        <v>14</v>
      </c>
      <c r="F5892" s="8">
        <v>5.2723839845215323</v>
      </c>
      <c r="G5892" s="8">
        <v>4.1329240441895756</v>
      </c>
      <c r="H5892" s="8">
        <v>6.5752989677272264</v>
      </c>
    </row>
    <row r="5893" spans="2:8" x14ac:dyDescent="0.15">
      <c r="B5893" s="4">
        <v>64</v>
      </c>
      <c r="C5893" s="4" t="s">
        <v>10</v>
      </c>
      <c r="D5893" s="4" t="s">
        <v>11</v>
      </c>
      <c r="E5893" s="2" t="s">
        <v>9</v>
      </c>
      <c r="F5893" s="8">
        <v>5.2117786051307977</v>
      </c>
      <c r="G5893" s="8">
        <v>4.3907385752759032</v>
      </c>
      <c r="H5893" s="8">
        <v>5.6564812015381882</v>
      </c>
    </row>
    <row r="5894" spans="2:8" x14ac:dyDescent="0.15">
      <c r="B5894" s="4">
        <v>31</v>
      </c>
      <c r="C5894" s="4" t="s">
        <v>7</v>
      </c>
      <c r="D5894" s="4" t="s">
        <v>11</v>
      </c>
      <c r="E5894" s="2" t="s">
        <v>9</v>
      </c>
      <c r="F5894" s="8">
        <v>4.6681449851494801</v>
      </c>
      <c r="G5894" s="8">
        <v>4.7814736704564833</v>
      </c>
      <c r="H5894" s="8">
        <v>5.7259352792973344</v>
      </c>
    </row>
    <row r="5895" spans="2:8" x14ac:dyDescent="0.15">
      <c r="B5895" s="4">
        <v>41</v>
      </c>
      <c r="C5895" s="4" t="s">
        <v>7</v>
      </c>
      <c r="D5895" s="4" t="s">
        <v>11</v>
      </c>
      <c r="E5895" s="2" t="s">
        <v>14</v>
      </c>
      <c r="F5895" s="8">
        <v>5.12610454390237</v>
      </c>
      <c r="G5895" s="8">
        <v>4.9982252740195747</v>
      </c>
      <c r="H5895" s="8">
        <v>6.2639504910378045</v>
      </c>
    </row>
    <row r="5896" spans="2:8" x14ac:dyDescent="0.15">
      <c r="B5896" s="4">
        <v>59</v>
      </c>
      <c r="C5896" s="4" t="s">
        <v>7</v>
      </c>
      <c r="D5896" s="4" t="s">
        <v>16</v>
      </c>
      <c r="E5896" s="2" t="s">
        <v>17</v>
      </c>
      <c r="F5896" s="8">
        <v>4.9782498339521011</v>
      </c>
      <c r="G5896" s="8">
        <v>4.2442003177664782</v>
      </c>
      <c r="H5896" s="8">
        <v>5.3969855383447376</v>
      </c>
    </row>
    <row r="5897" spans="2:8" x14ac:dyDescent="0.15">
      <c r="B5897" s="4">
        <v>67</v>
      </c>
      <c r="C5897" s="4" t="s">
        <v>10</v>
      </c>
      <c r="D5897" s="4" t="s">
        <v>16</v>
      </c>
      <c r="E5897" s="2" t="s">
        <v>9</v>
      </c>
      <c r="F5897" s="8">
        <v>4.4402955427978572</v>
      </c>
      <c r="G5897" s="8">
        <v>3.7062280924485496</v>
      </c>
      <c r="H5897" s="8">
        <v>5.3645731623251018</v>
      </c>
    </row>
    <row r="5898" spans="2:8" x14ac:dyDescent="0.15">
      <c r="B5898" s="4">
        <v>62</v>
      </c>
      <c r="C5898" s="4" t="s">
        <v>10</v>
      </c>
      <c r="D5898" s="4" t="s">
        <v>16</v>
      </c>
      <c r="E5898" s="2" t="s">
        <v>17</v>
      </c>
      <c r="F5898" s="8">
        <v>4.0411195787625562</v>
      </c>
      <c r="G5898" s="8">
        <v>4.0898344067442149</v>
      </c>
      <c r="H5898" s="8">
        <v>4.7089895146270884</v>
      </c>
    </row>
    <row r="5899" spans="2:8" x14ac:dyDescent="0.15">
      <c r="B5899" s="4">
        <v>60</v>
      </c>
      <c r="C5899" s="4" t="s">
        <v>10</v>
      </c>
      <c r="D5899" s="4" t="s">
        <v>16</v>
      </c>
      <c r="E5899" s="2" t="s">
        <v>15</v>
      </c>
      <c r="F5899" s="8">
        <v>5.2529538247965064</v>
      </c>
      <c r="G5899" s="8">
        <v>4.8373924012355047</v>
      </c>
      <c r="H5899" s="8">
        <v>6.1031177223888289</v>
      </c>
    </row>
    <row r="5900" spans="2:8" x14ac:dyDescent="0.15">
      <c r="B5900" s="4">
        <v>36</v>
      </c>
      <c r="C5900" s="4" t="s">
        <v>10</v>
      </c>
      <c r="D5900" s="4" t="s">
        <v>13</v>
      </c>
      <c r="E5900" s="2" t="s">
        <v>9</v>
      </c>
      <c r="F5900" s="8">
        <v>3.204776900488699</v>
      </c>
      <c r="G5900" s="8">
        <v>0.79299251552966143</v>
      </c>
      <c r="H5900" s="8">
        <v>3.1108450806544958</v>
      </c>
    </row>
    <row r="5901" spans="2:8" x14ac:dyDescent="0.15">
      <c r="B5901" s="4">
        <v>35</v>
      </c>
      <c r="C5901" s="4" t="s">
        <v>7</v>
      </c>
      <c r="D5901" s="4" t="s">
        <v>16</v>
      </c>
      <c r="E5901" s="2" t="s">
        <v>12</v>
      </c>
      <c r="F5901" s="8">
        <v>4.9111832151245958</v>
      </c>
      <c r="G5901" s="8">
        <v>4.6626840921886981</v>
      </c>
      <c r="H5901" s="8">
        <v>5.7087036789752688</v>
      </c>
    </row>
    <row r="5902" spans="2:8" x14ac:dyDescent="0.15">
      <c r="B5902" s="4">
        <v>60</v>
      </c>
      <c r="C5902" s="4" t="s">
        <v>10</v>
      </c>
      <c r="D5902" s="4" t="s">
        <v>16</v>
      </c>
      <c r="E5902" s="2" t="s">
        <v>14</v>
      </c>
      <c r="F5902" s="8">
        <v>4.9975500545476006</v>
      </c>
      <c r="G5902" s="8">
        <v>4.6689896987010453</v>
      </c>
      <c r="H5902" s="8">
        <v>5.2444417935787184</v>
      </c>
    </row>
    <row r="5903" spans="2:8" x14ac:dyDescent="0.15">
      <c r="B5903" s="4">
        <v>26</v>
      </c>
      <c r="C5903" s="4" t="s">
        <v>10</v>
      </c>
      <c r="D5903" s="4" t="s">
        <v>8</v>
      </c>
      <c r="E5903" s="2" t="s">
        <v>12</v>
      </c>
      <c r="F5903" s="8">
        <v>5.0269678553838153</v>
      </c>
      <c r="G5903" s="8">
        <v>4.89910765260238</v>
      </c>
      <c r="H5903" s="8">
        <v>6.1648084248695856</v>
      </c>
    </row>
    <row r="5904" spans="2:8" x14ac:dyDescent="0.15">
      <c r="B5904" s="4">
        <v>39</v>
      </c>
      <c r="C5904" s="4" t="s">
        <v>7</v>
      </c>
      <c r="D5904" s="4" t="s">
        <v>8</v>
      </c>
      <c r="E5904" s="2" t="s">
        <v>12</v>
      </c>
      <c r="F5904" s="8">
        <v>4.5516639184649499</v>
      </c>
      <c r="G5904" s="8">
        <v>3.8584112359794971</v>
      </c>
      <c r="H5904" s="8">
        <v>3.858622228701031</v>
      </c>
    </row>
    <row r="5905" spans="2:8" x14ac:dyDescent="0.15">
      <c r="B5905" s="4">
        <v>54</v>
      </c>
      <c r="C5905" s="4" t="s">
        <v>10</v>
      </c>
      <c r="D5905" s="4" t="s">
        <v>13</v>
      </c>
      <c r="E5905" s="2" t="s">
        <v>17</v>
      </c>
      <c r="F5905" s="8">
        <v>5.0483805603385141</v>
      </c>
      <c r="G5905" s="8">
        <v>3.6211358020274167</v>
      </c>
      <c r="H5905" s="8">
        <v>6.372807713095737</v>
      </c>
    </row>
    <row r="5906" spans="2:8" x14ac:dyDescent="0.15">
      <c r="B5906" s="4">
        <v>31</v>
      </c>
      <c r="C5906" s="4" t="s">
        <v>7</v>
      </c>
      <c r="D5906" s="4" t="s">
        <v>8</v>
      </c>
      <c r="E5906" s="2" t="s">
        <v>9</v>
      </c>
      <c r="F5906" s="8">
        <v>5.1768839262645052</v>
      </c>
      <c r="G5906" s="8">
        <v>4.761318868478023</v>
      </c>
      <c r="H5906" s="8">
        <v>6.0270488488319742</v>
      </c>
    </row>
    <row r="5907" spans="2:8" x14ac:dyDescent="0.15">
      <c r="B5907" s="4">
        <v>66</v>
      </c>
      <c r="C5907" s="4" t="s">
        <v>10</v>
      </c>
      <c r="D5907" s="4" t="s">
        <v>11</v>
      </c>
      <c r="E5907" s="2" t="s">
        <v>12</v>
      </c>
      <c r="F5907" s="8">
        <v>5.2034021087517486</v>
      </c>
      <c r="G5907" s="8">
        <v>5.1625549155340362</v>
      </c>
      <c r="H5907" s="8">
        <v>6.3152675815213692</v>
      </c>
    </row>
    <row r="5908" spans="2:8" x14ac:dyDescent="0.15">
      <c r="B5908" s="4">
        <v>57</v>
      </c>
      <c r="C5908" s="4" t="s">
        <v>10</v>
      </c>
      <c r="D5908" s="4" t="s">
        <v>11</v>
      </c>
      <c r="E5908" s="2" t="s">
        <v>12</v>
      </c>
      <c r="F5908" s="8">
        <v>4.8252691071160756</v>
      </c>
      <c r="G5908" s="8">
        <v>3.1103993485321171</v>
      </c>
      <c r="H5908" s="8">
        <v>4.6268338256241179</v>
      </c>
    </row>
    <row r="5909" spans="2:8" x14ac:dyDescent="0.15">
      <c r="B5909" s="4">
        <v>53</v>
      </c>
      <c r="C5909" s="4" t="s">
        <v>7</v>
      </c>
      <c r="D5909" s="4" t="s">
        <v>8</v>
      </c>
      <c r="E5909" s="2" t="s">
        <v>15</v>
      </c>
      <c r="F5909" s="8">
        <v>4.705015520957808</v>
      </c>
      <c r="G5909" s="8">
        <v>4.8534355260760806</v>
      </c>
      <c r="H5909" s="8">
        <v>5.7488195731309224</v>
      </c>
    </row>
    <row r="5910" spans="2:8" x14ac:dyDescent="0.15">
      <c r="B5910" s="4">
        <v>34</v>
      </c>
      <c r="C5910" s="4" t="s">
        <v>10</v>
      </c>
      <c r="D5910" s="4" t="s">
        <v>11</v>
      </c>
      <c r="E5910" s="2" t="s">
        <v>9</v>
      </c>
      <c r="F5910" s="8">
        <v>4.8880155805483447</v>
      </c>
      <c r="G5910" s="8">
        <v>5.1348568173950007</v>
      </c>
      <c r="H5910" s="8">
        <v>5.8886563271263004</v>
      </c>
    </row>
    <row r="5911" spans="2:8" x14ac:dyDescent="0.15">
      <c r="B5911" s="4">
        <v>55</v>
      </c>
      <c r="C5911" s="4" t="s">
        <v>10</v>
      </c>
      <c r="D5911" s="4" t="s">
        <v>11</v>
      </c>
      <c r="E5911" s="2" t="s">
        <v>17</v>
      </c>
      <c r="F5911" s="8">
        <v>4.5099799989843428</v>
      </c>
      <c r="G5911" s="8">
        <v>4.5099799989843428</v>
      </c>
      <c r="H5911" s="8">
        <v>4.5099799989843428</v>
      </c>
    </row>
    <row r="5912" spans="2:8" x14ac:dyDescent="0.15">
      <c r="B5912" s="4">
        <v>31</v>
      </c>
      <c r="C5912" s="4" t="s">
        <v>10</v>
      </c>
      <c r="D5912" s="4" t="s">
        <v>11</v>
      </c>
      <c r="E5912" s="2" t="s">
        <v>15</v>
      </c>
      <c r="F5912" s="8">
        <v>4.8574064115055737</v>
      </c>
      <c r="G5912" s="8">
        <v>4.1234178097078082</v>
      </c>
      <c r="H5912" s="8">
        <v>5.2761228810382681</v>
      </c>
    </row>
    <row r="5913" spans="2:8" x14ac:dyDescent="0.15">
      <c r="B5913" s="4">
        <v>51</v>
      </c>
      <c r="C5913" s="4" t="s">
        <v>7</v>
      </c>
      <c r="D5913" s="4" t="s">
        <v>16</v>
      </c>
      <c r="E5913" s="2" t="s">
        <v>14</v>
      </c>
      <c r="F5913" s="8">
        <v>4.032114485685967</v>
      </c>
      <c r="G5913" s="8">
        <v>3.0101281538377234</v>
      </c>
      <c r="H5913" s="8">
        <v>3.5860158186546971</v>
      </c>
    </row>
    <row r="5914" spans="2:8" x14ac:dyDescent="0.15">
      <c r="B5914" s="4">
        <v>29</v>
      </c>
      <c r="C5914" s="4" t="s">
        <v>7</v>
      </c>
      <c r="D5914" s="4" t="s">
        <v>13</v>
      </c>
      <c r="E5914" s="2" t="s">
        <v>15</v>
      </c>
      <c r="F5914" s="8">
        <v>5.2259617043558961</v>
      </c>
      <c r="G5914" s="8">
        <v>5.1640428407255685</v>
      </c>
      <c r="H5914" s="8">
        <v>5.2842691508219772</v>
      </c>
    </row>
    <row r="5915" spans="2:8" x14ac:dyDescent="0.15">
      <c r="B5915" s="4">
        <v>18</v>
      </c>
      <c r="C5915" s="4" t="s">
        <v>7</v>
      </c>
      <c r="D5915" s="4" t="s">
        <v>11</v>
      </c>
      <c r="E5915" s="2" t="s">
        <v>14</v>
      </c>
      <c r="F5915" s="8">
        <v>5.0460024379335469</v>
      </c>
      <c r="G5915" s="8">
        <v>4.1783792911651743</v>
      </c>
      <c r="H5915" s="8">
        <v>5.9938117901763297</v>
      </c>
    </row>
    <row r="5916" spans="2:8" x14ac:dyDescent="0.15">
      <c r="B5916" s="4">
        <v>32</v>
      </c>
      <c r="C5916" s="4" t="s">
        <v>7</v>
      </c>
      <c r="D5916" s="4" t="s">
        <v>8</v>
      </c>
      <c r="E5916" s="2" t="s">
        <v>15</v>
      </c>
      <c r="F5916" s="8">
        <v>5.2167818785655182</v>
      </c>
      <c r="G5916" s="8">
        <v>1.3029127521808397</v>
      </c>
      <c r="H5916" s="8">
        <v>5.8998973535824915</v>
      </c>
    </row>
    <row r="5917" spans="2:8" x14ac:dyDescent="0.15">
      <c r="B5917" s="4">
        <v>61</v>
      </c>
      <c r="C5917" s="4" t="s">
        <v>7</v>
      </c>
      <c r="D5917" s="4" t="s">
        <v>8</v>
      </c>
      <c r="E5917" s="2" t="s">
        <v>12</v>
      </c>
      <c r="F5917" s="8">
        <v>3.6412636001722731</v>
      </c>
      <c r="G5917" s="8">
        <v>1.925707441737794</v>
      </c>
      <c r="H5917" s="8">
        <v>3.4429789156771102</v>
      </c>
    </row>
    <row r="5918" spans="2:8" x14ac:dyDescent="0.15">
      <c r="B5918" s="4">
        <v>42</v>
      </c>
      <c r="C5918" s="4" t="s">
        <v>7</v>
      </c>
      <c r="D5918" s="4" t="s">
        <v>8</v>
      </c>
      <c r="E5918" s="2" t="s">
        <v>17</v>
      </c>
      <c r="F5918" s="8">
        <v>4.9910446443312519</v>
      </c>
      <c r="G5918" s="8">
        <v>1.0784095813505903</v>
      </c>
      <c r="H5918" s="8">
        <v>5.6741476695265103</v>
      </c>
    </row>
    <row r="5919" spans="2:8" x14ac:dyDescent="0.15">
      <c r="B5919" s="4">
        <v>45</v>
      </c>
      <c r="C5919" s="4" t="s">
        <v>7</v>
      </c>
      <c r="D5919" s="4" t="s">
        <v>8</v>
      </c>
      <c r="E5919" s="2" t="s">
        <v>9</v>
      </c>
      <c r="F5919" s="8">
        <v>4.8072943700782256</v>
      </c>
      <c r="G5919" s="8">
        <v>4.5061230323868573</v>
      </c>
      <c r="H5919" s="8">
        <v>5.0384449947355225</v>
      </c>
    </row>
    <row r="5920" spans="2:8" x14ac:dyDescent="0.15">
      <c r="B5920" s="4">
        <v>38</v>
      </c>
      <c r="C5920" s="4" t="s">
        <v>10</v>
      </c>
      <c r="D5920" s="4" t="s">
        <v>8</v>
      </c>
      <c r="E5920" s="2" t="s">
        <v>9</v>
      </c>
      <c r="F5920" s="8">
        <v>4.2355547307736243</v>
      </c>
      <c r="G5920" s="8">
        <v>3.961003627649768</v>
      </c>
      <c r="H5920" s="8">
        <v>5.4111548598114059</v>
      </c>
    </row>
    <row r="5921" spans="2:8" x14ac:dyDescent="0.15">
      <c r="B5921" s="4">
        <v>48</v>
      </c>
      <c r="C5921" s="4" t="s">
        <v>7</v>
      </c>
      <c r="D5921" s="4" t="s">
        <v>13</v>
      </c>
      <c r="E5921" s="2" t="s">
        <v>14</v>
      </c>
      <c r="F5921" s="8">
        <v>4.9600435079801954</v>
      </c>
      <c r="G5921" s="8">
        <v>3.3506055955460954</v>
      </c>
      <c r="H5921" s="8">
        <v>6.2950445747125352</v>
      </c>
    </row>
    <row r="5922" spans="2:8" x14ac:dyDescent="0.15">
      <c r="B5922" s="4">
        <v>32</v>
      </c>
      <c r="C5922" s="4" t="s">
        <v>10</v>
      </c>
      <c r="D5922" s="4" t="s">
        <v>16</v>
      </c>
      <c r="E5922" s="2" t="s">
        <v>14</v>
      </c>
      <c r="F5922" s="8">
        <v>5.2241863172049614</v>
      </c>
      <c r="G5922" s="8">
        <v>4.9496814514259153</v>
      </c>
      <c r="H5922" s="8">
        <v>5.4393393842599247</v>
      </c>
    </row>
    <row r="5923" spans="2:8" x14ac:dyDescent="0.15">
      <c r="B5923" s="4">
        <v>62</v>
      </c>
      <c r="C5923" s="4" t="s">
        <v>10</v>
      </c>
      <c r="D5923" s="4" t="s">
        <v>8</v>
      </c>
      <c r="E5923" s="2" t="s">
        <v>12</v>
      </c>
      <c r="F5923" s="8">
        <v>4.8330226330300352</v>
      </c>
      <c r="G5923" s="8">
        <v>3.6933693593867885</v>
      </c>
      <c r="H5923" s="8">
        <v>4.4474631899580555</v>
      </c>
    </row>
    <row r="5924" spans="2:8" x14ac:dyDescent="0.15">
      <c r="B5924" s="4">
        <v>48</v>
      </c>
      <c r="C5924" s="4" t="s">
        <v>7</v>
      </c>
      <c r="D5924" s="4" t="s">
        <v>13</v>
      </c>
      <c r="E5924" s="2" t="s">
        <v>9</v>
      </c>
      <c r="F5924" s="8">
        <v>5.0192646207943099</v>
      </c>
      <c r="G5924" s="8">
        <v>2.2049722641270453</v>
      </c>
      <c r="H5924" s="8">
        <v>6.0976921867051557</v>
      </c>
    </row>
    <row r="5925" spans="2:8" x14ac:dyDescent="0.15">
      <c r="B5925" s="4">
        <v>34</v>
      </c>
      <c r="C5925" s="4" t="s">
        <v>10</v>
      </c>
      <c r="D5925" s="4" t="s">
        <v>13</v>
      </c>
      <c r="E5925" s="2" t="s">
        <v>12</v>
      </c>
      <c r="F5925" s="8">
        <v>4.8601224338169535</v>
      </c>
      <c r="G5925" s="8">
        <v>5.0423923257094474</v>
      </c>
      <c r="H5925" s="8">
        <v>5.4479435405038492</v>
      </c>
    </row>
    <row r="5926" spans="2:8" x14ac:dyDescent="0.15">
      <c r="B5926" s="4">
        <v>18</v>
      </c>
      <c r="C5926" s="4" t="s">
        <v>10</v>
      </c>
      <c r="D5926" s="4" t="s">
        <v>13</v>
      </c>
      <c r="E5926" s="2" t="s">
        <v>17</v>
      </c>
      <c r="F5926" s="8">
        <v>4.0187226240872018</v>
      </c>
      <c r="G5926" s="8">
        <v>1.809926773183504</v>
      </c>
      <c r="H5926" s="8">
        <v>3.9023766283763406</v>
      </c>
    </row>
    <row r="5927" spans="2:8" x14ac:dyDescent="0.15">
      <c r="B5927" s="4">
        <v>69</v>
      </c>
      <c r="C5927" s="4" t="s">
        <v>10</v>
      </c>
      <c r="D5927" s="4" t="s">
        <v>8</v>
      </c>
      <c r="E5927" s="2" t="s">
        <v>9</v>
      </c>
      <c r="F5927" s="8">
        <v>3.8928401860113722</v>
      </c>
      <c r="G5927" s="8">
        <v>3.1161784266298582</v>
      </c>
      <c r="H5927" s="8">
        <v>3.2767673032839784</v>
      </c>
    </row>
    <row r="5928" spans="2:8" x14ac:dyDescent="0.15">
      <c r="B5928" s="4">
        <v>66</v>
      </c>
      <c r="C5928" s="4" t="s">
        <v>10</v>
      </c>
      <c r="D5928" s="4" t="s">
        <v>8</v>
      </c>
      <c r="E5928" s="2" t="s">
        <v>9</v>
      </c>
      <c r="F5928" s="8">
        <v>2.6504210882655737</v>
      </c>
      <c r="G5928" s="8">
        <v>1.7578579175523736</v>
      </c>
      <c r="H5928" s="8">
        <v>2.1234584270966104</v>
      </c>
    </row>
    <row r="5929" spans="2:8" x14ac:dyDescent="0.15">
      <c r="B5929" s="4">
        <v>61</v>
      </c>
      <c r="C5929" s="4" t="s">
        <v>10</v>
      </c>
      <c r="D5929" s="4" t="s">
        <v>8</v>
      </c>
      <c r="E5929" s="2" t="s">
        <v>12</v>
      </c>
      <c r="F5929" s="8">
        <v>5.2301991124717464</v>
      </c>
      <c r="G5929" s="8">
        <v>5.8399437394667393</v>
      </c>
      <c r="H5929" s="8">
        <v>6.000325175540179</v>
      </c>
    </row>
    <row r="5930" spans="2:8" x14ac:dyDescent="0.15">
      <c r="B5930" s="4">
        <v>22</v>
      </c>
      <c r="C5930" s="4" t="s">
        <v>7</v>
      </c>
      <c r="D5930" s="4" t="s">
        <v>16</v>
      </c>
      <c r="E5930" s="2" t="s">
        <v>12</v>
      </c>
      <c r="F5930" s="8">
        <v>5.0284752122245866</v>
      </c>
      <c r="G5930" s="8">
        <v>4.8540594537207165</v>
      </c>
      <c r="H5930" s="8">
        <v>5.7986076883986444</v>
      </c>
    </row>
    <row r="5931" spans="2:8" x14ac:dyDescent="0.15">
      <c r="B5931" s="4">
        <v>22</v>
      </c>
      <c r="C5931" s="4" t="s">
        <v>7</v>
      </c>
      <c r="D5931" s="4" t="s">
        <v>11</v>
      </c>
      <c r="E5931" s="2" t="s">
        <v>15</v>
      </c>
      <c r="F5931" s="8">
        <v>5.062784888421012</v>
      </c>
      <c r="G5931" s="8">
        <v>4.3695744267346424</v>
      </c>
      <c r="H5931" s="8">
        <v>5.4682710893481277</v>
      </c>
    </row>
    <row r="5932" spans="2:8" x14ac:dyDescent="0.15">
      <c r="B5932" s="4">
        <v>36</v>
      </c>
      <c r="C5932" s="4" t="s">
        <v>10</v>
      </c>
      <c r="D5932" s="4" t="s">
        <v>8</v>
      </c>
      <c r="E5932" s="2" t="s">
        <v>14</v>
      </c>
      <c r="F5932" s="8">
        <v>4.4379342666121779</v>
      </c>
      <c r="G5932" s="8">
        <v>3.6168462512141049</v>
      </c>
      <c r="H5932" s="8">
        <v>4.8826503959552756</v>
      </c>
    </row>
    <row r="5933" spans="2:8" x14ac:dyDescent="0.15">
      <c r="B5933" s="4">
        <v>53</v>
      </c>
      <c r="C5933" s="4" t="s">
        <v>10</v>
      </c>
      <c r="D5933" s="4" t="s">
        <v>16</v>
      </c>
      <c r="E5933" s="2" t="s">
        <v>9</v>
      </c>
      <c r="F5933" s="8">
        <v>4.0412953411322849</v>
      </c>
      <c r="G5933" s="8">
        <v>4.2881279582298237</v>
      </c>
      <c r="H5933" s="8">
        <v>5.041940143924668</v>
      </c>
    </row>
    <row r="5934" spans="2:8" x14ac:dyDescent="0.15">
      <c r="B5934" s="4">
        <v>36</v>
      </c>
      <c r="C5934" s="4" t="s">
        <v>10</v>
      </c>
      <c r="D5934" s="4" t="s">
        <v>8</v>
      </c>
      <c r="E5934" s="2" t="s">
        <v>12</v>
      </c>
      <c r="F5934" s="8">
        <v>4.3837751052079987</v>
      </c>
      <c r="G5934" s="8">
        <v>3.6906279246480533</v>
      </c>
      <c r="H5934" s="8">
        <v>3.6906279246480533</v>
      </c>
    </row>
    <row r="5935" spans="2:8" x14ac:dyDescent="0.15">
      <c r="B5935" s="4">
        <v>19</v>
      </c>
      <c r="C5935" s="4" t="s">
        <v>10</v>
      </c>
      <c r="D5935" s="4" t="s">
        <v>13</v>
      </c>
      <c r="E5935" s="2" t="s">
        <v>14</v>
      </c>
      <c r="F5935" s="8">
        <v>4.7654165351301883</v>
      </c>
      <c r="G5935" s="8">
        <v>4.8964208833168978</v>
      </c>
      <c r="H5935" s="8">
        <v>5.3860076796750249</v>
      </c>
    </row>
    <row r="5936" spans="2:8" x14ac:dyDescent="0.15">
      <c r="B5936" s="4">
        <v>51</v>
      </c>
      <c r="C5936" s="4" t="s">
        <v>10</v>
      </c>
      <c r="D5936" s="4" t="s">
        <v>16</v>
      </c>
      <c r="E5936" s="2" t="s">
        <v>15</v>
      </c>
      <c r="F5936" s="8">
        <v>5.0613917777600417</v>
      </c>
      <c r="G5936" s="8">
        <v>3.3463891451671604</v>
      </c>
      <c r="H5936" s="8">
        <v>4.8629856588335789</v>
      </c>
    </row>
    <row r="5937" spans="2:8" x14ac:dyDescent="0.15">
      <c r="B5937" s="4">
        <v>62</v>
      </c>
      <c r="C5937" s="4" t="s">
        <v>10</v>
      </c>
      <c r="D5937" s="4" t="s">
        <v>11</v>
      </c>
      <c r="E5937" s="2" t="s">
        <v>17</v>
      </c>
      <c r="F5937" s="8">
        <v>4.3901188045712178</v>
      </c>
      <c r="G5937" s="8">
        <v>3.5225296668296804</v>
      </c>
      <c r="H5937" s="8">
        <v>4.8475671942241876</v>
      </c>
    </row>
    <row r="5938" spans="2:8" x14ac:dyDescent="0.15">
      <c r="B5938" s="4">
        <v>38</v>
      </c>
      <c r="C5938" s="4" t="s">
        <v>10</v>
      </c>
      <c r="D5938" s="4" t="s">
        <v>11</v>
      </c>
      <c r="E5938" s="2" t="s">
        <v>9</v>
      </c>
      <c r="F5938" s="8">
        <v>5.2774511738666519</v>
      </c>
      <c r="G5938" s="8">
        <v>3.2371085931292605</v>
      </c>
      <c r="H5938" s="8">
        <v>5.1382072981193012</v>
      </c>
    </row>
    <row r="5939" spans="2:8" x14ac:dyDescent="0.15">
      <c r="B5939" s="4">
        <v>45</v>
      </c>
      <c r="C5939" s="4" t="s">
        <v>7</v>
      </c>
      <c r="D5939" s="4" t="s">
        <v>8</v>
      </c>
      <c r="E5939" s="2" t="s">
        <v>17</v>
      </c>
      <c r="F5939" s="8">
        <v>3.6307205399404041</v>
      </c>
      <c r="G5939" s="8">
        <v>3.7438410121879104</v>
      </c>
      <c r="H5939" s="8">
        <v>4.6885917941271638</v>
      </c>
    </row>
    <row r="5940" spans="2:8" x14ac:dyDescent="0.15">
      <c r="B5940" s="4">
        <v>59</v>
      </c>
      <c r="C5940" s="4" t="s">
        <v>7</v>
      </c>
      <c r="D5940" s="4" t="s">
        <v>11</v>
      </c>
      <c r="E5940" s="2" t="s">
        <v>14</v>
      </c>
      <c r="F5940" s="8">
        <v>5.1829065150367093</v>
      </c>
      <c r="G5940" s="8">
        <v>5.0775459993788825</v>
      </c>
      <c r="H5940" s="8">
        <v>5.924843859766086</v>
      </c>
    </row>
    <row r="5941" spans="2:8" x14ac:dyDescent="0.15">
      <c r="B5941" s="4">
        <v>29</v>
      </c>
      <c r="C5941" s="4" t="s">
        <v>10</v>
      </c>
      <c r="D5941" s="4" t="s">
        <v>11</v>
      </c>
      <c r="E5941" s="2" t="s">
        <v>14</v>
      </c>
      <c r="F5941" s="8">
        <v>4.8174549939674254</v>
      </c>
      <c r="G5941" s="8">
        <v>5.2998661665378872</v>
      </c>
      <c r="H5941" s="8">
        <v>5.139556074163095</v>
      </c>
    </row>
    <row r="5942" spans="2:8" x14ac:dyDescent="0.15">
      <c r="B5942" s="4">
        <v>50</v>
      </c>
      <c r="C5942" s="4" t="s">
        <v>7</v>
      </c>
      <c r="D5942" s="4" t="s">
        <v>11</v>
      </c>
      <c r="E5942" s="2" t="s">
        <v>9</v>
      </c>
      <c r="F5942" s="8">
        <v>4.9610948485361197</v>
      </c>
      <c r="G5942" s="8">
        <v>3.6516966629862204</v>
      </c>
      <c r="H5942" s="8">
        <v>4.646408094004336</v>
      </c>
    </row>
    <row r="5943" spans="2:8" x14ac:dyDescent="0.15">
      <c r="B5943" s="4">
        <v>57</v>
      </c>
      <c r="C5943" s="4" t="s">
        <v>10</v>
      </c>
      <c r="D5943" s="4" t="s">
        <v>8</v>
      </c>
      <c r="E5943" s="2" t="s">
        <v>12</v>
      </c>
      <c r="F5943" s="8">
        <v>2.3767644911682972</v>
      </c>
      <c r="G5943" s="8">
        <v>2.4714836294558595</v>
      </c>
      <c r="H5943" s="8">
        <v>2.2721258855093369</v>
      </c>
    </row>
    <row r="5944" spans="2:8" x14ac:dyDescent="0.15">
      <c r="B5944" s="4">
        <v>25</v>
      </c>
      <c r="C5944" s="4" t="s">
        <v>10</v>
      </c>
      <c r="D5944" s="4" t="s">
        <v>11</v>
      </c>
      <c r="E5944" s="2" t="s">
        <v>15</v>
      </c>
      <c r="F5944" s="8">
        <v>3.8877303128591016</v>
      </c>
      <c r="G5944" s="8">
        <v>4.0700518696530565</v>
      </c>
      <c r="H5944" s="8">
        <v>3.6645867615448919</v>
      </c>
    </row>
    <row r="5945" spans="2:8" x14ac:dyDescent="0.15">
      <c r="B5945" s="4">
        <v>69</v>
      </c>
      <c r="C5945" s="4" t="s">
        <v>10</v>
      </c>
      <c r="D5945" s="4" t="s">
        <v>11</v>
      </c>
      <c r="E5945" s="2" t="s">
        <v>9</v>
      </c>
      <c r="F5945" s="8">
        <v>3.2857865301508276</v>
      </c>
      <c r="G5945" s="8">
        <v>4.0741418549045809</v>
      </c>
      <c r="H5945" s="8">
        <v>3.8736978911064779</v>
      </c>
    </row>
    <row r="5946" spans="2:8" x14ac:dyDescent="0.15">
      <c r="B5946" s="4">
        <v>59</v>
      </c>
      <c r="C5946" s="4" t="s">
        <v>7</v>
      </c>
      <c r="D5946" s="4" t="s">
        <v>16</v>
      </c>
      <c r="E5946" s="2" t="s">
        <v>15</v>
      </c>
      <c r="F5946" s="8">
        <v>4.7604630703941266</v>
      </c>
      <c r="G5946" s="8">
        <v>4.0869842078158083</v>
      </c>
      <c r="H5946" s="8">
        <v>4.0472529546882505</v>
      </c>
    </row>
    <row r="5947" spans="2:8" x14ac:dyDescent="0.15">
      <c r="B5947" s="4">
        <v>43</v>
      </c>
      <c r="C5947" s="4" t="s">
        <v>7</v>
      </c>
      <c r="D5947" s="4" t="s">
        <v>13</v>
      </c>
      <c r="E5947" s="2" t="s">
        <v>9</v>
      </c>
      <c r="F5947" s="8">
        <v>4.3901188045712178</v>
      </c>
      <c r="G5947" s="8">
        <v>4.2156768473896253</v>
      </c>
      <c r="H5947" s="8">
        <v>5.540714374784133</v>
      </c>
    </row>
    <row r="5948" spans="2:8" x14ac:dyDescent="0.15">
      <c r="B5948" s="4">
        <v>39</v>
      </c>
      <c r="C5948" s="4" t="s">
        <v>7</v>
      </c>
      <c r="D5948" s="4" t="s">
        <v>16</v>
      </c>
      <c r="E5948" s="2" t="s">
        <v>17</v>
      </c>
      <c r="F5948" s="8">
        <v>5.0627216072945869</v>
      </c>
      <c r="G5948" s="8">
        <v>4.4465260925484937</v>
      </c>
      <c r="H5948" s="8">
        <v>5.9628850152246669</v>
      </c>
    </row>
    <row r="5949" spans="2:8" x14ac:dyDescent="0.15">
      <c r="B5949" s="4">
        <v>59</v>
      </c>
      <c r="C5949" s="4" t="s">
        <v>7</v>
      </c>
      <c r="D5949" s="4" t="s">
        <v>13</v>
      </c>
      <c r="E5949" s="2" t="s">
        <v>12</v>
      </c>
      <c r="F5949" s="8">
        <v>3.1192764596454459</v>
      </c>
      <c r="G5949" s="8">
        <v>2.341805806147327</v>
      </c>
      <c r="H5949" s="8">
        <v>3.5513400400918749</v>
      </c>
    </row>
    <row r="5950" spans="2:8" x14ac:dyDescent="0.15">
      <c r="B5950" s="4">
        <v>50</v>
      </c>
      <c r="C5950" s="4" t="s">
        <v>10</v>
      </c>
      <c r="D5950" s="4" t="s">
        <v>11</v>
      </c>
      <c r="E5950" s="2" t="s">
        <v>9</v>
      </c>
      <c r="F5950" s="8">
        <v>4.7109706048743032</v>
      </c>
      <c r="G5950" s="8">
        <v>2.8136106967627028</v>
      </c>
      <c r="H5950" s="8">
        <v>5.7583022250986513</v>
      </c>
    </row>
    <row r="5951" spans="2:8" x14ac:dyDescent="0.15">
      <c r="B5951" s="4">
        <v>64</v>
      </c>
      <c r="C5951" s="4" t="s">
        <v>7</v>
      </c>
      <c r="D5951" s="4" t="s">
        <v>13</v>
      </c>
      <c r="E5951" s="2" t="s">
        <v>12</v>
      </c>
      <c r="F5951" s="8">
        <v>2.8326249356838407</v>
      </c>
      <c r="G5951" s="8">
        <v>1.2697605448639391</v>
      </c>
      <c r="H5951" s="8">
        <v>3.8588331769140267</v>
      </c>
    </row>
    <row r="5952" spans="2:8" x14ac:dyDescent="0.15">
      <c r="B5952" s="4">
        <v>27</v>
      </c>
      <c r="C5952" s="4" t="s">
        <v>10</v>
      </c>
      <c r="D5952" s="4" t="s">
        <v>11</v>
      </c>
      <c r="E5952" s="2" t="s">
        <v>12</v>
      </c>
      <c r="F5952" s="8">
        <v>4.7348817925097482</v>
      </c>
      <c r="G5952" s="8">
        <v>4.5604865783614512</v>
      </c>
      <c r="H5952" s="8">
        <v>5.5050062797902859</v>
      </c>
    </row>
    <row r="5953" spans="2:8" x14ac:dyDescent="0.15">
      <c r="B5953" s="4">
        <v>63</v>
      </c>
      <c r="C5953" s="4" t="s">
        <v>10</v>
      </c>
      <c r="D5953" s="4" t="s">
        <v>16</v>
      </c>
      <c r="E5953" s="2" t="s">
        <v>9</v>
      </c>
      <c r="F5953" s="8">
        <v>4.7442362341110886</v>
      </c>
      <c r="G5953" s="8">
        <v>5.3319938929074207</v>
      </c>
      <c r="H5953" s="8">
        <v>4.9266012984862462</v>
      </c>
    </row>
    <row r="5954" spans="2:8" x14ac:dyDescent="0.15">
      <c r="B5954" s="4">
        <v>59</v>
      </c>
      <c r="C5954" s="4" t="s">
        <v>10</v>
      </c>
      <c r="D5954" s="4" t="s">
        <v>13</v>
      </c>
      <c r="E5954" s="2" t="s">
        <v>14</v>
      </c>
      <c r="F5954" s="8">
        <v>5.2604077934748164</v>
      </c>
      <c r="G5954" s="8">
        <v>2.4466854369678028</v>
      </c>
      <c r="H5954" s="8">
        <v>6.3388237338091136</v>
      </c>
    </row>
    <row r="5955" spans="2:8" x14ac:dyDescent="0.15">
      <c r="B5955" s="4">
        <v>60</v>
      </c>
      <c r="C5955" s="4" t="s">
        <v>10</v>
      </c>
      <c r="D5955" s="4" t="s">
        <v>16</v>
      </c>
      <c r="E5955" s="2" t="s">
        <v>15</v>
      </c>
      <c r="F5955" s="8">
        <v>4.3888781096229836</v>
      </c>
      <c r="G5955" s="8">
        <v>1.5748464676644813</v>
      </c>
      <c r="H5955" s="8">
        <v>4.3270423263411217</v>
      </c>
    </row>
    <row r="5956" spans="2:8" x14ac:dyDescent="0.15">
      <c r="B5956" s="4">
        <v>25</v>
      </c>
      <c r="C5956" s="4" t="s">
        <v>7</v>
      </c>
      <c r="D5956" s="4" t="s">
        <v>13</v>
      </c>
      <c r="E5956" s="2" t="s">
        <v>12</v>
      </c>
      <c r="F5956" s="8">
        <v>4.6718938180309992</v>
      </c>
      <c r="G5956" s="8">
        <v>3.2445435716167785</v>
      </c>
      <c r="H5956" s="8">
        <v>5.6871448335031776</v>
      </c>
    </row>
    <row r="5957" spans="2:8" x14ac:dyDescent="0.15">
      <c r="B5957" s="4">
        <v>67</v>
      </c>
      <c r="C5957" s="4" t="s">
        <v>7</v>
      </c>
      <c r="D5957" s="4" t="s">
        <v>13</v>
      </c>
      <c r="E5957" s="2" t="s">
        <v>17</v>
      </c>
      <c r="F5957" s="8">
        <v>4.8449741781954083</v>
      </c>
      <c r="G5957" s="8">
        <v>4.3341485544294178</v>
      </c>
      <c r="H5957" s="8">
        <v>6.068749609817524</v>
      </c>
    </row>
    <row r="5958" spans="2:8" x14ac:dyDescent="0.15">
      <c r="B5958" s="4">
        <v>62</v>
      </c>
      <c r="C5958" s="4" t="s">
        <v>10</v>
      </c>
      <c r="D5958" s="4" t="s">
        <v>11</v>
      </c>
      <c r="E5958" s="2" t="s">
        <v>12</v>
      </c>
      <c r="F5958" s="8">
        <v>5.1375028660385134</v>
      </c>
      <c r="G5958" s="8">
        <v>4.9267463100874282</v>
      </c>
      <c r="H5958" s="8">
        <v>5.9214175487959473</v>
      </c>
    </row>
    <row r="5959" spans="2:8" x14ac:dyDescent="0.15">
      <c r="B5959" s="4">
        <v>33</v>
      </c>
      <c r="C5959" s="4" t="s">
        <v>10</v>
      </c>
      <c r="D5959" s="4" t="s">
        <v>13</v>
      </c>
      <c r="E5959" s="2" t="s">
        <v>17</v>
      </c>
      <c r="F5959" s="8">
        <v>4.9080117701976951</v>
      </c>
      <c r="G5959" s="8">
        <v>5.0903087028180973</v>
      </c>
      <c r="H5959" s="8">
        <v>5.9376417404104753</v>
      </c>
    </row>
    <row r="5960" spans="2:8" x14ac:dyDescent="0.15">
      <c r="B5960" s="4">
        <v>50</v>
      </c>
      <c r="C5960" s="4" t="s">
        <v>7</v>
      </c>
      <c r="D5960" s="4" t="s">
        <v>8</v>
      </c>
      <c r="E5960" s="2" t="s">
        <v>12</v>
      </c>
      <c r="F5960" s="8">
        <v>3.0096351787229825</v>
      </c>
      <c r="G5960" s="8">
        <v>3.0582374789053879</v>
      </c>
      <c r="H5960" s="8">
        <v>3.677565694213663</v>
      </c>
    </row>
    <row r="5961" spans="2:8" x14ac:dyDescent="0.15">
      <c r="B5961" s="4">
        <v>42</v>
      </c>
      <c r="C5961" s="4" t="s">
        <v>10</v>
      </c>
      <c r="D5961" s="4" t="s">
        <v>13</v>
      </c>
      <c r="E5961" s="2" t="s">
        <v>14</v>
      </c>
      <c r="F5961" s="8">
        <v>3.8264651170664994</v>
      </c>
      <c r="G5961" s="8">
        <v>3.8751515306522415</v>
      </c>
      <c r="H5961" s="8">
        <v>4.494350350882848</v>
      </c>
    </row>
    <row r="5962" spans="2:8" x14ac:dyDescent="0.15">
      <c r="B5962" s="4">
        <v>32</v>
      </c>
      <c r="C5962" s="4" t="s">
        <v>7</v>
      </c>
      <c r="D5962" s="4" t="s">
        <v>11</v>
      </c>
      <c r="E5962" s="2" t="s">
        <v>15</v>
      </c>
      <c r="F5962" s="8">
        <v>5.0886451677312827</v>
      </c>
      <c r="G5962" s="8">
        <v>4.0669733654259685</v>
      </c>
      <c r="H5962" s="8">
        <v>6.0594268877804094</v>
      </c>
    </row>
    <row r="5963" spans="2:8" x14ac:dyDescent="0.15">
      <c r="B5963" s="4">
        <v>38</v>
      </c>
      <c r="C5963" s="4" t="s">
        <v>7</v>
      </c>
      <c r="D5963" s="4" t="s">
        <v>11</v>
      </c>
      <c r="E5963" s="2" t="s">
        <v>15</v>
      </c>
      <c r="F5963" s="8">
        <v>4.8524989040906563</v>
      </c>
      <c r="G5963" s="8">
        <v>2.8859174075467844</v>
      </c>
      <c r="H5963" s="8">
        <v>5.4731106569211994</v>
      </c>
    </row>
    <row r="5964" spans="2:8" x14ac:dyDescent="0.15">
      <c r="B5964" s="4">
        <v>42</v>
      </c>
      <c r="C5964" s="4" t="s">
        <v>7</v>
      </c>
      <c r="D5964" s="4" t="s">
        <v>8</v>
      </c>
      <c r="E5964" s="2" t="s">
        <v>12</v>
      </c>
      <c r="F5964" s="8">
        <v>5.083513939508828</v>
      </c>
      <c r="G5964" s="8">
        <v>5.1227131975016063</v>
      </c>
      <c r="H5964" s="8">
        <v>5.0427151875596676</v>
      </c>
    </row>
    <row r="5965" spans="2:8" x14ac:dyDescent="0.15">
      <c r="B5965" s="4">
        <v>40</v>
      </c>
      <c r="C5965" s="4" t="s">
        <v>7</v>
      </c>
      <c r="D5965" s="4" t="s">
        <v>13</v>
      </c>
      <c r="E5965" s="2" t="s">
        <v>9</v>
      </c>
      <c r="F5965" s="8">
        <v>4.498364181670282</v>
      </c>
      <c r="G5965" s="8">
        <v>3.9535487522566441</v>
      </c>
      <c r="H5965" s="8">
        <v>4.8490570984402011</v>
      </c>
    </row>
    <row r="5966" spans="2:8" x14ac:dyDescent="0.15">
      <c r="B5966" s="4">
        <v>52</v>
      </c>
      <c r="C5966" s="4" t="s">
        <v>10</v>
      </c>
      <c r="D5966" s="4" t="s">
        <v>16</v>
      </c>
      <c r="E5966" s="2" t="s">
        <v>12</v>
      </c>
      <c r="F5966" s="8">
        <v>4.9836751125134722</v>
      </c>
      <c r="G5966" s="8">
        <v>4.162626069638506</v>
      </c>
      <c r="H5966" s="8">
        <v>6.25344412220739</v>
      </c>
    </row>
    <row r="5967" spans="2:8" x14ac:dyDescent="0.15">
      <c r="B5967" s="4">
        <v>49</v>
      </c>
      <c r="C5967" s="4" t="s">
        <v>10</v>
      </c>
      <c r="D5967" s="4" t="s">
        <v>16</v>
      </c>
      <c r="E5967" s="2" t="s">
        <v>9</v>
      </c>
      <c r="F5967" s="8">
        <v>4.2306221805146489</v>
      </c>
      <c r="G5967" s="8">
        <v>4.2306221805146489</v>
      </c>
      <c r="H5967" s="8">
        <v>5.329234469182758</v>
      </c>
    </row>
    <row r="5968" spans="2:8" x14ac:dyDescent="0.15">
      <c r="B5968" s="4">
        <v>20</v>
      </c>
      <c r="C5968" s="4" t="s">
        <v>10</v>
      </c>
      <c r="D5968" s="4" t="s">
        <v>8</v>
      </c>
      <c r="E5968" s="2" t="s">
        <v>14</v>
      </c>
      <c r="F5968" s="8">
        <v>5.2629492227102457</v>
      </c>
      <c r="G5968" s="8">
        <v>5.0644919668869663</v>
      </c>
      <c r="H5968" s="8">
        <v>5.4284680510130814</v>
      </c>
    </row>
    <row r="5969" spans="2:8" x14ac:dyDescent="0.15">
      <c r="B5969" s="4">
        <v>68</v>
      </c>
      <c r="C5969" s="4" t="s">
        <v>7</v>
      </c>
      <c r="D5969" s="4" t="s">
        <v>16</v>
      </c>
      <c r="E5969" s="2" t="s">
        <v>9</v>
      </c>
      <c r="F5969" s="8">
        <v>4.0215946418574369</v>
      </c>
      <c r="G5969" s="8">
        <v>4.4402955427978572</v>
      </c>
      <c r="H5969" s="8">
        <v>4.9298589840689679</v>
      </c>
    </row>
    <row r="5970" spans="2:8" x14ac:dyDescent="0.15">
      <c r="B5970" s="4">
        <v>68</v>
      </c>
      <c r="C5970" s="4" t="s">
        <v>7</v>
      </c>
      <c r="D5970" s="4" t="s">
        <v>11</v>
      </c>
      <c r="E5970" s="2" t="s">
        <v>17</v>
      </c>
      <c r="F5970" s="8">
        <v>3.7572387916272794</v>
      </c>
      <c r="G5970" s="8">
        <v>2.7893229212309465</v>
      </c>
      <c r="H5970" s="8">
        <v>4.2397427649114574</v>
      </c>
    </row>
    <row r="5971" spans="2:8" x14ac:dyDescent="0.15">
      <c r="B5971" s="4">
        <v>29</v>
      </c>
      <c r="C5971" s="4" t="s">
        <v>7</v>
      </c>
      <c r="D5971" s="4" t="s">
        <v>8</v>
      </c>
      <c r="E5971" s="2" t="s">
        <v>12</v>
      </c>
      <c r="F5971" s="8">
        <v>5.1187719527008335</v>
      </c>
      <c r="G5971" s="8">
        <v>4.1510399058986458</v>
      </c>
      <c r="H5971" s="8">
        <v>4.6408268631961258</v>
      </c>
    </row>
    <row r="5972" spans="2:8" x14ac:dyDescent="0.15">
      <c r="B5972" s="4">
        <v>69</v>
      </c>
      <c r="C5972" s="4" t="s">
        <v>10</v>
      </c>
      <c r="D5972" s="4" t="s">
        <v>11</v>
      </c>
      <c r="E5972" s="2" t="s">
        <v>15</v>
      </c>
      <c r="F5972" s="8">
        <v>3.7948148045226051</v>
      </c>
      <c r="G5972" s="8">
        <v>2.8780742300857587</v>
      </c>
      <c r="H5972" s="8">
        <v>5.0757986200026686</v>
      </c>
    </row>
    <row r="5973" spans="2:8" x14ac:dyDescent="0.15">
      <c r="B5973" s="4">
        <v>41</v>
      </c>
      <c r="C5973" s="4" t="s">
        <v>10</v>
      </c>
      <c r="D5973" s="4" t="s">
        <v>13</v>
      </c>
      <c r="E5973" s="2" t="s">
        <v>17</v>
      </c>
      <c r="F5973" s="8">
        <v>3.5109482456212744</v>
      </c>
      <c r="G5973" s="8">
        <v>3.6931204483711908</v>
      </c>
      <c r="H5973" s="8">
        <v>4.0988344674949531</v>
      </c>
    </row>
    <row r="5974" spans="2:8" x14ac:dyDescent="0.15">
      <c r="B5974" s="4">
        <v>61</v>
      </c>
      <c r="C5974" s="4" t="s">
        <v>7</v>
      </c>
      <c r="D5974" s="4" t="s">
        <v>11</v>
      </c>
      <c r="E5974" s="2" t="s">
        <v>17</v>
      </c>
      <c r="F5974" s="8">
        <v>4.5692320791824619</v>
      </c>
      <c r="G5974" s="8">
        <v>3.0549441331858369</v>
      </c>
      <c r="H5974" s="8">
        <v>4.3208159036289855</v>
      </c>
    </row>
    <row r="5975" spans="2:8" x14ac:dyDescent="0.15">
      <c r="B5975" s="4">
        <v>21</v>
      </c>
      <c r="C5975" s="4" t="s">
        <v>10</v>
      </c>
      <c r="D5975" s="4" t="s">
        <v>16</v>
      </c>
      <c r="E5975" s="2" t="s">
        <v>15</v>
      </c>
      <c r="F5975" s="8">
        <v>4.8002434267072092</v>
      </c>
      <c r="G5975" s="8">
        <v>4.8002434267072092</v>
      </c>
      <c r="H5975" s="8">
        <v>5.8988557153753192</v>
      </c>
    </row>
    <row r="5976" spans="2:8" x14ac:dyDescent="0.15">
      <c r="B5976" s="4">
        <v>25</v>
      </c>
      <c r="C5976" s="4" t="s">
        <v>7</v>
      </c>
      <c r="D5976" s="4" t="s">
        <v>16</v>
      </c>
      <c r="E5976" s="2" t="s">
        <v>17</v>
      </c>
      <c r="F5976" s="8">
        <v>4.6586161616937174</v>
      </c>
      <c r="G5976" s="8">
        <v>4.5077778399794424</v>
      </c>
      <c r="H5976" s="8">
        <v>4.7896560656114229</v>
      </c>
    </row>
    <row r="5977" spans="2:8" x14ac:dyDescent="0.15">
      <c r="B5977" s="4">
        <v>27</v>
      </c>
      <c r="C5977" s="4" t="s">
        <v>10</v>
      </c>
      <c r="D5977" s="4" t="s">
        <v>13</v>
      </c>
      <c r="E5977" s="2" t="s">
        <v>9</v>
      </c>
      <c r="F5977" s="8">
        <v>5.2841170171468956</v>
      </c>
      <c r="G5977" s="8">
        <v>4.3425058765115985</v>
      </c>
      <c r="H5977" s="8">
        <v>6.2434676271027447</v>
      </c>
    </row>
    <row r="5978" spans="2:8" x14ac:dyDescent="0.15">
      <c r="B5978" s="4">
        <v>28</v>
      </c>
      <c r="C5978" s="4" t="s">
        <v>7</v>
      </c>
      <c r="D5978" s="4" t="s">
        <v>8</v>
      </c>
      <c r="E5978" s="2" t="s">
        <v>15</v>
      </c>
      <c r="F5978" s="8">
        <v>4.7903210697922054</v>
      </c>
      <c r="G5978" s="8">
        <v>4.6159122825199939</v>
      </c>
      <c r="H5978" s="8">
        <v>5.5604508351534427</v>
      </c>
    </row>
    <row r="5979" spans="2:8" x14ac:dyDescent="0.15">
      <c r="B5979" s="4">
        <v>48</v>
      </c>
      <c r="C5979" s="4" t="s">
        <v>10</v>
      </c>
      <c r="D5979" s="4" t="s">
        <v>13</v>
      </c>
      <c r="E5979" s="2" t="s">
        <v>17</v>
      </c>
      <c r="F5979" s="8">
        <v>5.2599402974270326</v>
      </c>
      <c r="G5979" s="8">
        <v>4.0886617790866024</v>
      </c>
      <c r="H5979" s="8">
        <v>4.8889195354121595</v>
      </c>
    </row>
    <row r="5980" spans="2:8" x14ac:dyDescent="0.15">
      <c r="B5980" s="4">
        <v>19</v>
      </c>
      <c r="C5980" s="4" t="s">
        <v>10</v>
      </c>
      <c r="D5980" s="4" t="s">
        <v>11</v>
      </c>
      <c r="E5980" s="2" t="s">
        <v>14</v>
      </c>
      <c r="F5980" s="8">
        <v>3.872033997211783</v>
      </c>
      <c r="G5980" s="8">
        <v>2.5626389983283526</v>
      </c>
      <c r="H5980" s="8">
        <v>4.8763417063128829</v>
      </c>
    </row>
    <row r="5981" spans="2:8" x14ac:dyDescent="0.15">
      <c r="B5981" s="4">
        <v>38</v>
      </c>
      <c r="C5981" s="4" t="s">
        <v>10</v>
      </c>
      <c r="D5981" s="4" t="s">
        <v>13</v>
      </c>
      <c r="E5981" s="2" t="s">
        <v>12</v>
      </c>
      <c r="F5981" s="8">
        <v>4.9994395213355212</v>
      </c>
      <c r="G5981" s="8">
        <v>4.5838443992733389</v>
      </c>
      <c r="H5981" s="8">
        <v>5.8496129228677409</v>
      </c>
    </row>
    <row r="5982" spans="2:8" x14ac:dyDescent="0.15">
      <c r="B5982" s="4">
        <v>36</v>
      </c>
      <c r="C5982" s="4" t="s">
        <v>7</v>
      </c>
      <c r="D5982" s="4" t="s">
        <v>11</v>
      </c>
      <c r="E5982" s="2" t="s">
        <v>12</v>
      </c>
      <c r="F5982" s="8">
        <v>4.2128680644062078</v>
      </c>
      <c r="G5982" s="8">
        <v>3.2965773325320527</v>
      </c>
      <c r="H5982" s="8">
        <v>3.7020424406402173</v>
      </c>
    </row>
    <row r="5983" spans="2:8" x14ac:dyDescent="0.15">
      <c r="B5983" s="4">
        <v>63</v>
      </c>
      <c r="C5983" s="4" t="s">
        <v>10</v>
      </c>
      <c r="D5983" s="4" t="s">
        <v>11</v>
      </c>
      <c r="E5983" s="2" t="s">
        <v>15</v>
      </c>
      <c r="F5983" s="8">
        <v>3.4236109764990554</v>
      </c>
      <c r="G5983" s="8">
        <v>-0.49429632181478012</v>
      </c>
      <c r="H5983" s="8">
        <v>3.4035279970004377</v>
      </c>
    </row>
    <row r="5984" spans="2:8" x14ac:dyDescent="0.15">
      <c r="B5984" s="4">
        <v>55</v>
      </c>
      <c r="C5984" s="4" t="s">
        <v>10</v>
      </c>
      <c r="D5984" s="4" t="s">
        <v>16</v>
      </c>
      <c r="E5984" s="2" t="s">
        <v>12</v>
      </c>
      <c r="F5984" s="8">
        <v>4.9752153488649951</v>
      </c>
      <c r="G5984" s="8">
        <v>5.1236067727554175</v>
      </c>
      <c r="H5984" s="8">
        <v>6.0190310748257874</v>
      </c>
    </row>
    <row r="5985" spans="2:8" x14ac:dyDescent="0.15">
      <c r="B5985" s="4">
        <v>41</v>
      </c>
      <c r="C5985" s="4" t="s">
        <v>7</v>
      </c>
      <c r="D5985" s="4" t="s">
        <v>8</v>
      </c>
      <c r="E5985" s="2" t="s">
        <v>14</v>
      </c>
      <c r="F5985" s="8">
        <v>5.0021325816045064</v>
      </c>
      <c r="G5985" s="8">
        <v>5.0021325816045064</v>
      </c>
      <c r="H5985" s="8">
        <v>5.0021325816045064</v>
      </c>
    </row>
    <row r="5986" spans="2:8" x14ac:dyDescent="0.15">
      <c r="B5986" s="4">
        <v>62</v>
      </c>
      <c r="C5986" s="4" t="s">
        <v>7</v>
      </c>
      <c r="D5986" s="4" t="s">
        <v>8</v>
      </c>
      <c r="E5986" s="2" t="s">
        <v>14</v>
      </c>
      <c r="F5986" s="8">
        <v>4.8259910419326557</v>
      </c>
      <c r="G5986" s="8">
        <v>5.5583327206380977</v>
      </c>
      <c r="H5986" s="8">
        <v>5.4783446267886182</v>
      </c>
    </row>
    <row r="5987" spans="2:8" x14ac:dyDescent="0.15">
      <c r="B5987" s="4">
        <v>58</v>
      </c>
      <c r="C5987" s="4" t="s">
        <v>10</v>
      </c>
      <c r="D5987" s="4" t="s">
        <v>16</v>
      </c>
      <c r="E5987" s="2" t="s">
        <v>9</v>
      </c>
      <c r="F5987" s="8">
        <v>5.2330852716104213</v>
      </c>
      <c r="G5987" s="8">
        <v>3.6235406128055958</v>
      </c>
      <c r="H5987" s="8">
        <v>5.0099684051085518</v>
      </c>
    </row>
    <row r="5988" spans="2:8" x14ac:dyDescent="0.15">
      <c r="B5988" s="4">
        <v>44</v>
      </c>
      <c r="C5988" s="4" t="s">
        <v>7</v>
      </c>
      <c r="D5988" s="4" t="s">
        <v>13</v>
      </c>
      <c r="E5988" s="2" t="s">
        <v>15</v>
      </c>
      <c r="F5988" s="8">
        <v>5.2859917168574002</v>
      </c>
      <c r="G5988" s="8">
        <v>5.8957517862787894</v>
      </c>
      <c r="H5988" s="8">
        <v>6.0561046255884312</v>
      </c>
    </row>
    <row r="5989" spans="2:8" x14ac:dyDescent="0.15">
      <c r="B5989" s="4">
        <v>62</v>
      </c>
      <c r="C5989" s="4" t="s">
        <v>7</v>
      </c>
      <c r="D5989" s="4" t="s">
        <v>13</v>
      </c>
      <c r="E5989" s="2" t="s">
        <v>12</v>
      </c>
      <c r="F5989" s="8">
        <v>5.145282730378975</v>
      </c>
      <c r="G5989" s="8">
        <v>3.5357282746197614</v>
      </c>
      <c r="H5989" s="8">
        <v>6.4802899305943056</v>
      </c>
    </row>
    <row r="5990" spans="2:8" x14ac:dyDescent="0.15">
      <c r="B5990" s="4">
        <v>23</v>
      </c>
      <c r="C5990" s="4" t="s">
        <v>7</v>
      </c>
      <c r="D5990" s="4" t="s">
        <v>11</v>
      </c>
      <c r="E5990" s="2" t="s">
        <v>9</v>
      </c>
      <c r="F5990" s="8">
        <v>3.2718477096343066</v>
      </c>
      <c r="G5990" s="8">
        <v>1.7101878155342434</v>
      </c>
      <c r="H5990" s="8">
        <v>4.2979654470474467</v>
      </c>
    </row>
    <row r="5991" spans="2:8" x14ac:dyDescent="0.15">
      <c r="B5991" s="4">
        <v>63</v>
      </c>
      <c r="C5991" s="4" t="s">
        <v>7</v>
      </c>
      <c r="D5991" s="4" t="s">
        <v>13</v>
      </c>
      <c r="E5991" s="2" t="s">
        <v>12</v>
      </c>
      <c r="F5991" s="8">
        <v>3.512440560478137</v>
      </c>
      <c r="G5991" s="8">
        <v>2.4336133554004498</v>
      </c>
      <c r="H5991" s="8">
        <v>4.0192617560977446</v>
      </c>
    </row>
    <row r="5992" spans="2:8" x14ac:dyDescent="0.15">
      <c r="B5992" s="4">
        <v>38</v>
      </c>
      <c r="C5992" s="4" t="s">
        <v>7</v>
      </c>
      <c r="D5992" s="4" t="s">
        <v>16</v>
      </c>
      <c r="E5992" s="2" t="s">
        <v>14</v>
      </c>
      <c r="F5992" s="8">
        <v>4.9289913050557459</v>
      </c>
      <c r="G5992" s="8">
        <v>5.2065857759484437</v>
      </c>
      <c r="H5992" s="8">
        <v>5.9148264538185833</v>
      </c>
    </row>
    <row r="5993" spans="2:8" x14ac:dyDescent="0.15">
      <c r="B5993" s="4">
        <v>67</v>
      </c>
      <c r="C5993" s="4" t="s">
        <v>10</v>
      </c>
      <c r="D5993" s="4" t="s">
        <v>8</v>
      </c>
      <c r="E5993" s="2" t="s">
        <v>15</v>
      </c>
      <c r="F5993" s="8">
        <v>4.0536961637442914</v>
      </c>
      <c r="G5993" s="8">
        <v>4.1024780621188226</v>
      </c>
      <c r="H5993" s="8">
        <v>4.7215299871042866</v>
      </c>
    </row>
    <row r="5994" spans="2:8" x14ac:dyDescent="0.15">
      <c r="B5994" s="4">
        <v>24</v>
      </c>
      <c r="C5994" s="4" t="s">
        <v>7</v>
      </c>
      <c r="D5994" s="4" t="s">
        <v>16</v>
      </c>
      <c r="E5994" s="2" t="s">
        <v>17</v>
      </c>
      <c r="F5994" s="8">
        <v>4.2801323269925415</v>
      </c>
      <c r="G5994" s="8">
        <v>3.735285826928092</v>
      </c>
      <c r="H5994" s="8">
        <v>3.4127965175055075</v>
      </c>
    </row>
    <row r="5995" spans="2:8" x14ac:dyDescent="0.15">
      <c r="B5995" s="4">
        <v>69</v>
      </c>
      <c r="C5995" s="4" t="s">
        <v>10</v>
      </c>
      <c r="D5995" s="4" t="s">
        <v>8</v>
      </c>
      <c r="E5995" s="2" t="s">
        <v>17</v>
      </c>
      <c r="F5995" s="8">
        <v>4.7321551977425802</v>
      </c>
      <c r="G5995" s="8">
        <v>5.0685896873568117</v>
      </c>
      <c r="H5995" s="8">
        <v>5.6876869674913149</v>
      </c>
    </row>
    <row r="5996" spans="2:8" x14ac:dyDescent="0.15">
      <c r="B5996" s="4">
        <v>23</v>
      </c>
      <c r="C5996" s="4" t="s">
        <v>10</v>
      </c>
      <c r="D5996" s="4" t="s">
        <v>11</v>
      </c>
      <c r="E5996" s="2" t="s">
        <v>9</v>
      </c>
      <c r="F5996" s="8">
        <v>4.8765704258655891</v>
      </c>
      <c r="G5996" s="8">
        <v>4.5479647122173121</v>
      </c>
      <c r="H5996" s="8">
        <v>6.0644361595638046</v>
      </c>
    </row>
    <row r="5997" spans="2:8" x14ac:dyDescent="0.15">
      <c r="B5997" s="4">
        <v>31</v>
      </c>
      <c r="C5997" s="4" t="s">
        <v>7</v>
      </c>
      <c r="D5997" s="4" t="s">
        <v>16</v>
      </c>
      <c r="E5997" s="2" t="s">
        <v>15</v>
      </c>
      <c r="F5997" s="8">
        <v>5.1569841904313929</v>
      </c>
      <c r="G5997" s="8">
        <v>4.5220059447273222</v>
      </c>
      <c r="H5997" s="8">
        <v>4.4020743299776592</v>
      </c>
    </row>
    <row r="5998" spans="2:8" x14ac:dyDescent="0.15">
      <c r="B5998" s="4">
        <v>21</v>
      </c>
      <c r="C5998" s="4" t="s">
        <v>10</v>
      </c>
      <c r="D5998" s="4" t="s">
        <v>16</v>
      </c>
      <c r="E5998" s="2" t="s">
        <v>12</v>
      </c>
      <c r="F5998" s="8">
        <v>3.4604092412940015</v>
      </c>
      <c r="G5998" s="8">
        <v>0.64185388617239469</v>
      </c>
      <c r="H5998" s="8">
        <v>3.3988613218646075</v>
      </c>
    </row>
    <row r="5999" spans="2:8" x14ac:dyDescent="0.15">
      <c r="B5999" s="4">
        <v>50</v>
      </c>
      <c r="C5999" s="4" t="s">
        <v>7</v>
      </c>
      <c r="D5999" s="4" t="s">
        <v>11</v>
      </c>
      <c r="E5999" s="2" t="s">
        <v>15</v>
      </c>
      <c r="F5999" s="8">
        <v>5.1044291733826164</v>
      </c>
      <c r="G5999" s="8">
        <v>4.4310548657412356</v>
      </c>
      <c r="H5999" s="8">
        <v>4.3911102534069242</v>
      </c>
    </row>
    <row r="6000" spans="2:8" x14ac:dyDescent="0.15">
      <c r="B6000" s="4">
        <v>46</v>
      </c>
      <c r="C6000" s="4" t="s">
        <v>7</v>
      </c>
      <c r="D6000" s="4" t="s">
        <v>11</v>
      </c>
      <c r="E6000" s="2" t="s">
        <v>14</v>
      </c>
      <c r="F6000" s="8">
        <v>4.7233087140051326</v>
      </c>
      <c r="G6000" s="8">
        <v>2.6026896854443837</v>
      </c>
      <c r="H6000" s="8">
        <v>4.595523808936286</v>
      </c>
    </row>
    <row r="6001" spans="2:8" x14ac:dyDescent="0.15">
      <c r="B6001" s="4">
        <v>67</v>
      </c>
      <c r="C6001" s="4" t="s">
        <v>10</v>
      </c>
      <c r="D6001" s="4" t="s">
        <v>8</v>
      </c>
      <c r="E6001" s="2" t="s">
        <v>15</v>
      </c>
      <c r="F6001" s="8">
        <v>5.0718558167598813</v>
      </c>
      <c r="G6001" s="8">
        <v>5.2541564707622666</v>
      </c>
      <c r="H6001" s="8">
        <v>5.6596564166136458</v>
      </c>
    </row>
    <row r="6002" spans="2:8" x14ac:dyDescent="0.15">
      <c r="B6002" s="4">
        <v>42</v>
      </c>
      <c r="C6002" s="4" t="s">
        <v>7</v>
      </c>
      <c r="D6002" s="4" t="s">
        <v>8</v>
      </c>
      <c r="E6002" s="2" t="s">
        <v>9</v>
      </c>
      <c r="F6002" s="8">
        <v>4.5084389970283194</v>
      </c>
      <c r="G6002" s="8">
        <v>1.000631880307906</v>
      </c>
      <c r="H6002" s="8">
        <v>4.478018400327608</v>
      </c>
    </row>
    <row r="6003" spans="2:8" x14ac:dyDescent="0.15">
      <c r="B6003" s="4">
        <v>63</v>
      </c>
      <c r="C6003" s="4" t="s">
        <v>10</v>
      </c>
      <c r="D6003" s="4" t="s">
        <v>11</v>
      </c>
      <c r="E6003" s="2" t="s">
        <v>9</v>
      </c>
      <c r="F6003" s="8">
        <v>5.2410589477077547</v>
      </c>
      <c r="G6003" s="8">
        <v>3.9316295350670645</v>
      </c>
      <c r="H6003" s="8">
        <v>6.2453700600722328</v>
      </c>
    </row>
    <row r="6004" spans="2:8" x14ac:dyDescent="0.15">
      <c r="B6004" s="4">
        <v>45</v>
      </c>
      <c r="C6004" s="4" t="s">
        <v>7</v>
      </c>
      <c r="D6004" s="4" t="s">
        <v>11</v>
      </c>
      <c r="E6004" s="2" t="s">
        <v>14</v>
      </c>
      <c r="F6004" s="8">
        <v>5.21134235253363</v>
      </c>
      <c r="G6004" s="8">
        <v>5.1059454739005803</v>
      </c>
      <c r="H6004" s="8">
        <v>5.306682282879664</v>
      </c>
    </row>
    <row r="6005" spans="2:8" x14ac:dyDescent="0.15">
      <c r="B6005" s="4">
        <v>55</v>
      </c>
      <c r="C6005" s="4" t="s">
        <v>7</v>
      </c>
      <c r="D6005" s="4" t="s">
        <v>11</v>
      </c>
      <c r="E6005" s="2" t="s">
        <v>15</v>
      </c>
      <c r="F6005" s="8">
        <v>4.9894797520234642</v>
      </c>
      <c r="G6005" s="8">
        <v>5.1378551441069753</v>
      </c>
      <c r="H6005" s="8">
        <v>6.0333020258495615</v>
      </c>
    </row>
    <row r="6006" spans="2:8" x14ac:dyDescent="0.15">
      <c r="B6006" s="4">
        <v>20</v>
      </c>
      <c r="C6006" s="4" t="s">
        <v>10</v>
      </c>
      <c r="D6006" s="4" t="s">
        <v>8</v>
      </c>
      <c r="E6006" s="2" t="s">
        <v>12</v>
      </c>
      <c r="F6006" s="8">
        <v>2.6823904543216326</v>
      </c>
      <c r="G6006" s="8">
        <v>1.2527629684953681</v>
      </c>
      <c r="H6006" s="8">
        <v>3.2480462021679806</v>
      </c>
    </row>
    <row r="6007" spans="2:8" x14ac:dyDescent="0.15">
      <c r="B6007" s="4">
        <v>63</v>
      </c>
      <c r="C6007" s="4" t="s">
        <v>7</v>
      </c>
      <c r="D6007" s="4" t="s">
        <v>11</v>
      </c>
      <c r="E6007" s="2" t="s">
        <v>9</v>
      </c>
      <c r="F6007" s="8">
        <v>4.9210752173836125</v>
      </c>
      <c r="G6007" s="8">
        <v>4.0047844855094574</v>
      </c>
      <c r="H6007" s="8">
        <v>6.2020090628456765</v>
      </c>
    </row>
    <row r="6008" spans="2:8" x14ac:dyDescent="0.15">
      <c r="B6008" s="4">
        <v>51</v>
      </c>
      <c r="C6008" s="4" t="s">
        <v>10</v>
      </c>
      <c r="D6008" s="4" t="s">
        <v>13</v>
      </c>
      <c r="E6008" s="2" t="s">
        <v>15</v>
      </c>
      <c r="F6008" s="8">
        <v>3.0160249768217535</v>
      </c>
      <c r="G6008" s="8">
        <v>2.341805806147327</v>
      </c>
      <c r="H6008" s="8">
        <v>2.3035845933271291</v>
      </c>
    </row>
    <row r="6009" spans="2:8" x14ac:dyDescent="0.15">
      <c r="B6009" s="4">
        <v>59</v>
      </c>
      <c r="C6009" s="4" t="s">
        <v>10</v>
      </c>
      <c r="D6009" s="4" t="s">
        <v>13</v>
      </c>
      <c r="E6009" s="2" t="s">
        <v>14</v>
      </c>
      <c r="F6009" s="8">
        <v>4.7586635069451999</v>
      </c>
      <c r="G6009" s="8">
        <v>3.3314899692373352</v>
      </c>
      <c r="H6009" s="8">
        <v>6.0830861141552059</v>
      </c>
    </row>
    <row r="6010" spans="2:8" x14ac:dyDescent="0.15">
      <c r="B6010" s="4">
        <v>37</v>
      </c>
      <c r="C6010" s="4" t="s">
        <v>7</v>
      </c>
      <c r="D6010" s="4" t="s">
        <v>11</v>
      </c>
      <c r="E6010" s="2" t="s">
        <v>9</v>
      </c>
      <c r="F6010" s="8">
        <v>3.4301087251565754</v>
      </c>
      <c r="G6010" s="8">
        <v>0.90421815063988586</v>
      </c>
      <c r="H6010" s="8">
        <v>3.3467411958660964</v>
      </c>
    </row>
    <row r="6011" spans="2:8" x14ac:dyDescent="0.15">
      <c r="B6011" s="4">
        <v>34</v>
      </c>
      <c r="C6011" s="4" t="s">
        <v>10</v>
      </c>
      <c r="D6011" s="4" t="s">
        <v>8</v>
      </c>
      <c r="E6011" s="2" t="s">
        <v>9</v>
      </c>
      <c r="F6011" s="8">
        <v>4.5547186424919932</v>
      </c>
      <c r="G6011" s="8">
        <v>1.7404661748405046</v>
      </c>
      <c r="H6011" s="8">
        <v>5.6331453950567605</v>
      </c>
    </row>
    <row r="6012" spans="2:8" x14ac:dyDescent="0.15">
      <c r="B6012" s="4">
        <v>31</v>
      </c>
      <c r="C6012" s="4" t="s">
        <v>7</v>
      </c>
      <c r="D6012" s="4" t="s">
        <v>8</v>
      </c>
      <c r="E6012" s="2" t="s">
        <v>15</v>
      </c>
      <c r="F6012" s="8">
        <v>4.6390884041915523</v>
      </c>
      <c r="G6012" s="8">
        <v>4.1769992403442888</v>
      </c>
      <c r="H6012" s="8">
        <v>5.5019926346668484</v>
      </c>
    </row>
    <row r="6013" spans="2:8" x14ac:dyDescent="0.15">
      <c r="B6013" s="4">
        <v>34</v>
      </c>
      <c r="C6013" s="4" t="s">
        <v>10</v>
      </c>
      <c r="D6013" s="4" t="s">
        <v>16</v>
      </c>
      <c r="E6013" s="2" t="s">
        <v>9</v>
      </c>
      <c r="F6013" s="8">
        <v>4.9008948300830566</v>
      </c>
      <c r="G6013" s="8">
        <v>4.1023127318712778</v>
      </c>
      <c r="H6013" s="8">
        <v>5.8370013184424234</v>
      </c>
    </row>
    <row r="6014" spans="2:8" x14ac:dyDescent="0.15">
      <c r="B6014" s="4">
        <v>51</v>
      </c>
      <c r="C6014" s="4" t="s">
        <v>7</v>
      </c>
      <c r="D6014" s="4" t="s">
        <v>8</v>
      </c>
      <c r="E6014" s="2" t="s">
        <v>12</v>
      </c>
      <c r="F6014" s="8">
        <v>3.9514360077849813</v>
      </c>
      <c r="G6014" s="8">
        <v>3.9104217240611723</v>
      </c>
      <c r="H6014" s="8">
        <v>5.0633542384284844</v>
      </c>
    </row>
    <row r="6015" spans="2:8" x14ac:dyDescent="0.15">
      <c r="B6015" s="4">
        <v>69</v>
      </c>
      <c r="C6015" s="4" t="s">
        <v>7</v>
      </c>
      <c r="D6015" s="4" t="s">
        <v>16</v>
      </c>
      <c r="E6015" s="2" t="s">
        <v>17</v>
      </c>
      <c r="F6015" s="8">
        <v>4.9759058135751575</v>
      </c>
      <c r="G6015" s="8">
        <v>4.4311738779401271</v>
      </c>
      <c r="H6015" s="8">
        <v>5.3265646294861391</v>
      </c>
    </row>
    <row r="6016" spans="2:8" x14ac:dyDescent="0.15">
      <c r="B6016" s="4">
        <v>63</v>
      </c>
      <c r="C6016" s="4" t="s">
        <v>7</v>
      </c>
      <c r="D6016" s="4" t="s">
        <v>11</v>
      </c>
      <c r="E6016" s="2" t="s">
        <v>15</v>
      </c>
      <c r="F6016" s="8">
        <v>5.2555664294804041</v>
      </c>
      <c r="G6016" s="8">
        <v>5.1277069656820933</v>
      </c>
      <c r="H6016" s="8">
        <v>5.3689156153935738</v>
      </c>
    </row>
    <row r="6017" spans="2:8" x14ac:dyDescent="0.15">
      <c r="B6017" s="4">
        <v>24</v>
      </c>
      <c r="C6017" s="4" t="s">
        <v>7</v>
      </c>
      <c r="D6017" s="4" t="s">
        <v>8</v>
      </c>
      <c r="E6017" s="2" t="s">
        <v>15</v>
      </c>
      <c r="F6017" s="8">
        <v>5.0447790386630933</v>
      </c>
      <c r="G6017" s="8">
        <v>5.8863262289846769</v>
      </c>
      <c r="H6017" s="8">
        <v>5.5636004440563385</v>
      </c>
    </row>
    <row r="6018" spans="2:8" x14ac:dyDescent="0.15">
      <c r="B6018" s="4">
        <v>46</v>
      </c>
      <c r="C6018" s="4" t="s">
        <v>7</v>
      </c>
      <c r="D6018" s="4" t="s">
        <v>13</v>
      </c>
      <c r="E6018" s="2" t="s">
        <v>14</v>
      </c>
      <c r="F6018" s="8">
        <v>3.5570608794930885</v>
      </c>
      <c r="G6018" s="8">
        <v>-0.35667494393873245</v>
      </c>
      <c r="H6018" s="8">
        <v>4.2401750104336404</v>
      </c>
    </row>
    <row r="6019" spans="2:8" x14ac:dyDescent="0.15">
      <c r="B6019" s="4">
        <v>18</v>
      </c>
      <c r="C6019" s="4" t="s">
        <v>7</v>
      </c>
      <c r="D6019" s="4" t="s">
        <v>11</v>
      </c>
      <c r="E6019" s="2" t="s">
        <v>12</v>
      </c>
      <c r="F6019" s="8">
        <v>4.6368626327205815</v>
      </c>
      <c r="G6019" s="8">
        <v>2.596000697293587</v>
      </c>
      <c r="H6019" s="8">
        <v>4.4976963276828581</v>
      </c>
    </row>
    <row r="6020" spans="2:8" x14ac:dyDescent="0.15">
      <c r="B6020" s="4">
        <v>48</v>
      </c>
      <c r="C6020" s="4" t="s">
        <v>7</v>
      </c>
      <c r="D6020" s="4" t="s">
        <v>16</v>
      </c>
      <c r="E6020" s="2" t="s">
        <v>17</v>
      </c>
      <c r="F6020" s="8">
        <v>5.2711516984752675</v>
      </c>
      <c r="G6020" s="8">
        <v>3.8013148834437245</v>
      </c>
      <c r="H6020" s="8">
        <v>5.0098349739254866</v>
      </c>
    </row>
    <row r="6021" spans="2:8" x14ac:dyDescent="0.15">
      <c r="B6021" s="4">
        <v>63</v>
      </c>
      <c r="C6021" s="4" t="s">
        <v>10</v>
      </c>
      <c r="D6021" s="4" t="s">
        <v>16</v>
      </c>
      <c r="E6021" s="2" t="s">
        <v>15</v>
      </c>
      <c r="F6021" s="8">
        <v>4.8792349624806874</v>
      </c>
      <c r="G6021" s="8">
        <v>4.5781072664384022</v>
      </c>
      <c r="H6021" s="8">
        <v>5.1103599581354526</v>
      </c>
    </row>
    <row r="6022" spans="2:8" x14ac:dyDescent="0.15">
      <c r="B6022" s="4">
        <v>61</v>
      </c>
      <c r="C6022" s="4" t="s">
        <v>7</v>
      </c>
      <c r="D6022" s="4" t="s">
        <v>11</v>
      </c>
      <c r="E6022" s="2" t="s">
        <v>15</v>
      </c>
      <c r="F6022" s="8">
        <v>5.2459181977488285</v>
      </c>
      <c r="G6022" s="8">
        <v>5.7405964477789171</v>
      </c>
      <c r="H6022" s="8">
        <v>6.1045923193761693</v>
      </c>
    </row>
    <row r="6023" spans="2:8" x14ac:dyDescent="0.15">
      <c r="B6023" s="4">
        <v>26</v>
      </c>
      <c r="C6023" s="4" t="s">
        <v>7</v>
      </c>
      <c r="D6023" s="4" t="s">
        <v>8</v>
      </c>
      <c r="E6023" s="2" t="s">
        <v>15</v>
      </c>
      <c r="F6023" s="8">
        <v>4.5983469606399661</v>
      </c>
      <c r="G6023" s="8">
        <v>3.79974976294536</v>
      </c>
      <c r="H6023" s="8">
        <v>4.0005831824076266</v>
      </c>
    </row>
    <row r="6024" spans="2:8" x14ac:dyDescent="0.15">
      <c r="B6024" s="4">
        <v>22</v>
      </c>
      <c r="C6024" s="4" t="s">
        <v>7</v>
      </c>
      <c r="D6024" s="4" t="s">
        <v>16</v>
      </c>
      <c r="E6024" s="2" t="s">
        <v>9</v>
      </c>
      <c r="F6024" s="8">
        <v>4.925585628056508</v>
      </c>
      <c r="G6024" s="8">
        <v>4.3807758527722287</v>
      </c>
      <c r="H6024" s="8">
        <v>4.0581991155857473</v>
      </c>
    </row>
    <row r="6025" spans="2:8" x14ac:dyDescent="0.15">
      <c r="B6025" s="4">
        <v>27</v>
      </c>
      <c r="C6025" s="4" t="s">
        <v>10</v>
      </c>
      <c r="D6025" s="4" t="s">
        <v>8</v>
      </c>
      <c r="E6025" s="2" t="s">
        <v>14</v>
      </c>
      <c r="F6025" s="8">
        <v>4.4615307357864804</v>
      </c>
      <c r="G6025" s="8">
        <v>5.3369609901402413</v>
      </c>
      <c r="H6025" s="8">
        <v>4.9315920867558027</v>
      </c>
    </row>
    <row r="6026" spans="2:8" x14ac:dyDescent="0.15">
      <c r="B6026" s="4">
        <v>37</v>
      </c>
      <c r="C6026" s="4" t="s">
        <v>10</v>
      </c>
      <c r="D6026" s="4" t="s">
        <v>11</v>
      </c>
      <c r="E6026" s="2" t="s">
        <v>9</v>
      </c>
      <c r="F6026" s="8">
        <v>5.0980965698662501</v>
      </c>
      <c r="G6026" s="8">
        <v>5.2113968945173346</v>
      </c>
      <c r="H6026" s="8">
        <v>6.1558978929408585</v>
      </c>
    </row>
    <row r="6027" spans="2:8" x14ac:dyDescent="0.15">
      <c r="B6027" s="4">
        <v>25</v>
      </c>
      <c r="C6027" s="4" t="s">
        <v>7</v>
      </c>
      <c r="D6027" s="4" t="s">
        <v>8</v>
      </c>
      <c r="E6027" s="2" t="s">
        <v>14</v>
      </c>
      <c r="F6027" s="8">
        <v>4.885903169351665</v>
      </c>
      <c r="G6027" s="8">
        <v>4.3750020197369173</v>
      </c>
      <c r="H6027" s="8">
        <v>6.1096919284726319</v>
      </c>
    </row>
    <row r="6028" spans="2:8" x14ac:dyDescent="0.15">
      <c r="B6028" s="4">
        <v>55</v>
      </c>
      <c r="C6028" s="4" t="s">
        <v>7</v>
      </c>
      <c r="D6028" s="4" t="s">
        <v>8</v>
      </c>
      <c r="E6028" s="2" t="s">
        <v>9</v>
      </c>
      <c r="F6028" s="8">
        <v>5.0774836455207177</v>
      </c>
      <c r="G6028" s="8">
        <v>5.2925507716536995</v>
      </c>
      <c r="H6028" s="8">
        <v>6.0927342066122643</v>
      </c>
    </row>
    <row r="6029" spans="2:8" x14ac:dyDescent="0.15">
      <c r="B6029" s="4">
        <v>39</v>
      </c>
      <c r="C6029" s="4" t="s">
        <v>7</v>
      </c>
      <c r="D6029" s="4" t="s">
        <v>8</v>
      </c>
      <c r="E6029" s="2" t="s">
        <v>9</v>
      </c>
      <c r="F6029" s="8">
        <v>2.884800712846709</v>
      </c>
      <c r="G6029" s="8">
        <v>0.76080582903376015</v>
      </c>
      <c r="H6029" s="8">
        <v>2.7574750844297329</v>
      </c>
    </row>
    <row r="6030" spans="2:8" x14ac:dyDescent="0.15">
      <c r="B6030" s="4">
        <v>57</v>
      </c>
      <c r="C6030" s="4" t="s">
        <v>10</v>
      </c>
      <c r="D6030" s="4" t="s">
        <v>13</v>
      </c>
      <c r="E6030" s="2" t="s">
        <v>15</v>
      </c>
      <c r="F6030" s="8">
        <v>4.4448840560547493</v>
      </c>
      <c r="G6030" s="8">
        <v>4.4040327149364966</v>
      </c>
      <c r="H6030" s="8">
        <v>5.1578476737766428</v>
      </c>
    </row>
    <row r="6031" spans="2:8" x14ac:dyDescent="0.15">
      <c r="B6031" s="4">
        <v>36</v>
      </c>
      <c r="C6031" s="4" t="s">
        <v>10</v>
      </c>
      <c r="D6031" s="4" t="s">
        <v>13</v>
      </c>
      <c r="E6031" s="2" t="s">
        <v>14</v>
      </c>
      <c r="F6031" s="8">
        <v>4.9355524879718997</v>
      </c>
      <c r="G6031" s="8">
        <v>4.1144739335172664</v>
      </c>
      <c r="H6031" s="8">
        <v>6.2053251448232745</v>
      </c>
    </row>
    <row r="6032" spans="2:8" x14ac:dyDescent="0.15">
      <c r="B6032" s="4">
        <v>53</v>
      </c>
      <c r="C6032" s="4" t="s">
        <v>10</v>
      </c>
      <c r="D6032" s="4" t="s">
        <v>11</v>
      </c>
      <c r="E6032" s="2" t="s">
        <v>17</v>
      </c>
      <c r="F6032" s="8">
        <v>4.1967507180534902</v>
      </c>
      <c r="G6032" s="8">
        <v>3.5616141030680599</v>
      </c>
      <c r="H6032" s="8">
        <v>3.4420193761824107</v>
      </c>
    </row>
    <row r="6033" spans="2:8" x14ac:dyDescent="0.15">
      <c r="B6033" s="4">
        <v>44</v>
      </c>
      <c r="C6033" s="4" t="s">
        <v>7</v>
      </c>
      <c r="D6033" s="4" t="s">
        <v>11</v>
      </c>
      <c r="E6033" s="2" t="s">
        <v>15</v>
      </c>
      <c r="F6033" s="8">
        <v>5.2189494311644644</v>
      </c>
      <c r="G6033" s="8">
        <v>5.8067300815897376</v>
      </c>
      <c r="H6033" s="8">
        <v>5.4012800096058617</v>
      </c>
    </row>
    <row r="6034" spans="2:8" x14ac:dyDescent="0.15">
      <c r="B6034" s="4">
        <v>59</v>
      </c>
      <c r="C6034" s="4" t="s">
        <v>10</v>
      </c>
      <c r="D6034" s="4" t="s">
        <v>13</v>
      </c>
      <c r="E6034" s="2" t="s">
        <v>9</v>
      </c>
      <c r="F6034" s="8">
        <v>5.2878123819028895</v>
      </c>
      <c r="G6034" s="8">
        <v>5.3075743878107131</v>
      </c>
      <c r="H6034" s="8">
        <v>5.9709301521351321</v>
      </c>
    </row>
    <row r="6035" spans="2:8" x14ac:dyDescent="0.15">
      <c r="B6035" s="4">
        <v>18</v>
      </c>
      <c r="C6035" s="4" t="s">
        <v>7</v>
      </c>
      <c r="D6035" s="4" t="s">
        <v>8</v>
      </c>
      <c r="E6035" s="2" t="s">
        <v>14</v>
      </c>
      <c r="F6035" s="8">
        <v>5.2318569998477669</v>
      </c>
      <c r="G6035" s="8">
        <v>5.0333747810657448</v>
      </c>
      <c r="H6035" s="8">
        <v>5.397393174738724</v>
      </c>
    </row>
    <row r="6036" spans="2:8" x14ac:dyDescent="0.15">
      <c r="B6036" s="4">
        <v>20</v>
      </c>
      <c r="C6036" s="4" t="s">
        <v>7</v>
      </c>
      <c r="D6036" s="4" t="s">
        <v>8</v>
      </c>
      <c r="E6036" s="2" t="s">
        <v>9</v>
      </c>
      <c r="F6036" s="8">
        <v>5.1539272305886383</v>
      </c>
      <c r="G6036" s="8">
        <v>5.476003194937463</v>
      </c>
      <c r="H6036" s="8">
        <v>5.6363597983387672</v>
      </c>
    </row>
    <row r="6037" spans="2:8" x14ac:dyDescent="0.15">
      <c r="B6037" s="4">
        <v>49</v>
      </c>
      <c r="C6037" s="4" t="s">
        <v>7</v>
      </c>
      <c r="D6037" s="4" t="s">
        <v>16</v>
      </c>
      <c r="E6037" s="2" t="s">
        <v>17</v>
      </c>
      <c r="F6037" s="8">
        <v>3.6317798620733637</v>
      </c>
      <c r="G6037" s="8">
        <v>3.8784662218993033</v>
      </c>
      <c r="H6037" s="8">
        <v>4.632493481636982</v>
      </c>
    </row>
    <row r="6038" spans="2:8" x14ac:dyDescent="0.15">
      <c r="B6038" s="4">
        <v>54</v>
      </c>
      <c r="C6038" s="4" t="s">
        <v>7</v>
      </c>
      <c r="D6038" s="4" t="s">
        <v>13</v>
      </c>
      <c r="E6038" s="2" t="s">
        <v>9</v>
      </c>
      <c r="F6038" s="8">
        <v>4.0430512678345503</v>
      </c>
      <c r="G6038" s="8">
        <v>4.6083650768846107</v>
      </c>
      <c r="H6038" s="8">
        <v>4.8495271337014989</v>
      </c>
    </row>
    <row r="6039" spans="2:8" x14ac:dyDescent="0.15">
      <c r="B6039" s="4">
        <v>51</v>
      </c>
      <c r="C6039" s="4" t="s">
        <v>7</v>
      </c>
      <c r="D6039" s="4" t="s">
        <v>11</v>
      </c>
      <c r="E6039" s="2" t="s">
        <v>9</v>
      </c>
      <c r="F6039" s="8">
        <v>5.0698471537281016</v>
      </c>
      <c r="G6039" s="8">
        <v>3.9302557736892059</v>
      </c>
      <c r="H6039" s="8">
        <v>5.5886708675549768</v>
      </c>
    </row>
    <row r="6040" spans="2:8" x14ac:dyDescent="0.15">
      <c r="B6040" s="4">
        <v>24</v>
      </c>
      <c r="C6040" s="4" t="s">
        <v>7</v>
      </c>
      <c r="D6040" s="4" t="s">
        <v>13</v>
      </c>
      <c r="E6040" s="2" t="s">
        <v>14</v>
      </c>
      <c r="F6040" s="8">
        <v>4.3583741060086529</v>
      </c>
      <c r="G6040" s="8">
        <v>4.2075244269320589</v>
      </c>
      <c r="H6040" s="8">
        <v>4.4894225774437784</v>
      </c>
    </row>
    <row r="6041" spans="2:8" x14ac:dyDescent="0.15">
      <c r="B6041" s="4">
        <v>59</v>
      </c>
      <c r="C6041" s="4" t="s">
        <v>7</v>
      </c>
      <c r="D6041" s="4" t="s">
        <v>16</v>
      </c>
      <c r="E6041" s="2" t="s">
        <v>14</v>
      </c>
      <c r="F6041" s="8">
        <v>5.0323315521780163</v>
      </c>
      <c r="G6041" s="8">
        <v>4.2112383136935998</v>
      </c>
      <c r="H6041" s="8">
        <v>4.4526015873434845</v>
      </c>
    </row>
    <row r="6042" spans="2:8" x14ac:dyDescent="0.15">
      <c r="B6042" s="4">
        <v>31</v>
      </c>
      <c r="C6042" s="4" t="s">
        <v>10</v>
      </c>
      <c r="D6042" s="4" t="s">
        <v>11</v>
      </c>
      <c r="E6042" s="2" t="s">
        <v>14</v>
      </c>
      <c r="F6042" s="8">
        <v>5.1762627205407306</v>
      </c>
      <c r="G6042" s="8">
        <v>4.1544984850418478</v>
      </c>
      <c r="H6042" s="8">
        <v>5.6709837629048145</v>
      </c>
    </row>
    <row r="6043" spans="2:8" x14ac:dyDescent="0.15">
      <c r="B6043" s="4">
        <v>51</v>
      </c>
      <c r="C6043" s="4" t="s">
        <v>10</v>
      </c>
      <c r="D6043" s="4" t="s">
        <v>11</v>
      </c>
      <c r="E6043" s="2" t="s">
        <v>12</v>
      </c>
      <c r="F6043" s="8">
        <v>5.1125900166192491</v>
      </c>
      <c r="G6043" s="8">
        <v>5.0717303934560665</v>
      </c>
      <c r="H6043" s="8">
        <v>6.224459414472566</v>
      </c>
    </row>
    <row r="6044" spans="2:8" x14ac:dyDescent="0.15">
      <c r="B6044" s="4">
        <v>42</v>
      </c>
      <c r="C6044" s="4" t="s">
        <v>7</v>
      </c>
      <c r="D6044" s="4" t="s">
        <v>11</v>
      </c>
      <c r="E6044" s="2" t="s">
        <v>17</v>
      </c>
      <c r="F6044" s="8">
        <v>4.5099799989843428</v>
      </c>
      <c r="G6044" s="8">
        <v>4.6922648928390247</v>
      </c>
      <c r="H6044" s="8">
        <v>5.0977911050992359</v>
      </c>
    </row>
    <row r="6045" spans="2:8" x14ac:dyDescent="0.15">
      <c r="B6045" s="4">
        <v>56</v>
      </c>
      <c r="C6045" s="4" t="s">
        <v>7</v>
      </c>
      <c r="D6045" s="4" t="s">
        <v>13</v>
      </c>
      <c r="E6045" s="2" t="s">
        <v>15</v>
      </c>
      <c r="F6045" s="8">
        <v>4.2916915584923006</v>
      </c>
      <c r="G6045" s="8">
        <v>2.73046379593911</v>
      </c>
      <c r="H6045" s="8">
        <v>5.3177767977042558</v>
      </c>
    </row>
    <row r="6046" spans="2:8" x14ac:dyDescent="0.15">
      <c r="B6046" s="4">
        <v>52</v>
      </c>
      <c r="C6046" s="4" t="s">
        <v>10</v>
      </c>
      <c r="D6046" s="4" t="s">
        <v>13</v>
      </c>
      <c r="E6046" s="2" t="s">
        <v>14</v>
      </c>
      <c r="F6046" s="8">
        <v>2.7788192719904172</v>
      </c>
      <c r="G6046" s="8">
        <v>1.430311246536665</v>
      </c>
      <c r="H6046" s="8">
        <v>3.3329185409088611</v>
      </c>
    </row>
    <row r="6047" spans="2:8" x14ac:dyDescent="0.15">
      <c r="B6047" s="4">
        <v>38</v>
      </c>
      <c r="C6047" s="4" t="s">
        <v>7</v>
      </c>
      <c r="D6047" s="4" t="s">
        <v>16</v>
      </c>
      <c r="E6047" s="2" t="s">
        <v>14</v>
      </c>
      <c r="F6047" s="8">
        <v>3.9261231298069279</v>
      </c>
      <c r="G6047" s="8">
        <v>1.8050046959780757</v>
      </c>
      <c r="H6047" s="8">
        <v>5.281984711927139</v>
      </c>
    </row>
    <row r="6048" spans="2:8" x14ac:dyDescent="0.15">
      <c r="B6048" s="4">
        <v>34</v>
      </c>
      <c r="C6048" s="4" t="s">
        <v>7</v>
      </c>
      <c r="D6048" s="4" t="s">
        <v>11</v>
      </c>
      <c r="E6048" s="2" t="s">
        <v>9</v>
      </c>
      <c r="F6048" s="8">
        <v>5.2002634260726488</v>
      </c>
      <c r="G6048" s="8">
        <v>5.6826609780340895</v>
      </c>
      <c r="H6048" s="8">
        <v>5.52238049492163</v>
      </c>
    </row>
    <row r="6049" spans="2:8" x14ac:dyDescent="0.15">
      <c r="B6049" s="4">
        <v>32</v>
      </c>
      <c r="C6049" s="4" t="s">
        <v>10</v>
      </c>
      <c r="D6049" s="4" t="s">
        <v>16</v>
      </c>
      <c r="E6049" s="2" t="s">
        <v>17</v>
      </c>
      <c r="F6049" s="8">
        <v>4.3274384443894789</v>
      </c>
      <c r="G6049" s="8">
        <v>2.2071749081893874</v>
      </c>
      <c r="H6049" s="8">
        <v>4.9587102212313363</v>
      </c>
    </row>
    <row r="6050" spans="2:8" x14ac:dyDescent="0.15">
      <c r="B6050" s="4">
        <v>32</v>
      </c>
      <c r="C6050" s="4" t="s">
        <v>7</v>
      </c>
      <c r="D6050" s="4" t="s">
        <v>11</v>
      </c>
      <c r="E6050" s="2" t="s">
        <v>17</v>
      </c>
      <c r="F6050" s="8">
        <v>4.4047661216433713</v>
      </c>
      <c r="G6050" s="8">
        <v>1.5912739418064292</v>
      </c>
      <c r="H6050" s="8">
        <v>5.4831773654366378</v>
      </c>
    </row>
    <row r="6051" spans="2:8" x14ac:dyDescent="0.15">
      <c r="B6051" s="4">
        <v>38</v>
      </c>
      <c r="C6051" s="4" t="s">
        <v>10</v>
      </c>
      <c r="D6051" s="4" t="s">
        <v>8</v>
      </c>
      <c r="E6051" s="2" t="s">
        <v>9</v>
      </c>
      <c r="F6051" s="8">
        <v>3.7081917651463092</v>
      </c>
      <c r="G6051" s="8">
        <v>2.1938856760707046</v>
      </c>
      <c r="H6051" s="8">
        <v>3.4597807057610526</v>
      </c>
    </row>
    <row r="6052" spans="2:8" x14ac:dyDescent="0.15">
      <c r="B6052" s="4">
        <v>30</v>
      </c>
      <c r="C6052" s="4" t="s">
        <v>7</v>
      </c>
      <c r="D6052" s="4" t="s">
        <v>16</v>
      </c>
      <c r="E6052" s="2" t="s">
        <v>12</v>
      </c>
      <c r="F6052" s="8">
        <v>4.4427688966292678</v>
      </c>
      <c r="G6052" s="8">
        <v>2.4765384001174837</v>
      </c>
      <c r="H6052" s="8">
        <v>4.2919651563052241</v>
      </c>
    </row>
    <row r="6053" spans="2:8" x14ac:dyDescent="0.15">
      <c r="B6053" s="4">
        <v>38</v>
      </c>
      <c r="C6053" s="4" t="s">
        <v>7</v>
      </c>
      <c r="D6053" s="4" t="s">
        <v>11</v>
      </c>
      <c r="E6053" s="2" t="s">
        <v>12</v>
      </c>
      <c r="F6053" s="8">
        <v>5.1694607444230325</v>
      </c>
      <c r="G6053" s="8">
        <v>4.4354489111698756</v>
      </c>
      <c r="H6053" s="8">
        <v>4.515573652176335</v>
      </c>
    </row>
    <row r="6054" spans="2:8" x14ac:dyDescent="0.15">
      <c r="B6054" s="4">
        <v>34</v>
      </c>
      <c r="C6054" s="4" t="s">
        <v>10</v>
      </c>
      <c r="D6054" s="4" t="s">
        <v>11</v>
      </c>
      <c r="E6054" s="2" t="s">
        <v>9</v>
      </c>
      <c r="F6054" s="8">
        <v>3.7778056633083379</v>
      </c>
      <c r="G6054" s="8">
        <v>3.5544905510752844</v>
      </c>
      <c r="H6054" s="8">
        <v>4.9409993587451941</v>
      </c>
    </row>
    <row r="6055" spans="2:8" x14ac:dyDescent="0.15">
      <c r="B6055" s="4">
        <v>63</v>
      </c>
      <c r="C6055" s="4" t="s">
        <v>7</v>
      </c>
      <c r="D6055" s="4" t="s">
        <v>13</v>
      </c>
      <c r="E6055" s="2" t="s">
        <v>17</v>
      </c>
      <c r="F6055" s="8">
        <v>3.4496700351129332</v>
      </c>
      <c r="G6055" s="8">
        <v>3.5804587051595158</v>
      </c>
      <c r="H6055" s="8">
        <v>3.2991646560970036</v>
      </c>
    </row>
    <row r="6056" spans="2:8" x14ac:dyDescent="0.15">
      <c r="B6056" s="4">
        <v>46</v>
      </c>
      <c r="C6056" s="4" t="s">
        <v>10</v>
      </c>
      <c r="D6056" s="4" t="s">
        <v>13</v>
      </c>
      <c r="E6056" s="2" t="s">
        <v>14</v>
      </c>
      <c r="F6056" s="8">
        <v>5.2516449583496057</v>
      </c>
      <c r="G6056" s="8">
        <v>5.1462728006383545</v>
      </c>
      <c r="H6056" s="8">
        <v>5.3469646633695582</v>
      </c>
    </row>
    <row r="6057" spans="2:8" x14ac:dyDescent="0.15">
      <c r="B6057" s="4">
        <v>32</v>
      </c>
      <c r="C6057" s="4" t="s">
        <v>10</v>
      </c>
      <c r="D6057" s="4" t="s">
        <v>16</v>
      </c>
      <c r="E6057" s="2" t="s">
        <v>17</v>
      </c>
      <c r="F6057" s="8">
        <v>3.1210424645194377</v>
      </c>
      <c r="G6057" s="8">
        <v>3.6396892099231644</v>
      </c>
      <c r="H6057" s="8">
        <v>3.9627161197436642</v>
      </c>
    </row>
    <row r="6058" spans="2:8" x14ac:dyDescent="0.15">
      <c r="B6058" s="4">
        <v>55</v>
      </c>
      <c r="C6058" s="4" t="s">
        <v>10</v>
      </c>
      <c r="D6058" s="4" t="s">
        <v>11</v>
      </c>
      <c r="E6058" s="2" t="s">
        <v>17</v>
      </c>
      <c r="F6058" s="8">
        <v>5.2846747275068777</v>
      </c>
      <c r="G6058" s="8">
        <v>5.3979816896609822</v>
      </c>
      <c r="H6058" s="8">
        <v>5.1568690029636617</v>
      </c>
    </row>
    <row r="6059" spans="2:8" x14ac:dyDescent="0.15">
      <c r="B6059" s="4">
        <v>39</v>
      </c>
      <c r="C6059" s="4" t="s">
        <v>10</v>
      </c>
      <c r="D6059" s="4" t="s">
        <v>16</v>
      </c>
      <c r="E6059" s="2" t="s">
        <v>15</v>
      </c>
      <c r="F6059" s="8">
        <v>3.4541060373175574</v>
      </c>
      <c r="G6059" s="8">
        <v>0.92821930273942876</v>
      </c>
      <c r="H6059" s="8">
        <v>3.3707381741774469</v>
      </c>
    </row>
    <row r="6060" spans="2:8" x14ac:dyDescent="0.15">
      <c r="B6060" s="4">
        <v>27</v>
      </c>
      <c r="C6060" s="4" t="s">
        <v>7</v>
      </c>
      <c r="D6060" s="4" t="s">
        <v>13</v>
      </c>
      <c r="E6060" s="2" t="s">
        <v>14</v>
      </c>
      <c r="F6060" s="8">
        <v>5.195509146566355</v>
      </c>
      <c r="G6060" s="8">
        <v>4.7491839461269958</v>
      </c>
      <c r="H6060" s="8">
        <v>6.4074573771028005</v>
      </c>
    </row>
    <row r="6061" spans="2:8" x14ac:dyDescent="0.15">
      <c r="B6061" s="4">
        <v>62</v>
      </c>
      <c r="C6061" s="4" t="s">
        <v>7</v>
      </c>
      <c r="D6061" s="4" t="s">
        <v>13</v>
      </c>
      <c r="E6061" s="2" t="s">
        <v>12</v>
      </c>
      <c r="F6061" s="8">
        <v>5.1837479118049004</v>
      </c>
      <c r="G6061" s="8">
        <v>5.6474590062699122</v>
      </c>
      <c r="H6061" s="8">
        <v>5.5273634635148605</v>
      </c>
    </row>
    <row r="6062" spans="2:8" x14ac:dyDescent="0.15">
      <c r="B6062" s="4">
        <v>54</v>
      </c>
      <c r="C6062" s="4" t="s">
        <v>10</v>
      </c>
      <c r="D6062" s="4" t="s">
        <v>8</v>
      </c>
      <c r="E6062" s="2" t="s">
        <v>14</v>
      </c>
      <c r="F6062" s="8">
        <v>4.1409100313694216</v>
      </c>
      <c r="G6062" s="8">
        <v>3.4068480531709699</v>
      </c>
      <c r="H6062" s="8">
        <v>5.3993836752828397</v>
      </c>
    </row>
    <row r="6063" spans="2:8" x14ac:dyDescent="0.15">
      <c r="B6063" s="4">
        <v>40</v>
      </c>
      <c r="C6063" s="4" t="s">
        <v>10</v>
      </c>
      <c r="D6063" s="4" t="s">
        <v>8</v>
      </c>
      <c r="E6063" s="2" t="s">
        <v>12</v>
      </c>
      <c r="F6063" s="8">
        <v>3.547027829873695</v>
      </c>
      <c r="G6063" s="8">
        <v>0.32208349916911322</v>
      </c>
      <c r="H6063" s="8">
        <v>4.9233329656934588</v>
      </c>
    </row>
    <row r="6064" spans="2:8" x14ac:dyDescent="0.15">
      <c r="B6064" s="4">
        <v>40</v>
      </c>
      <c r="C6064" s="4" t="s">
        <v>10</v>
      </c>
      <c r="D6064" s="4" t="s">
        <v>16</v>
      </c>
      <c r="E6064" s="2" t="s">
        <v>17</v>
      </c>
      <c r="F6064" s="8">
        <v>5.1662135259146993</v>
      </c>
      <c r="G6064" s="8">
        <v>3.3336320621663895</v>
      </c>
      <c r="H6064" s="8">
        <v>4.9918601387699217</v>
      </c>
    </row>
    <row r="6065" spans="2:8" x14ac:dyDescent="0.15">
      <c r="B6065" s="4">
        <v>24</v>
      </c>
      <c r="C6065" s="4" t="s">
        <v>7</v>
      </c>
      <c r="D6065" s="4" t="s">
        <v>16</v>
      </c>
      <c r="E6065" s="2" t="s">
        <v>15</v>
      </c>
      <c r="F6065" s="8">
        <v>4.9864109052053909</v>
      </c>
      <c r="G6065" s="8">
        <v>3.8469510086844312</v>
      </c>
      <c r="H6065" s="8">
        <v>4.6007604774993913</v>
      </c>
    </row>
    <row r="6066" spans="2:8" x14ac:dyDescent="0.15">
      <c r="B6066" s="4">
        <v>65</v>
      </c>
      <c r="C6066" s="4" t="s">
        <v>7</v>
      </c>
      <c r="D6066" s="4" t="s">
        <v>11</v>
      </c>
      <c r="E6066" s="2" t="s">
        <v>9</v>
      </c>
      <c r="F6066" s="8">
        <v>4.1472532178775028</v>
      </c>
      <c r="G6066" s="8">
        <v>4.3295484280286765</v>
      </c>
      <c r="H6066" s="8">
        <v>4.7350574468225135</v>
      </c>
    </row>
    <row r="6067" spans="2:8" x14ac:dyDescent="0.15">
      <c r="B6067" s="4">
        <v>43</v>
      </c>
      <c r="C6067" s="4" t="s">
        <v>7</v>
      </c>
      <c r="D6067" s="4" t="s">
        <v>8</v>
      </c>
      <c r="E6067" s="2" t="s">
        <v>14</v>
      </c>
      <c r="F6067" s="8">
        <v>4.7577195844483757</v>
      </c>
      <c r="G6067" s="8">
        <v>2.4544474423032918</v>
      </c>
      <c r="H6067" s="8">
        <v>4.6524353784552055</v>
      </c>
    </row>
    <row r="6068" spans="2:8" x14ac:dyDescent="0.15">
      <c r="B6068" s="4">
        <v>24</v>
      </c>
      <c r="C6068" s="4" t="s">
        <v>10</v>
      </c>
      <c r="D6068" s="4" t="s">
        <v>8</v>
      </c>
      <c r="E6068" s="2" t="s">
        <v>17</v>
      </c>
      <c r="F6068" s="8">
        <v>3.8286413964890951</v>
      </c>
      <c r="G6068" s="8">
        <v>3.7008080249792101</v>
      </c>
      <c r="H6068" s="8">
        <v>4.9664743983104858</v>
      </c>
    </row>
    <row r="6069" spans="2:8" x14ac:dyDescent="0.15">
      <c r="B6069" s="4">
        <v>34</v>
      </c>
      <c r="C6069" s="4" t="s">
        <v>7</v>
      </c>
      <c r="D6069" s="4" t="s">
        <v>13</v>
      </c>
      <c r="E6069" s="2" t="s">
        <v>12</v>
      </c>
      <c r="F6069" s="8">
        <v>5.1697450857482732</v>
      </c>
      <c r="G6069" s="8">
        <v>4.3932138240644463</v>
      </c>
      <c r="H6069" s="8">
        <v>4.5535610522548611</v>
      </c>
    </row>
    <row r="6070" spans="2:8" x14ac:dyDescent="0.15">
      <c r="B6070" s="4">
        <v>27</v>
      </c>
      <c r="C6070" s="4" t="s">
        <v>10</v>
      </c>
      <c r="D6070" s="4" t="s">
        <v>16</v>
      </c>
      <c r="E6070" s="2" t="s">
        <v>9</v>
      </c>
      <c r="F6070" s="8">
        <v>4.3054155323020415</v>
      </c>
      <c r="G6070" s="8">
        <v>3.1014427279761052</v>
      </c>
      <c r="H6070" s="8">
        <v>3.9487405883633087</v>
      </c>
    </row>
    <row r="6071" spans="2:8" x14ac:dyDescent="0.15">
      <c r="B6071" s="4">
        <v>54</v>
      </c>
      <c r="C6071" s="4" t="s">
        <v>7</v>
      </c>
      <c r="D6071" s="4" t="s">
        <v>8</v>
      </c>
      <c r="E6071" s="2" t="s">
        <v>12</v>
      </c>
      <c r="F6071" s="8">
        <v>2.866192902199006</v>
      </c>
      <c r="G6071" s="8">
        <v>-0.65392646740666394</v>
      </c>
      <c r="H6071" s="8">
        <v>2.8361502037295256</v>
      </c>
    </row>
    <row r="6072" spans="2:8" x14ac:dyDescent="0.15">
      <c r="B6072" s="4">
        <v>23</v>
      </c>
      <c r="C6072" s="4" t="s">
        <v>10</v>
      </c>
      <c r="D6072" s="4" t="s">
        <v>11</v>
      </c>
      <c r="E6072" s="2" t="s">
        <v>12</v>
      </c>
      <c r="F6072" s="8">
        <v>4.1535564218539465</v>
      </c>
      <c r="G6072" s="8">
        <v>2.7258901192305411</v>
      </c>
      <c r="H6072" s="8">
        <v>4.7189452002469361</v>
      </c>
    </row>
    <row r="6073" spans="2:8" x14ac:dyDescent="0.15">
      <c r="B6073" s="4">
        <v>54</v>
      </c>
      <c r="C6073" s="4" t="s">
        <v>7</v>
      </c>
      <c r="D6073" s="4" t="s">
        <v>13</v>
      </c>
      <c r="E6073" s="2" t="s">
        <v>12</v>
      </c>
      <c r="F6073" s="8">
        <v>4.7401380463985756</v>
      </c>
      <c r="G6073" s="8">
        <v>3.8238473145244205</v>
      </c>
      <c r="H6073" s="8">
        <v>4.2293124226325851</v>
      </c>
    </row>
    <row r="6074" spans="2:8" x14ac:dyDescent="0.15">
      <c r="B6074" s="4">
        <v>51</v>
      </c>
      <c r="C6074" s="4" t="s">
        <v>10</v>
      </c>
      <c r="D6074" s="4" t="s">
        <v>16</v>
      </c>
      <c r="E6074" s="2" t="s">
        <v>15</v>
      </c>
      <c r="F6074" s="8">
        <v>4.2380119120345139</v>
      </c>
      <c r="G6074" s="8">
        <v>3.7271381662310268</v>
      </c>
      <c r="H6074" s="8">
        <v>4.5745047716772058</v>
      </c>
    </row>
    <row r="6075" spans="2:8" x14ac:dyDescent="0.15">
      <c r="B6075" s="4">
        <v>65</v>
      </c>
      <c r="C6075" s="4" t="s">
        <v>10</v>
      </c>
      <c r="D6075" s="4" t="s">
        <v>13</v>
      </c>
      <c r="E6075" s="2" t="s">
        <v>15</v>
      </c>
      <c r="F6075" s="8">
        <v>4.5452078448154083</v>
      </c>
      <c r="G6075" s="8">
        <v>2.2417729535972883</v>
      </c>
      <c r="H6075" s="8">
        <v>5.1871064372120346</v>
      </c>
    </row>
    <row r="6076" spans="2:8" x14ac:dyDescent="0.15">
      <c r="B6076" s="4">
        <v>39</v>
      </c>
      <c r="C6076" s="4" t="s">
        <v>7</v>
      </c>
      <c r="D6076" s="4" t="s">
        <v>8</v>
      </c>
      <c r="E6076" s="2" t="s">
        <v>15</v>
      </c>
      <c r="F6076" s="8">
        <v>5.2946606890444929</v>
      </c>
      <c r="G6076" s="8">
        <v>5.4256546150092317</v>
      </c>
      <c r="H6076" s="8">
        <v>5.1438833132409725</v>
      </c>
    </row>
    <row r="6077" spans="2:8" x14ac:dyDescent="0.15">
      <c r="B6077" s="4">
        <v>65</v>
      </c>
      <c r="C6077" s="4" t="s">
        <v>7</v>
      </c>
      <c r="D6077" s="4" t="s">
        <v>11</v>
      </c>
      <c r="E6077" s="2" t="s">
        <v>17</v>
      </c>
      <c r="F6077" s="8">
        <v>2.9765494541372171</v>
      </c>
      <c r="G6077" s="8">
        <v>0.15700374880966469</v>
      </c>
      <c r="H6077" s="8">
        <v>3.6394265703944062</v>
      </c>
    </row>
    <row r="6078" spans="2:8" x14ac:dyDescent="0.15">
      <c r="B6078" s="4">
        <v>44</v>
      </c>
      <c r="C6078" s="4" t="s">
        <v>7</v>
      </c>
      <c r="D6078" s="4" t="s">
        <v>13</v>
      </c>
      <c r="E6078" s="2" t="s">
        <v>17</v>
      </c>
      <c r="F6078" s="8">
        <v>5.2600961537278392</v>
      </c>
      <c r="G6078" s="8">
        <v>4.7492705299618478</v>
      </c>
      <c r="H6078" s="8">
        <v>4.3438054218536841</v>
      </c>
    </row>
    <row r="6079" spans="2:8" x14ac:dyDescent="0.15">
      <c r="B6079" s="4">
        <v>21</v>
      </c>
      <c r="C6079" s="4" t="s">
        <v>7</v>
      </c>
      <c r="D6079" s="4" t="s">
        <v>16</v>
      </c>
      <c r="E6079" s="2" t="s">
        <v>15</v>
      </c>
      <c r="F6079" s="8">
        <v>3.4061849231731944</v>
      </c>
      <c r="G6079" s="8">
        <v>2.8953592994072039</v>
      </c>
      <c r="H6079" s="8">
        <v>3.7426571597944074</v>
      </c>
    </row>
    <row r="6080" spans="2:8" x14ac:dyDescent="0.15">
      <c r="B6080" s="4">
        <v>27</v>
      </c>
      <c r="C6080" s="4" t="s">
        <v>7</v>
      </c>
      <c r="D6080" s="4" t="s">
        <v>13</v>
      </c>
      <c r="E6080" s="2" t="s">
        <v>9</v>
      </c>
      <c r="F6080" s="8">
        <v>4.9047561254426961</v>
      </c>
      <c r="G6080" s="8">
        <v>4.1496215777119403</v>
      </c>
      <c r="H6080" s="8">
        <v>4.269977130865259</v>
      </c>
    </row>
    <row r="6081" spans="2:8" x14ac:dyDescent="0.15">
      <c r="B6081" s="4">
        <v>26</v>
      </c>
      <c r="C6081" s="4" t="s">
        <v>7</v>
      </c>
      <c r="D6081" s="4" t="s">
        <v>8</v>
      </c>
      <c r="E6081" s="2" t="s">
        <v>14</v>
      </c>
      <c r="F6081" s="8">
        <v>2.3035845933271291</v>
      </c>
      <c r="G6081" s="8">
        <v>2.0794415416798357</v>
      </c>
      <c r="H6081" s="8">
        <v>3.4669851222001586</v>
      </c>
    </row>
    <row r="6082" spans="2:8" x14ac:dyDescent="0.15">
      <c r="B6082" s="4">
        <v>22</v>
      </c>
      <c r="C6082" s="4" t="s">
        <v>7</v>
      </c>
      <c r="D6082" s="4" t="s">
        <v>13</v>
      </c>
      <c r="E6082" s="2" t="s">
        <v>12</v>
      </c>
      <c r="F6082" s="8">
        <v>5.0286716565823539</v>
      </c>
      <c r="G6082" s="8">
        <v>5.0484447554918024</v>
      </c>
      <c r="H6082" s="8">
        <v>5.7117837125416866</v>
      </c>
    </row>
    <row r="6083" spans="2:8" x14ac:dyDescent="0.15">
      <c r="B6083" s="4">
        <v>23</v>
      </c>
      <c r="C6083" s="4" t="s">
        <v>7</v>
      </c>
      <c r="D6083" s="4" t="s">
        <v>11</v>
      </c>
      <c r="E6083" s="2" t="s">
        <v>17</v>
      </c>
      <c r="F6083" s="8">
        <v>4.0469034876219645</v>
      </c>
      <c r="G6083" s="8">
        <v>4.3542699576288388</v>
      </c>
      <c r="H6083" s="8">
        <v>5.0177433055556335</v>
      </c>
    </row>
    <row r="6084" spans="2:8" x14ac:dyDescent="0.15">
      <c r="B6084" s="4">
        <v>33</v>
      </c>
      <c r="C6084" s="4" t="s">
        <v>7</v>
      </c>
      <c r="D6084" s="4" t="s">
        <v>13</v>
      </c>
      <c r="E6084" s="2" t="s">
        <v>12</v>
      </c>
      <c r="F6084" s="8">
        <v>4.5495517622250787</v>
      </c>
      <c r="G6084" s="8">
        <v>5.0195289612663752</v>
      </c>
      <c r="H6084" s="8">
        <v>5.4250381193271933</v>
      </c>
    </row>
    <row r="6085" spans="2:8" x14ac:dyDescent="0.15">
      <c r="B6085" s="4">
        <v>57</v>
      </c>
      <c r="C6085" s="4" t="s">
        <v>10</v>
      </c>
      <c r="D6085" s="4" t="s">
        <v>13</v>
      </c>
      <c r="E6085" s="2" t="s">
        <v>15</v>
      </c>
      <c r="F6085" s="8">
        <v>5.0942408779510524</v>
      </c>
      <c r="G6085" s="8">
        <v>5.4588618481057241</v>
      </c>
      <c r="H6085" s="8">
        <v>6.0342605919082457</v>
      </c>
    </row>
    <row r="6086" spans="2:8" x14ac:dyDescent="0.15">
      <c r="B6086" s="4">
        <v>21</v>
      </c>
      <c r="C6086" s="4" t="s">
        <v>7</v>
      </c>
      <c r="D6086" s="4" t="s">
        <v>8</v>
      </c>
      <c r="E6086" s="2" t="s">
        <v>17</v>
      </c>
      <c r="F6086" s="8">
        <v>3.1346242724206097</v>
      </c>
      <c r="G6086" s="8">
        <v>2.4414770918606643</v>
      </c>
      <c r="H6086" s="8">
        <v>2.4414770918606643</v>
      </c>
    </row>
    <row r="6087" spans="2:8" x14ac:dyDescent="0.15">
      <c r="B6087" s="4">
        <v>62</v>
      </c>
      <c r="C6087" s="4" t="s">
        <v>7</v>
      </c>
      <c r="D6087" s="4" t="s">
        <v>11</v>
      </c>
      <c r="E6087" s="2" t="s">
        <v>15</v>
      </c>
      <c r="F6087" s="8">
        <v>4.0428758138469085</v>
      </c>
      <c r="G6087" s="8">
        <v>3.7143035064540948</v>
      </c>
      <c r="H6087" s="8">
        <v>4.8670728054523851</v>
      </c>
    </row>
    <row r="6088" spans="2:8" x14ac:dyDescent="0.15">
      <c r="B6088" s="4">
        <v>34</v>
      </c>
      <c r="C6088" s="4" t="s">
        <v>10</v>
      </c>
      <c r="D6088" s="4" t="s">
        <v>11</v>
      </c>
      <c r="E6088" s="2" t="s">
        <v>14</v>
      </c>
      <c r="F6088" s="8">
        <v>4.3709656873144569</v>
      </c>
      <c r="G6088" s="8">
        <v>4.1224459923329757</v>
      </c>
      <c r="H6088" s="8">
        <v>5.1684933787118359</v>
      </c>
    </row>
    <row r="6089" spans="2:8" x14ac:dyDescent="0.15">
      <c r="B6089" s="4">
        <v>69</v>
      </c>
      <c r="C6089" s="4" t="s">
        <v>10</v>
      </c>
      <c r="D6089" s="4" t="s">
        <v>13</v>
      </c>
      <c r="E6089" s="2" t="s">
        <v>9</v>
      </c>
      <c r="F6089" s="8">
        <v>5.0024014891691522</v>
      </c>
      <c r="G6089" s="8">
        <v>5.1847006397610693</v>
      </c>
      <c r="H6089" s="8">
        <v>5.5902030912603911</v>
      </c>
    </row>
    <row r="6090" spans="2:8" x14ac:dyDescent="0.15">
      <c r="B6090" s="4">
        <v>52</v>
      </c>
      <c r="C6090" s="4" t="s">
        <v>7</v>
      </c>
      <c r="D6090" s="4" t="s">
        <v>13</v>
      </c>
      <c r="E6090" s="2" t="s">
        <v>17</v>
      </c>
      <c r="F6090" s="8">
        <v>3.1328821117012247</v>
      </c>
      <c r="G6090" s="8">
        <v>3.8057732055854356</v>
      </c>
      <c r="H6090" s="8">
        <v>3.8458832029236012</v>
      </c>
    </row>
    <row r="6091" spans="2:8" x14ac:dyDescent="0.15">
      <c r="B6091" s="4">
        <v>49</v>
      </c>
      <c r="C6091" s="4" t="s">
        <v>10</v>
      </c>
      <c r="D6091" s="4" t="s">
        <v>11</v>
      </c>
      <c r="E6091" s="2" t="s">
        <v>12</v>
      </c>
      <c r="F6091" s="8">
        <v>3.5100517865742376</v>
      </c>
      <c r="G6091" s="8">
        <v>3.6755408896747559</v>
      </c>
      <c r="H6091" s="8">
        <v>3.311637304949512</v>
      </c>
    </row>
    <row r="6092" spans="2:8" x14ac:dyDescent="0.15">
      <c r="B6092" s="4">
        <v>27</v>
      </c>
      <c r="C6092" s="4" t="s">
        <v>7</v>
      </c>
      <c r="D6092" s="4" t="s">
        <v>11</v>
      </c>
      <c r="E6092" s="2" t="s">
        <v>15</v>
      </c>
      <c r="F6092" s="8">
        <v>5.235963124801061</v>
      </c>
      <c r="G6092" s="8">
        <v>5.4905892541951591</v>
      </c>
      <c r="H6092" s="8">
        <v>5.7724686324446477</v>
      </c>
    </row>
    <row r="6093" spans="2:8" x14ac:dyDescent="0.15">
      <c r="B6093" s="4">
        <v>65</v>
      </c>
      <c r="C6093" s="4" t="s">
        <v>7</v>
      </c>
      <c r="D6093" s="4" t="s">
        <v>13</v>
      </c>
      <c r="E6093" s="2" t="s">
        <v>14</v>
      </c>
      <c r="F6093" s="8">
        <v>5.2059827553452411</v>
      </c>
      <c r="G6093" s="8">
        <v>5.2257466737132017</v>
      </c>
      <c r="H6093" s="8">
        <v>5.889099540429954</v>
      </c>
    </row>
    <row r="6094" spans="2:8" x14ac:dyDescent="0.15">
      <c r="B6094" s="4">
        <v>54</v>
      </c>
      <c r="C6094" s="4" t="s">
        <v>10</v>
      </c>
      <c r="D6094" s="4" t="s">
        <v>13</v>
      </c>
      <c r="E6094" s="2" t="s">
        <v>9</v>
      </c>
      <c r="F6094" s="8">
        <v>5.1225343865936646</v>
      </c>
      <c r="G6094" s="8">
        <v>4.3014942237819609</v>
      </c>
      <c r="H6094" s="8">
        <v>5.5672370204988297</v>
      </c>
    </row>
    <row r="6095" spans="2:8" x14ac:dyDescent="0.15">
      <c r="B6095" s="4">
        <v>48</v>
      </c>
      <c r="C6095" s="4" t="s">
        <v>10</v>
      </c>
      <c r="D6095" s="4" t="s">
        <v>8</v>
      </c>
      <c r="E6095" s="2" t="s">
        <v>9</v>
      </c>
      <c r="F6095" s="8">
        <v>4.8381848570975636</v>
      </c>
      <c r="G6095" s="8">
        <v>5.1456322788823883</v>
      </c>
      <c r="H6095" s="8">
        <v>5.8089829775126613</v>
      </c>
    </row>
    <row r="6096" spans="2:8" x14ac:dyDescent="0.15">
      <c r="B6096" s="4">
        <v>27</v>
      </c>
      <c r="C6096" s="4" t="s">
        <v>7</v>
      </c>
      <c r="D6096" s="4" t="s">
        <v>11</v>
      </c>
      <c r="E6096" s="2" t="s">
        <v>9</v>
      </c>
      <c r="F6096" s="8">
        <v>2.4248027257182949</v>
      </c>
      <c r="G6096" s="8">
        <v>0.58778666490211906</v>
      </c>
      <c r="H6096" s="8">
        <v>2.2512917986064953</v>
      </c>
    </row>
    <row r="6097" spans="2:8" x14ac:dyDescent="0.15">
      <c r="B6097" s="4">
        <v>56</v>
      </c>
      <c r="C6097" s="4" t="s">
        <v>10</v>
      </c>
      <c r="D6097" s="4" t="s">
        <v>11</v>
      </c>
      <c r="E6097" s="2" t="s">
        <v>14</v>
      </c>
      <c r="F6097" s="8">
        <v>3.2936121709822181</v>
      </c>
      <c r="G6097" s="8">
        <v>4.1177355150126767</v>
      </c>
      <c r="H6097" s="8">
        <v>3.8360055190042304</v>
      </c>
    </row>
    <row r="6098" spans="2:8" x14ac:dyDescent="0.15">
      <c r="B6098" s="4">
        <v>50</v>
      </c>
      <c r="C6098" s="4" t="s">
        <v>10</v>
      </c>
      <c r="D6098" s="4" t="s">
        <v>8</v>
      </c>
      <c r="E6098" s="2" t="s">
        <v>17</v>
      </c>
      <c r="F6098" s="8">
        <v>5.1017548874637395</v>
      </c>
      <c r="G6098" s="8">
        <v>3.8286413964890951</v>
      </c>
      <c r="H6098" s="8">
        <v>6.4154896807370561</v>
      </c>
    </row>
    <row r="6099" spans="2:8" x14ac:dyDescent="0.15">
      <c r="B6099" s="4">
        <v>20</v>
      </c>
      <c r="C6099" s="4" t="s">
        <v>7</v>
      </c>
      <c r="D6099" s="4" t="s">
        <v>16</v>
      </c>
      <c r="E6099" s="2" t="s">
        <v>17</v>
      </c>
      <c r="F6099" s="8">
        <v>3.2976870052924907</v>
      </c>
      <c r="G6099" s="8">
        <v>1.6882490928583902</v>
      </c>
      <c r="H6099" s="8">
        <v>4.6326880720248305</v>
      </c>
    </row>
    <row r="6100" spans="2:8" x14ac:dyDescent="0.15">
      <c r="B6100" s="4">
        <v>29</v>
      </c>
      <c r="C6100" s="4" t="s">
        <v>7</v>
      </c>
      <c r="D6100" s="4" t="s">
        <v>16</v>
      </c>
      <c r="E6100" s="2" t="s">
        <v>14</v>
      </c>
      <c r="F6100" s="8">
        <v>5.2795931575497574</v>
      </c>
      <c r="G6100" s="8">
        <v>3.6699514442284173</v>
      </c>
      <c r="H6100" s="8">
        <v>5.0565005499682059</v>
      </c>
    </row>
    <row r="6101" spans="2:8" x14ac:dyDescent="0.15">
      <c r="B6101" s="4">
        <v>64</v>
      </c>
      <c r="C6101" s="4" t="s">
        <v>7</v>
      </c>
      <c r="D6101" s="4" t="s">
        <v>16</v>
      </c>
      <c r="E6101" s="2" t="s">
        <v>14</v>
      </c>
      <c r="F6101" s="8">
        <v>4.0169234152535163</v>
      </c>
      <c r="G6101" s="8">
        <v>4.036715449385464</v>
      </c>
      <c r="H6101" s="8">
        <v>3.9967317333551002</v>
      </c>
    </row>
    <row r="6102" spans="2:8" x14ac:dyDescent="0.15">
      <c r="B6102" s="4">
        <v>69</v>
      </c>
      <c r="C6102" s="4" t="s">
        <v>10</v>
      </c>
      <c r="D6102" s="4" t="s">
        <v>16</v>
      </c>
      <c r="E6102" s="2" t="s">
        <v>9</v>
      </c>
      <c r="F6102" s="8">
        <v>3.7099068213060118</v>
      </c>
      <c r="G6102" s="8">
        <v>3.7866865141168482</v>
      </c>
      <c r="H6102" s="8">
        <v>4.3623340013281453</v>
      </c>
    </row>
    <row r="6103" spans="2:8" x14ac:dyDescent="0.15">
      <c r="B6103" s="4">
        <v>42</v>
      </c>
      <c r="C6103" s="4" t="s">
        <v>7</v>
      </c>
      <c r="D6103" s="4" t="s">
        <v>16</v>
      </c>
      <c r="E6103" s="2" t="s">
        <v>14</v>
      </c>
      <c r="F6103" s="8">
        <v>5.1269357497924162</v>
      </c>
      <c r="G6103" s="8">
        <v>3.2296179214001026</v>
      </c>
      <c r="H6103" s="8">
        <v>6.1742651558049149</v>
      </c>
    </row>
    <row r="6104" spans="2:8" x14ac:dyDescent="0.15">
      <c r="B6104" s="4">
        <v>42</v>
      </c>
      <c r="C6104" s="4" t="s">
        <v>7</v>
      </c>
      <c r="D6104" s="4" t="s">
        <v>11</v>
      </c>
      <c r="E6104" s="2" t="s">
        <v>12</v>
      </c>
      <c r="F6104" s="8">
        <v>3.5447203584143305</v>
      </c>
      <c r="G6104" s="8">
        <v>2.5764217586237734</v>
      </c>
      <c r="H6104" s="8">
        <v>4.0273140497628805</v>
      </c>
    </row>
    <row r="6105" spans="2:8" x14ac:dyDescent="0.15">
      <c r="B6105" s="4">
        <v>59</v>
      </c>
      <c r="C6105" s="4" t="s">
        <v>7</v>
      </c>
      <c r="D6105" s="4" t="s">
        <v>8</v>
      </c>
      <c r="E6105" s="2" t="s">
        <v>17</v>
      </c>
      <c r="F6105" s="8">
        <v>4.975146276165952</v>
      </c>
      <c r="G6105" s="8">
        <v>3.3141860046725258</v>
      </c>
      <c r="H6105" s="8">
        <v>4.7644789684729734</v>
      </c>
    </row>
    <row r="6106" spans="2:8" x14ac:dyDescent="0.15">
      <c r="B6106" s="4">
        <v>67</v>
      </c>
      <c r="C6106" s="4" t="s">
        <v>7</v>
      </c>
      <c r="D6106" s="4" t="s">
        <v>8</v>
      </c>
      <c r="E6106" s="2" t="s">
        <v>17</v>
      </c>
      <c r="F6106" s="8">
        <v>2.8530159713523959</v>
      </c>
      <c r="G6106" s="8">
        <v>3.7283405229948499</v>
      </c>
      <c r="H6106" s="8">
        <v>3.3232358401924436</v>
      </c>
    </row>
    <row r="6107" spans="2:8" x14ac:dyDescent="0.15">
      <c r="B6107" s="4">
        <v>45</v>
      </c>
      <c r="C6107" s="4" t="s">
        <v>7</v>
      </c>
      <c r="D6107" s="4" t="s">
        <v>8</v>
      </c>
      <c r="E6107" s="2" t="s">
        <v>12</v>
      </c>
      <c r="F6107" s="8">
        <v>5.1553703572281036</v>
      </c>
      <c r="G6107" s="8">
        <v>5.5405966561707221</v>
      </c>
      <c r="H6107" s="8">
        <v>5.5806727774940921</v>
      </c>
    </row>
    <row r="6108" spans="2:8" x14ac:dyDescent="0.15">
      <c r="B6108" s="4">
        <v>31</v>
      </c>
      <c r="C6108" s="4" t="s">
        <v>7</v>
      </c>
      <c r="D6108" s="4" t="s">
        <v>8</v>
      </c>
      <c r="E6108" s="2" t="s">
        <v>12</v>
      </c>
      <c r="F6108" s="8">
        <v>5.0872876456173381</v>
      </c>
      <c r="G6108" s="8">
        <v>3.7400477406883357</v>
      </c>
      <c r="H6108" s="8">
        <v>4.7862409608803933</v>
      </c>
    </row>
    <row r="6109" spans="2:8" x14ac:dyDescent="0.15">
      <c r="B6109" s="4">
        <v>61</v>
      </c>
      <c r="C6109" s="4" t="s">
        <v>7</v>
      </c>
      <c r="D6109" s="4" t="s">
        <v>13</v>
      </c>
      <c r="E6109" s="2" t="s">
        <v>17</v>
      </c>
      <c r="F6109" s="8">
        <v>2.9616582932202395</v>
      </c>
      <c r="G6109" s="8">
        <v>2.8780742300857587</v>
      </c>
      <c r="H6109" s="8">
        <v>4.0866483555876307</v>
      </c>
    </row>
    <row r="6110" spans="2:8" x14ac:dyDescent="0.15">
      <c r="B6110" s="4">
        <v>61</v>
      </c>
      <c r="C6110" s="4" t="s">
        <v>7</v>
      </c>
      <c r="D6110" s="4" t="s">
        <v>16</v>
      </c>
      <c r="E6110" s="2" t="s">
        <v>14</v>
      </c>
      <c r="F6110" s="8">
        <v>3.5435646229490776</v>
      </c>
      <c r="G6110" s="8">
        <v>3.9621456148313565</v>
      </c>
      <c r="H6110" s="8">
        <v>4.4519024495848738</v>
      </c>
    </row>
    <row r="6111" spans="2:8" x14ac:dyDescent="0.15">
      <c r="B6111" s="4">
        <v>65</v>
      </c>
      <c r="C6111" s="4" t="s">
        <v>7</v>
      </c>
      <c r="D6111" s="4" t="s">
        <v>8</v>
      </c>
      <c r="E6111" s="2" t="s">
        <v>15</v>
      </c>
      <c r="F6111" s="8">
        <v>5.1942338130047139</v>
      </c>
      <c r="G6111" s="8">
        <v>4.1725394098071575</v>
      </c>
      <c r="H6111" s="8">
        <v>5.6889395277864265</v>
      </c>
    </row>
    <row r="6112" spans="2:8" x14ac:dyDescent="0.15">
      <c r="B6112" s="4">
        <v>22</v>
      </c>
      <c r="C6112" s="4" t="s">
        <v>7</v>
      </c>
      <c r="D6112" s="4" t="s">
        <v>16</v>
      </c>
      <c r="E6112" s="2" t="s">
        <v>9</v>
      </c>
      <c r="F6112" s="8">
        <v>4.0647440924458103</v>
      </c>
      <c r="G6112" s="8">
        <v>3.3714252233284854</v>
      </c>
      <c r="H6112" s="8">
        <v>3.3717685709713434</v>
      </c>
    </row>
    <row r="6113" spans="2:8" x14ac:dyDescent="0.15">
      <c r="B6113" s="4">
        <v>36</v>
      </c>
      <c r="C6113" s="4" t="s">
        <v>10</v>
      </c>
      <c r="D6113" s="4" t="s">
        <v>8</v>
      </c>
      <c r="E6113" s="2" t="s">
        <v>12</v>
      </c>
      <c r="F6113" s="8">
        <v>4.4879619850825501</v>
      </c>
      <c r="G6113" s="8">
        <v>2.1849270495258133</v>
      </c>
      <c r="H6113" s="8">
        <v>5.1298395415747322</v>
      </c>
    </row>
    <row r="6114" spans="2:8" x14ac:dyDescent="0.15">
      <c r="B6114" s="4">
        <v>23</v>
      </c>
      <c r="C6114" s="4" t="s">
        <v>7</v>
      </c>
      <c r="D6114" s="4" t="s">
        <v>8</v>
      </c>
      <c r="E6114" s="2" t="s">
        <v>9</v>
      </c>
      <c r="F6114" s="8">
        <v>4.9088240279495707</v>
      </c>
      <c r="G6114" s="8">
        <v>4.1748487018810607</v>
      </c>
      <c r="H6114" s="8">
        <v>5.8330841010854346</v>
      </c>
    </row>
    <row r="6115" spans="2:8" x14ac:dyDescent="0.15">
      <c r="B6115" s="4">
        <v>24</v>
      </c>
      <c r="C6115" s="4" t="s">
        <v>10</v>
      </c>
      <c r="D6115" s="4" t="s">
        <v>11</v>
      </c>
      <c r="E6115" s="2" t="s">
        <v>14</v>
      </c>
      <c r="F6115" s="8">
        <v>4.6565284782632332</v>
      </c>
      <c r="G6115" s="8">
        <v>3.3833727967496032</v>
      </c>
      <c r="H6115" s="8">
        <v>5.1988836968325511</v>
      </c>
    </row>
    <row r="6116" spans="2:8" x14ac:dyDescent="0.15">
      <c r="B6116" s="4">
        <v>30</v>
      </c>
      <c r="C6116" s="4" t="s">
        <v>10</v>
      </c>
      <c r="D6116" s="4" t="s">
        <v>8</v>
      </c>
      <c r="E6116" s="2" t="s">
        <v>9</v>
      </c>
      <c r="F6116" s="8">
        <v>5.0591079475470337</v>
      </c>
      <c r="G6116" s="8">
        <v>2.7562052429892572</v>
      </c>
      <c r="H6116" s="8">
        <v>4.9537827158367795</v>
      </c>
    </row>
    <row r="6117" spans="2:8" x14ac:dyDescent="0.15">
      <c r="B6117" s="4">
        <v>54</v>
      </c>
      <c r="C6117" s="4" t="s">
        <v>7</v>
      </c>
      <c r="D6117" s="4" t="s">
        <v>16</v>
      </c>
      <c r="E6117" s="2" t="s">
        <v>14</v>
      </c>
      <c r="F6117" s="8">
        <v>3.9025785466001461</v>
      </c>
      <c r="G6117" s="8">
        <v>3.2676659890376327</v>
      </c>
      <c r="H6117" s="8">
        <v>3.1475946228632372</v>
      </c>
    </row>
    <row r="6118" spans="2:8" x14ac:dyDescent="0.15">
      <c r="B6118" s="4">
        <v>61</v>
      </c>
      <c r="C6118" s="4" t="s">
        <v>10</v>
      </c>
      <c r="D6118" s="4" t="s">
        <v>8</v>
      </c>
      <c r="E6118" s="2" t="s">
        <v>15</v>
      </c>
      <c r="F6118" s="8">
        <v>5.2896297381504711</v>
      </c>
      <c r="G6118" s="8">
        <v>4.7274763103720598</v>
      </c>
      <c r="H6118" s="8">
        <v>6.1775290901807711</v>
      </c>
    </row>
    <row r="6119" spans="2:8" x14ac:dyDescent="0.15">
      <c r="B6119" s="4">
        <v>28</v>
      </c>
      <c r="C6119" s="4" t="s">
        <v>7</v>
      </c>
      <c r="D6119" s="4" t="s">
        <v>11</v>
      </c>
      <c r="E6119" s="2" t="s">
        <v>14</v>
      </c>
      <c r="F6119" s="8">
        <v>5.211505969561073</v>
      </c>
      <c r="G6119" s="8">
        <v>5.1495853127476376</v>
      </c>
      <c r="H6119" s="8">
        <v>5.2698150060753246</v>
      </c>
    </row>
    <row r="6120" spans="2:8" x14ac:dyDescent="0.15">
      <c r="B6120" s="4">
        <v>65</v>
      </c>
      <c r="C6120" s="4" t="s">
        <v>10</v>
      </c>
      <c r="D6120" s="4" t="s">
        <v>11</v>
      </c>
      <c r="E6120" s="2" t="s">
        <v>9</v>
      </c>
      <c r="F6120" s="8">
        <v>5.0542693311163172</v>
      </c>
      <c r="G6120" s="8">
        <v>3.9454577815143836</v>
      </c>
      <c r="H6120" s="8">
        <v>6.0363662084591807</v>
      </c>
    </row>
    <row r="6121" spans="2:8" x14ac:dyDescent="0.15">
      <c r="B6121" s="4">
        <v>61</v>
      </c>
      <c r="C6121" s="4" t="s">
        <v>7</v>
      </c>
      <c r="D6121" s="4" t="s">
        <v>11</v>
      </c>
      <c r="E6121" s="2" t="s">
        <v>14</v>
      </c>
      <c r="F6121" s="8">
        <v>4.6729222880389099</v>
      </c>
      <c r="G6121" s="8">
        <v>3.5016458529589611</v>
      </c>
      <c r="H6121" s="8">
        <v>4.301900590194597</v>
      </c>
    </row>
    <row r="6122" spans="2:8" x14ac:dyDescent="0.15">
      <c r="B6122" s="4">
        <v>52</v>
      </c>
      <c r="C6122" s="4" t="s">
        <v>10</v>
      </c>
      <c r="D6122" s="4" t="s">
        <v>11</v>
      </c>
      <c r="E6122" s="2" t="s">
        <v>9</v>
      </c>
      <c r="F6122" s="8">
        <v>4.128101659020234</v>
      </c>
      <c r="G6122" s="8">
        <v>4.2413267525707461</v>
      </c>
      <c r="H6122" s="8">
        <v>4.0004001160455589</v>
      </c>
    </row>
    <row r="6123" spans="2:8" x14ac:dyDescent="0.15">
      <c r="B6123" s="4">
        <v>51</v>
      </c>
      <c r="C6123" s="4" t="s">
        <v>7</v>
      </c>
      <c r="D6123" s="4" t="s">
        <v>13</v>
      </c>
      <c r="E6123" s="2" t="s">
        <v>12</v>
      </c>
      <c r="F6123" s="8">
        <v>5.2031821714329984</v>
      </c>
      <c r="G6123" s="8">
        <v>4.9800386201187878</v>
      </c>
      <c r="H6123" s="8">
        <v>5.3855037282269524</v>
      </c>
    </row>
    <row r="6124" spans="2:8" x14ac:dyDescent="0.15">
      <c r="B6124" s="4">
        <v>37</v>
      </c>
      <c r="C6124" s="4" t="s">
        <v>7</v>
      </c>
      <c r="D6124" s="4" t="s">
        <v>16</v>
      </c>
      <c r="E6124" s="2" t="s">
        <v>14</v>
      </c>
      <c r="F6124" s="8">
        <v>5.2818322302881739</v>
      </c>
      <c r="G6124" s="8">
        <v>1.3686394258811698</v>
      </c>
      <c r="H6124" s="8">
        <v>5.9649408841676248</v>
      </c>
    </row>
    <row r="6125" spans="2:8" x14ac:dyDescent="0.15">
      <c r="B6125" s="4">
        <v>36</v>
      </c>
      <c r="C6125" s="4" t="s">
        <v>10</v>
      </c>
      <c r="D6125" s="4" t="s">
        <v>8</v>
      </c>
      <c r="E6125" s="2" t="s">
        <v>9</v>
      </c>
      <c r="F6125" s="8">
        <v>5.0760484326444875</v>
      </c>
      <c r="G6125" s="8">
        <v>4.747537427275013</v>
      </c>
      <c r="H6125" s="8">
        <v>5.900226066673711</v>
      </c>
    </row>
    <row r="6126" spans="2:8" x14ac:dyDescent="0.15">
      <c r="B6126" s="4">
        <v>31</v>
      </c>
      <c r="C6126" s="4" t="s">
        <v>10</v>
      </c>
      <c r="D6126" s="4" t="s">
        <v>13</v>
      </c>
      <c r="E6126" s="2" t="s">
        <v>12</v>
      </c>
      <c r="F6126" s="8">
        <v>5.1811091656424955</v>
      </c>
      <c r="G6126" s="8">
        <v>3.9431340004531985</v>
      </c>
      <c r="H6126" s="8">
        <v>4.8386600293564452</v>
      </c>
    </row>
    <row r="6127" spans="2:8" x14ac:dyDescent="0.15">
      <c r="B6127" s="4">
        <v>58</v>
      </c>
      <c r="C6127" s="4" t="s">
        <v>10</v>
      </c>
      <c r="D6127" s="4" t="s">
        <v>8</v>
      </c>
      <c r="E6127" s="2" t="s">
        <v>17</v>
      </c>
      <c r="F6127" s="8">
        <v>5.181783550292085</v>
      </c>
      <c r="G6127" s="8">
        <v>3.9439091942904678</v>
      </c>
      <c r="H6127" s="8">
        <v>4.8392932413453096</v>
      </c>
    </row>
    <row r="6128" spans="2:8" x14ac:dyDescent="0.15">
      <c r="B6128" s="4">
        <v>35</v>
      </c>
      <c r="C6128" s="4" t="s">
        <v>7</v>
      </c>
      <c r="D6128" s="4" t="s">
        <v>13</v>
      </c>
      <c r="E6128" s="2" t="s">
        <v>14</v>
      </c>
      <c r="F6128" s="8">
        <v>4.9366298807857598</v>
      </c>
      <c r="G6128" s="8">
        <v>4.8312693651279339</v>
      </c>
      <c r="H6128" s="8">
        <v>5.6785672255151374</v>
      </c>
    </row>
    <row r="6129" spans="2:8" x14ac:dyDescent="0.15">
      <c r="B6129" s="4">
        <v>56</v>
      </c>
      <c r="C6129" s="4" t="s">
        <v>7</v>
      </c>
      <c r="D6129" s="4" t="s">
        <v>13</v>
      </c>
      <c r="E6129" s="2" t="s">
        <v>9</v>
      </c>
      <c r="F6129" s="8">
        <v>2.3055806019738441</v>
      </c>
      <c r="G6129" s="8">
        <v>2.400618833265411</v>
      </c>
      <c r="H6129" s="8">
        <v>2.200552367428894</v>
      </c>
    </row>
    <row r="6130" spans="2:8" x14ac:dyDescent="0.15">
      <c r="B6130" s="4">
        <v>19</v>
      </c>
      <c r="C6130" s="4" t="s">
        <v>7</v>
      </c>
      <c r="D6130" s="4" t="s">
        <v>11</v>
      </c>
      <c r="E6130" s="2" t="s">
        <v>9</v>
      </c>
      <c r="F6130" s="8">
        <v>5.1038220088223731</v>
      </c>
      <c r="G6130" s="8">
        <v>4.449802098754394</v>
      </c>
      <c r="H6130" s="8">
        <v>4.3699540534396126</v>
      </c>
    </row>
    <row r="6131" spans="2:8" x14ac:dyDescent="0.15">
      <c r="B6131" s="4">
        <v>28</v>
      </c>
      <c r="C6131" s="4" t="s">
        <v>10</v>
      </c>
      <c r="D6131" s="4" t="s">
        <v>13</v>
      </c>
      <c r="E6131" s="2" t="s">
        <v>12</v>
      </c>
      <c r="F6131" s="8">
        <v>3.8774315606585268</v>
      </c>
      <c r="G6131" s="8">
        <v>2.8553201198372458</v>
      </c>
      <c r="H6131" s="8">
        <v>3.4314032237192214</v>
      </c>
    </row>
    <row r="6132" spans="2:8" x14ac:dyDescent="0.15">
      <c r="B6132" s="4">
        <v>29</v>
      </c>
      <c r="C6132" s="4" t="s">
        <v>7</v>
      </c>
      <c r="D6132" s="4" t="s">
        <v>13</v>
      </c>
      <c r="E6132" s="2" t="s">
        <v>14</v>
      </c>
      <c r="F6132" s="8">
        <v>4.1953958062918284</v>
      </c>
      <c r="G6132" s="8">
        <v>4.8266323245197631</v>
      </c>
      <c r="H6132" s="8">
        <v>4.9468431610084762</v>
      </c>
    </row>
    <row r="6133" spans="2:8" x14ac:dyDescent="0.15">
      <c r="B6133" s="4">
        <v>34</v>
      </c>
      <c r="C6133" s="4" t="s">
        <v>7</v>
      </c>
      <c r="D6133" s="4" t="s">
        <v>16</v>
      </c>
      <c r="E6133" s="2" t="s">
        <v>17</v>
      </c>
      <c r="F6133" s="8">
        <v>4.1997550766299687</v>
      </c>
      <c r="G6133" s="8">
        <v>2.5900171341906173</v>
      </c>
      <c r="H6133" s="8">
        <v>3.9766865187538682</v>
      </c>
    </row>
    <row r="6134" spans="2:8" x14ac:dyDescent="0.15">
      <c r="B6134" s="4">
        <v>65</v>
      </c>
      <c r="C6134" s="4" t="s">
        <v>7</v>
      </c>
      <c r="D6134" s="4" t="s">
        <v>16</v>
      </c>
      <c r="E6134" s="2" t="s">
        <v>15</v>
      </c>
      <c r="F6134" s="8">
        <v>4.2419021265797152</v>
      </c>
      <c r="G6134" s="8">
        <v>3.2741212990941793</v>
      </c>
      <c r="H6134" s="8">
        <v>3.7639869266007415</v>
      </c>
    </row>
    <row r="6135" spans="2:8" x14ac:dyDescent="0.15">
      <c r="B6135" s="4">
        <v>39</v>
      </c>
      <c r="C6135" s="4" t="s">
        <v>10</v>
      </c>
      <c r="D6135" s="4" t="s">
        <v>16</v>
      </c>
      <c r="E6135" s="2" t="s">
        <v>17</v>
      </c>
      <c r="F6135" s="8">
        <v>4.486611849863956</v>
      </c>
      <c r="G6135" s="8">
        <v>3.4647979630717503</v>
      </c>
      <c r="H6135" s="8">
        <v>5.4574129430538152</v>
      </c>
    </row>
    <row r="6136" spans="2:8" x14ac:dyDescent="0.15">
      <c r="B6136" s="4">
        <v>37</v>
      </c>
      <c r="C6136" s="4" t="s">
        <v>10</v>
      </c>
      <c r="D6136" s="4" t="s">
        <v>8</v>
      </c>
      <c r="E6136" s="2" t="s">
        <v>15</v>
      </c>
      <c r="F6136" s="8">
        <v>3.4131259525274293</v>
      </c>
      <c r="G6136" s="8">
        <v>3.5785063966325659</v>
      </c>
      <c r="H6136" s="8">
        <v>3.2148678034706619</v>
      </c>
    </row>
    <row r="6137" spans="2:8" x14ac:dyDescent="0.15">
      <c r="B6137" s="4">
        <v>49</v>
      </c>
      <c r="C6137" s="4" t="s">
        <v>10</v>
      </c>
      <c r="D6137" s="4" t="s">
        <v>8</v>
      </c>
      <c r="E6137" s="2" t="s">
        <v>14</v>
      </c>
      <c r="F6137" s="8">
        <v>4.8467036024138919</v>
      </c>
      <c r="G6137" s="8">
        <v>4.1126755189068245</v>
      </c>
      <c r="H6137" s="8">
        <v>6.1051726247223357</v>
      </c>
    </row>
    <row r="6138" spans="2:8" x14ac:dyDescent="0.15">
      <c r="B6138" s="4">
        <v>68</v>
      </c>
      <c r="C6138" s="4" t="s">
        <v>7</v>
      </c>
      <c r="D6138" s="4" t="s">
        <v>8</v>
      </c>
      <c r="E6138" s="2" t="s">
        <v>15</v>
      </c>
      <c r="F6138" s="8">
        <v>4.5387098192878215</v>
      </c>
      <c r="G6138" s="8">
        <v>2.7663191092261861</v>
      </c>
      <c r="H6138" s="8">
        <v>4.3524690824315559</v>
      </c>
    </row>
    <row r="6139" spans="2:8" x14ac:dyDescent="0.15">
      <c r="B6139" s="4">
        <v>60</v>
      </c>
      <c r="C6139" s="4" t="s">
        <v>7</v>
      </c>
      <c r="D6139" s="4" t="s">
        <v>13</v>
      </c>
      <c r="E6139" s="2" t="s">
        <v>14</v>
      </c>
      <c r="F6139" s="8">
        <v>4.1093973648483928</v>
      </c>
      <c r="G6139" s="8">
        <v>2.1424163408412245</v>
      </c>
      <c r="H6139" s="8">
        <v>3.9587157334201284</v>
      </c>
    </row>
    <row r="6140" spans="2:8" x14ac:dyDescent="0.15">
      <c r="B6140" s="4">
        <v>27</v>
      </c>
      <c r="C6140" s="4" t="s">
        <v>10</v>
      </c>
      <c r="D6140" s="4" t="s">
        <v>16</v>
      </c>
      <c r="E6140" s="2" t="s">
        <v>14</v>
      </c>
      <c r="F6140" s="8">
        <v>3.3935011750276849</v>
      </c>
      <c r="G6140" s="8">
        <v>2.5945081597030812</v>
      </c>
      <c r="H6140" s="8">
        <v>2.7960610784249234</v>
      </c>
    </row>
    <row r="6141" spans="2:8" x14ac:dyDescent="0.15">
      <c r="B6141" s="4">
        <v>55</v>
      </c>
      <c r="C6141" s="4" t="s">
        <v>10</v>
      </c>
      <c r="D6141" s="4" t="s">
        <v>13</v>
      </c>
      <c r="E6141" s="2" t="s">
        <v>9</v>
      </c>
      <c r="F6141" s="8">
        <v>5.213957017929963</v>
      </c>
      <c r="G6141" s="8">
        <v>4.0098754055956505</v>
      </c>
      <c r="H6141" s="8">
        <v>6.2072208799881743</v>
      </c>
    </row>
    <row r="6142" spans="2:8" x14ac:dyDescent="0.15">
      <c r="B6142" s="4">
        <v>63</v>
      </c>
      <c r="C6142" s="4" t="s">
        <v>7</v>
      </c>
      <c r="D6142" s="4" t="s">
        <v>13</v>
      </c>
      <c r="E6142" s="2" t="s">
        <v>9</v>
      </c>
      <c r="F6142" s="8">
        <v>4.0064236808496307</v>
      </c>
      <c r="G6142" s="8">
        <v>3.4442568711226023</v>
      </c>
      <c r="H6142" s="8">
        <v>3.1625170911988163</v>
      </c>
    </row>
    <row r="6143" spans="2:8" x14ac:dyDescent="0.15">
      <c r="B6143" s="4">
        <v>40</v>
      </c>
      <c r="C6143" s="4" t="s">
        <v>7</v>
      </c>
      <c r="D6143" s="4" t="s">
        <v>8</v>
      </c>
      <c r="E6143" s="2" t="s">
        <v>17</v>
      </c>
      <c r="F6143" s="8">
        <v>3.2958368660043291</v>
      </c>
      <c r="G6143" s="8">
        <v>2.3282528397426234</v>
      </c>
      <c r="H6143" s="8">
        <v>2.817801065061329</v>
      </c>
    </row>
    <row r="6144" spans="2:8" x14ac:dyDescent="0.15">
      <c r="B6144" s="4">
        <v>37</v>
      </c>
      <c r="C6144" s="4" t="s">
        <v>10</v>
      </c>
      <c r="D6144" s="4" t="s">
        <v>13</v>
      </c>
      <c r="E6144" s="2" t="s">
        <v>15</v>
      </c>
      <c r="F6144" s="8">
        <v>5.1483661897845332</v>
      </c>
      <c r="G6144" s="8">
        <v>3.7211046014086731</v>
      </c>
      <c r="H6144" s="8">
        <v>6.1636094974503761</v>
      </c>
    </row>
    <row r="6145" spans="2:8" x14ac:dyDescent="0.15">
      <c r="B6145" s="4">
        <v>18</v>
      </c>
      <c r="C6145" s="4" t="s">
        <v>10</v>
      </c>
      <c r="D6145" s="4" t="s">
        <v>16</v>
      </c>
      <c r="E6145" s="2" t="s">
        <v>12</v>
      </c>
      <c r="F6145" s="8">
        <v>5.2638811892269093</v>
      </c>
      <c r="G6145" s="8">
        <v>4.5299077014875442</v>
      </c>
      <c r="H6145" s="8">
        <v>6.1881409122070208</v>
      </c>
    </row>
    <row r="6146" spans="2:8" x14ac:dyDescent="0.15">
      <c r="B6146" s="4">
        <v>24</v>
      </c>
      <c r="C6146" s="4" t="s">
        <v>7</v>
      </c>
      <c r="D6146" s="4" t="s">
        <v>13</v>
      </c>
      <c r="E6146" s="2" t="s">
        <v>12</v>
      </c>
      <c r="F6146" s="8">
        <v>4.2155292132268123</v>
      </c>
      <c r="G6146" s="8">
        <v>3.221272949467922</v>
      </c>
      <c r="H6146" s="8">
        <v>3.7534960971999087</v>
      </c>
    </row>
    <row r="6147" spans="2:8" x14ac:dyDescent="0.15">
      <c r="B6147" s="4">
        <v>20</v>
      </c>
      <c r="C6147" s="4" t="s">
        <v>7</v>
      </c>
      <c r="D6147" s="4" t="s">
        <v>16</v>
      </c>
      <c r="E6147" s="2" t="s">
        <v>9</v>
      </c>
      <c r="F6147" s="8">
        <v>3.9322177127136655</v>
      </c>
      <c r="G6147" s="8">
        <v>4.1632485408693123</v>
      </c>
      <c r="H6147" s="8">
        <v>4.4861613994058889</v>
      </c>
    </row>
    <row r="6148" spans="2:8" x14ac:dyDescent="0.15">
      <c r="B6148" s="4">
        <v>69</v>
      </c>
      <c r="C6148" s="4" t="s">
        <v>7</v>
      </c>
      <c r="D6148" s="4" t="s">
        <v>11</v>
      </c>
      <c r="E6148" s="2" t="s">
        <v>17</v>
      </c>
      <c r="F6148" s="8">
        <v>3.7880458256084353</v>
      </c>
      <c r="G6148" s="8">
        <v>4.2888142529517026</v>
      </c>
      <c r="H6148" s="8">
        <v>4.0881588031350145</v>
      </c>
    </row>
    <row r="6149" spans="2:8" x14ac:dyDescent="0.15">
      <c r="B6149" s="4">
        <v>60</v>
      </c>
      <c r="C6149" s="4" t="s">
        <v>7</v>
      </c>
      <c r="D6149" s="4" t="s">
        <v>13</v>
      </c>
      <c r="E6149" s="2" t="s">
        <v>14</v>
      </c>
      <c r="F6149" s="8">
        <v>5.0944861262662</v>
      </c>
      <c r="G6149" s="8">
        <v>4.8712965954741554</v>
      </c>
      <c r="H6149" s="8">
        <v>5.2768383348709129</v>
      </c>
    </row>
    <row r="6150" spans="2:8" x14ac:dyDescent="0.15">
      <c r="B6150" s="4">
        <v>66</v>
      </c>
      <c r="C6150" s="4" t="s">
        <v>10</v>
      </c>
      <c r="D6150" s="4" t="s">
        <v>13</v>
      </c>
      <c r="E6150" s="2" t="s">
        <v>14</v>
      </c>
      <c r="F6150" s="8">
        <v>5.0082324094799455</v>
      </c>
      <c r="G6150" s="8">
        <v>2.8875901149342877</v>
      </c>
      <c r="H6150" s="8">
        <v>5.639528357516423</v>
      </c>
    </row>
    <row r="6151" spans="2:8" x14ac:dyDescent="0.15">
      <c r="B6151" s="4">
        <v>19</v>
      </c>
      <c r="C6151" s="4" t="s">
        <v>7</v>
      </c>
      <c r="D6151" s="4" t="s">
        <v>13</v>
      </c>
      <c r="E6151" s="2" t="s">
        <v>17</v>
      </c>
      <c r="F6151" s="8">
        <v>5.2225156531317545</v>
      </c>
      <c r="G6151" s="8">
        <v>4.711690029365764</v>
      </c>
      <c r="H6151" s="8">
        <v>4.3062249212575994</v>
      </c>
    </row>
    <row r="6152" spans="2:8" x14ac:dyDescent="0.15">
      <c r="B6152" s="4">
        <v>27</v>
      </c>
      <c r="C6152" s="4" t="s">
        <v>7</v>
      </c>
      <c r="D6152" s="4" t="s">
        <v>8</v>
      </c>
      <c r="E6152" s="2" t="s">
        <v>12</v>
      </c>
      <c r="F6152" s="8">
        <v>5.1793085799658343</v>
      </c>
      <c r="G6152" s="8">
        <v>3.2820383998258409</v>
      </c>
      <c r="H6152" s="8">
        <v>5.0168161531713373</v>
      </c>
    </row>
    <row r="6153" spans="2:8" x14ac:dyDescent="0.15">
      <c r="B6153" s="4">
        <v>67</v>
      </c>
      <c r="C6153" s="4" t="s">
        <v>7</v>
      </c>
      <c r="D6153" s="4" t="s">
        <v>16</v>
      </c>
      <c r="E6153" s="2" t="s">
        <v>14</v>
      </c>
      <c r="F6153" s="8">
        <v>4.782395445357297</v>
      </c>
      <c r="G6153" s="8">
        <v>3.8146306594194965</v>
      </c>
      <c r="H6153" s="8">
        <v>4.3044704164550067</v>
      </c>
    </row>
    <row r="6154" spans="2:8" x14ac:dyDescent="0.15">
      <c r="B6154" s="4">
        <v>41</v>
      </c>
      <c r="C6154" s="4" t="s">
        <v>10</v>
      </c>
      <c r="D6154" s="4" t="s">
        <v>13</v>
      </c>
      <c r="E6154" s="2" t="s">
        <v>17</v>
      </c>
      <c r="F6154" s="8">
        <v>3.8645120227570944</v>
      </c>
      <c r="G6154" s="8">
        <v>2.9226238017333528</v>
      </c>
      <c r="H6154" s="8">
        <v>4.823904028813601</v>
      </c>
    </row>
    <row r="6155" spans="2:8" x14ac:dyDescent="0.15">
      <c r="B6155" s="4">
        <v>41</v>
      </c>
      <c r="C6155" s="4" t="s">
        <v>10</v>
      </c>
      <c r="D6155" s="4" t="s">
        <v>11</v>
      </c>
      <c r="E6155" s="2" t="s">
        <v>17</v>
      </c>
      <c r="F6155" s="8">
        <v>4.8210071087865281</v>
      </c>
      <c r="G6155" s="8">
        <v>4.6930894840259745</v>
      </c>
      <c r="H6155" s="8">
        <v>4.934401988096667</v>
      </c>
    </row>
    <row r="6156" spans="2:8" x14ac:dyDescent="0.15">
      <c r="B6156" s="4">
        <v>55</v>
      </c>
      <c r="C6156" s="4" t="s">
        <v>10</v>
      </c>
      <c r="D6156" s="4" t="s">
        <v>13</v>
      </c>
      <c r="E6156" s="2" t="s">
        <v>14</v>
      </c>
      <c r="F6156" s="8">
        <v>4.2165621949463494</v>
      </c>
      <c r="G6156" s="8">
        <v>3.8308129500026027</v>
      </c>
      <c r="H6156" s="8">
        <v>4.4942386252808095</v>
      </c>
    </row>
    <row r="6157" spans="2:8" x14ac:dyDescent="0.15">
      <c r="B6157" s="4">
        <v>45</v>
      </c>
      <c r="C6157" s="4" t="s">
        <v>7</v>
      </c>
      <c r="D6157" s="4" t="s">
        <v>11</v>
      </c>
      <c r="E6157" s="2" t="s">
        <v>9</v>
      </c>
      <c r="F6157" s="8">
        <v>5.2913934514752121</v>
      </c>
      <c r="G6157" s="8">
        <v>4.0873199472851365</v>
      </c>
      <c r="H6157" s="8">
        <v>4.934761661517082</v>
      </c>
    </row>
    <row r="6158" spans="2:8" x14ac:dyDescent="0.15">
      <c r="B6158" s="4">
        <v>46</v>
      </c>
      <c r="C6158" s="4" t="s">
        <v>7</v>
      </c>
      <c r="D6158" s="4" t="s">
        <v>11</v>
      </c>
      <c r="E6158" s="2" t="s">
        <v>12</v>
      </c>
      <c r="F6158" s="8">
        <v>4.3930902070298616</v>
      </c>
      <c r="G6158" s="8">
        <v>2.5603232890727545</v>
      </c>
      <c r="H6158" s="8">
        <v>5.0028719034784217</v>
      </c>
    </row>
    <row r="6159" spans="2:8" x14ac:dyDescent="0.15">
      <c r="B6159" s="4">
        <v>55</v>
      </c>
      <c r="C6159" s="4" t="s">
        <v>10</v>
      </c>
      <c r="D6159" s="4" t="s">
        <v>11</v>
      </c>
      <c r="E6159" s="2" t="s">
        <v>15</v>
      </c>
      <c r="F6159" s="8">
        <v>4.6387016691968839</v>
      </c>
      <c r="G6159" s="8">
        <v>3.2112467977037098</v>
      </c>
      <c r="H6159" s="8">
        <v>5.9631422301033936</v>
      </c>
    </row>
    <row r="6160" spans="2:8" x14ac:dyDescent="0.15">
      <c r="B6160" s="4">
        <v>55</v>
      </c>
      <c r="C6160" s="4" t="s">
        <v>7</v>
      </c>
      <c r="D6160" s="4" t="s">
        <v>8</v>
      </c>
      <c r="E6160" s="2" t="s">
        <v>9</v>
      </c>
      <c r="F6160" s="8">
        <v>4.3976538905595808</v>
      </c>
      <c r="G6160" s="8">
        <v>3.5058576522055884</v>
      </c>
      <c r="H6160" s="8">
        <v>3.8701588013294472</v>
      </c>
    </row>
    <row r="6161" spans="2:8" x14ac:dyDescent="0.15">
      <c r="B6161" s="4">
        <v>57</v>
      </c>
      <c r="C6161" s="4" t="s">
        <v>10</v>
      </c>
      <c r="D6161" s="4" t="s">
        <v>16</v>
      </c>
      <c r="E6161" s="2" t="s">
        <v>12</v>
      </c>
      <c r="F6161" s="8">
        <v>5.0403882522456032</v>
      </c>
      <c r="G6161" s="8">
        <v>5.3768512442021432</v>
      </c>
      <c r="H6161" s="8">
        <v>5.9959046751340033</v>
      </c>
    </row>
    <row r="6162" spans="2:8" x14ac:dyDescent="0.15">
      <c r="B6162" s="4">
        <v>59</v>
      </c>
      <c r="C6162" s="4" t="s">
        <v>10</v>
      </c>
      <c r="D6162" s="4" t="s">
        <v>11</v>
      </c>
      <c r="E6162" s="2" t="s">
        <v>14</v>
      </c>
      <c r="F6162" s="8">
        <v>5.2889738515448839</v>
      </c>
      <c r="G6162" s="8">
        <v>4.61561544384963</v>
      </c>
      <c r="H6162" s="8">
        <v>6.2012593996524599</v>
      </c>
    </row>
    <row r="6163" spans="2:8" x14ac:dyDescent="0.15">
      <c r="B6163" s="4">
        <v>65</v>
      </c>
      <c r="C6163" s="4" t="s">
        <v>7</v>
      </c>
      <c r="D6163" s="4" t="s">
        <v>13</v>
      </c>
      <c r="E6163" s="2" t="s">
        <v>14</v>
      </c>
      <c r="F6163" s="8">
        <v>4.4756308146331065</v>
      </c>
      <c r="G6163" s="8">
        <v>4.7830652938291323</v>
      </c>
      <c r="H6163" s="8">
        <v>5.4464356020004931</v>
      </c>
    </row>
    <row r="6164" spans="2:8" x14ac:dyDescent="0.15">
      <c r="B6164" s="4">
        <v>20</v>
      </c>
      <c r="C6164" s="4" t="s">
        <v>7</v>
      </c>
      <c r="D6164" s="4" t="s">
        <v>13</v>
      </c>
      <c r="E6164" s="2" t="s">
        <v>12</v>
      </c>
      <c r="F6164" s="8">
        <v>3.3243163373261977</v>
      </c>
      <c r="G6164" s="8">
        <v>2.4078456036515385</v>
      </c>
      <c r="H6164" s="8">
        <v>2.8136106967627028</v>
      </c>
    </row>
    <row r="6165" spans="2:8" x14ac:dyDescent="0.15">
      <c r="B6165" s="4">
        <v>41</v>
      </c>
      <c r="C6165" s="4" t="s">
        <v>7</v>
      </c>
      <c r="D6165" s="4" t="s">
        <v>8</v>
      </c>
      <c r="E6165" s="2" t="s">
        <v>12</v>
      </c>
      <c r="F6165" s="8">
        <v>5.0188679790227324</v>
      </c>
      <c r="G6165" s="8">
        <v>4.6621174664298417</v>
      </c>
      <c r="H6165" s="8">
        <v>5.2812729319387781</v>
      </c>
    </row>
    <row r="6166" spans="2:8" x14ac:dyDescent="0.15">
      <c r="B6166" s="4">
        <v>69</v>
      </c>
      <c r="C6166" s="4" t="s">
        <v>10</v>
      </c>
      <c r="D6166" s="4" t="s">
        <v>13</v>
      </c>
      <c r="E6166" s="2" t="s">
        <v>15</v>
      </c>
      <c r="F6166" s="8">
        <v>5.2210582810010848</v>
      </c>
      <c r="G6166" s="8">
        <v>3.7939149169478172</v>
      </c>
      <c r="H6166" s="8">
        <v>4.9466299641203433</v>
      </c>
    </row>
    <row r="6167" spans="2:8" x14ac:dyDescent="0.15">
      <c r="B6167" s="4">
        <v>52</v>
      </c>
      <c r="C6167" s="4" t="s">
        <v>10</v>
      </c>
      <c r="D6167" s="4" t="s">
        <v>16</v>
      </c>
      <c r="E6167" s="2" t="s">
        <v>15</v>
      </c>
      <c r="F6167" s="8">
        <v>4.2720722500058281</v>
      </c>
      <c r="G6167" s="8">
        <v>3.8565102954978872</v>
      </c>
      <c r="H6167" s="8">
        <v>4.5647647713530528</v>
      </c>
    </row>
    <row r="6168" spans="2:8" x14ac:dyDescent="0.15">
      <c r="B6168" s="4">
        <v>18</v>
      </c>
      <c r="C6168" s="4" t="s">
        <v>10</v>
      </c>
      <c r="D6168" s="4" t="s">
        <v>16</v>
      </c>
      <c r="E6168" s="2" t="s">
        <v>15</v>
      </c>
      <c r="F6168" s="8">
        <v>3.1393996233664039</v>
      </c>
      <c r="G6168" s="8">
        <v>3.0773122605464138</v>
      </c>
      <c r="H6168" s="8">
        <v>3.1978564576441255</v>
      </c>
    </row>
    <row r="6169" spans="2:8" x14ac:dyDescent="0.15">
      <c r="B6169" s="4">
        <v>54</v>
      </c>
      <c r="C6169" s="4" t="s">
        <v>7</v>
      </c>
      <c r="D6169" s="4" t="s">
        <v>13</v>
      </c>
      <c r="E6169" s="2" t="s">
        <v>17</v>
      </c>
      <c r="F6169" s="8">
        <v>3.2546289945740186</v>
      </c>
      <c r="G6169" s="8">
        <v>2.5610957881455465</v>
      </c>
      <c r="H6169" s="8">
        <v>3.6602227448641318</v>
      </c>
    </row>
    <row r="6170" spans="2:8" x14ac:dyDescent="0.15">
      <c r="B6170" s="4">
        <v>21</v>
      </c>
      <c r="C6170" s="4" t="s">
        <v>7</v>
      </c>
      <c r="D6170" s="4" t="s">
        <v>8</v>
      </c>
      <c r="E6170" s="2" t="s">
        <v>9</v>
      </c>
      <c r="F6170" s="8">
        <v>4.7048345091010368</v>
      </c>
      <c r="G6170" s="8">
        <v>1.4838746894587547</v>
      </c>
      <c r="H6170" s="8">
        <v>4.6640992535173789</v>
      </c>
    </row>
    <row r="6171" spans="2:8" x14ac:dyDescent="0.15">
      <c r="B6171" s="4">
        <v>62</v>
      </c>
      <c r="C6171" s="4" t="s">
        <v>10</v>
      </c>
      <c r="D6171" s="4" t="s">
        <v>13</v>
      </c>
      <c r="E6171" s="2" t="s">
        <v>15</v>
      </c>
      <c r="F6171" s="8">
        <v>4.576153236917599</v>
      </c>
      <c r="G6171" s="8">
        <v>4.5558748942632139</v>
      </c>
      <c r="H6171" s="8">
        <v>4.596028528070808</v>
      </c>
    </row>
    <row r="6172" spans="2:8" x14ac:dyDescent="0.15">
      <c r="B6172" s="4">
        <v>18</v>
      </c>
      <c r="C6172" s="4" t="s">
        <v>10</v>
      </c>
      <c r="D6172" s="4" t="s">
        <v>8</v>
      </c>
      <c r="E6172" s="2" t="s">
        <v>14</v>
      </c>
      <c r="F6172" s="8">
        <v>4.456206032848133</v>
      </c>
      <c r="G6172" s="8">
        <v>4.6131383556372683</v>
      </c>
      <c r="H6172" s="8">
        <v>5.0605676628444645</v>
      </c>
    </row>
    <row r="6173" spans="2:8" x14ac:dyDescent="0.15">
      <c r="B6173" s="4">
        <v>43</v>
      </c>
      <c r="C6173" s="4" t="s">
        <v>10</v>
      </c>
      <c r="D6173" s="4" t="s">
        <v>13</v>
      </c>
      <c r="E6173" s="2" t="s">
        <v>9</v>
      </c>
      <c r="F6173" s="8">
        <v>3.2172745435012269</v>
      </c>
      <c r="G6173" s="8">
        <v>2.8314470792461348</v>
      </c>
      <c r="H6173" s="8">
        <v>4.4172731148609508</v>
      </c>
    </row>
    <row r="6174" spans="2:8" x14ac:dyDescent="0.15">
      <c r="B6174" s="4">
        <v>45</v>
      </c>
      <c r="C6174" s="4" t="s">
        <v>7</v>
      </c>
      <c r="D6174" s="4" t="s">
        <v>13</v>
      </c>
      <c r="E6174" s="2" t="s">
        <v>17</v>
      </c>
      <c r="F6174" s="8">
        <v>4.6926314617580855</v>
      </c>
      <c r="G6174" s="8">
        <v>5.2804079460044688</v>
      </c>
      <c r="H6174" s="8">
        <v>5.4810971516726852</v>
      </c>
    </row>
    <row r="6175" spans="2:8" x14ac:dyDescent="0.15">
      <c r="B6175" s="4">
        <v>54</v>
      </c>
      <c r="C6175" s="4" t="s">
        <v>7</v>
      </c>
      <c r="D6175" s="4" t="s">
        <v>16</v>
      </c>
      <c r="E6175" s="2" t="s">
        <v>14</v>
      </c>
      <c r="F6175" s="8">
        <v>5.0926452961458315</v>
      </c>
      <c r="G6175" s="8">
        <v>4.0136766591546458</v>
      </c>
      <c r="H6175" s="8">
        <v>5.5994954566675883</v>
      </c>
    </row>
    <row r="6176" spans="2:8" x14ac:dyDescent="0.15">
      <c r="B6176" s="4">
        <v>66</v>
      </c>
      <c r="C6176" s="4" t="s">
        <v>10</v>
      </c>
      <c r="D6176" s="4" t="s">
        <v>8</v>
      </c>
      <c r="E6176" s="2" t="s">
        <v>15</v>
      </c>
      <c r="F6176" s="8">
        <v>4.763796549270511</v>
      </c>
      <c r="G6176" s="8">
        <v>3.7138159394039678</v>
      </c>
      <c r="H6176" s="8">
        <v>4.3330989610504584</v>
      </c>
    </row>
    <row r="6177" spans="2:8" x14ac:dyDescent="0.15">
      <c r="B6177" s="4">
        <v>19</v>
      </c>
      <c r="C6177" s="4" t="s">
        <v>10</v>
      </c>
      <c r="D6177" s="4" t="s">
        <v>8</v>
      </c>
      <c r="E6177" s="2" t="s">
        <v>9</v>
      </c>
      <c r="F6177" s="8">
        <v>4.6202558234061319</v>
      </c>
      <c r="G6177" s="8">
        <v>2.4997952622817508</v>
      </c>
      <c r="H6177" s="8">
        <v>5.6780543260834699</v>
      </c>
    </row>
    <row r="6178" spans="2:8" x14ac:dyDescent="0.15">
      <c r="B6178" s="4">
        <v>25</v>
      </c>
      <c r="C6178" s="4" t="s">
        <v>10</v>
      </c>
      <c r="D6178" s="4" t="s">
        <v>13</v>
      </c>
      <c r="E6178" s="2" t="s">
        <v>12</v>
      </c>
      <c r="F6178" s="8">
        <v>5.031678981024605</v>
      </c>
      <c r="G6178" s="8">
        <v>4.2976934862081313</v>
      </c>
      <c r="H6178" s="8">
        <v>5.9559409910389354</v>
      </c>
    </row>
    <row r="6179" spans="2:8" x14ac:dyDescent="0.15">
      <c r="B6179" s="4">
        <v>51</v>
      </c>
      <c r="C6179" s="4" t="s">
        <v>7</v>
      </c>
      <c r="D6179" s="4" t="s">
        <v>8</v>
      </c>
      <c r="E6179" s="2" t="s">
        <v>12</v>
      </c>
      <c r="F6179" s="8">
        <v>3.2292221169223452</v>
      </c>
      <c r="G6179" s="8">
        <v>2.5748996883147051</v>
      </c>
      <c r="H6179" s="8">
        <v>4.4763135638630871</v>
      </c>
    </row>
    <row r="6180" spans="2:8" x14ac:dyDescent="0.15">
      <c r="B6180" s="4">
        <v>46</v>
      </c>
      <c r="C6180" s="4" t="s">
        <v>7</v>
      </c>
      <c r="D6180" s="4" t="s">
        <v>16</v>
      </c>
      <c r="E6180" s="2" t="s">
        <v>12</v>
      </c>
      <c r="F6180" s="8">
        <v>4.9872984287318181</v>
      </c>
      <c r="G6180" s="8">
        <v>3.6778185067545115</v>
      </c>
      <c r="H6180" s="8">
        <v>4.6726419011031037</v>
      </c>
    </row>
    <row r="6181" spans="2:8" x14ac:dyDescent="0.15">
      <c r="B6181" s="4">
        <v>54</v>
      </c>
      <c r="C6181" s="4" t="s">
        <v>7</v>
      </c>
      <c r="D6181" s="4" t="s">
        <v>11</v>
      </c>
      <c r="E6181" s="2" t="s">
        <v>9</v>
      </c>
      <c r="F6181" s="8">
        <v>4.5345331063886505</v>
      </c>
      <c r="G6181" s="8">
        <v>4.0235643801610532</v>
      </c>
      <c r="H6181" s="8">
        <v>5.7583337892607043</v>
      </c>
    </row>
    <row r="6182" spans="2:8" x14ac:dyDescent="0.15">
      <c r="B6182" s="4">
        <v>63</v>
      </c>
      <c r="C6182" s="4" t="s">
        <v>7</v>
      </c>
      <c r="D6182" s="4" t="s">
        <v>13</v>
      </c>
      <c r="E6182" s="2" t="s">
        <v>15</v>
      </c>
      <c r="F6182" s="8">
        <v>4.2060350015747971</v>
      </c>
      <c r="G6182" s="8">
        <v>4.1857075682360732</v>
      </c>
      <c r="H6182" s="8">
        <v>4.2259574490239924</v>
      </c>
    </row>
    <row r="6183" spans="2:8" x14ac:dyDescent="0.15">
      <c r="B6183" s="4">
        <v>56</v>
      </c>
      <c r="C6183" s="4" t="s">
        <v>7</v>
      </c>
      <c r="D6183" s="4" t="s">
        <v>13</v>
      </c>
      <c r="E6183" s="2" t="s">
        <v>9</v>
      </c>
      <c r="F6183" s="8">
        <v>3.4977189486527771</v>
      </c>
      <c r="G6183" s="8">
        <v>2.0693912058263346</v>
      </c>
      <c r="H6183" s="8">
        <v>4.8222151788404313</v>
      </c>
    </row>
    <row r="6184" spans="2:8" x14ac:dyDescent="0.15">
      <c r="B6184" s="4">
        <v>58</v>
      </c>
      <c r="C6184" s="4" t="s">
        <v>7</v>
      </c>
      <c r="D6184" s="4" t="s">
        <v>8</v>
      </c>
      <c r="E6184" s="2" t="s">
        <v>9</v>
      </c>
      <c r="F6184" s="8">
        <v>4.6064693417197118</v>
      </c>
      <c r="G6184" s="8">
        <v>4.4785860338786385</v>
      </c>
      <c r="H6184" s="8">
        <v>5.744316427696492</v>
      </c>
    </row>
    <row r="6185" spans="2:8" x14ac:dyDescent="0.15">
      <c r="B6185" s="4">
        <v>55</v>
      </c>
      <c r="C6185" s="4" t="s">
        <v>10</v>
      </c>
      <c r="D6185" s="4" t="s">
        <v>11</v>
      </c>
      <c r="E6185" s="2" t="s">
        <v>9</v>
      </c>
      <c r="F6185" s="8">
        <v>4.7582345617149278</v>
      </c>
      <c r="G6185" s="8">
        <v>3.9371057857956093</v>
      </c>
      <c r="H6185" s="8">
        <v>5.2029621857311819</v>
      </c>
    </row>
    <row r="6186" spans="2:8" x14ac:dyDescent="0.15">
      <c r="B6186" s="4">
        <v>53</v>
      </c>
      <c r="C6186" s="4" t="s">
        <v>10</v>
      </c>
      <c r="D6186" s="4" t="s">
        <v>11</v>
      </c>
      <c r="E6186" s="2" t="s">
        <v>9</v>
      </c>
      <c r="F6186" s="8">
        <v>5.1722438092926684</v>
      </c>
      <c r="G6186" s="8">
        <v>5.5574842170389029</v>
      </c>
      <c r="H6186" s="8">
        <v>5.5975326748134906</v>
      </c>
    </row>
    <row r="6187" spans="2:8" x14ac:dyDescent="0.15">
      <c r="B6187" s="4">
        <v>35</v>
      </c>
      <c r="C6187" s="4" t="s">
        <v>7</v>
      </c>
      <c r="D6187" s="4" t="s">
        <v>16</v>
      </c>
      <c r="E6187" s="2" t="s">
        <v>12</v>
      </c>
      <c r="F6187" s="8">
        <v>4.4624538837864964</v>
      </c>
      <c r="G6187" s="8">
        <v>5.072169306213528</v>
      </c>
      <c r="H6187" s="8">
        <v>5.2326048231826556</v>
      </c>
    </row>
    <row r="6188" spans="2:8" x14ac:dyDescent="0.15">
      <c r="B6188" s="4">
        <v>44</v>
      </c>
      <c r="C6188" s="4" t="s">
        <v>10</v>
      </c>
      <c r="D6188" s="4" t="s">
        <v>16</v>
      </c>
      <c r="E6188" s="2" t="s">
        <v>9</v>
      </c>
      <c r="F6188" s="8">
        <v>5.0045501504403074</v>
      </c>
      <c r="G6188" s="8">
        <v>3.2323841748929931</v>
      </c>
      <c r="H6188" s="8">
        <v>4.8182634014487995</v>
      </c>
    </row>
    <row r="6189" spans="2:8" x14ac:dyDescent="0.15">
      <c r="B6189" s="4">
        <v>68</v>
      </c>
      <c r="C6189" s="4" t="s">
        <v>7</v>
      </c>
      <c r="D6189" s="4" t="s">
        <v>11</v>
      </c>
      <c r="E6189" s="2" t="s">
        <v>17</v>
      </c>
      <c r="F6189" s="8">
        <v>3.9723652344343079</v>
      </c>
      <c r="G6189" s="8">
        <v>3.080532875246456</v>
      </c>
      <c r="H6189" s="8">
        <v>3.4448952369278749</v>
      </c>
    </row>
    <row r="6190" spans="2:8" x14ac:dyDescent="0.15">
      <c r="B6190" s="4">
        <v>31</v>
      </c>
      <c r="C6190" s="4" t="s">
        <v>10</v>
      </c>
      <c r="D6190" s="4" t="s">
        <v>16</v>
      </c>
      <c r="E6190" s="2" t="s">
        <v>9</v>
      </c>
      <c r="F6190" s="8">
        <v>4.5513473792905845</v>
      </c>
      <c r="G6190" s="8">
        <v>4.3528552573736015</v>
      </c>
      <c r="H6190" s="8">
        <v>4.7168904355984989</v>
      </c>
    </row>
    <row r="6191" spans="2:8" x14ac:dyDescent="0.15">
      <c r="B6191" s="4">
        <v>48</v>
      </c>
      <c r="C6191" s="4" t="s">
        <v>10</v>
      </c>
      <c r="D6191" s="4" t="s">
        <v>13</v>
      </c>
      <c r="E6191" s="2" t="s">
        <v>15</v>
      </c>
      <c r="F6191" s="8">
        <v>4.0067875818725689</v>
      </c>
      <c r="G6191" s="8">
        <v>4.8483516310388088</v>
      </c>
      <c r="H6191" s="8">
        <v>4.5255857066452485</v>
      </c>
    </row>
    <row r="6192" spans="2:8" x14ac:dyDescent="0.15">
      <c r="B6192" s="4">
        <v>37</v>
      </c>
      <c r="C6192" s="4" t="s">
        <v>10</v>
      </c>
      <c r="D6192" s="4" t="s">
        <v>13</v>
      </c>
      <c r="E6192" s="2" t="s">
        <v>15</v>
      </c>
      <c r="F6192" s="8">
        <v>5.2271972340449109</v>
      </c>
      <c r="G6192" s="8">
        <v>4.5732666369750827</v>
      </c>
      <c r="H6192" s="8">
        <v>6.4742301449059347</v>
      </c>
    </row>
    <row r="6193" spans="2:8" x14ac:dyDescent="0.15">
      <c r="B6193" s="4">
        <v>38</v>
      </c>
      <c r="C6193" s="4" t="s">
        <v>7</v>
      </c>
      <c r="D6193" s="4" t="s">
        <v>11</v>
      </c>
      <c r="E6193" s="2" t="s">
        <v>9</v>
      </c>
      <c r="F6193" s="8">
        <v>4.6261485923732835</v>
      </c>
      <c r="G6193" s="8">
        <v>1.1184149159642893</v>
      </c>
      <c r="H6193" s="8">
        <v>5.7147224146945357</v>
      </c>
    </row>
    <row r="6194" spans="2:8" x14ac:dyDescent="0.15">
      <c r="B6194" s="4">
        <v>64</v>
      </c>
      <c r="C6194" s="4" t="s">
        <v>10</v>
      </c>
      <c r="D6194" s="4" t="s">
        <v>11</v>
      </c>
      <c r="E6194" s="2" t="s">
        <v>17</v>
      </c>
      <c r="F6194" s="8">
        <v>4.3821516268620329</v>
      </c>
      <c r="G6194" s="8">
        <v>4.8521083858680178</v>
      </c>
      <c r="H6194" s="8">
        <v>5.2576516098220214</v>
      </c>
    </row>
    <row r="6195" spans="2:8" x14ac:dyDescent="0.15">
      <c r="B6195" s="4">
        <v>30</v>
      </c>
      <c r="C6195" s="4" t="s">
        <v>7</v>
      </c>
      <c r="D6195" s="4" t="s">
        <v>8</v>
      </c>
      <c r="E6195" s="2" t="s">
        <v>9</v>
      </c>
      <c r="F6195" s="8">
        <v>4.8735929835010605</v>
      </c>
      <c r="G6195" s="8">
        <v>4.1803693415731846</v>
      </c>
      <c r="H6195" s="8">
        <v>4.180522258463153</v>
      </c>
    </row>
    <row r="6196" spans="2:8" x14ac:dyDescent="0.15">
      <c r="B6196" s="4">
        <v>67</v>
      </c>
      <c r="C6196" s="4" t="s">
        <v>10</v>
      </c>
      <c r="D6196" s="4" t="s">
        <v>13</v>
      </c>
      <c r="E6196" s="2" t="s">
        <v>14</v>
      </c>
      <c r="F6196" s="8">
        <v>4.0792309244120526</v>
      </c>
      <c r="G6196" s="8">
        <v>3.5342703358865175</v>
      </c>
      <c r="H6196" s="8">
        <v>3.2120525995200753</v>
      </c>
    </row>
    <row r="6197" spans="2:8" x14ac:dyDescent="0.15">
      <c r="B6197" s="4">
        <v>62</v>
      </c>
      <c r="C6197" s="4" t="s">
        <v>10</v>
      </c>
      <c r="D6197" s="4" t="s">
        <v>8</v>
      </c>
      <c r="E6197" s="2" t="s">
        <v>14</v>
      </c>
      <c r="F6197" s="8">
        <v>4.7684788036001153</v>
      </c>
      <c r="G6197" s="8">
        <v>4.3827763535644273</v>
      </c>
      <c r="H6197" s="8">
        <v>5.046131129781096</v>
      </c>
    </row>
    <row r="6198" spans="2:8" x14ac:dyDescent="0.15">
      <c r="B6198" s="4">
        <v>59</v>
      </c>
      <c r="C6198" s="4" t="s">
        <v>7</v>
      </c>
      <c r="D6198" s="4" t="s">
        <v>16</v>
      </c>
      <c r="E6198" s="2" t="s">
        <v>12</v>
      </c>
      <c r="F6198" s="8">
        <v>3.6498787167642037</v>
      </c>
      <c r="G6198" s="8">
        <v>4.1505673533183787</v>
      </c>
      <c r="H6198" s="8">
        <v>3.9500892062346025</v>
      </c>
    </row>
    <row r="6199" spans="2:8" x14ac:dyDescent="0.15">
      <c r="B6199" s="4">
        <v>69</v>
      </c>
      <c r="C6199" s="4" t="s">
        <v>7</v>
      </c>
      <c r="D6199" s="4" t="s">
        <v>11</v>
      </c>
      <c r="E6199" s="2" t="s">
        <v>15</v>
      </c>
      <c r="F6199" s="8">
        <v>3.6941157209091826</v>
      </c>
      <c r="G6199" s="8">
        <v>3.5432754802551445</v>
      </c>
      <c r="H6199" s="8">
        <v>3.8251570724064843</v>
      </c>
    </row>
    <row r="6200" spans="2:8" x14ac:dyDescent="0.15">
      <c r="B6200" s="4">
        <v>28</v>
      </c>
      <c r="C6200" s="4" t="s">
        <v>10</v>
      </c>
      <c r="D6200" s="4" t="s">
        <v>13</v>
      </c>
      <c r="E6200" s="2" t="s">
        <v>9</v>
      </c>
      <c r="F6200" s="8">
        <v>3.8924323556631419</v>
      </c>
      <c r="G6200" s="8">
        <v>3.8196883942253503</v>
      </c>
      <c r="H6200" s="8">
        <v>4.6200587984818418</v>
      </c>
    </row>
    <row r="6201" spans="2:8" x14ac:dyDescent="0.15">
      <c r="B6201" s="4">
        <v>63</v>
      </c>
      <c r="C6201" s="4" t="s">
        <v>7</v>
      </c>
      <c r="D6201" s="4" t="s">
        <v>8</v>
      </c>
      <c r="E6201" s="2" t="s">
        <v>12</v>
      </c>
      <c r="F6201" s="8">
        <v>3.7003138317395994</v>
      </c>
      <c r="G6201" s="8">
        <v>3.2538567937634464</v>
      </c>
      <c r="H6201" s="8">
        <v>4.0078784910716676</v>
      </c>
    </row>
    <row r="6202" spans="2:8" x14ac:dyDescent="0.15">
      <c r="B6202" s="4">
        <v>63</v>
      </c>
      <c r="C6202" s="4" t="s">
        <v>10</v>
      </c>
      <c r="D6202" s="4" t="s">
        <v>13</v>
      </c>
      <c r="E6202" s="2" t="s">
        <v>9</v>
      </c>
      <c r="F6202" s="8">
        <v>3.1772201495993682</v>
      </c>
      <c r="G6202" s="8">
        <v>2.8483916856552818</v>
      </c>
      <c r="H6202" s="8">
        <v>4.001498011855749</v>
      </c>
    </row>
    <row r="6203" spans="2:8" x14ac:dyDescent="0.15">
      <c r="B6203" s="4">
        <v>38</v>
      </c>
      <c r="C6203" s="4" t="s">
        <v>10</v>
      </c>
      <c r="D6203" s="4" t="s">
        <v>16</v>
      </c>
      <c r="E6203" s="2" t="s">
        <v>14</v>
      </c>
      <c r="F6203" s="8">
        <v>4.9980227560454118</v>
      </c>
      <c r="G6203" s="8">
        <v>4.8701464209042342</v>
      </c>
      <c r="H6203" s="8">
        <v>5.1113851971963991</v>
      </c>
    </row>
    <row r="6204" spans="2:8" x14ac:dyDescent="0.15">
      <c r="B6204" s="4">
        <v>45</v>
      </c>
      <c r="C6204" s="4" t="s">
        <v>7</v>
      </c>
      <c r="D6204" s="4" t="s">
        <v>13</v>
      </c>
      <c r="E6204" s="2" t="s">
        <v>14</v>
      </c>
      <c r="F6204" s="8">
        <v>4.7719550036329172</v>
      </c>
      <c r="G6204" s="8">
        <v>2.2460147415056513</v>
      </c>
      <c r="H6204" s="8">
        <v>4.6885917941271638</v>
      </c>
    </row>
    <row r="6205" spans="2:8" x14ac:dyDescent="0.15">
      <c r="B6205" s="4">
        <v>41</v>
      </c>
      <c r="C6205" s="4" t="s">
        <v>10</v>
      </c>
      <c r="D6205" s="4" t="s">
        <v>8</v>
      </c>
      <c r="E6205" s="2" t="s">
        <v>17</v>
      </c>
      <c r="F6205" s="8">
        <v>5.2321241438132375</v>
      </c>
      <c r="G6205" s="8">
        <v>4.5781072664384022</v>
      </c>
      <c r="H6205" s="8">
        <v>5.6241979953133585</v>
      </c>
    </row>
    <row r="6206" spans="2:8" x14ac:dyDescent="0.15">
      <c r="B6206" s="4">
        <v>52</v>
      </c>
      <c r="C6206" s="4" t="s">
        <v>7</v>
      </c>
      <c r="D6206" s="4" t="s">
        <v>11</v>
      </c>
      <c r="E6206" s="2" t="s">
        <v>17</v>
      </c>
      <c r="F6206" s="8">
        <v>3.7438410121879104</v>
      </c>
      <c r="G6206" s="8">
        <v>3.8747364206421295</v>
      </c>
      <c r="H6206" s="8">
        <v>3.5931942039795284</v>
      </c>
    </row>
    <row r="6207" spans="2:8" x14ac:dyDescent="0.15">
      <c r="B6207" s="4">
        <v>52</v>
      </c>
      <c r="C6207" s="4" t="s">
        <v>10</v>
      </c>
      <c r="D6207" s="4" t="s">
        <v>13</v>
      </c>
      <c r="E6207" s="2" t="s">
        <v>17</v>
      </c>
      <c r="F6207" s="8">
        <v>4.301900590194597</v>
      </c>
      <c r="G6207" s="8">
        <v>2.5870118727251539</v>
      </c>
      <c r="H6207" s="8">
        <v>4.1034694699991014</v>
      </c>
    </row>
    <row r="6208" spans="2:8" x14ac:dyDescent="0.15">
      <c r="B6208" s="4">
        <v>35</v>
      </c>
      <c r="C6208" s="4" t="s">
        <v>10</v>
      </c>
      <c r="D6208" s="4" t="s">
        <v>16</v>
      </c>
      <c r="E6208" s="2" t="s">
        <v>9</v>
      </c>
      <c r="F6208" s="8">
        <v>3.9721769282478934</v>
      </c>
      <c r="G6208" s="8">
        <v>3.0041963519661206</v>
      </c>
      <c r="H6208" s="8">
        <v>3.4943840963882731</v>
      </c>
    </row>
    <row r="6209" spans="2:8" x14ac:dyDescent="0.15">
      <c r="B6209" s="4">
        <v>56</v>
      </c>
      <c r="C6209" s="4" t="s">
        <v>7</v>
      </c>
      <c r="D6209" s="4" t="s">
        <v>16</v>
      </c>
      <c r="E6209" s="2" t="s">
        <v>15</v>
      </c>
      <c r="F6209" s="8">
        <v>4.4098849628022778</v>
      </c>
      <c r="G6209" s="8">
        <v>2.1065702090680887</v>
      </c>
      <c r="H6209" s="8">
        <v>5.051777237427431</v>
      </c>
    </row>
    <row r="6210" spans="2:8" x14ac:dyDescent="0.15">
      <c r="B6210" s="4">
        <v>46</v>
      </c>
      <c r="C6210" s="4" t="s">
        <v>10</v>
      </c>
      <c r="D6210" s="4" t="s">
        <v>13</v>
      </c>
      <c r="E6210" s="2" t="s">
        <v>15</v>
      </c>
      <c r="F6210" s="8">
        <v>3.3796332037463146</v>
      </c>
      <c r="G6210" s="8">
        <v>1.951608170169951</v>
      </c>
      <c r="H6210" s="8">
        <v>3.1054831375131102</v>
      </c>
    </row>
    <row r="6211" spans="2:8" x14ac:dyDescent="0.15">
      <c r="B6211" s="4">
        <v>18</v>
      </c>
      <c r="C6211" s="4" t="s">
        <v>10</v>
      </c>
      <c r="D6211" s="4" t="s">
        <v>8</v>
      </c>
      <c r="E6211" s="2" t="s">
        <v>17</v>
      </c>
      <c r="F6211" s="8">
        <v>5.113372371547368</v>
      </c>
      <c r="G6211" s="8">
        <v>2.7053799725463312</v>
      </c>
      <c r="H6211" s="8">
        <v>6.1815268998200681</v>
      </c>
    </row>
    <row r="6212" spans="2:8" x14ac:dyDescent="0.15">
      <c r="B6212" s="4">
        <v>62</v>
      </c>
      <c r="C6212" s="4" t="s">
        <v>7</v>
      </c>
      <c r="D6212" s="4" t="s">
        <v>8</v>
      </c>
      <c r="E6212" s="2" t="s">
        <v>14</v>
      </c>
      <c r="F6212" s="8">
        <v>5.287256419188612</v>
      </c>
      <c r="G6212" s="8">
        <v>5.7125109372200411</v>
      </c>
      <c r="H6212" s="8">
        <v>5.6725325766512427</v>
      </c>
    </row>
    <row r="6213" spans="2:8" x14ac:dyDescent="0.15">
      <c r="B6213" s="4">
        <v>69</v>
      </c>
      <c r="C6213" s="4" t="s">
        <v>10</v>
      </c>
      <c r="D6213" s="4" t="s">
        <v>13</v>
      </c>
      <c r="E6213" s="2" t="s">
        <v>12</v>
      </c>
      <c r="F6213" s="8">
        <v>4.8621352857778115</v>
      </c>
      <c r="G6213" s="8">
        <v>2.0476928433652555</v>
      </c>
      <c r="H6213" s="8">
        <v>5.9405659116744456</v>
      </c>
    </row>
    <row r="6214" spans="2:8" x14ac:dyDescent="0.15">
      <c r="B6214" s="4">
        <v>57</v>
      </c>
      <c r="C6214" s="4" t="s">
        <v>10</v>
      </c>
      <c r="D6214" s="4" t="s">
        <v>13</v>
      </c>
      <c r="E6214" s="2" t="s">
        <v>9</v>
      </c>
      <c r="F6214" s="8">
        <v>4.6188758330442035</v>
      </c>
      <c r="G6214" s="8">
        <v>4.0741418549045809</v>
      </c>
      <c r="H6214" s="8">
        <v>3.7513846594653333</v>
      </c>
    </row>
    <row r="6215" spans="2:8" x14ac:dyDescent="0.15">
      <c r="B6215" s="4">
        <v>33</v>
      </c>
      <c r="C6215" s="4" t="s">
        <v>7</v>
      </c>
      <c r="D6215" s="4" t="s">
        <v>8</v>
      </c>
      <c r="E6215" s="2" t="s">
        <v>14</v>
      </c>
      <c r="F6215" s="8">
        <v>4.9071988521467942</v>
      </c>
      <c r="G6215" s="8">
        <v>4.6326880720248305</v>
      </c>
      <c r="H6215" s="8">
        <v>5.1223555437066635</v>
      </c>
    </row>
    <row r="6216" spans="2:8" x14ac:dyDescent="0.15">
      <c r="B6216" s="4">
        <v>53</v>
      </c>
      <c r="C6216" s="4" t="s">
        <v>10</v>
      </c>
      <c r="D6216" s="4" t="s">
        <v>8</v>
      </c>
      <c r="E6216" s="2" t="s">
        <v>14</v>
      </c>
      <c r="F6216" s="8">
        <v>4.3130784050476105</v>
      </c>
      <c r="G6216" s="8">
        <v>3.7331355453684738</v>
      </c>
      <c r="H6216" s="8">
        <v>4.6777698784024349</v>
      </c>
    </row>
    <row r="6217" spans="2:8" x14ac:dyDescent="0.15">
      <c r="B6217" s="4">
        <v>29</v>
      </c>
      <c r="C6217" s="4" t="s">
        <v>7</v>
      </c>
      <c r="D6217" s="4" t="s">
        <v>16</v>
      </c>
      <c r="E6217" s="2" t="s">
        <v>9</v>
      </c>
      <c r="F6217" s="8">
        <v>4.0000338827508592</v>
      </c>
      <c r="G6217" s="8">
        <v>1.8794650496471605</v>
      </c>
      <c r="H6217" s="8">
        <v>5.3558784770725678</v>
      </c>
    </row>
    <row r="6218" spans="2:8" x14ac:dyDescent="0.15">
      <c r="B6218" s="4">
        <v>40</v>
      </c>
      <c r="C6218" s="4" t="s">
        <v>7</v>
      </c>
      <c r="D6218" s="4" t="s">
        <v>11</v>
      </c>
      <c r="E6218" s="2" t="s">
        <v>17</v>
      </c>
      <c r="F6218" s="8">
        <v>3.4420193761824107</v>
      </c>
      <c r="G6218" s="8">
        <v>2.7880929087757464</v>
      </c>
      <c r="H6218" s="8">
        <v>3.8340614639584341</v>
      </c>
    </row>
    <row r="6219" spans="2:8" x14ac:dyDescent="0.15">
      <c r="B6219" s="4">
        <v>31</v>
      </c>
      <c r="C6219" s="4" t="s">
        <v>7</v>
      </c>
      <c r="D6219" s="4" t="s">
        <v>8</v>
      </c>
      <c r="E6219" s="2" t="s">
        <v>9</v>
      </c>
      <c r="F6219" s="8">
        <v>2.5809741185342339</v>
      </c>
      <c r="G6219" s="8">
        <v>1.3056264580524357</v>
      </c>
      <c r="H6219" s="8">
        <v>3.123685637864452</v>
      </c>
    </row>
    <row r="6220" spans="2:8" x14ac:dyDescent="0.15">
      <c r="B6220" s="4">
        <v>59</v>
      </c>
      <c r="C6220" s="4" t="s">
        <v>10</v>
      </c>
      <c r="D6220" s="4" t="s">
        <v>11</v>
      </c>
      <c r="E6220" s="2" t="s">
        <v>12</v>
      </c>
      <c r="F6220" s="8">
        <v>4.8646842386119511</v>
      </c>
      <c r="G6220" s="8">
        <v>1.355835153635182</v>
      </c>
      <c r="H6220" s="8">
        <v>4.8342958089798485</v>
      </c>
    </row>
    <row r="6221" spans="2:8" x14ac:dyDescent="0.15">
      <c r="B6221" s="4">
        <v>55</v>
      </c>
      <c r="C6221" s="4" t="s">
        <v>7</v>
      </c>
      <c r="D6221" s="4" t="s">
        <v>13</v>
      </c>
      <c r="E6221" s="2" t="s">
        <v>12</v>
      </c>
      <c r="F6221" s="8">
        <v>4.0650873811549832</v>
      </c>
      <c r="G6221" s="8">
        <v>2.349468678892896</v>
      </c>
      <c r="H6221" s="8">
        <v>4.6640049717089838</v>
      </c>
    </row>
    <row r="6222" spans="2:8" x14ac:dyDescent="0.15">
      <c r="B6222" s="4">
        <v>26</v>
      </c>
      <c r="C6222" s="4" t="s">
        <v>10</v>
      </c>
      <c r="D6222" s="4" t="s">
        <v>13</v>
      </c>
      <c r="E6222" s="2" t="s">
        <v>14</v>
      </c>
      <c r="F6222" s="8">
        <v>5.0799125695810003</v>
      </c>
      <c r="G6222" s="8">
        <v>4.4259238957110645</v>
      </c>
      <c r="H6222" s="8">
        <v>5.4719765127633382</v>
      </c>
    </row>
    <row r="6223" spans="2:8" x14ac:dyDescent="0.15">
      <c r="B6223" s="4">
        <v>19</v>
      </c>
      <c r="C6223" s="4" t="s">
        <v>10</v>
      </c>
      <c r="D6223" s="4" t="s">
        <v>8</v>
      </c>
      <c r="E6223" s="2" t="s">
        <v>17</v>
      </c>
      <c r="F6223" s="8">
        <v>5.0438766278760578</v>
      </c>
      <c r="G6223" s="8">
        <v>3.6165775423585313</v>
      </c>
      <c r="H6223" s="8">
        <v>5.6092153520498194</v>
      </c>
    </row>
    <row r="6224" spans="2:8" x14ac:dyDescent="0.15">
      <c r="B6224" s="4">
        <v>57</v>
      </c>
      <c r="C6224" s="4" t="s">
        <v>10</v>
      </c>
      <c r="D6224" s="4" t="s">
        <v>16</v>
      </c>
      <c r="E6224" s="2" t="s">
        <v>9</v>
      </c>
      <c r="F6224" s="8">
        <v>4.6534840462666418</v>
      </c>
      <c r="G6224" s="8">
        <v>4.267737488271754</v>
      </c>
      <c r="H6224" s="8">
        <v>4.9311590925944593</v>
      </c>
    </row>
    <row r="6225" spans="2:8" x14ac:dyDescent="0.15">
      <c r="B6225" s="4">
        <v>56</v>
      </c>
      <c r="C6225" s="4" t="s">
        <v>7</v>
      </c>
      <c r="D6225" s="4" t="s">
        <v>8</v>
      </c>
      <c r="E6225" s="2" t="s">
        <v>9</v>
      </c>
      <c r="F6225" s="8">
        <v>5.2248322772855591</v>
      </c>
      <c r="G6225" s="8">
        <v>4.6626840921886981</v>
      </c>
      <c r="H6225" s="8">
        <v>4.3809010013863716</v>
      </c>
    </row>
    <row r="6226" spans="2:8" x14ac:dyDescent="0.15">
      <c r="B6226" s="4">
        <v>43</v>
      </c>
      <c r="C6226" s="4" t="s">
        <v>7</v>
      </c>
      <c r="D6226" s="4" t="s">
        <v>11</v>
      </c>
      <c r="E6226" s="2" t="s">
        <v>14</v>
      </c>
      <c r="F6226" s="8">
        <v>5.1512664238360015</v>
      </c>
      <c r="G6226" s="8">
        <v>3.9132222860036281</v>
      </c>
      <c r="H6226" s="8">
        <v>4.808845454106903</v>
      </c>
    </row>
    <row r="6227" spans="2:8" x14ac:dyDescent="0.15">
      <c r="B6227" s="4">
        <v>50</v>
      </c>
      <c r="C6227" s="4" t="s">
        <v>7</v>
      </c>
      <c r="D6227" s="4" t="s">
        <v>16</v>
      </c>
      <c r="E6227" s="2" t="s">
        <v>12</v>
      </c>
      <c r="F6227" s="8">
        <v>4.4204056475429967</v>
      </c>
      <c r="G6227" s="8">
        <v>3.2160718975354663</v>
      </c>
      <c r="H6227" s="8">
        <v>4.9510975813800595</v>
      </c>
    </row>
    <row r="6228" spans="2:8" x14ac:dyDescent="0.15">
      <c r="B6228" s="4">
        <v>35</v>
      </c>
      <c r="C6228" s="4" t="s">
        <v>7</v>
      </c>
      <c r="D6228" s="4" t="s">
        <v>11</v>
      </c>
      <c r="E6228" s="2" t="s">
        <v>17</v>
      </c>
      <c r="F6228" s="8">
        <v>4.8048403811166587</v>
      </c>
      <c r="G6228" s="8">
        <v>4.6539603501575231</v>
      </c>
      <c r="H6228" s="8">
        <v>4.9359117479003194</v>
      </c>
    </row>
    <row r="6229" spans="2:8" x14ac:dyDescent="0.15">
      <c r="B6229" s="4">
        <v>39</v>
      </c>
      <c r="C6229" s="4" t="s">
        <v>7</v>
      </c>
      <c r="D6229" s="4" t="s">
        <v>8</v>
      </c>
      <c r="E6229" s="2" t="s">
        <v>14</v>
      </c>
      <c r="F6229" s="8">
        <v>4.7921475543182401</v>
      </c>
      <c r="G6229" s="8">
        <v>5.0996224956361367</v>
      </c>
      <c r="H6229" s="8">
        <v>5.7629314985093343</v>
      </c>
    </row>
    <row r="6230" spans="2:8" x14ac:dyDescent="0.15">
      <c r="B6230" s="4">
        <v>62</v>
      </c>
      <c r="C6230" s="4" t="s">
        <v>7</v>
      </c>
      <c r="D6230" s="4" t="s">
        <v>13</v>
      </c>
      <c r="E6230" s="2" t="s">
        <v>14</v>
      </c>
      <c r="F6230" s="8">
        <v>5.15675380222625</v>
      </c>
      <c r="G6230" s="8">
        <v>5.8296806415315752</v>
      </c>
      <c r="H6230" s="8">
        <v>5.8697205521996318</v>
      </c>
    </row>
    <row r="6231" spans="2:8" x14ac:dyDescent="0.15">
      <c r="B6231" s="4">
        <v>20</v>
      </c>
      <c r="C6231" s="4" t="s">
        <v>7</v>
      </c>
      <c r="D6231" s="4" t="s">
        <v>8</v>
      </c>
      <c r="E6231" s="2" t="s">
        <v>15</v>
      </c>
      <c r="F6231" s="8">
        <v>5.1266983328872175</v>
      </c>
      <c r="G6231" s="8">
        <v>3.2939832973550063</v>
      </c>
      <c r="H6231" s="8">
        <v>4.9523703859642803</v>
      </c>
    </row>
    <row r="6232" spans="2:8" x14ac:dyDescent="0.15">
      <c r="B6232" s="4">
        <v>30</v>
      </c>
      <c r="C6232" s="4" t="s">
        <v>10</v>
      </c>
      <c r="D6232" s="4" t="s">
        <v>13</v>
      </c>
      <c r="E6232" s="2" t="s">
        <v>12</v>
      </c>
      <c r="F6232" s="8">
        <v>5.0509451574997541</v>
      </c>
      <c r="G6232" s="8">
        <v>5.0306993251319971</v>
      </c>
      <c r="H6232" s="8">
        <v>5.0707892169160029</v>
      </c>
    </row>
    <row r="6233" spans="2:8" x14ac:dyDescent="0.15">
      <c r="B6233" s="4">
        <v>54</v>
      </c>
      <c r="C6233" s="4" t="s">
        <v>10</v>
      </c>
      <c r="D6233" s="4" t="s">
        <v>16</v>
      </c>
      <c r="E6233" s="2" t="s">
        <v>12</v>
      </c>
      <c r="F6233" s="8">
        <v>2.8622008809294686</v>
      </c>
      <c r="G6233" s="8">
        <v>1.0296194171811581</v>
      </c>
      <c r="H6233" s="8">
        <v>2.6878474937846906</v>
      </c>
    </row>
    <row r="6234" spans="2:8" x14ac:dyDescent="0.15">
      <c r="B6234" s="4">
        <v>30</v>
      </c>
      <c r="C6234" s="4" t="s">
        <v>7</v>
      </c>
      <c r="D6234" s="4" t="s">
        <v>8</v>
      </c>
      <c r="E6234" s="2" t="s">
        <v>15</v>
      </c>
      <c r="F6234" s="8">
        <v>5.1541005157876274</v>
      </c>
      <c r="G6234" s="8">
        <v>5.6905621364853465</v>
      </c>
      <c r="H6234" s="8">
        <v>5.4087848195740076</v>
      </c>
    </row>
    <row r="6235" spans="2:8" x14ac:dyDescent="0.15">
      <c r="B6235" s="4">
        <v>18</v>
      </c>
      <c r="C6235" s="4" t="s">
        <v>7</v>
      </c>
      <c r="D6235" s="4" t="s">
        <v>11</v>
      </c>
      <c r="E6235" s="2" t="s">
        <v>17</v>
      </c>
      <c r="F6235" s="8">
        <v>4.912581353620868</v>
      </c>
      <c r="G6235" s="8">
        <v>5.3949902538082979</v>
      </c>
      <c r="H6235" s="8">
        <v>5.2346851013031808</v>
      </c>
    </row>
    <row r="6236" spans="2:8" x14ac:dyDescent="0.15">
      <c r="B6236" s="4">
        <v>21</v>
      </c>
      <c r="C6236" s="4" t="s">
        <v>7</v>
      </c>
      <c r="D6236" s="4" t="s">
        <v>8</v>
      </c>
      <c r="E6236" s="2" t="s">
        <v>17</v>
      </c>
      <c r="F6236" s="8">
        <v>5.0724200270372055</v>
      </c>
      <c r="G6236" s="8">
        <v>2.865053949911875</v>
      </c>
      <c r="H6236" s="8">
        <v>4.9558974776569213</v>
      </c>
    </row>
    <row r="6237" spans="2:8" x14ac:dyDescent="0.15">
      <c r="B6237" s="4">
        <v>54</v>
      </c>
      <c r="C6237" s="4" t="s">
        <v>10</v>
      </c>
      <c r="D6237" s="4" t="s">
        <v>16</v>
      </c>
      <c r="E6237" s="2" t="s">
        <v>12</v>
      </c>
      <c r="F6237" s="8">
        <v>5.1493532134080784</v>
      </c>
      <c r="G6237" s="8">
        <v>5.668120754102115</v>
      </c>
      <c r="H6237" s="8">
        <v>5.4270183615637704</v>
      </c>
    </row>
    <row r="6238" spans="2:8" x14ac:dyDescent="0.15">
      <c r="B6238" s="4">
        <v>19</v>
      </c>
      <c r="C6238" s="4" t="s">
        <v>10</v>
      </c>
      <c r="D6238" s="4" t="s">
        <v>16</v>
      </c>
      <c r="E6238" s="2" t="s">
        <v>9</v>
      </c>
      <c r="F6238" s="8">
        <v>5.1402590618897612</v>
      </c>
      <c r="G6238" s="8">
        <v>5.244600084042049</v>
      </c>
      <c r="H6238" s="8">
        <v>5.7768470455132066</v>
      </c>
    </row>
    <row r="6239" spans="2:8" x14ac:dyDescent="0.15">
      <c r="B6239" s="4">
        <v>58</v>
      </c>
      <c r="C6239" s="4" t="s">
        <v>10</v>
      </c>
      <c r="D6239" s="4" t="s">
        <v>16</v>
      </c>
      <c r="E6239" s="2" t="s">
        <v>17</v>
      </c>
      <c r="F6239" s="8">
        <v>4.8369959376851348</v>
      </c>
      <c r="G6239" s="8">
        <v>5.4079338128713594</v>
      </c>
      <c r="H6239" s="8">
        <v>5.0440700701824932</v>
      </c>
    </row>
    <row r="6240" spans="2:8" x14ac:dyDescent="0.15">
      <c r="B6240" s="4">
        <v>25</v>
      </c>
      <c r="C6240" s="4" t="s">
        <v>7</v>
      </c>
      <c r="D6240" s="4" t="s">
        <v>13</v>
      </c>
      <c r="E6240" s="2" t="s">
        <v>12</v>
      </c>
      <c r="F6240" s="8">
        <v>4.257879641930999</v>
      </c>
      <c r="G6240" s="8">
        <v>4.6014633240567653</v>
      </c>
      <c r="H6240" s="8">
        <v>4.7216189986313379</v>
      </c>
    </row>
    <row r="6241" spans="2:8" x14ac:dyDescent="0.15">
      <c r="B6241" s="4">
        <v>26</v>
      </c>
      <c r="C6241" s="4" t="s">
        <v>10</v>
      </c>
      <c r="D6241" s="4" t="s">
        <v>13</v>
      </c>
      <c r="E6241" s="2" t="s">
        <v>15</v>
      </c>
      <c r="F6241" s="8">
        <v>4.7208176095140537</v>
      </c>
      <c r="G6241" s="8">
        <v>4.6799065321021089</v>
      </c>
      <c r="H6241" s="8">
        <v>5.4338093359851936</v>
      </c>
    </row>
    <row r="6242" spans="2:8" x14ac:dyDescent="0.15">
      <c r="B6242" s="4">
        <v>46</v>
      </c>
      <c r="C6242" s="4" t="s">
        <v>7</v>
      </c>
      <c r="D6242" s="4" t="s">
        <v>11</v>
      </c>
      <c r="E6242" s="2" t="s">
        <v>14</v>
      </c>
      <c r="F6242" s="8">
        <v>4.4888610635877084</v>
      </c>
      <c r="G6242" s="8">
        <v>3.9267145541711357</v>
      </c>
      <c r="H6242" s="8">
        <v>3.6449275665847534</v>
      </c>
    </row>
    <row r="6243" spans="2:8" x14ac:dyDescent="0.15">
      <c r="B6243" s="4">
        <v>54</v>
      </c>
      <c r="C6243" s="4" t="s">
        <v>10</v>
      </c>
      <c r="D6243" s="4" t="s">
        <v>11</v>
      </c>
      <c r="E6243" s="2" t="s">
        <v>9</v>
      </c>
      <c r="F6243" s="8">
        <v>5.258536496536192</v>
      </c>
      <c r="G6243" s="8">
        <v>5.3354686321788289</v>
      </c>
      <c r="H6243" s="8">
        <v>5.1751888190668858</v>
      </c>
    </row>
    <row r="6244" spans="2:8" x14ac:dyDescent="0.15">
      <c r="B6244" s="4">
        <v>51</v>
      </c>
      <c r="C6244" s="4" t="s">
        <v>10</v>
      </c>
      <c r="D6244" s="4" t="s">
        <v>11</v>
      </c>
      <c r="E6244" s="2" t="s">
        <v>17</v>
      </c>
      <c r="F6244" s="8">
        <v>4.1324428508207589</v>
      </c>
      <c r="G6244" s="8">
        <v>3.8838292710573641</v>
      </c>
      <c r="H6244" s="8">
        <v>4.9300035240706652</v>
      </c>
    </row>
    <row r="6245" spans="2:8" x14ac:dyDescent="0.15">
      <c r="B6245" s="4">
        <v>23</v>
      </c>
      <c r="C6245" s="4" t="s">
        <v>7</v>
      </c>
      <c r="D6245" s="4" t="s">
        <v>16</v>
      </c>
      <c r="E6245" s="2" t="s">
        <v>17</v>
      </c>
      <c r="F6245" s="8">
        <v>3.8622023104441903</v>
      </c>
      <c r="G6245" s="8">
        <v>3.7343307170178535</v>
      </c>
      <c r="H6245" s="8">
        <v>5.0000460925419876</v>
      </c>
    </row>
    <row r="6246" spans="2:8" x14ac:dyDescent="0.15">
      <c r="B6246" s="4">
        <v>47</v>
      </c>
      <c r="C6246" s="4" t="s">
        <v>10</v>
      </c>
      <c r="D6246" s="4" t="s">
        <v>8</v>
      </c>
      <c r="E6246" s="2" t="s">
        <v>14</v>
      </c>
      <c r="F6246" s="8">
        <v>5.0948538860006538</v>
      </c>
      <c r="G6246" s="8">
        <v>4.227271605597732</v>
      </c>
      <c r="H6246" s="8">
        <v>6.0426565863694055</v>
      </c>
    </row>
    <row r="6247" spans="2:8" x14ac:dyDescent="0.15">
      <c r="B6247" s="4">
        <v>24</v>
      </c>
      <c r="C6247" s="4" t="s">
        <v>7</v>
      </c>
      <c r="D6247" s="4" t="s">
        <v>11</v>
      </c>
      <c r="E6247" s="2" t="s">
        <v>9</v>
      </c>
      <c r="F6247" s="8">
        <v>3.9548909056553216</v>
      </c>
      <c r="G6247" s="8">
        <v>4.2017030805426003</v>
      </c>
      <c r="H6247" s="8">
        <v>4.9555453277782959</v>
      </c>
    </row>
    <row r="6248" spans="2:8" x14ac:dyDescent="0.15">
      <c r="B6248" s="4">
        <v>47</v>
      </c>
      <c r="C6248" s="4" t="s">
        <v>7</v>
      </c>
      <c r="D6248" s="4" t="s">
        <v>8</v>
      </c>
      <c r="E6248" s="2" t="s">
        <v>12</v>
      </c>
      <c r="F6248" s="8">
        <v>5.2664654370988542</v>
      </c>
      <c r="G6248" s="8">
        <v>4.9919959898773172</v>
      </c>
      <c r="H6248" s="8">
        <v>5.4815967977671036</v>
      </c>
    </row>
    <row r="6249" spans="2:8" x14ac:dyDescent="0.15">
      <c r="B6249" s="4">
        <v>39</v>
      </c>
      <c r="C6249" s="4" t="s">
        <v>7</v>
      </c>
      <c r="D6249" s="4" t="s">
        <v>11</v>
      </c>
      <c r="E6249" s="2" t="s">
        <v>9</v>
      </c>
      <c r="F6249" s="8">
        <v>4.069197679800145</v>
      </c>
      <c r="G6249" s="8">
        <v>4.4337885692324708</v>
      </c>
      <c r="H6249" s="8">
        <v>4.5139317055538202</v>
      </c>
    </row>
    <row r="6250" spans="2:8" x14ac:dyDescent="0.15">
      <c r="B6250" s="4">
        <v>58</v>
      </c>
      <c r="C6250" s="4" t="s">
        <v>10</v>
      </c>
      <c r="D6250" s="4" t="s">
        <v>16</v>
      </c>
      <c r="E6250" s="2" t="s">
        <v>15</v>
      </c>
      <c r="F6250" s="8">
        <v>5.0533754477724147</v>
      </c>
      <c r="G6250" s="8">
        <v>4.0315822404857853</v>
      </c>
      <c r="H6250" s="8">
        <v>4.6071681886507641</v>
      </c>
    </row>
    <row r="6251" spans="2:8" x14ac:dyDescent="0.15">
      <c r="B6251" s="4">
        <v>32</v>
      </c>
      <c r="C6251" s="4" t="s">
        <v>10</v>
      </c>
      <c r="D6251" s="4" t="s">
        <v>8</v>
      </c>
      <c r="E6251" s="2" t="s">
        <v>15</v>
      </c>
      <c r="F6251" s="8">
        <v>3.2196755050387651</v>
      </c>
      <c r="G6251" s="8">
        <v>3.2394624584765892</v>
      </c>
      <c r="H6251" s="8">
        <v>3.9027804240612136</v>
      </c>
    </row>
    <row r="6252" spans="2:8" x14ac:dyDescent="0.15">
      <c r="B6252" s="4">
        <v>52</v>
      </c>
      <c r="C6252" s="4" t="s">
        <v>7</v>
      </c>
      <c r="D6252" s="4" t="s">
        <v>13</v>
      </c>
      <c r="E6252" s="2" t="s">
        <v>14</v>
      </c>
      <c r="F6252" s="8">
        <v>5.2448110990248953</v>
      </c>
      <c r="G6252" s="8">
        <v>4.5107496103685998</v>
      </c>
      <c r="H6252" s="8">
        <v>6.5032846761895859</v>
      </c>
    </row>
    <row r="6253" spans="2:8" x14ac:dyDescent="0.15">
      <c r="B6253" s="4">
        <v>62</v>
      </c>
      <c r="C6253" s="4" t="s">
        <v>10</v>
      </c>
      <c r="D6253" s="4" t="s">
        <v>11</v>
      </c>
      <c r="E6253" s="2" t="s">
        <v>12</v>
      </c>
      <c r="F6253" s="8">
        <v>5.2434915242642584</v>
      </c>
      <c r="G6253" s="8">
        <v>1.7351891177396608</v>
      </c>
      <c r="H6253" s="8">
        <v>5.2130862221853764</v>
      </c>
    </row>
    <row r="6254" spans="2:8" x14ac:dyDescent="0.15">
      <c r="B6254" s="4">
        <v>65</v>
      </c>
      <c r="C6254" s="4" t="s">
        <v>10</v>
      </c>
      <c r="D6254" s="4" t="s">
        <v>13</v>
      </c>
      <c r="E6254" s="2" t="s">
        <v>15</v>
      </c>
      <c r="F6254" s="8">
        <v>3.8174925215819129</v>
      </c>
      <c r="G6254" s="8">
        <v>4.1820501426412067</v>
      </c>
      <c r="H6254" s="8">
        <v>4.7575478664089736</v>
      </c>
    </row>
    <row r="6255" spans="2:8" x14ac:dyDescent="0.15">
      <c r="B6255" s="4">
        <v>50</v>
      </c>
      <c r="C6255" s="4" t="s">
        <v>7</v>
      </c>
      <c r="D6255" s="4" t="s">
        <v>16</v>
      </c>
      <c r="E6255" s="2" t="s">
        <v>12</v>
      </c>
      <c r="F6255" s="8">
        <v>5.12610454390237</v>
      </c>
      <c r="G6255" s="8">
        <v>4.6152195218410927</v>
      </c>
      <c r="H6255" s="8">
        <v>6.001588130278833</v>
      </c>
    </row>
    <row r="6256" spans="2:8" x14ac:dyDescent="0.15">
      <c r="B6256" s="4">
        <v>45</v>
      </c>
      <c r="C6256" s="4" t="s">
        <v>7</v>
      </c>
      <c r="D6256" s="4" t="s">
        <v>8</v>
      </c>
      <c r="E6256" s="2" t="s">
        <v>14</v>
      </c>
      <c r="F6256" s="8">
        <v>2.6686161318568029</v>
      </c>
      <c r="G6256" s="8">
        <v>1.80005827204275</v>
      </c>
      <c r="H6256" s="8">
        <v>2.124653884501384</v>
      </c>
    </row>
    <row r="6257" spans="2:8" x14ac:dyDescent="0.15">
      <c r="B6257" s="4">
        <v>30</v>
      </c>
      <c r="C6257" s="4" t="s">
        <v>7</v>
      </c>
      <c r="D6257" s="4" t="s">
        <v>11</v>
      </c>
      <c r="E6257" s="2" t="s">
        <v>14</v>
      </c>
      <c r="F6257" s="8">
        <v>4.8057408764499092</v>
      </c>
      <c r="G6257" s="8">
        <v>4.0717580635493054</v>
      </c>
      <c r="H6257" s="8">
        <v>6.0642037257482873</v>
      </c>
    </row>
    <row r="6258" spans="2:8" x14ac:dyDescent="0.15">
      <c r="B6258" s="4">
        <v>49</v>
      </c>
      <c r="C6258" s="4" t="s">
        <v>10</v>
      </c>
      <c r="D6258" s="4" t="s">
        <v>16</v>
      </c>
      <c r="E6258" s="2" t="s">
        <v>17</v>
      </c>
      <c r="F6258" s="8">
        <v>5.105157284573087</v>
      </c>
      <c r="G6258" s="8">
        <v>5.5304206592337186</v>
      </c>
      <c r="H6258" s="8">
        <v>5.4904242240767882</v>
      </c>
    </row>
    <row r="6259" spans="2:8" x14ac:dyDescent="0.15">
      <c r="B6259" s="4">
        <v>33</v>
      </c>
      <c r="C6259" s="4" t="s">
        <v>7</v>
      </c>
      <c r="D6259" s="4" t="s">
        <v>11</v>
      </c>
      <c r="E6259" s="2" t="s">
        <v>12</v>
      </c>
      <c r="F6259" s="8">
        <v>3.5085558999826545</v>
      </c>
      <c r="G6259" s="8">
        <v>2.4292177439274116</v>
      </c>
      <c r="H6259" s="8">
        <v>4.0154817137963761</v>
      </c>
    </row>
    <row r="6260" spans="2:8" x14ac:dyDescent="0.15">
      <c r="B6260" s="4">
        <v>29</v>
      </c>
      <c r="C6260" s="4" t="s">
        <v>7</v>
      </c>
      <c r="D6260" s="4" t="s">
        <v>8</v>
      </c>
      <c r="E6260" s="2" t="s">
        <v>9</v>
      </c>
      <c r="F6260" s="8">
        <v>4.2819300181355961</v>
      </c>
      <c r="G6260" s="8">
        <v>3.5887828375756512</v>
      </c>
      <c r="H6260" s="8">
        <v>4.6873951262437608</v>
      </c>
    </row>
    <row r="6261" spans="2:8" x14ac:dyDescent="0.15">
      <c r="B6261" s="4">
        <v>62</v>
      </c>
      <c r="C6261" s="4" t="s">
        <v>10</v>
      </c>
      <c r="D6261" s="4" t="s">
        <v>11</v>
      </c>
      <c r="E6261" s="2" t="s">
        <v>12</v>
      </c>
      <c r="F6261" s="8">
        <v>4.5748140659731922</v>
      </c>
      <c r="G6261" s="8">
        <v>3.958524839079566</v>
      </c>
      <c r="H6261" s="8">
        <v>5.4749980434519054</v>
      </c>
    </row>
    <row r="6262" spans="2:8" x14ac:dyDescent="0.15">
      <c r="B6262" s="4">
        <v>67</v>
      </c>
      <c r="C6262" s="4" t="s">
        <v>7</v>
      </c>
      <c r="D6262" s="4" t="s">
        <v>13</v>
      </c>
      <c r="E6262" s="2" t="s">
        <v>9</v>
      </c>
      <c r="F6262" s="8">
        <v>5.0579004865633701</v>
      </c>
      <c r="G6262" s="8">
        <v>5.0579004865633701</v>
      </c>
      <c r="H6262" s="8">
        <v>6.1565127752314792</v>
      </c>
    </row>
    <row r="6263" spans="2:8" x14ac:dyDescent="0.15">
      <c r="B6263" s="4">
        <v>67</v>
      </c>
      <c r="C6263" s="4" t="s">
        <v>7</v>
      </c>
      <c r="D6263" s="4" t="s">
        <v>8</v>
      </c>
      <c r="E6263" s="2" t="s">
        <v>15</v>
      </c>
      <c r="F6263" s="8">
        <v>5.05503488139294</v>
      </c>
      <c r="G6263" s="8">
        <v>4.8565512787135408</v>
      </c>
      <c r="H6263" s="8">
        <v>5.2205720179231836</v>
      </c>
    </row>
    <row r="6264" spans="2:8" x14ac:dyDescent="0.15">
      <c r="B6264" s="4">
        <v>50</v>
      </c>
      <c r="C6264" s="4" t="s">
        <v>10</v>
      </c>
      <c r="D6264" s="4" t="s">
        <v>11</v>
      </c>
      <c r="E6264" s="2" t="s">
        <v>15</v>
      </c>
      <c r="F6264" s="8">
        <v>4.0465538983857519</v>
      </c>
      <c r="G6264" s="8">
        <v>2.3311725498459581</v>
      </c>
      <c r="H6264" s="8">
        <v>3.8482308723403666</v>
      </c>
    </row>
    <row r="6265" spans="2:8" x14ac:dyDescent="0.15">
      <c r="B6265" s="4">
        <v>19</v>
      </c>
      <c r="C6265" s="4" t="s">
        <v>7</v>
      </c>
      <c r="D6265" s="4" t="s">
        <v>11</v>
      </c>
      <c r="E6265" s="2" t="s">
        <v>15</v>
      </c>
      <c r="F6265" s="8">
        <v>4.0386556563615121</v>
      </c>
      <c r="G6265" s="8">
        <v>4.220977213155467</v>
      </c>
      <c r="H6265" s="8">
        <v>4.6264423212636308</v>
      </c>
    </row>
    <row r="6266" spans="2:8" x14ac:dyDescent="0.15">
      <c r="B6266" s="4">
        <v>32</v>
      </c>
      <c r="C6266" s="4" t="s">
        <v>7</v>
      </c>
      <c r="D6266" s="4" t="s">
        <v>8</v>
      </c>
      <c r="E6266" s="2" t="s">
        <v>12</v>
      </c>
      <c r="F6266" s="8">
        <v>4.7286259899150096</v>
      </c>
      <c r="G6266" s="8">
        <v>3.7069649216603211</v>
      </c>
      <c r="H6266" s="8">
        <v>5.6994062462552222</v>
      </c>
    </row>
    <row r="6267" spans="2:8" x14ac:dyDescent="0.15">
      <c r="B6267" s="4">
        <v>59</v>
      </c>
      <c r="C6267" s="4" t="s">
        <v>10</v>
      </c>
      <c r="D6267" s="4" t="s">
        <v>11</v>
      </c>
      <c r="E6267" s="2" t="s">
        <v>12</v>
      </c>
      <c r="F6267" s="8">
        <v>3.9066083727266472</v>
      </c>
      <c r="G6267" s="8">
        <v>4.1841852662218901</v>
      </c>
      <c r="H6267" s="8">
        <v>4.425445255041403</v>
      </c>
    </row>
    <row r="6268" spans="2:8" x14ac:dyDescent="0.15">
      <c r="B6268" s="4">
        <v>51</v>
      </c>
      <c r="C6268" s="4" t="s">
        <v>7</v>
      </c>
      <c r="D6268" s="4" t="s">
        <v>16</v>
      </c>
      <c r="E6268" s="2" t="s">
        <v>12</v>
      </c>
      <c r="F6268" s="8">
        <v>2.9932291433358724</v>
      </c>
      <c r="G6268" s="8">
        <v>1.3837912309017721</v>
      </c>
      <c r="H6268" s="8">
        <v>2.7700855920216627</v>
      </c>
    </row>
    <row r="6269" spans="2:8" x14ac:dyDescent="0.15">
      <c r="B6269" s="4">
        <v>45</v>
      </c>
      <c r="C6269" s="4" t="s">
        <v>7</v>
      </c>
      <c r="D6269" s="4" t="s">
        <v>11</v>
      </c>
      <c r="E6269" s="2" t="s">
        <v>17</v>
      </c>
      <c r="F6269" s="8">
        <v>4.1773060829364477</v>
      </c>
      <c r="G6269" s="8">
        <v>3.9027804240612136</v>
      </c>
      <c r="H6269" s="8">
        <v>5.3529002443183282</v>
      </c>
    </row>
    <row r="6270" spans="2:8" x14ac:dyDescent="0.15">
      <c r="B6270" s="4">
        <v>39</v>
      </c>
      <c r="C6270" s="4" t="s">
        <v>7</v>
      </c>
      <c r="D6270" s="4" t="s">
        <v>8</v>
      </c>
      <c r="E6270" s="2" t="s">
        <v>17</v>
      </c>
      <c r="F6270" s="8">
        <v>5.1925678863644276</v>
      </c>
      <c r="G6270" s="8">
        <v>5.1199679105064826</v>
      </c>
      <c r="H6270" s="8">
        <v>5.9201296495033597</v>
      </c>
    </row>
    <row r="6271" spans="2:8" x14ac:dyDescent="0.15">
      <c r="B6271" s="4">
        <v>51</v>
      </c>
      <c r="C6271" s="4" t="s">
        <v>10</v>
      </c>
      <c r="D6271" s="4" t="s">
        <v>13</v>
      </c>
      <c r="E6271" s="2" t="s">
        <v>15</v>
      </c>
      <c r="F6271" s="8">
        <v>3.4669851222001586</v>
      </c>
      <c r="G6271" s="8">
        <v>2.5249283241374862</v>
      </c>
      <c r="H6271" s="8">
        <v>4.4264023073934347</v>
      </c>
    </row>
    <row r="6272" spans="2:8" x14ac:dyDescent="0.15">
      <c r="B6272" s="4">
        <v>60</v>
      </c>
      <c r="C6272" s="4" t="s">
        <v>10</v>
      </c>
      <c r="D6272" s="4" t="s">
        <v>13</v>
      </c>
      <c r="E6272" s="2" t="s">
        <v>12</v>
      </c>
      <c r="F6272" s="8">
        <v>4.7443232473806676</v>
      </c>
      <c r="G6272" s="8">
        <v>3.4713451415642371</v>
      </c>
      <c r="H6272" s="8">
        <v>6.0580478512511347</v>
      </c>
    </row>
    <row r="6273" spans="2:8" x14ac:dyDescent="0.15">
      <c r="B6273" s="4">
        <v>60</v>
      </c>
      <c r="C6273" s="4" t="s">
        <v>10</v>
      </c>
      <c r="D6273" s="4" t="s">
        <v>11</v>
      </c>
      <c r="E6273" s="2" t="s">
        <v>12</v>
      </c>
      <c r="F6273" s="8">
        <v>4.9696744010411571</v>
      </c>
      <c r="G6273" s="8">
        <v>4.5540873957587751</v>
      </c>
      <c r="H6273" s="8">
        <v>5.2623792597424073</v>
      </c>
    </row>
    <row r="6274" spans="2:8" x14ac:dyDescent="0.15">
      <c r="B6274" s="4">
        <v>55</v>
      </c>
      <c r="C6274" s="4" t="s">
        <v>7</v>
      </c>
      <c r="D6274" s="4" t="s">
        <v>11</v>
      </c>
      <c r="E6274" s="2" t="s">
        <v>12</v>
      </c>
      <c r="F6274" s="8">
        <v>2.9204697890534441</v>
      </c>
      <c r="G6274" s="8">
        <v>1.358409157630355</v>
      </c>
      <c r="H6274" s="8">
        <v>3.9466176501926449</v>
      </c>
    </row>
    <row r="6275" spans="2:8" x14ac:dyDescent="0.15">
      <c r="B6275" s="4">
        <v>19</v>
      </c>
      <c r="C6275" s="4" t="s">
        <v>7</v>
      </c>
      <c r="D6275" s="4" t="s">
        <v>13</v>
      </c>
      <c r="E6275" s="2" t="s">
        <v>9</v>
      </c>
      <c r="F6275" s="8">
        <v>4.1893516658004355</v>
      </c>
      <c r="G6275" s="8">
        <v>3.5729072778615154</v>
      </c>
      <c r="H6275" s="8">
        <v>3.4131259525274293</v>
      </c>
    </row>
    <row r="6276" spans="2:8" x14ac:dyDescent="0.15">
      <c r="B6276" s="4">
        <v>37</v>
      </c>
      <c r="C6276" s="4" t="s">
        <v>7</v>
      </c>
      <c r="D6276" s="4" t="s">
        <v>8</v>
      </c>
      <c r="E6276" s="2" t="s">
        <v>9</v>
      </c>
      <c r="F6276" s="8">
        <v>2.6203112867942031</v>
      </c>
      <c r="G6276" s="8">
        <v>2.3711778844596574</v>
      </c>
      <c r="H6276" s="8">
        <v>3.4180544987285781</v>
      </c>
    </row>
    <row r="6277" spans="2:8" x14ac:dyDescent="0.15">
      <c r="B6277" s="4">
        <v>29</v>
      </c>
      <c r="C6277" s="4" t="s">
        <v>10</v>
      </c>
      <c r="D6277" s="4" t="s">
        <v>11</v>
      </c>
      <c r="E6277" s="2" t="s">
        <v>12</v>
      </c>
      <c r="F6277" s="8">
        <v>3.3904734182991798</v>
      </c>
      <c r="G6277" s="8">
        <v>3.1671613891815218</v>
      </c>
      <c r="H6277" s="8">
        <v>4.5536663431209758</v>
      </c>
    </row>
    <row r="6278" spans="2:8" x14ac:dyDescent="0.15">
      <c r="B6278" s="4">
        <v>22</v>
      </c>
      <c r="C6278" s="4" t="s">
        <v>7</v>
      </c>
      <c r="D6278" s="4" t="s">
        <v>11</v>
      </c>
      <c r="E6278" s="2" t="s">
        <v>14</v>
      </c>
      <c r="F6278" s="8">
        <v>3.1023420086122493</v>
      </c>
      <c r="G6278" s="8">
        <v>2.5572273113676265</v>
      </c>
      <c r="H6278" s="8">
        <v>2.2353763433005955</v>
      </c>
    </row>
    <row r="6279" spans="2:8" x14ac:dyDescent="0.15">
      <c r="B6279" s="4">
        <v>27</v>
      </c>
      <c r="C6279" s="4" t="s">
        <v>10</v>
      </c>
      <c r="D6279" s="4" t="s">
        <v>13</v>
      </c>
      <c r="E6279" s="2" t="s">
        <v>14</v>
      </c>
      <c r="F6279" s="8">
        <v>5.1669550483512099</v>
      </c>
      <c r="G6279" s="8">
        <v>3.5573460641520867</v>
      </c>
      <c r="H6279" s="8">
        <v>5.7547607194208306</v>
      </c>
    </row>
    <row r="6280" spans="2:8" x14ac:dyDescent="0.15">
      <c r="B6280" s="4">
        <v>45</v>
      </c>
      <c r="C6280" s="4" t="s">
        <v>7</v>
      </c>
      <c r="D6280" s="4" t="s">
        <v>13</v>
      </c>
      <c r="E6280" s="2" t="s">
        <v>15</v>
      </c>
      <c r="F6280" s="8">
        <v>5.0355880354518323</v>
      </c>
      <c r="G6280" s="8">
        <v>1.1216775615991057</v>
      </c>
      <c r="H6280" s="8">
        <v>5.7187039273332028</v>
      </c>
    </row>
    <row r="6281" spans="2:8" x14ac:dyDescent="0.15">
      <c r="B6281" s="4">
        <v>33</v>
      </c>
      <c r="C6281" s="4" t="s">
        <v>7</v>
      </c>
      <c r="D6281" s="4" t="s">
        <v>11</v>
      </c>
      <c r="E6281" s="2" t="s">
        <v>9</v>
      </c>
      <c r="F6281" s="8">
        <v>2.7440606386252431</v>
      </c>
      <c r="G6281" s="8">
        <v>2.127040520479115</v>
      </c>
      <c r="H6281" s="8">
        <v>1.9685099809725544</v>
      </c>
    </row>
    <row r="6282" spans="2:8" x14ac:dyDescent="0.15">
      <c r="B6282" s="4">
        <v>19</v>
      </c>
      <c r="C6282" s="4" t="s">
        <v>7</v>
      </c>
      <c r="D6282" s="4" t="s">
        <v>11</v>
      </c>
      <c r="E6282" s="2" t="s">
        <v>14</v>
      </c>
      <c r="F6282" s="8">
        <v>4.8794630213208565</v>
      </c>
      <c r="G6282" s="8">
        <v>4.0118683403978626</v>
      </c>
      <c r="H6282" s="8">
        <v>5.8272677401725739</v>
      </c>
    </row>
    <row r="6283" spans="2:8" x14ac:dyDescent="0.15">
      <c r="B6283" s="4">
        <v>53</v>
      </c>
      <c r="C6283" s="4" t="s">
        <v>10</v>
      </c>
      <c r="D6283" s="4" t="s">
        <v>8</v>
      </c>
      <c r="E6283" s="2" t="s">
        <v>9</v>
      </c>
      <c r="F6283" s="8">
        <v>4.4242476501078443</v>
      </c>
      <c r="G6283" s="8">
        <v>3.9134220263418533</v>
      </c>
      <c r="H6283" s="8">
        <v>3.5079569182336892</v>
      </c>
    </row>
    <row r="6284" spans="2:8" x14ac:dyDescent="0.15">
      <c r="B6284" s="4">
        <v>18</v>
      </c>
      <c r="C6284" s="4" t="s">
        <v>10</v>
      </c>
      <c r="D6284" s="4" t="s">
        <v>13</v>
      </c>
      <c r="E6284" s="2" t="s">
        <v>9</v>
      </c>
      <c r="F6284" s="8">
        <v>5.251749730731702</v>
      </c>
      <c r="G6284" s="8">
        <v>4.2300402776760002</v>
      </c>
      <c r="H6284" s="8">
        <v>5.7464587489366377</v>
      </c>
    </row>
    <row r="6285" spans="2:8" x14ac:dyDescent="0.15">
      <c r="B6285" s="4">
        <v>34</v>
      </c>
      <c r="C6285" s="4" t="s">
        <v>7</v>
      </c>
      <c r="D6285" s="4" t="s">
        <v>13</v>
      </c>
      <c r="E6285" s="2" t="s">
        <v>12</v>
      </c>
      <c r="F6285" s="8">
        <v>5.0605676628444645</v>
      </c>
      <c r="G6285" s="8">
        <v>4.4807401076099147</v>
      </c>
      <c r="H6285" s="8">
        <v>4.2395986415416038</v>
      </c>
    </row>
    <row r="6286" spans="2:8" x14ac:dyDescent="0.15">
      <c r="B6286" s="4">
        <v>26</v>
      </c>
      <c r="C6286" s="4" t="s">
        <v>7</v>
      </c>
      <c r="D6286" s="4" t="s">
        <v>11</v>
      </c>
      <c r="E6286" s="2" t="s">
        <v>14</v>
      </c>
      <c r="F6286" s="8">
        <v>5.0970576087338308</v>
      </c>
      <c r="G6286" s="8">
        <v>5.1553126721310321</v>
      </c>
      <c r="H6286" s="8">
        <v>5.0351978169245077</v>
      </c>
    </row>
    <row r="6287" spans="2:8" x14ac:dyDescent="0.15">
      <c r="B6287" s="4">
        <v>35</v>
      </c>
      <c r="C6287" s="4" t="s">
        <v>10</v>
      </c>
      <c r="D6287" s="4" t="s">
        <v>8</v>
      </c>
      <c r="E6287" s="2" t="s">
        <v>15</v>
      </c>
      <c r="F6287" s="8">
        <v>4.1125118661775497</v>
      </c>
      <c r="G6287" s="8">
        <v>3.0037004432031678</v>
      </c>
      <c r="H6287" s="8">
        <v>3.7121075802331434</v>
      </c>
    </row>
    <row r="6288" spans="2:8" x14ac:dyDescent="0.15">
      <c r="B6288" s="4">
        <v>56</v>
      </c>
      <c r="C6288" s="4" t="s">
        <v>10</v>
      </c>
      <c r="D6288" s="4" t="s">
        <v>8</v>
      </c>
      <c r="E6288" s="2" t="s">
        <v>17</v>
      </c>
      <c r="F6288" s="8">
        <v>5.2917961495577712</v>
      </c>
      <c r="G6288" s="8">
        <v>5.4051068607295543</v>
      </c>
      <c r="H6288" s="8">
        <v>5.1639856537527447</v>
      </c>
    </row>
    <row r="6289" spans="2:8" x14ac:dyDescent="0.15">
      <c r="B6289" s="4">
        <v>38</v>
      </c>
      <c r="C6289" s="4" t="s">
        <v>10</v>
      </c>
      <c r="D6289" s="4" t="s">
        <v>16</v>
      </c>
      <c r="E6289" s="2" t="s">
        <v>15</v>
      </c>
      <c r="F6289" s="8">
        <v>5.285789215970766</v>
      </c>
      <c r="G6289" s="8">
        <v>3.858622228701031</v>
      </c>
      <c r="H6289" s="8">
        <v>6.6102114050916772</v>
      </c>
    </row>
    <row r="6290" spans="2:8" x14ac:dyDescent="0.15">
      <c r="B6290" s="4">
        <v>68</v>
      </c>
      <c r="C6290" s="4" t="s">
        <v>7</v>
      </c>
      <c r="D6290" s="4" t="s">
        <v>11</v>
      </c>
      <c r="E6290" s="2" t="s">
        <v>9</v>
      </c>
      <c r="F6290" s="8">
        <v>5.1527712279166984</v>
      </c>
      <c r="G6290" s="8">
        <v>4.851639562605798</v>
      </c>
      <c r="H6290" s="8">
        <v>5.3838985546382423</v>
      </c>
    </row>
    <row r="6291" spans="2:8" x14ac:dyDescent="0.15">
      <c r="B6291" s="4">
        <v>18</v>
      </c>
      <c r="C6291" s="4" t="s">
        <v>10</v>
      </c>
      <c r="D6291" s="4" t="s">
        <v>13</v>
      </c>
      <c r="E6291" s="2" t="s">
        <v>12</v>
      </c>
      <c r="F6291" s="8">
        <v>5.2225695891097619</v>
      </c>
      <c r="G6291" s="8">
        <v>5.4376444317691357</v>
      </c>
      <c r="H6291" s="8">
        <v>6.2378166835590729</v>
      </c>
    </row>
    <row r="6292" spans="2:8" x14ac:dyDescent="0.15">
      <c r="B6292" s="4">
        <v>41</v>
      </c>
      <c r="C6292" s="4" t="s">
        <v>10</v>
      </c>
      <c r="D6292" s="4" t="s">
        <v>8</v>
      </c>
      <c r="E6292" s="2" t="s">
        <v>9</v>
      </c>
      <c r="F6292" s="8">
        <v>5.1748494525477922</v>
      </c>
      <c r="G6292" s="8">
        <v>5.2791855142320099</v>
      </c>
      <c r="H6292" s="8">
        <v>5.8114403493627105</v>
      </c>
    </row>
    <row r="6293" spans="2:8" x14ac:dyDescent="0.15">
      <c r="B6293" s="4">
        <v>63</v>
      </c>
      <c r="C6293" s="4" t="s">
        <v>10</v>
      </c>
      <c r="D6293" s="4" t="s">
        <v>16</v>
      </c>
      <c r="E6293" s="2" t="s">
        <v>17</v>
      </c>
      <c r="F6293" s="8">
        <v>5.2642951179336004</v>
      </c>
      <c r="G6293" s="8">
        <v>4.5302310993235979</v>
      </c>
      <c r="H6293" s="8">
        <v>4.6104561904173291</v>
      </c>
    </row>
    <row r="6294" spans="2:8" x14ac:dyDescent="0.15">
      <c r="B6294" s="4">
        <v>35</v>
      </c>
      <c r="C6294" s="4" t="s">
        <v>7</v>
      </c>
      <c r="D6294" s="4" t="s">
        <v>16</v>
      </c>
      <c r="E6294" s="2" t="s">
        <v>15</v>
      </c>
      <c r="F6294" s="8">
        <v>3.7240052560893107</v>
      </c>
      <c r="G6294" s="8">
        <v>2.9897142012284279</v>
      </c>
      <c r="H6294" s="8">
        <v>4.1428172156728786</v>
      </c>
    </row>
    <row r="6295" spans="2:8" x14ac:dyDescent="0.15">
      <c r="B6295" s="4">
        <v>67</v>
      </c>
      <c r="C6295" s="4" t="s">
        <v>10</v>
      </c>
      <c r="D6295" s="4" t="s">
        <v>13</v>
      </c>
      <c r="E6295" s="2" t="s">
        <v>17</v>
      </c>
      <c r="F6295" s="8">
        <v>4.8489787377458846</v>
      </c>
      <c r="G6295" s="8">
        <v>4.721084810584447</v>
      </c>
      <c r="H6295" s="8">
        <v>5.9868288187034535</v>
      </c>
    </row>
    <row r="6296" spans="2:8" x14ac:dyDescent="0.15">
      <c r="B6296" s="4">
        <v>26</v>
      </c>
      <c r="C6296" s="4" t="s">
        <v>7</v>
      </c>
      <c r="D6296" s="4" t="s">
        <v>16</v>
      </c>
      <c r="E6296" s="2" t="s">
        <v>9</v>
      </c>
      <c r="F6296" s="8">
        <v>4.5747109785033828</v>
      </c>
      <c r="G6296" s="8">
        <v>3.8407418034231826</v>
      </c>
      <c r="H6296" s="8">
        <v>3.9207845110967185</v>
      </c>
    </row>
    <row r="6297" spans="2:8" x14ac:dyDescent="0.15">
      <c r="B6297" s="4">
        <v>27</v>
      </c>
      <c r="C6297" s="4" t="s">
        <v>10</v>
      </c>
      <c r="D6297" s="4" t="s">
        <v>8</v>
      </c>
      <c r="E6297" s="2" t="s">
        <v>14</v>
      </c>
      <c r="F6297" s="8">
        <v>5.1494112432934855</v>
      </c>
      <c r="G6297" s="8">
        <v>5.2076265012635332</v>
      </c>
      <c r="H6297" s="8">
        <v>5.0875963352323836</v>
      </c>
    </row>
    <row r="6298" spans="2:8" x14ac:dyDescent="0.15">
      <c r="B6298" s="4">
        <v>45</v>
      </c>
      <c r="C6298" s="4" t="s">
        <v>10</v>
      </c>
      <c r="D6298" s="4" t="s">
        <v>11</v>
      </c>
      <c r="E6298" s="2" t="s">
        <v>9</v>
      </c>
      <c r="F6298" s="8">
        <v>3.8680711178989635</v>
      </c>
      <c r="G6298" s="8">
        <v>3.1337535714513658</v>
      </c>
      <c r="H6298" s="8">
        <v>4.2868914395588433</v>
      </c>
    </row>
    <row r="6299" spans="2:8" x14ac:dyDescent="0.15">
      <c r="B6299" s="4">
        <v>27</v>
      </c>
      <c r="C6299" s="4" t="s">
        <v>10</v>
      </c>
      <c r="D6299" s="4" t="s">
        <v>11</v>
      </c>
      <c r="E6299" s="2" t="s">
        <v>14</v>
      </c>
      <c r="F6299" s="8">
        <v>4.9479794440651856</v>
      </c>
      <c r="G6299" s="8">
        <v>5.6209079834880065</v>
      </c>
      <c r="H6299" s="8">
        <v>5.6609445606461009</v>
      </c>
    </row>
    <row r="6300" spans="2:8" x14ac:dyDescent="0.15">
      <c r="B6300" s="4">
        <v>68</v>
      </c>
      <c r="C6300" s="4" t="s">
        <v>7</v>
      </c>
      <c r="D6300" s="4" t="s">
        <v>11</v>
      </c>
      <c r="E6300" s="2" t="s">
        <v>14</v>
      </c>
      <c r="F6300" s="8">
        <v>3.6506582412937387</v>
      </c>
      <c r="G6300" s="8">
        <v>4.1694520347089066</v>
      </c>
      <c r="H6300" s="8">
        <v>4.4922254269719568</v>
      </c>
    </row>
    <row r="6301" spans="2:8" x14ac:dyDescent="0.15">
      <c r="B6301" s="4">
        <v>68</v>
      </c>
      <c r="C6301" s="4" t="s">
        <v>7</v>
      </c>
      <c r="D6301" s="4" t="s">
        <v>8</v>
      </c>
      <c r="E6301" s="2" t="s">
        <v>12</v>
      </c>
      <c r="F6301" s="8">
        <v>4.7370752568680299</v>
      </c>
      <c r="G6301" s="8">
        <v>4.8323854366723547</v>
      </c>
      <c r="H6301" s="8">
        <v>4.631714741210204</v>
      </c>
    </row>
    <row r="6302" spans="2:8" x14ac:dyDescent="0.15">
      <c r="B6302" s="4">
        <v>56</v>
      </c>
      <c r="C6302" s="4" t="s">
        <v>7</v>
      </c>
      <c r="D6302" s="4" t="s">
        <v>11</v>
      </c>
      <c r="E6302" s="2" t="s">
        <v>12</v>
      </c>
      <c r="F6302" s="8">
        <v>5.2961149429928369</v>
      </c>
      <c r="G6302" s="8">
        <v>4.7852392077287522</v>
      </c>
      <c r="H6302" s="8">
        <v>6.5198992175598303</v>
      </c>
    </row>
    <row r="6303" spans="2:8" x14ac:dyDescent="0.15">
      <c r="B6303" s="4">
        <v>49</v>
      </c>
      <c r="C6303" s="4" t="s">
        <v>10</v>
      </c>
      <c r="D6303" s="4" t="s">
        <v>16</v>
      </c>
      <c r="E6303" s="2" t="s">
        <v>17</v>
      </c>
      <c r="F6303" s="8">
        <v>5.0243409411523681</v>
      </c>
      <c r="G6303" s="8">
        <v>4.4080598117206975</v>
      </c>
      <c r="H6303" s="8">
        <v>5.9245231413541006</v>
      </c>
    </row>
    <row r="6304" spans="2:8" x14ac:dyDescent="0.15">
      <c r="B6304" s="4">
        <v>25</v>
      </c>
      <c r="C6304" s="4" t="s">
        <v>10</v>
      </c>
      <c r="D6304" s="4" t="s">
        <v>13</v>
      </c>
      <c r="E6304" s="2" t="s">
        <v>17</v>
      </c>
      <c r="F6304" s="8">
        <v>3.2453229948830491</v>
      </c>
      <c r="G6304" s="8">
        <v>3.2842889634164329</v>
      </c>
      <c r="H6304" s="8">
        <v>4.3306017526816936</v>
      </c>
    </row>
    <row r="6305" spans="2:8" x14ac:dyDescent="0.15">
      <c r="B6305" s="4">
        <v>28</v>
      </c>
      <c r="C6305" s="4" t="s">
        <v>10</v>
      </c>
      <c r="D6305" s="4" t="s">
        <v>8</v>
      </c>
      <c r="E6305" s="2" t="s">
        <v>9</v>
      </c>
      <c r="F6305" s="8">
        <v>4.6250708476944276</v>
      </c>
      <c r="G6305" s="8">
        <v>4.5630974095661836</v>
      </c>
      <c r="H6305" s="8">
        <v>4.6834266839538587</v>
      </c>
    </row>
    <row r="6306" spans="2:8" x14ac:dyDescent="0.15">
      <c r="B6306" s="4">
        <v>63</v>
      </c>
      <c r="C6306" s="4" t="s">
        <v>10</v>
      </c>
      <c r="D6306" s="4" t="s">
        <v>13</v>
      </c>
      <c r="E6306" s="2" t="s">
        <v>17</v>
      </c>
      <c r="F6306" s="8">
        <v>3.7556030861568446</v>
      </c>
      <c r="G6306" s="8">
        <v>2.8390784635086144</v>
      </c>
      <c r="H6306" s="8">
        <v>4.2256651795494591</v>
      </c>
    </row>
    <row r="6307" spans="2:8" x14ac:dyDescent="0.15">
      <c r="B6307" s="4">
        <v>24</v>
      </c>
      <c r="C6307" s="4" t="s">
        <v>10</v>
      </c>
      <c r="D6307" s="4" t="s">
        <v>13</v>
      </c>
      <c r="E6307" s="2" t="s">
        <v>9</v>
      </c>
      <c r="F6307" s="8">
        <v>5.0456162629915013</v>
      </c>
      <c r="G6307" s="8">
        <v>5.887159030298668</v>
      </c>
      <c r="H6307" s="8">
        <v>5.5644437760341008</v>
      </c>
    </row>
    <row r="6308" spans="2:8" x14ac:dyDescent="0.15">
      <c r="B6308" s="4">
        <v>24</v>
      </c>
      <c r="C6308" s="4" t="s">
        <v>7</v>
      </c>
      <c r="D6308" s="4" t="s">
        <v>11</v>
      </c>
      <c r="E6308" s="2" t="s">
        <v>15</v>
      </c>
      <c r="F6308" s="8">
        <v>5.2448638458139474</v>
      </c>
      <c r="G6308" s="8">
        <v>4.6285937009316793</v>
      </c>
      <c r="H6308" s="8">
        <v>5.6233313502585744</v>
      </c>
    </row>
    <row r="6309" spans="2:8" x14ac:dyDescent="0.15">
      <c r="B6309" s="4">
        <v>55</v>
      </c>
      <c r="C6309" s="4" t="s">
        <v>7</v>
      </c>
      <c r="D6309" s="4" t="s">
        <v>8</v>
      </c>
      <c r="E6309" s="2" t="s">
        <v>17</v>
      </c>
      <c r="F6309" s="8">
        <v>5.218895299570546</v>
      </c>
      <c r="G6309" s="8">
        <v>4.8331818686991612</v>
      </c>
      <c r="H6309" s="8">
        <v>5.4965532821560616</v>
      </c>
    </row>
    <row r="6310" spans="2:8" x14ac:dyDescent="0.15">
      <c r="B6310" s="4">
        <v>69</v>
      </c>
      <c r="C6310" s="4" t="s">
        <v>10</v>
      </c>
      <c r="D6310" s="4" t="s">
        <v>16</v>
      </c>
      <c r="E6310" s="2" t="s">
        <v>12</v>
      </c>
      <c r="F6310" s="8">
        <v>4.8649156397468492</v>
      </c>
      <c r="G6310" s="8">
        <v>4.536355869987732</v>
      </c>
      <c r="H6310" s="8">
        <v>6.0527712891686738</v>
      </c>
    </row>
    <row r="6311" spans="2:8" x14ac:dyDescent="0.15">
      <c r="B6311" s="4">
        <v>36</v>
      </c>
      <c r="C6311" s="4" t="s">
        <v>10</v>
      </c>
      <c r="D6311" s="4" t="s">
        <v>13</v>
      </c>
      <c r="E6311" s="2" t="s">
        <v>15</v>
      </c>
      <c r="F6311" s="8">
        <v>5.1476107491233334</v>
      </c>
      <c r="G6311" s="8">
        <v>4.4936798099547284</v>
      </c>
      <c r="H6311" s="8">
        <v>6.3946437111023124</v>
      </c>
    </row>
    <row r="6312" spans="2:8" x14ac:dyDescent="0.15">
      <c r="B6312" s="4">
        <v>61</v>
      </c>
      <c r="C6312" s="4" t="s">
        <v>10</v>
      </c>
      <c r="D6312" s="4" t="s">
        <v>11</v>
      </c>
      <c r="E6312" s="2" t="s">
        <v>17</v>
      </c>
      <c r="F6312" s="8">
        <v>2.7408400239252009</v>
      </c>
      <c r="G6312" s="8">
        <v>1.9198594718553708</v>
      </c>
      <c r="H6312" s="8">
        <v>2.1610215286722587</v>
      </c>
    </row>
    <row r="6313" spans="2:8" x14ac:dyDescent="0.15">
      <c r="B6313" s="4">
        <v>63</v>
      </c>
      <c r="C6313" s="4" t="s">
        <v>7</v>
      </c>
      <c r="D6313" s="4" t="s">
        <v>11</v>
      </c>
      <c r="E6313" s="2" t="s">
        <v>12</v>
      </c>
      <c r="F6313" s="8">
        <v>4.5572396522305416</v>
      </c>
      <c r="G6313" s="8">
        <v>4.9008204280890491</v>
      </c>
      <c r="H6313" s="8">
        <v>5.0209815861504001</v>
      </c>
    </row>
    <row r="6314" spans="2:8" x14ac:dyDescent="0.15">
      <c r="B6314" s="4">
        <v>67</v>
      </c>
      <c r="C6314" s="4" t="s">
        <v>10</v>
      </c>
      <c r="D6314" s="4" t="s">
        <v>16</v>
      </c>
      <c r="E6314" s="2" t="s">
        <v>12</v>
      </c>
      <c r="F6314" s="8">
        <v>2.3379522368313368</v>
      </c>
      <c r="G6314" s="8">
        <v>2.3272777055844172</v>
      </c>
      <c r="H6314" s="8">
        <v>3.0363942552728806</v>
      </c>
    </row>
    <row r="6315" spans="2:8" x14ac:dyDescent="0.15">
      <c r="B6315" s="4">
        <v>49</v>
      </c>
      <c r="C6315" s="4" t="s">
        <v>7</v>
      </c>
      <c r="D6315" s="4" t="s">
        <v>8</v>
      </c>
      <c r="E6315" s="2" t="s">
        <v>17</v>
      </c>
      <c r="F6315" s="8">
        <v>4.9927428412546675</v>
      </c>
      <c r="G6315" s="8">
        <v>4.6216339120187566</v>
      </c>
      <c r="H6315" s="8">
        <v>5.8300038809813568</v>
      </c>
    </row>
    <row r="6316" spans="2:8" x14ac:dyDescent="0.15">
      <c r="B6316" s="4">
        <v>43</v>
      </c>
      <c r="C6316" s="4" t="s">
        <v>10</v>
      </c>
      <c r="D6316" s="4" t="s">
        <v>16</v>
      </c>
      <c r="E6316" s="2" t="s">
        <v>12</v>
      </c>
      <c r="F6316" s="8">
        <v>4.7285375999383756</v>
      </c>
      <c r="G6316" s="8">
        <v>4.3129444734864375</v>
      </c>
      <c r="H6316" s="8">
        <v>5.5787104386629407</v>
      </c>
    </row>
    <row r="6317" spans="2:8" x14ac:dyDescent="0.15">
      <c r="B6317" s="4">
        <v>66</v>
      </c>
      <c r="C6317" s="4" t="s">
        <v>7</v>
      </c>
      <c r="D6317" s="4" t="s">
        <v>16</v>
      </c>
      <c r="E6317" s="2" t="s">
        <v>12</v>
      </c>
      <c r="F6317" s="8">
        <v>3.4707234443107655</v>
      </c>
      <c r="G6317" s="8">
        <v>2.1610215286722587</v>
      </c>
      <c r="H6317" s="8">
        <v>4.475061500641071</v>
      </c>
    </row>
    <row r="6318" spans="2:8" x14ac:dyDescent="0.15">
      <c r="B6318" s="4">
        <v>55</v>
      </c>
      <c r="C6318" s="4" t="s">
        <v>10</v>
      </c>
      <c r="D6318" s="4" t="s">
        <v>8</v>
      </c>
      <c r="E6318" s="2" t="s">
        <v>17</v>
      </c>
      <c r="F6318" s="8">
        <v>3.7091721573816989</v>
      </c>
      <c r="G6318" s="8">
        <v>2.865053949911875</v>
      </c>
      <c r="H6318" s="8">
        <v>3.1471649773142003</v>
      </c>
    </row>
    <row r="6319" spans="2:8" x14ac:dyDescent="0.15">
      <c r="B6319" s="4">
        <v>32</v>
      </c>
      <c r="C6319" s="4" t="s">
        <v>10</v>
      </c>
      <c r="D6319" s="4" t="s">
        <v>8</v>
      </c>
      <c r="E6319" s="2" t="s">
        <v>14</v>
      </c>
      <c r="F6319" s="8">
        <v>4.9459189793765646</v>
      </c>
      <c r="G6319" s="8">
        <v>4.9947091435459967</v>
      </c>
      <c r="H6319" s="8">
        <v>5.6137483519522204</v>
      </c>
    </row>
    <row r="6320" spans="2:8" x14ac:dyDescent="0.15">
      <c r="B6320" s="4">
        <v>55</v>
      </c>
      <c r="C6320" s="4" t="s">
        <v>7</v>
      </c>
      <c r="D6320" s="4" t="s">
        <v>11</v>
      </c>
      <c r="E6320" s="2" t="s">
        <v>17</v>
      </c>
      <c r="F6320" s="8">
        <v>4.0228485605170308</v>
      </c>
      <c r="G6320" s="8">
        <v>3.4607233609761821</v>
      </c>
      <c r="H6320" s="8">
        <v>3.1788868166518376</v>
      </c>
    </row>
    <row r="6321" spans="2:8" x14ac:dyDescent="0.15">
      <c r="B6321" s="4">
        <v>66</v>
      </c>
      <c r="C6321" s="4" t="s">
        <v>7</v>
      </c>
      <c r="D6321" s="4" t="s">
        <v>11</v>
      </c>
      <c r="E6321" s="2" t="s">
        <v>14</v>
      </c>
      <c r="F6321" s="8">
        <v>3.3130945001071823</v>
      </c>
      <c r="G6321" s="8">
        <v>1.965712776351493</v>
      </c>
      <c r="H6321" s="8">
        <v>3.0120976276402551</v>
      </c>
    </row>
    <row r="6322" spans="2:8" x14ac:dyDescent="0.15">
      <c r="B6322" s="4">
        <v>42</v>
      </c>
      <c r="C6322" s="4" t="s">
        <v>10</v>
      </c>
      <c r="D6322" s="4" t="s">
        <v>16</v>
      </c>
      <c r="E6322" s="2" t="s">
        <v>12</v>
      </c>
      <c r="F6322" s="8">
        <v>5.0717931070743498</v>
      </c>
      <c r="G6322" s="8">
        <v>4.4739218993781371</v>
      </c>
      <c r="H6322" s="8">
        <v>4.2733272177505404</v>
      </c>
    </row>
    <row r="6323" spans="2:8" x14ac:dyDescent="0.15">
      <c r="B6323" s="4">
        <v>21</v>
      </c>
      <c r="C6323" s="4" t="s">
        <v>10</v>
      </c>
      <c r="D6323" s="4" t="s">
        <v>11</v>
      </c>
      <c r="E6323" s="2" t="s">
        <v>9</v>
      </c>
      <c r="F6323" s="8">
        <v>3.3995293245614584</v>
      </c>
      <c r="G6323" s="8">
        <v>1.9712993830601329</v>
      </c>
      <c r="H6323" s="8">
        <v>3.1254438800756481</v>
      </c>
    </row>
    <row r="6324" spans="2:8" x14ac:dyDescent="0.15">
      <c r="B6324" s="4">
        <v>60</v>
      </c>
      <c r="C6324" s="4" t="s">
        <v>7</v>
      </c>
      <c r="D6324" s="4" t="s">
        <v>8</v>
      </c>
      <c r="E6324" s="2" t="s">
        <v>17</v>
      </c>
      <c r="F6324" s="8">
        <v>3.414442608412176</v>
      </c>
      <c r="G6324" s="8">
        <v>2.8343891231452281</v>
      </c>
      <c r="H6324" s="8">
        <v>4.6499523287599844</v>
      </c>
    </row>
    <row r="6325" spans="2:8" x14ac:dyDescent="0.15">
      <c r="B6325" s="4">
        <v>61</v>
      </c>
      <c r="C6325" s="4" t="s">
        <v>10</v>
      </c>
      <c r="D6325" s="4" t="s">
        <v>11</v>
      </c>
      <c r="E6325" s="2" t="s">
        <v>14</v>
      </c>
      <c r="F6325" s="8">
        <v>3.2782761681496484</v>
      </c>
      <c r="G6325" s="8">
        <v>4.1369250097572188</v>
      </c>
      <c r="H6325" s="8">
        <v>3.7729907967325889</v>
      </c>
    </row>
    <row r="6326" spans="2:8" x14ac:dyDescent="0.15">
      <c r="B6326" s="4">
        <v>48</v>
      </c>
      <c r="C6326" s="4" t="s">
        <v>7</v>
      </c>
      <c r="D6326" s="4" t="s">
        <v>11</v>
      </c>
      <c r="E6326" s="2" t="s">
        <v>17</v>
      </c>
      <c r="F6326" s="8">
        <v>5.2238093143729749</v>
      </c>
      <c r="G6326" s="8">
        <v>2.8154087194227095</v>
      </c>
      <c r="H6326" s="8">
        <v>6.2919764639978633</v>
      </c>
    </row>
    <row r="6327" spans="2:8" x14ac:dyDescent="0.15">
      <c r="B6327" s="4">
        <v>26</v>
      </c>
      <c r="C6327" s="4" t="s">
        <v>10</v>
      </c>
      <c r="D6327" s="4" t="s">
        <v>8</v>
      </c>
      <c r="E6327" s="2" t="s">
        <v>9</v>
      </c>
      <c r="F6327" s="8">
        <v>4.8955236869950314</v>
      </c>
      <c r="G6327" s="8">
        <v>5.4319737513607098</v>
      </c>
      <c r="H6327" s="8">
        <v>5.1502233083033095</v>
      </c>
    </row>
    <row r="6328" spans="2:8" x14ac:dyDescent="0.15">
      <c r="B6328" s="4">
        <v>34</v>
      </c>
      <c r="C6328" s="4" t="s">
        <v>10</v>
      </c>
      <c r="D6328" s="4" t="s">
        <v>13</v>
      </c>
      <c r="E6328" s="2" t="s">
        <v>15</v>
      </c>
      <c r="F6328" s="8">
        <v>5.2000427972796963</v>
      </c>
      <c r="G6328" s="8">
        <v>5.1798153224670358</v>
      </c>
      <c r="H6328" s="8">
        <v>5.2198692202188948</v>
      </c>
    </row>
    <row r="6329" spans="2:8" x14ac:dyDescent="0.15">
      <c r="B6329" s="4">
        <v>39</v>
      </c>
      <c r="C6329" s="4" t="s">
        <v>10</v>
      </c>
      <c r="D6329" s="4" t="s">
        <v>8</v>
      </c>
      <c r="E6329" s="2" t="s">
        <v>12</v>
      </c>
      <c r="F6329" s="8">
        <v>4.1920760507154355</v>
      </c>
      <c r="G6329" s="8">
        <v>3.6472759042588612</v>
      </c>
      <c r="H6329" s="8">
        <v>4.5427627258594745</v>
      </c>
    </row>
    <row r="6330" spans="2:8" x14ac:dyDescent="0.15">
      <c r="B6330" s="4">
        <v>24</v>
      </c>
      <c r="C6330" s="4" t="s">
        <v>10</v>
      </c>
      <c r="D6330" s="4" t="s">
        <v>11</v>
      </c>
      <c r="E6330" s="2" t="s">
        <v>14</v>
      </c>
      <c r="F6330" s="8">
        <v>4.0044198546941141</v>
      </c>
      <c r="G6330" s="8">
        <v>4.8798430038462328</v>
      </c>
      <c r="H6330" s="8">
        <v>4.4744918623459755</v>
      </c>
    </row>
    <row r="6331" spans="2:8" x14ac:dyDescent="0.15">
      <c r="B6331" s="4">
        <v>22</v>
      </c>
      <c r="C6331" s="4" t="s">
        <v>10</v>
      </c>
      <c r="D6331" s="4" t="s">
        <v>13</v>
      </c>
      <c r="E6331" s="2" t="s">
        <v>15</v>
      </c>
      <c r="F6331" s="8">
        <v>4.7207285266223638</v>
      </c>
      <c r="G6331" s="8">
        <v>4.7106106984460885</v>
      </c>
      <c r="H6331" s="8">
        <v>5.4188964895064213</v>
      </c>
    </row>
    <row r="6332" spans="2:8" x14ac:dyDescent="0.15">
      <c r="B6332" s="4">
        <v>48</v>
      </c>
      <c r="C6332" s="4" t="s">
        <v>7</v>
      </c>
      <c r="D6332" s="4" t="s">
        <v>11</v>
      </c>
      <c r="E6332" s="2" t="s">
        <v>15</v>
      </c>
      <c r="F6332" s="8">
        <v>5.2221919761585456</v>
      </c>
      <c r="G6332" s="8">
        <v>5.1813340110622175</v>
      </c>
      <c r="H6332" s="8">
        <v>6.3340608504371554</v>
      </c>
    </row>
    <row r="6333" spans="2:8" x14ac:dyDescent="0.15">
      <c r="B6333" s="4">
        <v>41</v>
      </c>
      <c r="C6333" s="4" t="s">
        <v>10</v>
      </c>
      <c r="D6333" s="4" t="s">
        <v>13</v>
      </c>
      <c r="E6333" s="2" t="s">
        <v>12</v>
      </c>
      <c r="F6333" s="8">
        <v>4.6831492273046802</v>
      </c>
      <c r="G6333" s="8">
        <v>5.1655285552845731</v>
      </c>
      <c r="H6333" s="8">
        <v>5.0052876877696608</v>
      </c>
    </row>
    <row r="6334" spans="2:8" x14ac:dyDescent="0.15">
      <c r="B6334" s="4">
        <v>67</v>
      </c>
      <c r="C6334" s="4" t="s">
        <v>10</v>
      </c>
      <c r="D6334" s="4" t="s">
        <v>16</v>
      </c>
      <c r="E6334" s="2" t="s">
        <v>14</v>
      </c>
      <c r="F6334" s="8">
        <v>4.8597348819770447</v>
      </c>
      <c r="G6334" s="8">
        <v>4.5852735542736349</v>
      </c>
      <c r="H6334" s="8">
        <v>6.0353139543862433</v>
      </c>
    </row>
    <row r="6335" spans="2:8" x14ac:dyDescent="0.15">
      <c r="B6335" s="4">
        <v>19</v>
      </c>
      <c r="C6335" s="4" t="s">
        <v>7</v>
      </c>
      <c r="D6335" s="4" t="s">
        <v>8</v>
      </c>
      <c r="E6335" s="2" t="s">
        <v>17</v>
      </c>
      <c r="F6335" s="8">
        <v>3.2665224783355535</v>
      </c>
      <c r="G6335" s="8">
        <v>2.5930133911138515</v>
      </c>
      <c r="H6335" s="8">
        <v>2.5533438113412288</v>
      </c>
    </row>
    <row r="6336" spans="2:8" x14ac:dyDescent="0.15">
      <c r="B6336" s="4">
        <v>68</v>
      </c>
      <c r="C6336" s="4" t="s">
        <v>7</v>
      </c>
      <c r="D6336" s="4" t="s">
        <v>8</v>
      </c>
      <c r="E6336" s="2" t="s">
        <v>17</v>
      </c>
      <c r="F6336" s="8">
        <v>3.0286833736936769</v>
      </c>
      <c r="G6336" s="8">
        <v>1.6808279085207734</v>
      </c>
      <c r="H6336" s="8">
        <v>2.7278528283983898</v>
      </c>
    </row>
    <row r="6337" spans="2:8" x14ac:dyDescent="0.15">
      <c r="B6337" s="4">
        <v>58</v>
      </c>
      <c r="C6337" s="4" t="s">
        <v>10</v>
      </c>
      <c r="D6337" s="4" t="s">
        <v>8</v>
      </c>
      <c r="E6337" s="2" t="s">
        <v>9</v>
      </c>
      <c r="F6337" s="8">
        <v>2.5463152779166438</v>
      </c>
      <c r="G6337" s="8">
        <v>2.0014800002101243</v>
      </c>
      <c r="H6337" s="8">
        <v>2.8970163006148333</v>
      </c>
    </row>
    <row r="6338" spans="2:8" x14ac:dyDescent="0.15">
      <c r="B6338" s="4">
        <v>25</v>
      </c>
      <c r="C6338" s="4" t="s">
        <v>7</v>
      </c>
      <c r="D6338" s="4" t="s">
        <v>13</v>
      </c>
      <c r="E6338" s="2" t="s">
        <v>14</v>
      </c>
      <c r="F6338" s="8">
        <v>5.233405442370894</v>
      </c>
      <c r="G6338" s="8">
        <v>5.1280034288783591</v>
      </c>
      <c r="H6338" s="8">
        <v>5.975360571359424</v>
      </c>
    </row>
    <row r="6339" spans="2:8" x14ac:dyDescent="0.15">
      <c r="B6339" s="4">
        <v>27</v>
      </c>
      <c r="C6339" s="4" t="s">
        <v>10</v>
      </c>
      <c r="D6339" s="4" t="s">
        <v>11</v>
      </c>
      <c r="E6339" s="2" t="s">
        <v>15</v>
      </c>
      <c r="F6339" s="8">
        <v>5.1963400104355726</v>
      </c>
      <c r="G6339" s="8">
        <v>3.2300135692786567</v>
      </c>
      <c r="H6339" s="8">
        <v>5.8169325725888568</v>
      </c>
    </row>
    <row r="6340" spans="2:8" x14ac:dyDescent="0.15">
      <c r="B6340" s="4">
        <v>57</v>
      </c>
      <c r="C6340" s="4" t="s">
        <v>7</v>
      </c>
      <c r="D6340" s="4" t="s">
        <v>13</v>
      </c>
      <c r="E6340" s="2" t="s">
        <v>15</v>
      </c>
      <c r="F6340" s="8">
        <v>4.0918414320039824</v>
      </c>
      <c r="G6340" s="8">
        <v>2.664446563620078</v>
      </c>
      <c r="H6340" s="8">
        <v>3.8174925215819129</v>
      </c>
    </row>
    <row r="6341" spans="2:8" x14ac:dyDescent="0.15">
      <c r="B6341" s="4">
        <v>68</v>
      </c>
      <c r="C6341" s="4" t="s">
        <v>10</v>
      </c>
      <c r="D6341" s="4" t="s">
        <v>13</v>
      </c>
      <c r="E6341" s="2" t="s">
        <v>17</v>
      </c>
      <c r="F6341" s="8">
        <v>5.1835236085459551</v>
      </c>
      <c r="G6341" s="8">
        <v>5.5270850726124676</v>
      </c>
      <c r="H6341" s="8">
        <v>5.6472826674167163</v>
      </c>
    </row>
    <row r="6342" spans="2:8" x14ac:dyDescent="0.15">
      <c r="B6342" s="4">
        <v>63</v>
      </c>
      <c r="C6342" s="4" t="s">
        <v>10</v>
      </c>
      <c r="D6342" s="4" t="s">
        <v>16</v>
      </c>
      <c r="E6342" s="2" t="s">
        <v>15</v>
      </c>
      <c r="F6342" s="8">
        <v>2.9047128751668225</v>
      </c>
      <c r="G6342" s="8">
        <v>1.9629077254238845</v>
      </c>
      <c r="H6342" s="8">
        <v>2.4105422344991378</v>
      </c>
    </row>
    <row r="6343" spans="2:8" x14ac:dyDescent="0.15">
      <c r="B6343" s="4">
        <v>26</v>
      </c>
      <c r="C6343" s="4" t="s">
        <v>7</v>
      </c>
      <c r="D6343" s="4" t="s">
        <v>11</v>
      </c>
      <c r="E6343" s="2" t="s">
        <v>17</v>
      </c>
      <c r="F6343" s="8">
        <v>4.6819460247901405</v>
      </c>
      <c r="G6343" s="8">
        <v>4.0656020933564463</v>
      </c>
      <c r="H6343" s="8">
        <v>5.5821420086725126</v>
      </c>
    </row>
    <row r="6344" spans="2:8" x14ac:dyDescent="0.15">
      <c r="B6344" s="4">
        <v>46</v>
      </c>
      <c r="C6344" s="4" t="s">
        <v>7</v>
      </c>
      <c r="D6344" s="4" t="s">
        <v>8</v>
      </c>
      <c r="E6344" s="2" t="s">
        <v>12</v>
      </c>
      <c r="F6344" s="8">
        <v>4.0018637094279352</v>
      </c>
      <c r="G6344" s="8">
        <v>4.34536265030229</v>
      </c>
      <c r="H6344" s="8">
        <v>4.4656782071694927</v>
      </c>
    </row>
    <row r="6345" spans="2:8" x14ac:dyDescent="0.15">
      <c r="B6345" s="4">
        <v>34</v>
      </c>
      <c r="C6345" s="4" t="s">
        <v>10</v>
      </c>
      <c r="D6345" s="4" t="s">
        <v>16</v>
      </c>
      <c r="E6345" s="2" t="s">
        <v>17</v>
      </c>
      <c r="F6345" s="8">
        <v>4.9522290432078613</v>
      </c>
      <c r="G6345" s="8">
        <v>1.0367368849500223</v>
      </c>
      <c r="H6345" s="8">
        <v>4.9320970097657728</v>
      </c>
    </row>
    <row r="6346" spans="2:8" x14ac:dyDescent="0.15">
      <c r="B6346" s="4">
        <v>38</v>
      </c>
      <c r="C6346" s="4" t="s">
        <v>7</v>
      </c>
      <c r="D6346" s="4" t="s">
        <v>16</v>
      </c>
      <c r="E6346" s="2" t="s">
        <v>9</v>
      </c>
      <c r="F6346" s="8">
        <v>4.4048883038171436</v>
      </c>
      <c r="G6346" s="8">
        <v>3.5371840908617425</v>
      </c>
      <c r="H6346" s="8">
        <v>5.3527108503783687</v>
      </c>
    </row>
    <row r="6347" spans="2:8" x14ac:dyDescent="0.15">
      <c r="B6347" s="4">
        <v>22</v>
      </c>
      <c r="C6347" s="4" t="s">
        <v>7</v>
      </c>
      <c r="D6347" s="4" t="s">
        <v>13</v>
      </c>
      <c r="E6347" s="2" t="s">
        <v>15</v>
      </c>
      <c r="F6347" s="8">
        <v>3.4778497331832381</v>
      </c>
      <c r="G6347" s="8">
        <v>2.3683728335320486</v>
      </c>
      <c r="H6347" s="8">
        <v>3.0777729838902004</v>
      </c>
    </row>
    <row r="6348" spans="2:8" x14ac:dyDescent="0.15">
      <c r="B6348" s="4">
        <v>53</v>
      </c>
      <c r="C6348" s="4" t="s">
        <v>7</v>
      </c>
      <c r="D6348" s="4" t="s">
        <v>11</v>
      </c>
      <c r="E6348" s="2" t="s">
        <v>9</v>
      </c>
      <c r="F6348" s="8">
        <v>5.1418974472767349</v>
      </c>
      <c r="G6348" s="8">
        <v>3.9378856649538734</v>
      </c>
      <c r="H6348" s="8">
        <v>6.1351535510817845</v>
      </c>
    </row>
    <row r="6349" spans="2:8" x14ac:dyDescent="0.15">
      <c r="B6349" s="4">
        <v>58</v>
      </c>
      <c r="C6349" s="4" t="s">
        <v>10</v>
      </c>
      <c r="D6349" s="4" t="s">
        <v>13</v>
      </c>
      <c r="E6349" s="2" t="s">
        <v>17</v>
      </c>
      <c r="F6349" s="8">
        <v>5.0822735523490499</v>
      </c>
      <c r="G6349" s="8">
        <v>5.5009724554349102</v>
      </c>
      <c r="H6349" s="8">
        <v>5.9905391190314807</v>
      </c>
    </row>
    <row r="6350" spans="2:8" x14ac:dyDescent="0.15">
      <c r="B6350" s="4">
        <v>59</v>
      </c>
      <c r="C6350" s="4" t="s">
        <v>10</v>
      </c>
      <c r="D6350" s="4" t="s">
        <v>13</v>
      </c>
      <c r="E6350" s="2" t="s">
        <v>15</v>
      </c>
      <c r="F6350" s="8">
        <v>3.4895134627107232</v>
      </c>
      <c r="G6350" s="8">
        <v>2.349468678892896</v>
      </c>
      <c r="H6350" s="8">
        <v>3.1041381473977774</v>
      </c>
    </row>
    <row r="6351" spans="2:8" x14ac:dyDescent="0.15">
      <c r="B6351" s="4">
        <v>33</v>
      </c>
      <c r="C6351" s="4" t="s">
        <v>10</v>
      </c>
      <c r="D6351" s="4" t="s">
        <v>16</v>
      </c>
      <c r="E6351" s="2" t="s">
        <v>9</v>
      </c>
      <c r="F6351" s="8">
        <v>5.1564081203653434</v>
      </c>
      <c r="G6351" s="8">
        <v>2.3427668826268775</v>
      </c>
      <c r="H6351" s="8">
        <v>5.8191032221082803</v>
      </c>
    </row>
    <row r="6352" spans="2:8" x14ac:dyDescent="0.15">
      <c r="B6352" s="4">
        <v>64</v>
      </c>
      <c r="C6352" s="4" t="s">
        <v>7</v>
      </c>
      <c r="D6352" s="4" t="s">
        <v>13</v>
      </c>
      <c r="E6352" s="2" t="s">
        <v>9</v>
      </c>
      <c r="F6352" s="8">
        <v>4.951451300742808</v>
      </c>
      <c r="G6352" s="8">
        <v>5.1337374912302396</v>
      </c>
      <c r="H6352" s="8">
        <v>5.5392615424877532</v>
      </c>
    </row>
    <row r="6353" spans="2:8" x14ac:dyDescent="0.15">
      <c r="B6353" s="4">
        <v>53</v>
      </c>
      <c r="C6353" s="4" t="s">
        <v>10</v>
      </c>
      <c r="D6353" s="4" t="s">
        <v>13</v>
      </c>
      <c r="E6353" s="2" t="s">
        <v>9</v>
      </c>
      <c r="F6353" s="8">
        <v>5.1139136435497576</v>
      </c>
      <c r="G6353" s="8">
        <v>5.1531181690558316</v>
      </c>
      <c r="H6353" s="8">
        <v>5.0731091853516102</v>
      </c>
    </row>
    <row r="6354" spans="2:8" x14ac:dyDescent="0.15">
      <c r="B6354" s="4">
        <v>51</v>
      </c>
      <c r="C6354" s="4" t="s">
        <v>7</v>
      </c>
      <c r="D6354" s="4" t="s">
        <v>8</v>
      </c>
      <c r="E6354" s="2" t="s">
        <v>9</v>
      </c>
      <c r="F6354" s="8">
        <v>5.2787267167830327</v>
      </c>
      <c r="G6354" s="8">
        <v>4.9910446443312519</v>
      </c>
      <c r="H6354" s="8">
        <v>6.0896569329993611</v>
      </c>
    </row>
    <row r="6355" spans="2:8" x14ac:dyDescent="0.15">
      <c r="B6355" s="4">
        <v>30</v>
      </c>
      <c r="C6355" s="4" t="s">
        <v>7</v>
      </c>
      <c r="D6355" s="4" t="s">
        <v>11</v>
      </c>
      <c r="E6355" s="2" t="s">
        <v>15</v>
      </c>
      <c r="F6355" s="8">
        <v>5.0016618192971478</v>
      </c>
      <c r="G6355" s="8">
        <v>3.3921566370100065</v>
      </c>
      <c r="H6355" s="8">
        <v>4.7785350847391541</v>
      </c>
    </row>
    <row r="6356" spans="2:8" x14ac:dyDescent="0.15">
      <c r="B6356" s="4">
        <v>32</v>
      </c>
      <c r="C6356" s="4" t="s">
        <v>10</v>
      </c>
      <c r="D6356" s="4" t="s">
        <v>13</v>
      </c>
      <c r="E6356" s="2" t="s">
        <v>12</v>
      </c>
      <c r="F6356" s="8">
        <v>5.1287145821618569</v>
      </c>
      <c r="G6356" s="8">
        <v>5.6474942703094122</v>
      </c>
      <c r="H6356" s="8">
        <v>5.4063642706311708</v>
      </c>
    </row>
    <row r="6357" spans="2:8" x14ac:dyDescent="0.15">
      <c r="B6357" s="4">
        <v>68</v>
      </c>
      <c r="C6357" s="4" t="s">
        <v>7</v>
      </c>
      <c r="D6357" s="4" t="s">
        <v>11</v>
      </c>
      <c r="E6357" s="2" t="s">
        <v>15</v>
      </c>
      <c r="F6357" s="8">
        <v>4.6350202079569769</v>
      </c>
      <c r="G6357" s="8">
        <v>4.0370684944023703</v>
      </c>
      <c r="H6357" s="8">
        <v>3.8366526984033693</v>
      </c>
    </row>
    <row r="6358" spans="2:8" x14ac:dyDescent="0.15">
      <c r="B6358" s="4">
        <v>52</v>
      </c>
      <c r="C6358" s="4" t="s">
        <v>7</v>
      </c>
      <c r="D6358" s="4" t="s">
        <v>16</v>
      </c>
      <c r="E6358" s="2" t="s">
        <v>17</v>
      </c>
      <c r="F6358" s="8">
        <v>4.36131359307634</v>
      </c>
      <c r="G6358" s="8">
        <v>3.1570004211501135</v>
      </c>
      <c r="H6358" s="8">
        <v>5.3546031775586282</v>
      </c>
    </row>
    <row r="6359" spans="2:8" x14ac:dyDescent="0.15">
      <c r="B6359" s="4">
        <v>21</v>
      </c>
      <c r="C6359" s="4" t="s">
        <v>7</v>
      </c>
      <c r="D6359" s="4" t="s">
        <v>16</v>
      </c>
      <c r="E6359" s="2" t="s">
        <v>14</v>
      </c>
      <c r="F6359" s="8">
        <v>4.246063716857944</v>
      </c>
      <c r="G6359" s="8">
        <v>5.05248076468615</v>
      </c>
      <c r="H6359" s="8">
        <v>4.8114523802268891</v>
      </c>
    </row>
    <row r="6360" spans="2:8" x14ac:dyDescent="0.15">
      <c r="B6360" s="4">
        <v>23</v>
      </c>
      <c r="C6360" s="4" t="s">
        <v>7</v>
      </c>
      <c r="D6360" s="4" t="s">
        <v>13</v>
      </c>
      <c r="E6360" s="2" t="s">
        <v>12</v>
      </c>
      <c r="F6360" s="8">
        <v>4.7497898755980348</v>
      </c>
      <c r="G6360" s="8">
        <v>5.4627295027984237</v>
      </c>
      <c r="H6360" s="8">
        <v>5.4227449449230889</v>
      </c>
    </row>
    <row r="6361" spans="2:8" x14ac:dyDescent="0.15">
      <c r="B6361" s="4">
        <v>49</v>
      </c>
      <c r="C6361" s="4" t="s">
        <v>10</v>
      </c>
      <c r="D6361" s="4" t="s">
        <v>16</v>
      </c>
      <c r="E6361" s="2" t="s">
        <v>15</v>
      </c>
      <c r="F6361" s="8">
        <v>3.2969473602883563</v>
      </c>
      <c r="G6361" s="8">
        <v>3.7975096186393853</v>
      </c>
      <c r="H6361" s="8">
        <v>3.597312260588446</v>
      </c>
    </row>
    <row r="6362" spans="2:8" x14ac:dyDescent="0.15">
      <c r="B6362" s="4">
        <v>41</v>
      </c>
      <c r="C6362" s="4" t="s">
        <v>10</v>
      </c>
      <c r="D6362" s="4" t="s">
        <v>8</v>
      </c>
      <c r="E6362" s="2" t="s">
        <v>12</v>
      </c>
      <c r="F6362" s="8">
        <v>3.905803705614229</v>
      </c>
      <c r="G6362" s="8">
        <v>4.2978294758731259</v>
      </c>
      <c r="H6362" s="8">
        <v>4.8300721903171642</v>
      </c>
    </row>
    <row r="6363" spans="2:8" x14ac:dyDescent="0.15">
      <c r="B6363" s="4">
        <v>68</v>
      </c>
      <c r="C6363" s="4" t="s">
        <v>7</v>
      </c>
      <c r="D6363" s="4" t="s">
        <v>16</v>
      </c>
      <c r="E6363" s="2" t="s">
        <v>17</v>
      </c>
      <c r="F6363" s="8">
        <v>3.7035217308508064</v>
      </c>
      <c r="G6363" s="8">
        <v>3.086943153607375</v>
      </c>
      <c r="H6363" s="8">
        <v>4.0821032757997466</v>
      </c>
    </row>
    <row r="6364" spans="2:8" x14ac:dyDescent="0.15">
      <c r="B6364" s="4">
        <v>58</v>
      </c>
      <c r="C6364" s="4" t="s">
        <v>7</v>
      </c>
      <c r="D6364" s="4" t="s">
        <v>11</v>
      </c>
      <c r="E6364" s="2" t="s">
        <v>12</v>
      </c>
      <c r="F6364" s="8">
        <v>4.8935020472813688</v>
      </c>
      <c r="G6364" s="8">
        <v>4.9326737526265436</v>
      </c>
      <c r="H6364" s="8">
        <v>4.8527331418430446</v>
      </c>
    </row>
    <row r="6365" spans="2:8" x14ac:dyDescent="0.15">
      <c r="B6365" s="4">
        <v>30</v>
      </c>
      <c r="C6365" s="4" t="s">
        <v>10</v>
      </c>
      <c r="D6365" s="4" t="s">
        <v>13</v>
      </c>
      <c r="E6365" s="2" t="s">
        <v>15</v>
      </c>
      <c r="F6365" s="8">
        <v>4.5947157280842328</v>
      </c>
      <c r="G6365" s="8">
        <v>3.7271381662310268</v>
      </c>
      <c r="H6365" s="8">
        <v>5.5425176603878565</v>
      </c>
    </row>
    <row r="6366" spans="2:8" x14ac:dyDescent="0.15">
      <c r="B6366" s="4">
        <v>18</v>
      </c>
      <c r="C6366" s="4" t="s">
        <v>7</v>
      </c>
      <c r="D6366" s="4" t="s">
        <v>13</v>
      </c>
      <c r="E6366" s="2" t="s">
        <v>17</v>
      </c>
      <c r="F6366" s="8">
        <v>5.2396283701993571</v>
      </c>
      <c r="G6366" s="8">
        <v>5.088768487499598</v>
      </c>
      <c r="H6366" s="8">
        <v>5.3706845386739372</v>
      </c>
    </row>
    <row r="6367" spans="2:8" x14ac:dyDescent="0.15">
      <c r="B6367" s="4">
        <v>44</v>
      </c>
      <c r="C6367" s="4" t="s">
        <v>7</v>
      </c>
      <c r="D6367" s="4" t="s">
        <v>13</v>
      </c>
      <c r="E6367" s="2" t="s">
        <v>15</v>
      </c>
      <c r="F6367" s="8">
        <v>5.0515212865685983</v>
      </c>
      <c r="G6367" s="8">
        <v>5.1648431151480656</v>
      </c>
      <c r="H6367" s="8">
        <v>4.9236966417348533</v>
      </c>
    </row>
    <row r="6368" spans="2:8" x14ac:dyDescent="0.15">
      <c r="B6368" s="4">
        <v>41</v>
      </c>
      <c r="C6368" s="4" t="s">
        <v>10</v>
      </c>
      <c r="D6368" s="4" t="s">
        <v>8</v>
      </c>
      <c r="E6368" s="2" t="s">
        <v>15</v>
      </c>
      <c r="F6368" s="8">
        <v>4.577284982498556</v>
      </c>
      <c r="G6368" s="8">
        <v>3.961003627649768</v>
      </c>
      <c r="H6368" s="8">
        <v>3.8008679560619836</v>
      </c>
    </row>
    <row r="6369" spans="2:8" x14ac:dyDescent="0.15">
      <c r="B6369" s="4">
        <v>32</v>
      </c>
      <c r="C6369" s="4" t="s">
        <v>10</v>
      </c>
      <c r="D6369" s="4" t="s">
        <v>8</v>
      </c>
      <c r="E6369" s="2" t="s">
        <v>9</v>
      </c>
      <c r="F6369" s="8">
        <v>4.1123481866616753</v>
      </c>
      <c r="G6369" s="8">
        <v>3.9015685475242869</v>
      </c>
      <c r="H6369" s="8">
        <v>4.8962714064855275</v>
      </c>
    </row>
    <row r="6370" spans="2:8" x14ac:dyDescent="0.15">
      <c r="B6370" s="4">
        <v>43</v>
      </c>
      <c r="C6370" s="4" t="s">
        <v>10</v>
      </c>
      <c r="D6370" s="4" t="s">
        <v>13</v>
      </c>
      <c r="E6370" s="2" t="s">
        <v>12</v>
      </c>
      <c r="F6370" s="8">
        <v>5.0186695991245776</v>
      </c>
      <c r="G6370" s="8">
        <v>3.7454960545328322</v>
      </c>
      <c r="H6370" s="8">
        <v>4.6902463583432104</v>
      </c>
    </row>
    <row r="6371" spans="2:8" x14ac:dyDescent="0.15">
      <c r="B6371" s="4">
        <v>33</v>
      </c>
      <c r="C6371" s="4" t="s">
        <v>7</v>
      </c>
      <c r="D6371" s="4" t="s">
        <v>13</v>
      </c>
      <c r="E6371" s="2" t="s">
        <v>14</v>
      </c>
      <c r="F6371" s="8">
        <v>5.1113249181041835</v>
      </c>
      <c r="G6371" s="8">
        <v>2.8081971497071487</v>
      </c>
      <c r="H6371" s="8">
        <v>5.0060246815385723</v>
      </c>
    </row>
    <row r="6372" spans="2:8" x14ac:dyDescent="0.15">
      <c r="B6372" s="4">
        <v>26</v>
      </c>
      <c r="C6372" s="4" t="s">
        <v>10</v>
      </c>
      <c r="D6372" s="4" t="s">
        <v>8</v>
      </c>
      <c r="E6372" s="2" t="s">
        <v>14</v>
      </c>
      <c r="F6372" s="8">
        <v>4.2036472971125507</v>
      </c>
      <c r="G6372" s="8">
        <v>4.334672938290411</v>
      </c>
      <c r="H6372" s="8">
        <v>4.0528278820191668</v>
      </c>
    </row>
    <row r="6373" spans="2:8" x14ac:dyDescent="0.15">
      <c r="B6373" s="4">
        <v>45</v>
      </c>
      <c r="C6373" s="4" t="s">
        <v>10</v>
      </c>
      <c r="D6373" s="4" t="s">
        <v>16</v>
      </c>
      <c r="E6373" s="2" t="s">
        <v>17</v>
      </c>
      <c r="F6373" s="8">
        <v>5.1684933787118359</v>
      </c>
      <c r="G6373" s="8">
        <v>4.9453498273976262</v>
      </c>
      <c r="H6373" s="8">
        <v>6.331644188517517</v>
      </c>
    </row>
    <row r="6374" spans="2:8" x14ac:dyDescent="0.15">
      <c r="B6374" s="4">
        <v>53</v>
      </c>
      <c r="C6374" s="4" t="s">
        <v>7</v>
      </c>
      <c r="D6374" s="4" t="s">
        <v>8</v>
      </c>
      <c r="E6374" s="2" t="s">
        <v>12</v>
      </c>
      <c r="F6374" s="8">
        <v>4.9875713544977041</v>
      </c>
      <c r="G6374" s="8">
        <v>5.1008415619824046</v>
      </c>
      <c r="H6374" s="8">
        <v>4.8598124043616719</v>
      </c>
    </row>
    <row r="6375" spans="2:8" x14ac:dyDescent="0.15">
      <c r="B6375" s="4">
        <v>41</v>
      </c>
      <c r="C6375" s="4" t="s">
        <v>7</v>
      </c>
      <c r="D6375" s="4" t="s">
        <v>11</v>
      </c>
      <c r="E6375" s="2" t="s">
        <v>15</v>
      </c>
      <c r="F6375" s="8">
        <v>5.124202046301181</v>
      </c>
      <c r="G6375" s="8">
        <v>2.5982353350950036</v>
      </c>
      <c r="H6375" s="8">
        <v>5.0408411361533219</v>
      </c>
    </row>
    <row r="6376" spans="2:8" x14ac:dyDescent="0.15">
      <c r="B6376" s="4">
        <v>29</v>
      </c>
      <c r="C6376" s="4" t="s">
        <v>7</v>
      </c>
      <c r="D6376" s="4" t="s">
        <v>11</v>
      </c>
      <c r="E6376" s="2" t="s">
        <v>12</v>
      </c>
      <c r="F6376" s="8">
        <v>3.4190372997904865</v>
      </c>
      <c r="G6376" s="8">
        <v>3.9376907521767239</v>
      </c>
      <c r="H6376" s="8">
        <v>4.2607060994373258</v>
      </c>
    </row>
    <row r="6377" spans="2:8" x14ac:dyDescent="0.15">
      <c r="B6377" s="4">
        <v>61</v>
      </c>
      <c r="C6377" s="4" t="s">
        <v>10</v>
      </c>
      <c r="D6377" s="4" t="s">
        <v>8</v>
      </c>
      <c r="E6377" s="2" t="s">
        <v>14</v>
      </c>
      <c r="F6377" s="8">
        <v>4.5871080431696827</v>
      </c>
      <c r="G6377" s="8">
        <v>4.3638626640462101</v>
      </c>
      <c r="H6377" s="8">
        <v>4.7694974794097673</v>
      </c>
    </row>
    <row r="6378" spans="2:8" x14ac:dyDescent="0.15">
      <c r="B6378" s="4">
        <v>23</v>
      </c>
      <c r="C6378" s="4" t="s">
        <v>10</v>
      </c>
      <c r="D6378" s="4" t="s">
        <v>16</v>
      </c>
      <c r="E6378" s="2" t="s">
        <v>12</v>
      </c>
      <c r="F6378" s="8">
        <v>5.1397318674306653</v>
      </c>
      <c r="G6378" s="8">
        <v>4.1180610888394167</v>
      </c>
      <c r="H6378" s="8">
        <v>6.1105134478855989</v>
      </c>
    </row>
    <row r="6379" spans="2:8" x14ac:dyDescent="0.15">
      <c r="B6379" s="4">
        <v>20</v>
      </c>
      <c r="C6379" s="4" t="s">
        <v>10</v>
      </c>
      <c r="D6379" s="4" t="s">
        <v>11</v>
      </c>
      <c r="E6379" s="2" t="s">
        <v>9</v>
      </c>
      <c r="F6379" s="8">
        <v>3.5984075509498608</v>
      </c>
      <c r="G6379" s="8">
        <v>1.7647307968401356</v>
      </c>
      <c r="H6379" s="8">
        <v>3.4242626545931514</v>
      </c>
    </row>
    <row r="6380" spans="2:8" x14ac:dyDescent="0.15">
      <c r="B6380" s="4">
        <v>35</v>
      </c>
      <c r="C6380" s="4" t="s">
        <v>7</v>
      </c>
      <c r="D6380" s="4" t="s">
        <v>11</v>
      </c>
      <c r="E6380" s="2" t="s">
        <v>14</v>
      </c>
      <c r="F6380" s="8">
        <v>4.9520169916078443</v>
      </c>
      <c r="G6380" s="8">
        <v>3.2910104226273997</v>
      </c>
      <c r="H6380" s="8">
        <v>4.7413605404383565</v>
      </c>
    </row>
    <row r="6381" spans="2:8" x14ac:dyDescent="0.15">
      <c r="B6381" s="4">
        <v>54</v>
      </c>
      <c r="C6381" s="4" t="s">
        <v>10</v>
      </c>
      <c r="D6381" s="4" t="s">
        <v>8</v>
      </c>
      <c r="E6381" s="2" t="s">
        <v>17</v>
      </c>
      <c r="F6381" s="8">
        <v>4.7002076013228429</v>
      </c>
      <c r="G6381" s="8">
        <v>4.7584061618869491</v>
      </c>
      <c r="H6381" s="8">
        <v>4.6384115197678932</v>
      </c>
    </row>
    <row r="6382" spans="2:8" x14ac:dyDescent="0.15">
      <c r="B6382" s="4">
        <v>57</v>
      </c>
      <c r="C6382" s="4" t="s">
        <v>7</v>
      </c>
      <c r="D6382" s="4" t="s">
        <v>11</v>
      </c>
      <c r="E6382" s="2" t="s">
        <v>14</v>
      </c>
      <c r="F6382" s="8">
        <v>4.1187119186703951</v>
      </c>
      <c r="G6382" s="8">
        <v>3.8441723385199715</v>
      </c>
      <c r="H6382" s="8">
        <v>5.2943093451504977</v>
      </c>
    </row>
    <row r="6383" spans="2:8" x14ac:dyDescent="0.15">
      <c r="B6383" s="4">
        <v>25</v>
      </c>
      <c r="C6383" s="4" t="s">
        <v>10</v>
      </c>
      <c r="D6383" s="4" t="s">
        <v>16</v>
      </c>
      <c r="E6383" s="2" t="s">
        <v>14</v>
      </c>
      <c r="F6383" s="8">
        <v>4.4025642858914296</v>
      </c>
      <c r="G6383" s="8">
        <v>4.2281467515112299</v>
      </c>
      <c r="H6383" s="8">
        <v>5.5531533645947366</v>
      </c>
    </row>
    <row r="6384" spans="2:8" x14ac:dyDescent="0.15">
      <c r="B6384" s="4">
        <v>51</v>
      </c>
      <c r="C6384" s="4" t="s">
        <v>7</v>
      </c>
      <c r="D6384" s="4" t="s">
        <v>16</v>
      </c>
      <c r="E6384" s="2" t="s">
        <v>14</v>
      </c>
      <c r="F6384" s="8">
        <v>4.3181545580794714</v>
      </c>
      <c r="G6384" s="8">
        <v>0.81093021621632877</v>
      </c>
      <c r="H6384" s="8">
        <v>5.4067232403918233</v>
      </c>
    </row>
    <row r="6385" spans="2:8" x14ac:dyDescent="0.15">
      <c r="B6385" s="4">
        <v>49</v>
      </c>
      <c r="C6385" s="4" t="s">
        <v>7</v>
      </c>
      <c r="D6385" s="4" t="s">
        <v>13</v>
      </c>
      <c r="E6385" s="2" t="s">
        <v>15</v>
      </c>
      <c r="F6385" s="8">
        <v>4.9582888137240468</v>
      </c>
      <c r="G6385" s="8">
        <v>4.5872098606110985</v>
      </c>
      <c r="H6385" s="8">
        <v>5.7955408998957418</v>
      </c>
    </row>
    <row r="6386" spans="2:8" x14ac:dyDescent="0.15">
      <c r="B6386" s="4">
        <v>46</v>
      </c>
      <c r="C6386" s="4" t="s">
        <v>10</v>
      </c>
      <c r="D6386" s="4" t="s">
        <v>11</v>
      </c>
      <c r="E6386" s="2" t="s">
        <v>12</v>
      </c>
      <c r="F6386" s="8">
        <v>3.3843902633457743</v>
      </c>
      <c r="G6386" s="8">
        <v>4.1167581570590004</v>
      </c>
      <c r="H6386" s="8">
        <v>4.036715449385464</v>
      </c>
    </row>
    <row r="6387" spans="2:8" x14ac:dyDescent="0.15">
      <c r="B6387" s="4">
        <v>29</v>
      </c>
      <c r="C6387" s="4" t="s">
        <v>10</v>
      </c>
      <c r="D6387" s="4" t="s">
        <v>8</v>
      </c>
      <c r="E6387" s="2" t="s">
        <v>12</v>
      </c>
      <c r="F6387" s="8">
        <v>5.0890767204028187</v>
      </c>
      <c r="G6387" s="8">
        <v>4.3959295398428733</v>
      </c>
      <c r="H6387" s="8">
        <v>5.4945418285109824</v>
      </c>
    </row>
    <row r="6388" spans="2:8" x14ac:dyDescent="0.15">
      <c r="B6388" s="4">
        <v>61</v>
      </c>
      <c r="C6388" s="4" t="s">
        <v>10</v>
      </c>
      <c r="D6388" s="4" t="s">
        <v>16</v>
      </c>
      <c r="E6388" s="2" t="s">
        <v>15</v>
      </c>
      <c r="F6388" s="8">
        <v>2.9816333491744893</v>
      </c>
      <c r="G6388" s="8">
        <v>-0.52763274208237199</v>
      </c>
      <c r="H6388" s="8">
        <v>2.9512577834521614</v>
      </c>
    </row>
    <row r="6389" spans="2:8" x14ac:dyDescent="0.15">
      <c r="B6389" s="4">
        <v>46</v>
      </c>
      <c r="C6389" s="4" t="s">
        <v>10</v>
      </c>
      <c r="D6389" s="4" t="s">
        <v>8</v>
      </c>
      <c r="E6389" s="2" t="s">
        <v>9</v>
      </c>
      <c r="F6389" s="8">
        <v>5.0297841129350163</v>
      </c>
      <c r="G6389" s="8">
        <v>4.0354788093550642</v>
      </c>
      <c r="H6389" s="8">
        <v>4.5677797967695319</v>
      </c>
    </row>
    <row r="6390" spans="2:8" x14ac:dyDescent="0.15">
      <c r="B6390" s="4">
        <v>45</v>
      </c>
      <c r="C6390" s="4" t="s">
        <v>10</v>
      </c>
      <c r="D6390" s="4" t="s">
        <v>13</v>
      </c>
      <c r="E6390" s="2" t="s">
        <v>14</v>
      </c>
      <c r="F6390" s="8">
        <v>4.795625242678768</v>
      </c>
      <c r="G6390" s="8">
        <v>4.9266012984862462</v>
      </c>
      <c r="H6390" s="8">
        <v>4.6448715528396436</v>
      </c>
    </row>
    <row r="6391" spans="2:8" x14ac:dyDescent="0.15">
      <c r="B6391" s="4">
        <v>41</v>
      </c>
      <c r="C6391" s="4" t="s">
        <v>7</v>
      </c>
      <c r="D6391" s="4" t="s">
        <v>13</v>
      </c>
      <c r="E6391" s="2" t="s">
        <v>15</v>
      </c>
      <c r="F6391" s="8">
        <v>5.2487594076996924</v>
      </c>
      <c r="G6391" s="8">
        <v>3.6391638618680036</v>
      </c>
      <c r="H6391" s="8">
        <v>5.0256552608526412</v>
      </c>
    </row>
    <row r="6392" spans="2:8" x14ac:dyDescent="0.15">
      <c r="B6392" s="4">
        <v>50</v>
      </c>
      <c r="C6392" s="4" t="s">
        <v>10</v>
      </c>
      <c r="D6392" s="4" t="s">
        <v>11</v>
      </c>
      <c r="E6392" s="2" t="s">
        <v>14</v>
      </c>
      <c r="F6392" s="8">
        <v>4.0717580635493054</v>
      </c>
      <c r="G6392" s="8">
        <v>3.5094537004320072</v>
      </c>
      <c r="H6392" s="8">
        <v>3.2280337626529665</v>
      </c>
    </row>
    <row r="6393" spans="2:8" x14ac:dyDescent="0.15">
      <c r="B6393" s="4">
        <v>65</v>
      </c>
      <c r="C6393" s="4" t="s">
        <v>7</v>
      </c>
      <c r="D6393" s="4" t="s">
        <v>11</v>
      </c>
      <c r="E6393" s="2" t="s">
        <v>14</v>
      </c>
      <c r="F6393" s="8">
        <v>4.8932771681529523</v>
      </c>
      <c r="G6393" s="8">
        <v>2.7725887222397811</v>
      </c>
      <c r="H6393" s="8">
        <v>5.9510851629546391</v>
      </c>
    </row>
    <row r="6394" spans="2:8" x14ac:dyDescent="0.15">
      <c r="B6394" s="4">
        <v>38</v>
      </c>
      <c r="C6394" s="4" t="s">
        <v>7</v>
      </c>
      <c r="D6394" s="4" t="s">
        <v>16</v>
      </c>
      <c r="E6394" s="2" t="s">
        <v>9</v>
      </c>
      <c r="F6394" s="8">
        <v>3.3261145755377992</v>
      </c>
      <c r="G6394" s="8">
        <v>2.0528408598826569</v>
      </c>
      <c r="H6394" s="8">
        <v>4.6398614257780215</v>
      </c>
    </row>
    <row r="6395" spans="2:8" x14ac:dyDescent="0.15">
      <c r="B6395" s="4">
        <v>53</v>
      </c>
      <c r="C6395" s="4" t="s">
        <v>7</v>
      </c>
      <c r="D6395" s="4" t="s">
        <v>11</v>
      </c>
      <c r="E6395" s="2" t="s">
        <v>14</v>
      </c>
      <c r="F6395" s="8">
        <v>2.5548990216080352</v>
      </c>
      <c r="G6395" s="8">
        <v>1.3812818192963463</v>
      </c>
      <c r="H6395" s="8">
        <v>2.1849270495258133</v>
      </c>
    </row>
    <row r="6396" spans="2:8" x14ac:dyDescent="0.15">
      <c r="B6396" s="4">
        <v>50</v>
      </c>
      <c r="C6396" s="4" t="s">
        <v>10</v>
      </c>
      <c r="D6396" s="4" t="s">
        <v>8</v>
      </c>
      <c r="E6396" s="2" t="s">
        <v>14</v>
      </c>
      <c r="F6396" s="8">
        <v>4.4277167605909975</v>
      </c>
      <c r="G6396" s="8">
        <v>3.6511775869299248</v>
      </c>
      <c r="H6396" s="8">
        <v>3.8115394668498239</v>
      </c>
    </row>
    <row r="6397" spans="2:8" x14ac:dyDescent="0.15">
      <c r="B6397" s="4">
        <v>21</v>
      </c>
      <c r="C6397" s="4" t="s">
        <v>7</v>
      </c>
      <c r="D6397" s="4" t="s">
        <v>13</v>
      </c>
      <c r="E6397" s="2" t="s">
        <v>14</v>
      </c>
      <c r="F6397" s="8">
        <v>3.6913763343125234</v>
      </c>
      <c r="G6397" s="8">
        <v>3.795713883027763</v>
      </c>
      <c r="H6397" s="8">
        <v>4.3279663578239376</v>
      </c>
    </row>
    <row r="6398" spans="2:8" x14ac:dyDescent="0.15">
      <c r="B6398" s="4">
        <v>30</v>
      </c>
      <c r="C6398" s="4" t="s">
        <v>7</v>
      </c>
      <c r="D6398" s="4" t="s">
        <v>11</v>
      </c>
      <c r="E6398" s="2" t="s">
        <v>17</v>
      </c>
      <c r="F6398" s="8">
        <v>3.5937442589988975</v>
      </c>
      <c r="G6398" s="8">
        <v>3.0315819264476884</v>
      </c>
      <c r="H6398" s="8">
        <v>4.481645699702594</v>
      </c>
    </row>
    <row r="6399" spans="2:8" x14ac:dyDescent="0.15">
      <c r="B6399" s="4">
        <v>51</v>
      </c>
      <c r="C6399" s="4" t="s">
        <v>10</v>
      </c>
      <c r="D6399" s="4" t="s">
        <v>11</v>
      </c>
      <c r="E6399" s="2" t="s">
        <v>14</v>
      </c>
      <c r="F6399" s="8">
        <v>4.9025302749911432</v>
      </c>
      <c r="G6399" s="8">
        <v>5.7779928225217319</v>
      </c>
      <c r="H6399" s="8">
        <v>5.3725431889000079</v>
      </c>
    </row>
    <row r="6400" spans="2:8" x14ac:dyDescent="0.15">
      <c r="B6400" s="4">
        <v>56</v>
      </c>
      <c r="C6400" s="4" t="s">
        <v>7</v>
      </c>
      <c r="D6400" s="4" t="s">
        <v>16</v>
      </c>
      <c r="E6400" s="2" t="s">
        <v>17</v>
      </c>
      <c r="F6400" s="8">
        <v>4.8231001702494138</v>
      </c>
      <c r="G6400" s="8">
        <v>5.611557530613684</v>
      </c>
      <c r="H6400" s="8">
        <v>5.4108868351515325</v>
      </c>
    </row>
    <row r="6401" spans="2:8" x14ac:dyDescent="0.15">
      <c r="B6401" s="4">
        <v>57</v>
      </c>
      <c r="C6401" s="4" t="s">
        <v>7</v>
      </c>
      <c r="D6401" s="4" t="s">
        <v>13</v>
      </c>
      <c r="E6401" s="2" t="s">
        <v>9</v>
      </c>
      <c r="F6401" s="8">
        <v>4.3457515788091703</v>
      </c>
      <c r="G6401" s="8">
        <v>4.6893274939948144</v>
      </c>
      <c r="H6401" s="8">
        <v>4.8094978230446603</v>
      </c>
    </row>
    <row r="6402" spans="2:8" x14ac:dyDescent="0.15">
      <c r="B6402" s="4">
        <v>46</v>
      </c>
      <c r="C6402" s="4" t="s">
        <v>7</v>
      </c>
      <c r="D6402" s="4" t="s">
        <v>13</v>
      </c>
      <c r="E6402" s="2" t="s">
        <v>9</v>
      </c>
      <c r="F6402" s="8">
        <v>5.2148270560490113</v>
      </c>
      <c r="G6402" s="8">
        <v>5.0163522544254846</v>
      </c>
      <c r="H6402" s="8">
        <v>5.3803580768842458</v>
      </c>
    </row>
    <row r="6403" spans="2:8" x14ac:dyDescent="0.15">
      <c r="B6403" s="4">
        <v>69</v>
      </c>
      <c r="C6403" s="4" t="s">
        <v>10</v>
      </c>
      <c r="D6403" s="4" t="s">
        <v>13</v>
      </c>
      <c r="E6403" s="2" t="s">
        <v>14</v>
      </c>
      <c r="F6403" s="8">
        <v>4.8855254830534118</v>
      </c>
      <c r="G6403" s="8">
        <v>3.6813511876931448</v>
      </c>
      <c r="H6403" s="8">
        <v>4.5289368799885024</v>
      </c>
    </row>
    <row r="6404" spans="2:8" x14ac:dyDescent="0.15">
      <c r="B6404" s="4">
        <v>35</v>
      </c>
      <c r="C6404" s="4" t="s">
        <v>7</v>
      </c>
      <c r="D6404" s="4" t="s">
        <v>13</v>
      </c>
      <c r="E6404" s="2" t="s">
        <v>17</v>
      </c>
      <c r="F6404" s="8">
        <v>5.1416635565026603</v>
      </c>
      <c r="G6404" s="8">
        <v>4.9673101693578818</v>
      </c>
      <c r="H6404" s="8">
        <v>5.9117717781987338</v>
      </c>
    </row>
    <row r="6405" spans="2:8" x14ac:dyDescent="0.15">
      <c r="B6405" s="4">
        <v>43</v>
      </c>
      <c r="C6405" s="4" t="s">
        <v>7</v>
      </c>
      <c r="D6405" s="4" t="s">
        <v>11</v>
      </c>
      <c r="E6405" s="2" t="s">
        <v>17</v>
      </c>
      <c r="F6405" s="8">
        <v>4.7123191015051349</v>
      </c>
      <c r="G6405" s="8">
        <v>3.9136217267918432</v>
      </c>
      <c r="H6405" s="8">
        <v>4.1146372654898631</v>
      </c>
    </row>
    <row r="6406" spans="2:8" x14ac:dyDescent="0.15">
      <c r="B6406" s="4">
        <v>44</v>
      </c>
      <c r="C6406" s="4" t="s">
        <v>10</v>
      </c>
      <c r="D6406" s="4" t="s">
        <v>8</v>
      </c>
      <c r="E6406" s="2" t="s">
        <v>17</v>
      </c>
      <c r="F6406" s="8">
        <v>3.4738280726970627</v>
      </c>
      <c r="G6406" s="8">
        <v>1.2641267271456831</v>
      </c>
      <c r="H6406" s="8">
        <v>3.3575937441800234</v>
      </c>
    </row>
    <row r="6407" spans="2:8" x14ac:dyDescent="0.15">
      <c r="B6407" s="4">
        <v>45</v>
      </c>
      <c r="C6407" s="4" t="s">
        <v>10</v>
      </c>
      <c r="D6407" s="4" t="s">
        <v>8</v>
      </c>
      <c r="E6407" s="2" t="s">
        <v>15</v>
      </c>
      <c r="F6407" s="8">
        <v>4.8697627352148398</v>
      </c>
      <c r="G6407" s="8">
        <v>2.0554049638515948</v>
      </c>
      <c r="H6407" s="8">
        <v>5.9481916348745152</v>
      </c>
    </row>
    <row r="6408" spans="2:8" x14ac:dyDescent="0.15">
      <c r="B6408" s="4">
        <v>20</v>
      </c>
      <c r="C6408" s="4" t="s">
        <v>10</v>
      </c>
      <c r="D6408" s="4" t="s">
        <v>8</v>
      </c>
      <c r="E6408" s="2" t="s">
        <v>12</v>
      </c>
      <c r="F6408" s="8">
        <v>2.8875901149342877</v>
      </c>
      <c r="G6408" s="8">
        <v>2.7127060126384039</v>
      </c>
      <c r="H6408" s="8">
        <v>4.0383031713384758</v>
      </c>
    </row>
    <row r="6409" spans="2:8" x14ac:dyDescent="0.15">
      <c r="B6409" s="4">
        <v>37</v>
      </c>
      <c r="C6409" s="4" t="s">
        <v>10</v>
      </c>
      <c r="D6409" s="4" t="s">
        <v>8</v>
      </c>
      <c r="E6409" s="2" t="s">
        <v>14</v>
      </c>
      <c r="F6409" s="8">
        <v>4.8871862368132453</v>
      </c>
      <c r="G6409" s="8">
        <v>5.3879295252377242</v>
      </c>
      <c r="H6409" s="8">
        <v>5.1873299383584088</v>
      </c>
    </row>
    <row r="6410" spans="2:8" x14ac:dyDescent="0.15">
      <c r="B6410" s="4">
        <v>50</v>
      </c>
      <c r="C6410" s="4" t="s">
        <v>7</v>
      </c>
      <c r="D6410" s="4" t="s">
        <v>13</v>
      </c>
      <c r="E6410" s="2" t="s">
        <v>15</v>
      </c>
      <c r="F6410" s="8">
        <v>5.2521687105220565</v>
      </c>
      <c r="G6410" s="8">
        <v>4.8664569470803407</v>
      </c>
      <c r="H6410" s="8">
        <v>5.5298258341938737</v>
      </c>
    </row>
    <row r="6411" spans="2:8" x14ac:dyDescent="0.15">
      <c r="B6411" s="4">
        <v>43</v>
      </c>
      <c r="C6411" s="4" t="s">
        <v>7</v>
      </c>
      <c r="D6411" s="4" t="s">
        <v>11</v>
      </c>
      <c r="E6411" s="2" t="s">
        <v>15</v>
      </c>
      <c r="F6411" s="8">
        <v>4.5905640335987288</v>
      </c>
      <c r="G6411" s="8">
        <v>3.9926809084456005</v>
      </c>
      <c r="H6411" s="8">
        <v>3.7921127087555884</v>
      </c>
    </row>
    <row r="6412" spans="2:8" x14ac:dyDescent="0.15">
      <c r="B6412" s="4">
        <v>45</v>
      </c>
      <c r="C6412" s="4" t="s">
        <v>10</v>
      </c>
      <c r="D6412" s="4" t="s">
        <v>16</v>
      </c>
      <c r="E6412" s="2" t="s">
        <v>9</v>
      </c>
      <c r="F6412" s="8">
        <v>5.1327349257583581</v>
      </c>
      <c r="G6412" s="8">
        <v>5.1815026119562013</v>
      </c>
      <c r="H6412" s="8">
        <v>5.8005764016479011</v>
      </c>
    </row>
    <row r="6413" spans="2:8" x14ac:dyDescent="0.15">
      <c r="B6413" s="4">
        <v>30</v>
      </c>
      <c r="C6413" s="4" t="s">
        <v>7</v>
      </c>
      <c r="D6413" s="4" t="s">
        <v>8</v>
      </c>
      <c r="E6413" s="2" t="s">
        <v>12</v>
      </c>
      <c r="F6413" s="8">
        <v>4.2951061626431803</v>
      </c>
      <c r="G6413" s="8">
        <v>3.6788291182604347</v>
      </c>
      <c r="H6413" s="8">
        <v>5.1952874662284927</v>
      </c>
    </row>
    <row r="6414" spans="2:8" x14ac:dyDescent="0.15">
      <c r="B6414" s="4">
        <v>65</v>
      </c>
      <c r="C6414" s="4" t="s">
        <v>10</v>
      </c>
      <c r="D6414" s="4" t="s">
        <v>13</v>
      </c>
      <c r="E6414" s="2" t="s">
        <v>17</v>
      </c>
      <c r="F6414" s="8">
        <v>3.5455862842874599</v>
      </c>
      <c r="G6414" s="8">
        <v>2.9831534913471307</v>
      </c>
      <c r="H6414" s="8">
        <v>2.7020321287766471</v>
      </c>
    </row>
    <row r="6415" spans="2:8" x14ac:dyDescent="0.15">
      <c r="B6415" s="4">
        <v>61</v>
      </c>
      <c r="C6415" s="4" t="s">
        <v>7</v>
      </c>
      <c r="D6415" s="4" t="s">
        <v>8</v>
      </c>
      <c r="E6415" s="2" t="s">
        <v>17</v>
      </c>
      <c r="F6415" s="8">
        <v>5.2905371792290747</v>
      </c>
      <c r="G6415" s="8">
        <v>3.4578927253387008</v>
      </c>
      <c r="H6415" s="8">
        <v>5.1161957897567483</v>
      </c>
    </row>
    <row r="6416" spans="2:8" x14ac:dyDescent="0.15">
      <c r="B6416" s="4">
        <v>22</v>
      </c>
      <c r="C6416" s="4" t="s">
        <v>10</v>
      </c>
      <c r="D6416" s="4" t="s">
        <v>13</v>
      </c>
      <c r="E6416" s="2" t="s">
        <v>15</v>
      </c>
      <c r="F6416" s="8">
        <v>4.8932771681529523</v>
      </c>
      <c r="G6416" s="8">
        <v>4.9324575130322321</v>
      </c>
      <c r="H6416" s="8">
        <v>4.8524989040906563</v>
      </c>
    </row>
    <row r="6417" spans="2:8" x14ac:dyDescent="0.15">
      <c r="B6417" s="4">
        <v>23</v>
      </c>
      <c r="C6417" s="4" t="s">
        <v>7</v>
      </c>
      <c r="D6417" s="4" t="s">
        <v>16</v>
      </c>
      <c r="E6417" s="2" t="s">
        <v>9</v>
      </c>
      <c r="F6417" s="8">
        <v>2.8390784635086144</v>
      </c>
      <c r="G6417" s="8">
        <v>3.3928291319916388</v>
      </c>
      <c r="H6417" s="8">
        <v>3.070375816549757</v>
      </c>
    </row>
    <row r="6418" spans="2:8" x14ac:dyDescent="0.15">
      <c r="B6418" s="4">
        <v>68</v>
      </c>
      <c r="C6418" s="4" t="s">
        <v>7</v>
      </c>
      <c r="D6418" s="4" t="s">
        <v>16</v>
      </c>
      <c r="E6418" s="2" t="s">
        <v>15</v>
      </c>
      <c r="F6418" s="8">
        <v>5.1513243428073769</v>
      </c>
      <c r="G6418" s="8">
        <v>5.1104806290659717</v>
      </c>
      <c r="H6418" s="8">
        <v>5.1905651040538068</v>
      </c>
    </row>
    <row r="6419" spans="2:8" x14ac:dyDescent="0.15">
      <c r="B6419" s="4">
        <v>38</v>
      </c>
      <c r="C6419" s="4" t="s">
        <v>7</v>
      </c>
      <c r="D6419" s="4" t="s">
        <v>8</v>
      </c>
      <c r="E6419" s="2" t="s">
        <v>15</v>
      </c>
      <c r="F6419" s="8">
        <v>4.5884308619837935</v>
      </c>
      <c r="G6419" s="8">
        <v>4.8958976166258328</v>
      </c>
      <c r="H6419" s="8">
        <v>5.5592190234648484</v>
      </c>
    </row>
    <row r="6420" spans="2:8" x14ac:dyDescent="0.15">
      <c r="B6420" s="4">
        <v>45</v>
      </c>
      <c r="C6420" s="4" t="s">
        <v>7</v>
      </c>
      <c r="D6420" s="4" t="s">
        <v>8</v>
      </c>
      <c r="E6420" s="2" t="s">
        <v>9</v>
      </c>
      <c r="F6420" s="8">
        <v>4.7754191615477763</v>
      </c>
      <c r="G6420" s="8">
        <v>4.3897467576890197</v>
      </c>
      <c r="H6420" s="8">
        <v>5.0530560099802075</v>
      </c>
    </row>
    <row r="6421" spans="2:8" x14ac:dyDescent="0.15">
      <c r="B6421" s="4">
        <v>21</v>
      </c>
      <c r="C6421" s="4" t="s">
        <v>7</v>
      </c>
      <c r="D6421" s="4" t="s">
        <v>8</v>
      </c>
      <c r="E6421" s="2" t="s">
        <v>12</v>
      </c>
      <c r="F6421" s="8">
        <v>4.2546193087573192</v>
      </c>
      <c r="G6421" s="8">
        <v>2.8273136219290276</v>
      </c>
      <c r="H6421" s="8">
        <v>4.8199589329195476</v>
      </c>
    </row>
    <row r="6422" spans="2:8" x14ac:dyDescent="0.15">
      <c r="B6422" s="4">
        <v>18</v>
      </c>
      <c r="C6422" s="4" t="s">
        <v>7</v>
      </c>
      <c r="D6422" s="4" t="s">
        <v>11</v>
      </c>
      <c r="E6422" s="2" t="s">
        <v>12</v>
      </c>
      <c r="F6422" s="8">
        <v>4.1508824131823587</v>
      </c>
      <c r="G6422" s="8">
        <v>3.0421386463681466</v>
      </c>
      <c r="H6422" s="8">
        <v>3.750444809772091</v>
      </c>
    </row>
    <row r="6423" spans="2:8" x14ac:dyDescent="0.15">
      <c r="B6423" s="4">
        <v>52</v>
      </c>
      <c r="C6423" s="4" t="s">
        <v>10</v>
      </c>
      <c r="D6423" s="4" t="s">
        <v>8</v>
      </c>
      <c r="E6423" s="2" t="s">
        <v>17</v>
      </c>
      <c r="F6423" s="8">
        <v>4.4570181449642332</v>
      </c>
      <c r="G6423" s="8">
        <v>2.8959119382717802</v>
      </c>
      <c r="H6423" s="8">
        <v>4.2214176447855767</v>
      </c>
    </row>
    <row r="6424" spans="2:8" x14ac:dyDescent="0.15">
      <c r="B6424" s="4">
        <v>64</v>
      </c>
      <c r="C6424" s="4" t="s">
        <v>10</v>
      </c>
      <c r="D6424" s="4" t="s">
        <v>16</v>
      </c>
      <c r="E6424" s="2" t="s">
        <v>17</v>
      </c>
      <c r="F6424" s="8">
        <v>5.0994395074383654</v>
      </c>
      <c r="G6424" s="8">
        <v>4.7427558489406545</v>
      </c>
      <c r="H6424" s="8">
        <v>5.3618084643292345</v>
      </c>
    </row>
    <row r="6425" spans="2:8" x14ac:dyDescent="0.15">
      <c r="B6425" s="4">
        <v>67</v>
      </c>
      <c r="C6425" s="4" t="s">
        <v>10</v>
      </c>
      <c r="D6425" s="4" t="s">
        <v>16</v>
      </c>
      <c r="E6425" s="2" t="s">
        <v>15</v>
      </c>
      <c r="F6425" s="8">
        <v>4.0398883764260418</v>
      </c>
      <c r="G6425" s="8">
        <v>1.5129270120532565</v>
      </c>
      <c r="H6425" s="8">
        <v>3.9566138887560212</v>
      </c>
    </row>
    <row r="6426" spans="2:8" x14ac:dyDescent="0.15">
      <c r="B6426" s="4">
        <v>27</v>
      </c>
      <c r="C6426" s="4" t="s">
        <v>7</v>
      </c>
      <c r="D6426" s="4" t="s">
        <v>8</v>
      </c>
      <c r="E6426" s="2" t="s">
        <v>12</v>
      </c>
      <c r="F6426" s="8">
        <v>5.0224321039757669</v>
      </c>
      <c r="G6426" s="8">
        <v>5.2293959210816148</v>
      </c>
      <c r="H6426" s="8">
        <v>5.593446639634867</v>
      </c>
    </row>
    <row r="6427" spans="2:8" x14ac:dyDescent="0.15">
      <c r="B6427" s="4">
        <v>53</v>
      </c>
      <c r="C6427" s="4" t="s">
        <v>10</v>
      </c>
      <c r="D6427" s="4" t="s">
        <v>16</v>
      </c>
      <c r="E6427" s="2" t="s">
        <v>14</v>
      </c>
      <c r="F6427" s="8">
        <v>4.0472529546882505</v>
      </c>
      <c r="G6427" s="8">
        <v>3.8963000449629099</v>
      </c>
      <c r="H6427" s="8">
        <v>4.1783792911651743</v>
      </c>
    </row>
    <row r="6428" spans="2:8" x14ac:dyDescent="0.15">
      <c r="B6428" s="4">
        <v>55</v>
      </c>
      <c r="C6428" s="4" t="s">
        <v>10</v>
      </c>
      <c r="D6428" s="4" t="s">
        <v>13</v>
      </c>
      <c r="E6428" s="2" t="s">
        <v>17</v>
      </c>
      <c r="F6428" s="8">
        <v>4.5830268213024015</v>
      </c>
      <c r="G6428" s="8">
        <v>3.6152329139456376</v>
      </c>
      <c r="H6428" s="8">
        <v>5.0655021955370962</v>
      </c>
    </row>
    <row r="6429" spans="2:8" x14ac:dyDescent="0.15">
      <c r="B6429" s="4">
        <v>19</v>
      </c>
      <c r="C6429" s="4" t="s">
        <v>10</v>
      </c>
      <c r="D6429" s="4" t="s">
        <v>13</v>
      </c>
      <c r="E6429" s="2" t="s">
        <v>9</v>
      </c>
      <c r="F6429" s="8">
        <v>4.9418566853676857</v>
      </c>
      <c r="G6429" s="8">
        <v>4.4637218224037163</v>
      </c>
      <c r="H6429" s="8">
        <v>5.2639846874675316</v>
      </c>
    </row>
    <row r="6430" spans="2:8" x14ac:dyDescent="0.15">
      <c r="B6430" s="4">
        <v>63</v>
      </c>
      <c r="C6430" s="4" t="s">
        <v>10</v>
      </c>
      <c r="D6430" s="4" t="s">
        <v>11</v>
      </c>
      <c r="E6430" s="2" t="s">
        <v>12</v>
      </c>
      <c r="F6430" s="8">
        <v>4.962844630259907</v>
      </c>
      <c r="G6430" s="8">
        <v>5.1698587996442331</v>
      </c>
      <c r="H6430" s="8">
        <v>5.5338241768456449</v>
      </c>
    </row>
    <row r="6431" spans="2:8" x14ac:dyDescent="0.15">
      <c r="B6431" s="4">
        <v>51</v>
      </c>
      <c r="C6431" s="4" t="s">
        <v>10</v>
      </c>
      <c r="D6431" s="4" t="s">
        <v>16</v>
      </c>
      <c r="E6431" s="2" t="s">
        <v>17</v>
      </c>
      <c r="F6431" s="8">
        <v>5.1423066245438793</v>
      </c>
      <c r="G6431" s="8">
        <v>4.2006546269155152</v>
      </c>
      <c r="H6431" s="8">
        <v>6.1016633394060573</v>
      </c>
    </row>
    <row r="6432" spans="2:8" x14ac:dyDescent="0.15">
      <c r="B6432" s="4">
        <v>44</v>
      </c>
      <c r="C6432" s="4" t="s">
        <v>10</v>
      </c>
      <c r="D6432" s="4" t="s">
        <v>13</v>
      </c>
      <c r="E6432" s="2" t="s">
        <v>12</v>
      </c>
      <c r="F6432" s="8">
        <v>4.7197480906955267</v>
      </c>
      <c r="G6432" s="8">
        <v>4.2088630156646927</v>
      </c>
      <c r="H6432" s="8">
        <v>3.803546529092062</v>
      </c>
    </row>
    <row r="6433" spans="2:8" x14ac:dyDescent="0.15">
      <c r="B6433" s="4">
        <v>30</v>
      </c>
      <c r="C6433" s="4" t="s">
        <v>7</v>
      </c>
      <c r="D6433" s="4" t="s">
        <v>13</v>
      </c>
      <c r="E6433" s="2" t="s">
        <v>15</v>
      </c>
      <c r="F6433" s="8">
        <v>4.6484212279824062</v>
      </c>
      <c r="G6433" s="8">
        <v>5.2581722262436097</v>
      </c>
      <c r="H6433" s="8">
        <v>5.4185418638544052</v>
      </c>
    </row>
    <row r="6434" spans="2:8" x14ac:dyDescent="0.15">
      <c r="B6434" s="4">
        <v>42</v>
      </c>
      <c r="C6434" s="4" t="s">
        <v>7</v>
      </c>
      <c r="D6434" s="4" t="s">
        <v>13</v>
      </c>
      <c r="E6434" s="2" t="s">
        <v>9</v>
      </c>
      <c r="F6434" s="8">
        <v>4.8124282280720774</v>
      </c>
      <c r="G6434" s="8">
        <v>4.8612067806043271</v>
      </c>
      <c r="H6434" s="8">
        <v>5.4802638530119081</v>
      </c>
    </row>
    <row r="6435" spans="2:8" x14ac:dyDescent="0.15">
      <c r="B6435" s="4">
        <v>41</v>
      </c>
      <c r="C6435" s="4" t="s">
        <v>7</v>
      </c>
      <c r="D6435" s="4" t="s">
        <v>11</v>
      </c>
      <c r="E6435" s="2" t="s">
        <v>15</v>
      </c>
      <c r="F6435" s="8">
        <v>4.9310147195342209</v>
      </c>
      <c r="G6435" s="8">
        <v>3.7914360424390283</v>
      </c>
      <c r="H6435" s="8">
        <v>4.5454201815823172</v>
      </c>
    </row>
    <row r="6436" spans="2:8" x14ac:dyDescent="0.15">
      <c r="B6436" s="4">
        <v>51</v>
      </c>
      <c r="C6436" s="4" t="s">
        <v>10</v>
      </c>
      <c r="D6436" s="4" t="s">
        <v>11</v>
      </c>
      <c r="E6436" s="2" t="s">
        <v>9</v>
      </c>
      <c r="F6436" s="8">
        <v>4.9124342731675945</v>
      </c>
      <c r="G6436" s="8">
        <v>4.0448041166619646</v>
      </c>
      <c r="H6436" s="8">
        <v>5.369893565037259</v>
      </c>
    </row>
    <row r="6437" spans="2:8" x14ac:dyDescent="0.15">
      <c r="B6437" s="4">
        <v>48</v>
      </c>
      <c r="C6437" s="4" t="s">
        <v>10</v>
      </c>
      <c r="D6437" s="4" t="s">
        <v>16</v>
      </c>
      <c r="E6437" s="2" t="s">
        <v>15</v>
      </c>
      <c r="F6437" s="8">
        <v>4.9968743788462184</v>
      </c>
      <c r="G6437" s="8">
        <v>4.4170317438725721</v>
      </c>
      <c r="H6437" s="8">
        <v>5.361526879945921</v>
      </c>
    </row>
    <row r="6438" spans="2:8" x14ac:dyDescent="0.15">
      <c r="B6438" s="4">
        <v>26</v>
      </c>
      <c r="C6438" s="4" t="s">
        <v>10</v>
      </c>
      <c r="D6438" s="4" t="s">
        <v>16</v>
      </c>
      <c r="E6438" s="2" t="s">
        <v>17</v>
      </c>
      <c r="F6438" s="8">
        <v>5.1424819349899087</v>
      </c>
      <c r="G6438" s="8">
        <v>3.9045954895993495</v>
      </c>
      <c r="H6438" s="8">
        <v>4.7999965639205202</v>
      </c>
    </row>
    <row r="6439" spans="2:8" x14ac:dyDescent="0.15">
      <c r="B6439" s="4">
        <v>57</v>
      </c>
      <c r="C6439" s="4" t="s">
        <v>10</v>
      </c>
      <c r="D6439" s="4" t="s">
        <v>16</v>
      </c>
      <c r="E6439" s="2" t="s">
        <v>15</v>
      </c>
      <c r="F6439" s="8">
        <v>4.2085657063121236</v>
      </c>
      <c r="G6439" s="8">
        <v>3.2140642678709788</v>
      </c>
      <c r="H6439" s="8">
        <v>3.7466765528401531</v>
      </c>
    </row>
    <row r="6440" spans="2:8" x14ac:dyDescent="0.15">
      <c r="B6440" s="4">
        <v>49</v>
      </c>
      <c r="C6440" s="4" t="s">
        <v>10</v>
      </c>
      <c r="D6440" s="4" t="s">
        <v>13</v>
      </c>
      <c r="E6440" s="2" t="s">
        <v>17</v>
      </c>
      <c r="F6440" s="8">
        <v>3.6197972929264925</v>
      </c>
      <c r="G6440" s="8">
        <v>3.5787855313168624</v>
      </c>
      <c r="H6440" s="8">
        <v>4.7317147273130473</v>
      </c>
    </row>
    <row r="6441" spans="2:8" x14ac:dyDescent="0.15">
      <c r="B6441" s="4">
        <v>22</v>
      </c>
      <c r="C6441" s="4" t="s">
        <v>10</v>
      </c>
      <c r="D6441" s="4" t="s">
        <v>8</v>
      </c>
      <c r="E6441" s="2" t="s">
        <v>12</v>
      </c>
      <c r="F6441" s="8">
        <v>4.7225976028640559</v>
      </c>
      <c r="G6441" s="8">
        <v>5.4157447834240013</v>
      </c>
      <c r="H6441" s="8">
        <v>5.4157447834240013</v>
      </c>
    </row>
    <row r="6442" spans="2:8" x14ac:dyDescent="0.15">
      <c r="B6442" s="4">
        <v>61</v>
      </c>
      <c r="C6442" s="4" t="s">
        <v>7</v>
      </c>
      <c r="D6442" s="4" t="s">
        <v>16</v>
      </c>
      <c r="E6442" s="2" t="s">
        <v>15</v>
      </c>
      <c r="F6442" s="8">
        <v>4.6349231441374394</v>
      </c>
      <c r="G6442" s="8">
        <v>3.8797064039516029</v>
      </c>
      <c r="H6442" s="8">
        <v>4.0002170161640622</v>
      </c>
    </row>
    <row r="6443" spans="2:8" x14ac:dyDescent="0.15">
      <c r="B6443" s="4">
        <v>32</v>
      </c>
      <c r="C6443" s="4" t="s">
        <v>7</v>
      </c>
      <c r="D6443" s="4" t="s">
        <v>16</v>
      </c>
      <c r="E6443" s="2" t="s">
        <v>17</v>
      </c>
      <c r="F6443" s="8">
        <v>4.5097600011834329</v>
      </c>
      <c r="G6443" s="8">
        <v>4.3353280316646412</v>
      </c>
      <c r="H6443" s="8">
        <v>4.6582369069247838</v>
      </c>
    </row>
    <row r="6444" spans="2:8" x14ac:dyDescent="0.15">
      <c r="B6444" s="4">
        <v>29</v>
      </c>
      <c r="C6444" s="4" t="s">
        <v>7</v>
      </c>
      <c r="D6444" s="4" t="s">
        <v>16</v>
      </c>
      <c r="E6444" s="2" t="s">
        <v>14</v>
      </c>
      <c r="F6444" s="8">
        <v>5.2557751432823618</v>
      </c>
      <c r="G6444" s="8">
        <v>4.3882571844245177</v>
      </c>
      <c r="H6444" s="8">
        <v>6.2035673733052121</v>
      </c>
    </row>
    <row r="6445" spans="2:8" x14ac:dyDescent="0.15">
      <c r="B6445" s="4">
        <v>47</v>
      </c>
      <c r="C6445" s="4" t="s">
        <v>7</v>
      </c>
      <c r="D6445" s="4" t="s">
        <v>13</v>
      </c>
      <c r="E6445" s="2" t="s">
        <v>14</v>
      </c>
      <c r="F6445" s="8">
        <v>4.6438138095802959</v>
      </c>
      <c r="G6445" s="8">
        <v>3.3343450746743146</v>
      </c>
      <c r="H6445" s="8">
        <v>4.3291531450668135</v>
      </c>
    </row>
    <row r="6446" spans="2:8" x14ac:dyDescent="0.15">
      <c r="B6446" s="4">
        <v>47</v>
      </c>
      <c r="C6446" s="4" t="s">
        <v>7</v>
      </c>
      <c r="D6446" s="4" t="s">
        <v>13</v>
      </c>
      <c r="E6446" s="2" t="s">
        <v>12</v>
      </c>
      <c r="F6446" s="8">
        <v>4.4832285151828488</v>
      </c>
      <c r="G6446" s="8">
        <v>3.7900813346229034</v>
      </c>
      <c r="H6446" s="8">
        <v>4.8886936232910134</v>
      </c>
    </row>
    <row r="6447" spans="2:8" x14ac:dyDescent="0.15">
      <c r="B6447" s="4">
        <v>35</v>
      </c>
      <c r="C6447" s="4" t="s">
        <v>10</v>
      </c>
      <c r="D6447" s="4" t="s">
        <v>16</v>
      </c>
      <c r="E6447" s="2" t="s">
        <v>9</v>
      </c>
      <c r="F6447" s="8">
        <v>3.8663978274018707</v>
      </c>
      <c r="G6447" s="8">
        <v>2.8443278193947581</v>
      </c>
      <c r="H6447" s="8">
        <v>4.3611859688020296</v>
      </c>
    </row>
    <row r="6448" spans="2:8" x14ac:dyDescent="0.15">
      <c r="B6448" s="4">
        <v>59</v>
      </c>
      <c r="C6448" s="4" t="s">
        <v>7</v>
      </c>
      <c r="D6448" s="4" t="s">
        <v>16</v>
      </c>
      <c r="E6448" s="2" t="s">
        <v>17</v>
      </c>
      <c r="F6448" s="8">
        <v>3.9518204753022124</v>
      </c>
      <c r="G6448" s="8">
        <v>4.4154614107601189</v>
      </c>
      <c r="H6448" s="8">
        <v>4.2955151327259031</v>
      </c>
    </row>
    <row r="6449" spans="2:8" x14ac:dyDescent="0.15">
      <c r="B6449" s="4">
        <v>22</v>
      </c>
      <c r="C6449" s="4" t="s">
        <v>10</v>
      </c>
      <c r="D6449" s="4" t="s">
        <v>11</v>
      </c>
      <c r="E6449" s="2" t="s">
        <v>9</v>
      </c>
      <c r="F6449" s="8">
        <v>4.9325295980926338</v>
      </c>
      <c r="G6449" s="8">
        <v>1.4255150742731719</v>
      </c>
      <c r="H6449" s="8">
        <v>4.9020845097534496</v>
      </c>
    </row>
    <row r="6450" spans="2:8" x14ac:dyDescent="0.15">
      <c r="B6450" s="4">
        <v>20</v>
      </c>
      <c r="C6450" s="4" t="s">
        <v>10</v>
      </c>
      <c r="D6450" s="4" t="s">
        <v>16</v>
      </c>
      <c r="E6450" s="2" t="s">
        <v>15</v>
      </c>
      <c r="F6450" s="8">
        <v>4.9085287378248799</v>
      </c>
      <c r="G6450" s="8">
        <v>3.7690759961082132</v>
      </c>
      <c r="H6450" s="8">
        <v>5.4273260471115705</v>
      </c>
    </row>
    <row r="6451" spans="2:8" x14ac:dyDescent="0.15">
      <c r="B6451" s="4">
        <v>30</v>
      </c>
      <c r="C6451" s="4" t="s">
        <v>7</v>
      </c>
      <c r="D6451" s="4" t="s">
        <v>16</v>
      </c>
      <c r="E6451" s="2" t="s">
        <v>12</v>
      </c>
      <c r="F6451" s="8">
        <v>4.2654928184179299</v>
      </c>
      <c r="G6451" s="8">
        <v>4.5200479325712566</v>
      </c>
      <c r="H6451" s="8">
        <v>4.8020518941133759</v>
      </c>
    </row>
    <row r="6452" spans="2:8" x14ac:dyDescent="0.15">
      <c r="B6452" s="4">
        <v>24</v>
      </c>
      <c r="C6452" s="4" t="s">
        <v>10</v>
      </c>
      <c r="D6452" s="4" t="s">
        <v>11</v>
      </c>
      <c r="E6452" s="2" t="s">
        <v>17</v>
      </c>
      <c r="F6452" s="8">
        <v>2.6511270537025893</v>
      </c>
      <c r="G6452" s="8">
        <v>3.2386784521643803</v>
      </c>
      <c r="H6452" s="8">
        <v>2.8338014064077703</v>
      </c>
    </row>
    <row r="6453" spans="2:8" x14ac:dyDescent="0.15">
      <c r="B6453" s="4">
        <v>31</v>
      </c>
      <c r="C6453" s="4" t="s">
        <v>10</v>
      </c>
      <c r="D6453" s="4" t="s">
        <v>16</v>
      </c>
      <c r="E6453" s="2" t="s">
        <v>14</v>
      </c>
      <c r="F6453" s="8">
        <v>2.9887076586170265</v>
      </c>
      <c r="G6453" s="8">
        <v>3.5424075502136789</v>
      </c>
      <c r="H6453" s="8">
        <v>3.2200751054436827</v>
      </c>
    </row>
    <row r="6454" spans="2:8" x14ac:dyDescent="0.15">
      <c r="B6454" s="4">
        <v>69</v>
      </c>
      <c r="C6454" s="4" t="s">
        <v>10</v>
      </c>
      <c r="D6454" s="4" t="s">
        <v>13</v>
      </c>
      <c r="E6454" s="2" t="s">
        <v>15</v>
      </c>
      <c r="F6454" s="8">
        <v>5.1922343677398795</v>
      </c>
      <c r="G6454" s="8">
        <v>5.3055412116373564</v>
      </c>
      <c r="H6454" s="8">
        <v>5.0644287936976466</v>
      </c>
    </row>
    <row r="6455" spans="2:8" x14ac:dyDescent="0.15">
      <c r="B6455" s="4">
        <v>64</v>
      </c>
      <c r="C6455" s="4" t="s">
        <v>7</v>
      </c>
      <c r="D6455" s="4" t="s">
        <v>13</v>
      </c>
      <c r="E6455" s="2" t="s">
        <v>14</v>
      </c>
      <c r="F6455" s="8">
        <v>5.1992702129468027</v>
      </c>
      <c r="G6455" s="8">
        <v>5.7180469186699057</v>
      </c>
      <c r="H6455" s="8">
        <v>6.0408497722887251</v>
      </c>
    </row>
    <row r="6456" spans="2:8" x14ac:dyDescent="0.15">
      <c r="B6456" s="4">
        <v>32</v>
      </c>
      <c r="C6456" s="4" t="s">
        <v>10</v>
      </c>
      <c r="D6456" s="4" t="s">
        <v>13</v>
      </c>
      <c r="E6456" s="2" t="s">
        <v>9</v>
      </c>
      <c r="F6456" s="8">
        <v>5.0320705748163208</v>
      </c>
      <c r="G6456" s="8">
        <v>4.2335266263554372</v>
      </c>
      <c r="H6456" s="8">
        <v>4.434263234009391</v>
      </c>
    </row>
    <row r="6457" spans="2:8" x14ac:dyDescent="0.15">
      <c r="B6457" s="4">
        <v>25</v>
      </c>
      <c r="C6457" s="4" t="s">
        <v>7</v>
      </c>
      <c r="D6457" s="4" t="s">
        <v>13</v>
      </c>
      <c r="E6457" s="2" t="s">
        <v>15</v>
      </c>
      <c r="F6457" s="8">
        <v>5.0314831266090936</v>
      </c>
      <c r="G6457" s="8">
        <v>4.969604944538264</v>
      </c>
      <c r="H6457" s="8">
        <v>5.0897544985488548</v>
      </c>
    </row>
    <row r="6458" spans="2:8" x14ac:dyDescent="0.15">
      <c r="B6458" s="4">
        <v>63</v>
      </c>
      <c r="C6458" s="4" t="s">
        <v>7</v>
      </c>
      <c r="D6458" s="4" t="s">
        <v>16</v>
      </c>
      <c r="E6458" s="2" t="s">
        <v>17</v>
      </c>
      <c r="F6458" s="8">
        <v>4.1271343850450917</v>
      </c>
      <c r="G6458" s="8">
        <v>4.4272389774954295</v>
      </c>
      <c r="H6458" s="8">
        <v>4.627909672957581</v>
      </c>
    </row>
    <row r="6459" spans="2:8" x14ac:dyDescent="0.15">
      <c r="B6459" s="4">
        <v>69</v>
      </c>
      <c r="C6459" s="4" t="s">
        <v>10</v>
      </c>
      <c r="D6459" s="4" t="s">
        <v>16</v>
      </c>
      <c r="E6459" s="2" t="s">
        <v>17</v>
      </c>
      <c r="F6459" s="8">
        <v>4.5369984058847574</v>
      </c>
      <c r="G6459" s="8">
        <v>2.7040421797046714</v>
      </c>
      <c r="H6459" s="8">
        <v>4.3627163861393816</v>
      </c>
    </row>
    <row r="6460" spans="2:8" x14ac:dyDescent="0.15">
      <c r="B6460" s="4">
        <v>40</v>
      </c>
      <c r="C6460" s="4" t="s">
        <v>7</v>
      </c>
      <c r="D6460" s="4" t="s">
        <v>11</v>
      </c>
      <c r="E6460" s="2" t="s">
        <v>14</v>
      </c>
      <c r="F6460" s="8">
        <v>5.0089672369955585</v>
      </c>
      <c r="G6460" s="8">
        <v>4.988730458708206</v>
      </c>
      <c r="H6460" s="8">
        <v>5.0288025980517048</v>
      </c>
    </row>
    <row r="6461" spans="2:8" x14ac:dyDescent="0.15">
      <c r="B6461" s="4">
        <v>58</v>
      </c>
      <c r="C6461" s="4" t="s">
        <v>7</v>
      </c>
      <c r="D6461" s="4" t="s">
        <v>13</v>
      </c>
      <c r="E6461" s="2" t="s">
        <v>9</v>
      </c>
      <c r="F6461" s="8">
        <v>5.0428443031182715</v>
      </c>
      <c r="G6461" s="8">
        <v>3.6563562624083761</v>
      </c>
      <c r="H6461" s="8">
        <v>4.7552267821947707</v>
      </c>
    </row>
    <row r="6462" spans="2:8" x14ac:dyDescent="0.15">
      <c r="B6462" s="4">
        <v>61</v>
      </c>
      <c r="C6462" s="4" t="s">
        <v>7</v>
      </c>
      <c r="D6462" s="4" t="s">
        <v>13</v>
      </c>
      <c r="E6462" s="2" t="s">
        <v>9</v>
      </c>
      <c r="F6462" s="8">
        <v>2.4680995314716192</v>
      </c>
      <c r="G6462" s="8">
        <v>1.5993875765805989</v>
      </c>
      <c r="H6462" s="8">
        <v>3.4160859941559059</v>
      </c>
    </row>
    <row r="6463" spans="2:8" x14ac:dyDescent="0.15">
      <c r="B6463" s="4">
        <v>24</v>
      </c>
      <c r="C6463" s="4" t="s">
        <v>10</v>
      </c>
      <c r="D6463" s="4" t="s">
        <v>13</v>
      </c>
      <c r="E6463" s="2" t="s">
        <v>17</v>
      </c>
      <c r="F6463" s="8">
        <v>4.8849964824742891</v>
      </c>
      <c r="G6463" s="8">
        <v>5.1318494736772493</v>
      </c>
      <c r="H6463" s="8">
        <v>5.8856316976959064</v>
      </c>
    </row>
    <row r="6464" spans="2:8" x14ac:dyDescent="0.15">
      <c r="B6464" s="4">
        <v>24</v>
      </c>
      <c r="C6464" s="4" t="s">
        <v>10</v>
      </c>
      <c r="D6464" s="4" t="s">
        <v>11</v>
      </c>
      <c r="E6464" s="2" t="s">
        <v>12</v>
      </c>
      <c r="F6464" s="8">
        <v>5.2360163403506572</v>
      </c>
      <c r="G6464" s="8">
        <v>5.2360163403506572</v>
      </c>
      <c r="H6464" s="8">
        <v>5.2360163403506572</v>
      </c>
    </row>
    <row r="6465" spans="2:8" x14ac:dyDescent="0.15">
      <c r="B6465" s="4">
        <v>20</v>
      </c>
      <c r="C6465" s="4" t="s">
        <v>7</v>
      </c>
      <c r="D6465" s="4" t="s">
        <v>13</v>
      </c>
      <c r="E6465" s="2" t="s">
        <v>9</v>
      </c>
      <c r="F6465" s="8">
        <v>5.1212818141833196</v>
      </c>
      <c r="G6465" s="8">
        <v>5.5399685894179864</v>
      </c>
      <c r="H6465" s="8">
        <v>6.0295548138551167</v>
      </c>
    </row>
    <row r="6466" spans="2:8" x14ac:dyDescent="0.15">
      <c r="B6466" s="4">
        <v>34</v>
      </c>
      <c r="C6466" s="4" t="s">
        <v>10</v>
      </c>
      <c r="D6466" s="4" t="s">
        <v>11</v>
      </c>
      <c r="E6466" s="2" t="s">
        <v>9</v>
      </c>
      <c r="F6466" s="8">
        <v>4.8683033855184599</v>
      </c>
      <c r="G6466" s="8">
        <v>2.0541237336955462</v>
      </c>
      <c r="H6466" s="8">
        <v>4.8064770426931265</v>
      </c>
    </row>
    <row r="6467" spans="2:8" x14ac:dyDescent="0.15">
      <c r="B6467" s="4">
        <v>42</v>
      </c>
      <c r="C6467" s="4" t="s">
        <v>7</v>
      </c>
      <c r="D6467" s="4" t="s">
        <v>13</v>
      </c>
      <c r="E6467" s="2" t="s">
        <v>15</v>
      </c>
      <c r="F6467" s="8">
        <v>5.1285368412483932</v>
      </c>
      <c r="G6467" s="8">
        <v>5.1285368412483932</v>
      </c>
      <c r="H6467" s="8">
        <v>5.1285368412483932</v>
      </c>
    </row>
    <row r="6468" spans="2:8" x14ac:dyDescent="0.15">
      <c r="B6468" s="4">
        <v>20</v>
      </c>
      <c r="C6468" s="4" t="s">
        <v>7</v>
      </c>
      <c r="D6468" s="4" t="s">
        <v>11</v>
      </c>
      <c r="E6468" s="2" t="s">
        <v>14</v>
      </c>
      <c r="F6468" s="8">
        <v>4.2905964180679943</v>
      </c>
      <c r="G6468" s="8">
        <v>1.7647307968401356</v>
      </c>
      <c r="H6468" s="8">
        <v>4.2072267192787729</v>
      </c>
    </row>
    <row r="6469" spans="2:8" x14ac:dyDescent="0.15">
      <c r="B6469" s="4">
        <v>41</v>
      </c>
      <c r="C6469" s="4" t="s">
        <v>7</v>
      </c>
      <c r="D6469" s="4" t="s">
        <v>16</v>
      </c>
      <c r="E6469" s="2" t="s">
        <v>17</v>
      </c>
      <c r="F6469" s="8">
        <v>4.603468739348334</v>
      </c>
      <c r="G6469" s="8">
        <v>5.0286716565823539</v>
      </c>
      <c r="H6469" s="8">
        <v>4.9887985994870814</v>
      </c>
    </row>
    <row r="6470" spans="2:8" x14ac:dyDescent="0.15">
      <c r="B6470" s="4">
        <v>49</v>
      </c>
      <c r="C6470" s="4" t="s">
        <v>10</v>
      </c>
      <c r="D6470" s="4" t="s">
        <v>8</v>
      </c>
      <c r="E6470" s="2" t="s">
        <v>14</v>
      </c>
      <c r="F6470" s="8">
        <v>5.1036397875444983</v>
      </c>
      <c r="G6470" s="8">
        <v>3.4426591714697499</v>
      </c>
      <c r="H6470" s="8">
        <v>4.8929772506280234</v>
      </c>
    </row>
    <row r="6471" spans="2:8" x14ac:dyDescent="0.15">
      <c r="B6471" s="4">
        <v>60</v>
      </c>
      <c r="C6471" s="4" t="s">
        <v>7</v>
      </c>
      <c r="D6471" s="4" t="s">
        <v>13</v>
      </c>
      <c r="E6471" s="2" t="s">
        <v>14</v>
      </c>
      <c r="F6471" s="8">
        <v>4.914271225813172</v>
      </c>
      <c r="G6471" s="8">
        <v>3.4870692207361191</v>
      </c>
      <c r="H6471" s="8">
        <v>5.9295093529726817</v>
      </c>
    </row>
    <row r="6472" spans="2:8" x14ac:dyDescent="0.15">
      <c r="B6472" s="4">
        <v>28</v>
      </c>
      <c r="C6472" s="4" t="s">
        <v>7</v>
      </c>
      <c r="D6472" s="4" t="s">
        <v>11</v>
      </c>
      <c r="E6472" s="2" t="s">
        <v>9</v>
      </c>
      <c r="F6472" s="8">
        <v>4.0879910882499253</v>
      </c>
      <c r="G6472" s="8">
        <v>3.3537563070620187</v>
      </c>
      <c r="H6472" s="8">
        <v>3.4343097331123578</v>
      </c>
    </row>
    <row r="6473" spans="2:8" x14ac:dyDescent="0.15">
      <c r="B6473" s="4">
        <v>23</v>
      </c>
      <c r="C6473" s="4" t="s">
        <v>7</v>
      </c>
      <c r="D6473" s="4" t="s">
        <v>13</v>
      </c>
      <c r="E6473" s="2" t="s">
        <v>17</v>
      </c>
      <c r="F6473" s="8">
        <v>4.218772140597153</v>
      </c>
      <c r="G6473" s="8">
        <v>4.8284737245036666</v>
      </c>
      <c r="H6473" s="8">
        <v>4.9889348671169165</v>
      </c>
    </row>
    <row r="6474" spans="2:8" x14ac:dyDescent="0.15">
      <c r="B6474" s="4">
        <v>48</v>
      </c>
      <c r="C6474" s="4" t="s">
        <v>7</v>
      </c>
      <c r="D6474" s="4" t="s">
        <v>8</v>
      </c>
      <c r="E6474" s="2" t="s">
        <v>9</v>
      </c>
      <c r="F6474" s="8">
        <v>4.4265218745604331</v>
      </c>
      <c r="G6474" s="8">
        <v>5.0142952549277426</v>
      </c>
      <c r="H6474" s="8">
        <v>4.608863357825709</v>
      </c>
    </row>
    <row r="6475" spans="2:8" x14ac:dyDescent="0.15">
      <c r="B6475" s="4">
        <v>27</v>
      </c>
      <c r="C6475" s="4" t="s">
        <v>10</v>
      </c>
      <c r="D6475" s="4" t="s">
        <v>16</v>
      </c>
      <c r="E6475" s="2" t="s">
        <v>14</v>
      </c>
      <c r="F6475" s="8">
        <v>3.1726224403507386</v>
      </c>
      <c r="G6475" s="8">
        <v>0.86710048768338333</v>
      </c>
      <c r="H6475" s="8">
        <v>3.0675877106544189</v>
      </c>
    </row>
    <row r="6476" spans="2:8" x14ac:dyDescent="0.15">
      <c r="B6476" s="4">
        <v>68</v>
      </c>
      <c r="C6476" s="4" t="s">
        <v>7</v>
      </c>
      <c r="D6476" s="4" t="s">
        <v>8</v>
      </c>
      <c r="E6476" s="2" t="s">
        <v>12</v>
      </c>
      <c r="F6476" s="8">
        <v>3.1523085805960878</v>
      </c>
      <c r="G6476" s="8">
        <v>1.5411590716808059</v>
      </c>
      <c r="H6476" s="8">
        <v>3.7402852421738362</v>
      </c>
    </row>
    <row r="6477" spans="2:8" x14ac:dyDescent="0.15">
      <c r="B6477" s="4">
        <v>63</v>
      </c>
      <c r="C6477" s="4" t="s">
        <v>10</v>
      </c>
      <c r="D6477" s="4" t="s">
        <v>11</v>
      </c>
      <c r="E6477" s="2" t="s">
        <v>12</v>
      </c>
      <c r="F6477" s="8">
        <v>5.2821879846181528</v>
      </c>
      <c r="G6477" s="8">
        <v>4.9536415725761351</v>
      </c>
      <c r="H6477" s="8">
        <v>5.5290718808635813</v>
      </c>
    </row>
    <row r="6478" spans="2:8" x14ac:dyDescent="0.15">
      <c r="B6478" s="4">
        <v>28</v>
      </c>
      <c r="C6478" s="4" t="s">
        <v>10</v>
      </c>
      <c r="D6478" s="4" t="s">
        <v>13</v>
      </c>
      <c r="E6478" s="2" t="s">
        <v>12</v>
      </c>
      <c r="F6478" s="8">
        <v>4.756345013785209</v>
      </c>
      <c r="G6478" s="8">
        <v>4.9047561254426961</v>
      </c>
      <c r="H6478" s="8">
        <v>5.8001526984758947</v>
      </c>
    </row>
    <row r="6479" spans="2:8" x14ac:dyDescent="0.15">
      <c r="B6479" s="4">
        <v>62</v>
      </c>
      <c r="C6479" s="4" t="s">
        <v>10</v>
      </c>
      <c r="D6479" s="4" t="s">
        <v>11</v>
      </c>
      <c r="E6479" s="2" t="s">
        <v>17</v>
      </c>
      <c r="F6479" s="8">
        <v>3.3586377672433594</v>
      </c>
      <c r="G6479" s="8">
        <v>2.5144654520295449</v>
      </c>
      <c r="H6479" s="8">
        <v>2.7966713927557385</v>
      </c>
    </row>
    <row r="6480" spans="2:8" x14ac:dyDescent="0.15">
      <c r="B6480" s="4">
        <v>66</v>
      </c>
      <c r="C6480" s="4" t="s">
        <v>10</v>
      </c>
      <c r="D6480" s="4" t="s">
        <v>8</v>
      </c>
      <c r="E6480" s="2" t="s">
        <v>17</v>
      </c>
      <c r="F6480" s="8">
        <v>4.7160852465592464</v>
      </c>
      <c r="G6480" s="8">
        <v>4.5651811777717279</v>
      </c>
      <c r="H6480" s="8">
        <v>4.8471747449432199</v>
      </c>
    </row>
    <row r="6481" spans="2:8" x14ac:dyDescent="0.15">
      <c r="B6481" s="4">
        <v>44</v>
      </c>
      <c r="C6481" s="4" t="s">
        <v>10</v>
      </c>
      <c r="D6481" s="4" t="s">
        <v>8</v>
      </c>
      <c r="E6481" s="2" t="s">
        <v>9</v>
      </c>
      <c r="F6481" s="8">
        <v>4.0151209634317135</v>
      </c>
      <c r="G6481" s="8">
        <v>4.0151209634317135</v>
      </c>
      <c r="H6481" s="8">
        <v>5.1137332520998227</v>
      </c>
    </row>
    <row r="6482" spans="2:8" x14ac:dyDescent="0.15">
      <c r="B6482" s="4">
        <v>19</v>
      </c>
      <c r="C6482" s="4" t="s">
        <v>7</v>
      </c>
      <c r="D6482" s="4" t="s">
        <v>11</v>
      </c>
      <c r="E6482" s="2" t="s">
        <v>17</v>
      </c>
      <c r="F6482" s="8">
        <v>3.9766865187538682</v>
      </c>
      <c r="G6482" s="8">
        <v>3.7281001672672178</v>
      </c>
      <c r="H6482" s="8">
        <v>4.7742376271036298</v>
      </c>
    </row>
    <row r="6483" spans="2:8" x14ac:dyDescent="0.15">
      <c r="B6483" s="4">
        <v>52</v>
      </c>
      <c r="C6483" s="4" t="s">
        <v>7</v>
      </c>
      <c r="D6483" s="4" t="s">
        <v>8</v>
      </c>
      <c r="E6483" s="2" t="s">
        <v>9</v>
      </c>
      <c r="F6483" s="8">
        <v>4.7962036833840678</v>
      </c>
      <c r="G6483" s="8">
        <v>4.3498907646438107</v>
      </c>
      <c r="H6483" s="8">
        <v>6.0081495746382529</v>
      </c>
    </row>
    <row r="6484" spans="2:8" x14ac:dyDescent="0.15">
      <c r="B6484" s="4">
        <v>58</v>
      </c>
      <c r="C6484" s="4" t="s">
        <v>7</v>
      </c>
      <c r="D6484" s="4" t="s">
        <v>16</v>
      </c>
      <c r="E6484" s="2" t="s">
        <v>12</v>
      </c>
      <c r="F6484" s="8">
        <v>4.9864792042184964</v>
      </c>
      <c r="G6484" s="8">
        <v>5.1434747807423671</v>
      </c>
      <c r="H6484" s="8">
        <v>5.5908003959408594</v>
      </c>
    </row>
    <row r="6485" spans="2:8" x14ac:dyDescent="0.15">
      <c r="B6485" s="4">
        <v>20</v>
      </c>
      <c r="C6485" s="4" t="s">
        <v>7</v>
      </c>
      <c r="D6485" s="4" t="s">
        <v>11</v>
      </c>
      <c r="E6485" s="2" t="s">
        <v>9</v>
      </c>
      <c r="F6485" s="8">
        <v>4.4160656768973041</v>
      </c>
      <c r="G6485" s="8">
        <v>5.1861559996597064</v>
      </c>
      <c r="H6485" s="8">
        <v>5.0258522599011162</v>
      </c>
    </row>
    <row r="6486" spans="2:8" x14ac:dyDescent="0.15">
      <c r="B6486" s="4">
        <v>69</v>
      </c>
      <c r="C6486" s="4" t="s">
        <v>10</v>
      </c>
      <c r="D6486" s="4" t="s">
        <v>8</v>
      </c>
      <c r="E6486" s="2" t="s">
        <v>9</v>
      </c>
      <c r="F6486" s="8">
        <v>4.4179968784631125</v>
      </c>
      <c r="G6486" s="8">
        <v>2.8081971497071487</v>
      </c>
      <c r="H6486" s="8">
        <v>5.7530169845338994</v>
      </c>
    </row>
    <row r="6487" spans="2:8" x14ac:dyDescent="0.15">
      <c r="B6487" s="4">
        <v>18</v>
      </c>
      <c r="C6487" s="4" t="s">
        <v>7</v>
      </c>
      <c r="D6487" s="4" t="s">
        <v>8</v>
      </c>
      <c r="E6487" s="2" t="s">
        <v>15</v>
      </c>
      <c r="F6487" s="8">
        <v>5.1551972919532192</v>
      </c>
      <c r="G6487" s="8">
        <v>5.362183786876451</v>
      </c>
      <c r="H6487" s="8">
        <v>5.7261960694931009</v>
      </c>
    </row>
    <row r="6488" spans="2:8" x14ac:dyDescent="0.15">
      <c r="B6488" s="4">
        <v>37</v>
      </c>
      <c r="C6488" s="4" t="s">
        <v>7</v>
      </c>
      <c r="D6488" s="4" t="s">
        <v>11</v>
      </c>
      <c r="E6488" s="2" t="s">
        <v>17</v>
      </c>
      <c r="F6488" s="8">
        <v>5.2645537363952277</v>
      </c>
      <c r="G6488" s="8">
        <v>6.0887273647281921</v>
      </c>
      <c r="H6488" s="8">
        <v>5.8068804326597681</v>
      </c>
    </row>
    <row r="6489" spans="2:8" x14ac:dyDescent="0.15">
      <c r="B6489" s="4">
        <v>61</v>
      </c>
      <c r="C6489" s="4" t="s">
        <v>7</v>
      </c>
      <c r="D6489" s="4" t="s">
        <v>16</v>
      </c>
      <c r="E6489" s="2" t="s">
        <v>12</v>
      </c>
      <c r="F6489" s="8">
        <v>5.2800006347621391</v>
      </c>
      <c r="G6489" s="8">
        <v>4.6260506635674465</v>
      </c>
      <c r="H6489" s="8">
        <v>5.6720509804947037</v>
      </c>
    </row>
    <row r="6490" spans="2:8" x14ac:dyDescent="0.15">
      <c r="B6490" s="4">
        <v>58</v>
      </c>
      <c r="C6490" s="4" t="s">
        <v>7</v>
      </c>
      <c r="D6490" s="4" t="s">
        <v>16</v>
      </c>
      <c r="E6490" s="2" t="s">
        <v>15</v>
      </c>
      <c r="F6490" s="8">
        <v>5.1142743288557417</v>
      </c>
      <c r="G6490" s="8">
        <v>4.9634039143908169</v>
      </c>
      <c r="H6490" s="8">
        <v>5.2453384417571502</v>
      </c>
    </row>
    <row r="6491" spans="2:8" x14ac:dyDescent="0.15">
      <c r="B6491" s="4">
        <v>19</v>
      </c>
      <c r="C6491" s="4" t="s">
        <v>7</v>
      </c>
      <c r="D6491" s="4" t="s">
        <v>13</v>
      </c>
      <c r="E6491" s="2" t="s">
        <v>15</v>
      </c>
      <c r="F6491" s="8">
        <v>3.5692509666584051</v>
      </c>
      <c r="G6491" s="8">
        <v>3.8001971902458891</v>
      </c>
      <c r="H6491" s="8">
        <v>4.1232559057165208</v>
      </c>
    </row>
    <row r="6492" spans="2:8" x14ac:dyDescent="0.15">
      <c r="B6492" s="4">
        <v>64</v>
      </c>
      <c r="C6492" s="4" t="s">
        <v>10</v>
      </c>
      <c r="D6492" s="4" t="s">
        <v>8</v>
      </c>
      <c r="E6492" s="2" t="s">
        <v>17</v>
      </c>
      <c r="F6492" s="8">
        <v>4.7293328286085137</v>
      </c>
      <c r="G6492" s="8">
        <v>3.908215767085192</v>
      </c>
      <c r="H6492" s="8">
        <v>4.1496215777119403</v>
      </c>
    </row>
    <row r="6493" spans="2:8" x14ac:dyDescent="0.15">
      <c r="B6493" s="4">
        <v>27</v>
      </c>
      <c r="C6493" s="4" t="s">
        <v>7</v>
      </c>
      <c r="D6493" s="4" t="s">
        <v>8</v>
      </c>
      <c r="E6493" s="2" t="s">
        <v>17</v>
      </c>
      <c r="F6493" s="8">
        <v>4.2497801305122334</v>
      </c>
      <c r="G6493" s="8">
        <v>4.3266460513210756</v>
      </c>
      <c r="H6493" s="8">
        <v>4.166510173022286</v>
      </c>
    </row>
    <row r="6494" spans="2:8" x14ac:dyDescent="0.15">
      <c r="B6494" s="4">
        <v>37</v>
      </c>
      <c r="C6494" s="4" t="s">
        <v>10</v>
      </c>
      <c r="D6494" s="4" t="s">
        <v>16</v>
      </c>
      <c r="E6494" s="2" t="s">
        <v>14</v>
      </c>
      <c r="F6494" s="8">
        <v>4.1287459889394329</v>
      </c>
      <c r="G6494" s="8">
        <v>2.6144718541426442</v>
      </c>
      <c r="H6494" s="8">
        <v>3.8803259186848913</v>
      </c>
    </row>
    <row r="6495" spans="2:8" x14ac:dyDescent="0.15">
      <c r="B6495" s="4">
        <v>62</v>
      </c>
      <c r="C6495" s="4" t="s">
        <v>7</v>
      </c>
      <c r="D6495" s="4" t="s">
        <v>16</v>
      </c>
      <c r="E6495" s="2" t="s">
        <v>14</v>
      </c>
      <c r="F6495" s="8">
        <v>4.753245304053455</v>
      </c>
      <c r="G6495" s="8">
        <v>0.83724752453370221</v>
      </c>
      <c r="H6495" s="8">
        <v>4.7331235502985525</v>
      </c>
    </row>
    <row r="6496" spans="2:8" x14ac:dyDescent="0.15">
      <c r="B6496" s="4">
        <v>24</v>
      </c>
      <c r="C6496" s="4" t="s">
        <v>7</v>
      </c>
      <c r="D6496" s="4" t="s">
        <v>8</v>
      </c>
      <c r="E6496" s="2" t="s">
        <v>15</v>
      </c>
      <c r="F6496" s="8">
        <v>4.6931810633108046</v>
      </c>
      <c r="G6496" s="8">
        <v>4.7323313316047706</v>
      </c>
      <c r="H6496" s="8">
        <v>4.6524353784552055</v>
      </c>
    </row>
    <row r="6497" spans="2:8" x14ac:dyDescent="0.15">
      <c r="B6497" s="4">
        <v>28</v>
      </c>
      <c r="C6497" s="4" t="s">
        <v>7</v>
      </c>
      <c r="D6497" s="4" t="s">
        <v>13</v>
      </c>
      <c r="E6497" s="2" t="s">
        <v>9</v>
      </c>
      <c r="F6497" s="8">
        <v>4.4259238957110645</v>
      </c>
      <c r="G6497" s="8">
        <v>3.6046822953131805</v>
      </c>
      <c r="H6497" s="8">
        <v>3.8463104620627648</v>
      </c>
    </row>
    <row r="6498" spans="2:8" x14ac:dyDescent="0.15">
      <c r="B6498" s="4">
        <v>51</v>
      </c>
      <c r="C6498" s="4" t="s">
        <v>10</v>
      </c>
      <c r="D6498" s="4" t="s">
        <v>13</v>
      </c>
      <c r="E6498" s="2" t="s">
        <v>12</v>
      </c>
      <c r="F6498" s="8">
        <v>5.1638140732095579</v>
      </c>
      <c r="G6498" s="8">
        <v>5.2948112272187489</v>
      </c>
      <c r="H6498" s="8">
        <v>5.0130324186959774</v>
      </c>
    </row>
    <row r="6499" spans="2:8" x14ac:dyDescent="0.15">
      <c r="B6499" s="4">
        <v>40</v>
      </c>
      <c r="C6499" s="4" t="s">
        <v>10</v>
      </c>
      <c r="D6499" s="4" t="s">
        <v>8</v>
      </c>
      <c r="E6499" s="2" t="s">
        <v>14</v>
      </c>
      <c r="F6499" s="8">
        <v>5.1139136435497576</v>
      </c>
      <c r="G6499" s="8">
        <v>4.7281839618832358</v>
      </c>
      <c r="H6499" s="8">
        <v>6.3138921899514182</v>
      </c>
    </row>
    <row r="6500" spans="2:8" x14ac:dyDescent="0.15">
      <c r="B6500" s="4">
        <v>50</v>
      </c>
      <c r="C6500" s="4" t="s">
        <v>10</v>
      </c>
      <c r="D6500" s="4" t="s">
        <v>8</v>
      </c>
      <c r="E6500" s="2" t="s">
        <v>15</v>
      </c>
      <c r="F6500" s="8">
        <v>4.7204612303228259</v>
      </c>
      <c r="G6500" s="8">
        <v>4.9980902665939606</v>
      </c>
      <c r="H6500" s="8">
        <v>5.2392571454184917</v>
      </c>
    </row>
    <row r="6501" spans="2:8" x14ac:dyDescent="0.15">
      <c r="B6501" s="4">
        <v>30</v>
      </c>
      <c r="C6501" s="4" t="s">
        <v>7</v>
      </c>
      <c r="D6501" s="4" t="s">
        <v>8</v>
      </c>
      <c r="E6501" s="2" t="s">
        <v>17</v>
      </c>
      <c r="F6501" s="8">
        <v>4.6350202079569769</v>
      </c>
      <c r="G6501" s="8">
        <v>4.3605476029967578</v>
      </c>
      <c r="H6501" s="8">
        <v>5.8106019255502712</v>
      </c>
    </row>
    <row r="6502" spans="2:8" x14ac:dyDescent="0.15">
      <c r="B6502" s="4">
        <v>20</v>
      </c>
      <c r="C6502" s="4" t="s">
        <v>7</v>
      </c>
      <c r="D6502" s="4" t="s">
        <v>8</v>
      </c>
      <c r="E6502" s="2" t="s">
        <v>14</v>
      </c>
      <c r="F6502" s="8">
        <v>4.2590111837773348</v>
      </c>
      <c r="G6502" s="8">
        <v>3.4604092412940015</v>
      </c>
      <c r="H6502" s="8">
        <v>3.6612512869964622</v>
      </c>
    </row>
    <row r="6503" spans="2:8" x14ac:dyDescent="0.15">
      <c r="B6503" s="4">
        <v>25</v>
      </c>
      <c r="C6503" s="4" t="s">
        <v>10</v>
      </c>
      <c r="D6503" s="4" t="s">
        <v>13</v>
      </c>
      <c r="E6503" s="2" t="s">
        <v>14</v>
      </c>
      <c r="F6503" s="8">
        <v>5.2218142205619218</v>
      </c>
      <c r="G6503" s="8">
        <v>4.9473404437239425</v>
      </c>
      <c r="H6503" s="8">
        <v>5.4369482347172582</v>
      </c>
    </row>
    <row r="6504" spans="2:8" x14ac:dyDescent="0.15">
      <c r="B6504" s="4">
        <v>25</v>
      </c>
      <c r="C6504" s="4" t="s">
        <v>10</v>
      </c>
      <c r="D6504" s="4" t="s">
        <v>11</v>
      </c>
      <c r="E6504" s="2" t="s">
        <v>14</v>
      </c>
      <c r="F6504" s="8">
        <v>5.2102508876795861</v>
      </c>
      <c r="G6504" s="8">
        <v>4.7638818771429126</v>
      </c>
      <c r="H6504" s="8">
        <v>5.5177741300042511</v>
      </c>
    </row>
    <row r="6505" spans="2:8" x14ac:dyDescent="0.15">
      <c r="B6505" s="4">
        <v>26</v>
      </c>
      <c r="C6505" s="4" t="s">
        <v>10</v>
      </c>
      <c r="D6505" s="4" t="s">
        <v>8</v>
      </c>
      <c r="E6505" s="2" t="s">
        <v>17</v>
      </c>
      <c r="F6505" s="8">
        <v>4.4200447018614026</v>
      </c>
      <c r="G6505" s="8">
        <v>5.1714494379390485</v>
      </c>
      <c r="H6505" s="8">
        <v>5.0513292804238121</v>
      </c>
    </row>
    <row r="6506" spans="2:8" x14ac:dyDescent="0.15">
      <c r="B6506" s="4">
        <v>69</v>
      </c>
      <c r="C6506" s="4" t="s">
        <v>10</v>
      </c>
      <c r="D6506" s="4" t="s">
        <v>16</v>
      </c>
      <c r="E6506" s="2" t="s">
        <v>15</v>
      </c>
      <c r="F6506" s="8">
        <v>3.1206012555998601</v>
      </c>
      <c r="G6506" s="8">
        <v>2.5400259490090797</v>
      </c>
      <c r="H6506" s="8">
        <v>2.3005830903233728</v>
      </c>
    </row>
    <row r="6507" spans="2:8" x14ac:dyDescent="0.15">
      <c r="B6507" s="4">
        <v>21</v>
      </c>
      <c r="C6507" s="4" t="s">
        <v>10</v>
      </c>
      <c r="D6507" s="4" t="s">
        <v>11</v>
      </c>
      <c r="E6507" s="2" t="s">
        <v>17</v>
      </c>
      <c r="F6507" s="8">
        <v>5.0654390861369301</v>
      </c>
      <c r="G6507" s="8">
        <v>5.3200788583295493</v>
      </c>
      <c r="H6507" s="8">
        <v>5.6019343020121228</v>
      </c>
    </row>
    <row r="6508" spans="2:8" x14ac:dyDescent="0.15">
      <c r="B6508" s="4">
        <v>67</v>
      </c>
      <c r="C6508" s="4" t="s">
        <v>7</v>
      </c>
      <c r="D6508" s="4" t="s">
        <v>13</v>
      </c>
      <c r="E6508" s="2" t="s">
        <v>9</v>
      </c>
      <c r="F6508" s="8">
        <v>5.0840716121694376</v>
      </c>
      <c r="G6508" s="8">
        <v>4.5218972667942703</v>
      </c>
      <c r="H6508" s="8">
        <v>5.971975870524119</v>
      </c>
    </row>
    <row r="6509" spans="2:8" x14ac:dyDescent="0.15">
      <c r="B6509" s="4">
        <v>18</v>
      </c>
      <c r="C6509" s="4" t="s">
        <v>10</v>
      </c>
      <c r="D6509" s="4" t="s">
        <v>11</v>
      </c>
      <c r="E6509" s="2" t="s">
        <v>12</v>
      </c>
      <c r="F6509" s="8">
        <v>3.3641875560282548</v>
      </c>
      <c r="G6509" s="8">
        <v>2.9927277645336923</v>
      </c>
      <c r="H6509" s="8">
        <v>4.201553368737545</v>
      </c>
    </row>
    <row r="6510" spans="2:8" x14ac:dyDescent="0.15">
      <c r="B6510" s="4">
        <v>36</v>
      </c>
      <c r="C6510" s="4" t="s">
        <v>7</v>
      </c>
      <c r="D6510" s="4" t="s">
        <v>16</v>
      </c>
      <c r="E6510" s="2" t="s">
        <v>17</v>
      </c>
      <c r="F6510" s="8">
        <v>3.5028510353886553</v>
      </c>
      <c r="G6510" s="8">
        <v>2.9917242521564522</v>
      </c>
      <c r="H6510" s="8">
        <v>4.378395048439832</v>
      </c>
    </row>
    <row r="6511" spans="2:8" x14ac:dyDescent="0.15">
      <c r="B6511" s="4">
        <v>34</v>
      </c>
      <c r="C6511" s="4" t="s">
        <v>10</v>
      </c>
      <c r="D6511" s="4" t="s">
        <v>13</v>
      </c>
      <c r="E6511" s="2" t="s">
        <v>9</v>
      </c>
      <c r="F6511" s="8">
        <v>5.0176109078326814</v>
      </c>
      <c r="G6511" s="8">
        <v>5.1309041264872004</v>
      </c>
      <c r="H6511" s="8">
        <v>4.8898226738795083</v>
      </c>
    </row>
    <row r="6512" spans="2:8" x14ac:dyDescent="0.15">
      <c r="B6512" s="4">
        <v>36</v>
      </c>
      <c r="C6512" s="4" t="s">
        <v>10</v>
      </c>
      <c r="D6512" s="4" t="s">
        <v>16</v>
      </c>
      <c r="E6512" s="2" t="s">
        <v>15</v>
      </c>
      <c r="F6512" s="8">
        <v>4.3029834273334284</v>
      </c>
      <c r="G6512" s="8">
        <v>4.580570069119859</v>
      </c>
      <c r="H6512" s="8">
        <v>4.8218126509599415</v>
      </c>
    </row>
    <row r="6513" spans="2:8" x14ac:dyDescent="0.15">
      <c r="B6513" s="4">
        <v>18</v>
      </c>
      <c r="C6513" s="4" t="s">
        <v>10</v>
      </c>
      <c r="D6513" s="4" t="s">
        <v>11</v>
      </c>
      <c r="E6513" s="2" t="s">
        <v>14</v>
      </c>
      <c r="F6513" s="8">
        <v>4.3672936350718166</v>
      </c>
      <c r="G6513" s="8">
        <v>3.6938669956249757</v>
      </c>
      <c r="H6513" s="8">
        <v>5.2795931575497574</v>
      </c>
    </row>
    <row r="6514" spans="2:8" x14ac:dyDescent="0.15">
      <c r="B6514" s="4">
        <v>45</v>
      </c>
      <c r="C6514" s="4" t="s">
        <v>10</v>
      </c>
      <c r="D6514" s="4" t="s">
        <v>11</v>
      </c>
      <c r="E6514" s="2" t="s">
        <v>15</v>
      </c>
      <c r="F6514" s="8">
        <v>4.7895729089858703</v>
      </c>
      <c r="G6514" s="8">
        <v>4.3432858063574509</v>
      </c>
      <c r="H6514" s="8">
        <v>5.0970576087338308</v>
      </c>
    </row>
    <row r="6515" spans="2:8" x14ac:dyDescent="0.15">
      <c r="B6515" s="4">
        <v>38</v>
      </c>
      <c r="C6515" s="4" t="s">
        <v>10</v>
      </c>
      <c r="D6515" s="4" t="s">
        <v>11</v>
      </c>
      <c r="E6515" s="2" t="s">
        <v>17</v>
      </c>
      <c r="F6515" s="8">
        <v>3.8792931808052273</v>
      </c>
      <c r="G6515" s="8">
        <v>3.1023420086122493</v>
      </c>
      <c r="H6515" s="8">
        <v>4.3112017288936029</v>
      </c>
    </row>
    <row r="6516" spans="2:8" x14ac:dyDescent="0.15">
      <c r="B6516" s="4">
        <v>28</v>
      </c>
      <c r="C6516" s="4" t="s">
        <v>7</v>
      </c>
      <c r="D6516" s="4" t="s">
        <v>13</v>
      </c>
      <c r="E6516" s="2" t="s">
        <v>12</v>
      </c>
      <c r="F6516" s="8">
        <v>5.2146096174745518</v>
      </c>
      <c r="G6516" s="8">
        <v>3.3820145622453812</v>
      </c>
      <c r="H6516" s="8">
        <v>5.8243763709546164</v>
      </c>
    </row>
    <row r="6517" spans="2:8" x14ac:dyDescent="0.15">
      <c r="B6517" s="4">
        <v>63</v>
      </c>
      <c r="C6517" s="4" t="s">
        <v>10</v>
      </c>
      <c r="D6517" s="4" t="s">
        <v>16</v>
      </c>
      <c r="E6517" s="2" t="s">
        <v>17</v>
      </c>
      <c r="F6517" s="8">
        <v>4.8153500709104424</v>
      </c>
      <c r="G6517" s="8">
        <v>4.6644762918854985</v>
      </c>
      <c r="H6517" s="8">
        <v>4.9464167217696042</v>
      </c>
    </row>
    <row r="6518" spans="2:8" x14ac:dyDescent="0.15">
      <c r="B6518" s="4">
        <v>21</v>
      </c>
      <c r="C6518" s="4" t="s">
        <v>10</v>
      </c>
      <c r="D6518" s="4" t="s">
        <v>11</v>
      </c>
      <c r="E6518" s="2" t="s">
        <v>9</v>
      </c>
      <c r="F6518" s="8">
        <v>2.349468678892896</v>
      </c>
      <c r="G6518" s="8">
        <v>2.7744619666214616</v>
      </c>
      <c r="H6518" s="8">
        <v>2.7350166493320245</v>
      </c>
    </row>
    <row r="6519" spans="2:8" x14ac:dyDescent="0.15">
      <c r="B6519" s="4">
        <v>55</v>
      </c>
      <c r="C6519" s="4" t="s">
        <v>7</v>
      </c>
      <c r="D6519" s="4" t="s">
        <v>11</v>
      </c>
      <c r="E6519" s="2" t="s">
        <v>14</v>
      </c>
      <c r="F6519" s="8">
        <v>3.9413876140580499</v>
      </c>
      <c r="G6519" s="8">
        <v>3.2480462021679806</v>
      </c>
      <c r="H6519" s="8">
        <v>3.2484346271097451</v>
      </c>
    </row>
    <row r="6520" spans="2:8" x14ac:dyDescent="0.15">
      <c r="B6520" s="4">
        <v>37</v>
      </c>
      <c r="C6520" s="4" t="s">
        <v>7</v>
      </c>
      <c r="D6520" s="4" t="s">
        <v>13</v>
      </c>
      <c r="E6520" s="2" t="s">
        <v>14</v>
      </c>
      <c r="F6520" s="8">
        <v>5.1844765501242769</v>
      </c>
      <c r="G6520" s="8">
        <v>2.9770590082883697</v>
      </c>
      <c r="H6520" s="8">
        <v>5.0679603607155252</v>
      </c>
    </row>
    <row r="6521" spans="2:8" x14ac:dyDescent="0.15">
      <c r="B6521" s="4">
        <v>37</v>
      </c>
      <c r="C6521" s="4" t="s">
        <v>7</v>
      </c>
      <c r="D6521" s="4" t="s">
        <v>16</v>
      </c>
      <c r="E6521" s="2" t="s">
        <v>9</v>
      </c>
      <c r="F6521" s="8">
        <v>4.1216354224580041</v>
      </c>
      <c r="G6521" s="8">
        <v>1.8180767775454285</v>
      </c>
      <c r="H6521" s="8">
        <v>4.7635405219595324</v>
      </c>
    </row>
    <row r="6522" spans="2:8" x14ac:dyDescent="0.15">
      <c r="B6522" s="4">
        <v>36</v>
      </c>
      <c r="C6522" s="4" t="s">
        <v>7</v>
      </c>
      <c r="D6522" s="4" t="s">
        <v>16</v>
      </c>
      <c r="E6522" s="2" t="s">
        <v>15</v>
      </c>
      <c r="F6522" s="8">
        <v>4.2748589314803516</v>
      </c>
      <c r="G6522" s="8">
        <v>3.0017143452315387</v>
      </c>
      <c r="H6522" s="8">
        <v>5.588596064847084</v>
      </c>
    </row>
    <row r="6523" spans="2:8" x14ac:dyDescent="0.15">
      <c r="B6523" s="4">
        <v>66</v>
      </c>
      <c r="C6523" s="4" t="s">
        <v>7</v>
      </c>
      <c r="D6523" s="4" t="s">
        <v>16</v>
      </c>
      <c r="E6523" s="2" t="s">
        <v>15</v>
      </c>
      <c r="F6523" s="8">
        <v>4.7580629320912342</v>
      </c>
      <c r="G6523" s="8">
        <v>3.410817625039146</v>
      </c>
      <c r="H6523" s="8">
        <v>4.4570181449642332</v>
      </c>
    </row>
    <row r="6524" spans="2:8" x14ac:dyDescent="0.15">
      <c r="B6524" s="4">
        <v>23</v>
      </c>
      <c r="C6524" s="4" t="s">
        <v>7</v>
      </c>
      <c r="D6524" s="4" t="s">
        <v>16</v>
      </c>
      <c r="E6524" s="2" t="s">
        <v>17</v>
      </c>
      <c r="F6524" s="8">
        <v>5.0188679790227324</v>
      </c>
      <c r="G6524" s="8">
        <v>4.8679958824410061</v>
      </c>
      <c r="H6524" s="8">
        <v>5.1499333607817785</v>
      </c>
    </row>
    <row r="6525" spans="2:8" x14ac:dyDescent="0.15">
      <c r="B6525" s="4">
        <v>68</v>
      </c>
      <c r="C6525" s="4" t="s">
        <v>10</v>
      </c>
      <c r="D6525" s="4" t="s">
        <v>16</v>
      </c>
      <c r="E6525" s="2" t="s">
        <v>9</v>
      </c>
      <c r="F6525" s="8">
        <v>3.6540291766781898</v>
      </c>
      <c r="G6525" s="8">
        <v>3.26804686887465</v>
      </c>
      <c r="H6525" s="8">
        <v>3.9318256327243257</v>
      </c>
    </row>
    <row r="6526" spans="2:8" x14ac:dyDescent="0.15">
      <c r="B6526" s="4">
        <v>20</v>
      </c>
      <c r="C6526" s="4" t="s">
        <v>7</v>
      </c>
      <c r="D6526" s="4" t="s">
        <v>11</v>
      </c>
      <c r="E6526" s="2" t="s">
        <v>12</v>
      </c>
      <c r="F6526" s="8">
        <v>4.8631401944543464</v>
      </c>
      <c r="G6526" s="8">
        <v>5.472900727246869</v>
      </c>
      <c r="H6526" s="8">
        <v>5.6332527084656734</v>
      </c>
    </row>
    <row r="6527" spans="2:8" x14ac:dyDescent="0.15">
      <c r="B6527" s="4">
        <v>39</v>
      </c>
      <c r="C6527" s="4" t="s">
        <v>10</v>
      </c>
      <c r="D6527" s="4" t="s">
        <v>8</v>
      </c>
      <c r="E6527" s="2" t="s">
        <v>14</v>
      </c>
      <c r="F6527" s="8">
        <v>5.2721787089383421</v>
      </c>
      <c r="G6527" s="8">
        <v>2.0528408598826569</v>
      </c>
      <c r="H6527" s="8">
        <v>5.9451326090234931</v>
      </c>
    </row>
    <row r="6528" spans="2:8" x14ac:dyDescent="0.15">
      <c r="B6528" s="4">
        <v>57</v>
      </c>
      <c r="C6528" s="4" t="s">
        <v>7</v>
      </c>
      <c r="D6528" s="4" t="s">
        <v>11</v>
      </c>
      <c r="E6528" s="2" t="s">
        <v>9</v>
      </c>
      <c r="F6528" s="8">
        <v>5.0420047538423134</v>
      </c>
      <c r="G6528" s="8">
        <v>4.0203391489116047</v>
      </c>
      <c r="H6528" s="8">
        <v>6.0127856288116659</v>
      </c>
    </row>
    <row r="6529" spans="2:8" x14ac:dyDescent="0.15">
      <c r="B6529" s="4">
        <v>52</v>
      </c>
      <c r="C6529" s="4" t="s">
        <v>7</v>
      </c>
      <c r="D6529" s="4" t="s">
        <v>16</v>
      </c>
      <c r="E6529" s="2" t="s">
        <v>12</v>
      </c>
      <c r="F6529" s="8">
        <v>5.2944599362207319</v>
      </c>
      <c r="G6529" s="8">
        <v>4.7835673858898895</v>
      </c>
      <c r="H6529" s="8">
        <v>4.3782695857961693</v>
      </c>
    </row>
    <row r="6530" spans="2:8" x14ac:dyDescent="0.15">
      <c r="B6530" s="4">
        <v>60</v>
      </c>
      <c r="C6530" s="4" t="s">
        <v>7</v>
      </c>
      <c r="D6530" s="4" t="s">
        <v>13</v>
      </c>
      <c r="E6530" s="2" t="s">
        <v>15</v>
      </c>
      <c r="F6530" s="8">
        <v>2.3776925654808512</v>
      </c>
      <c r="G6530" s="8">
        <v>0.25464221837358075</v>
      </c>
      <c r="H6530" s="8">
        <v>3.7336137854541072</v>
      </c>
    </row>
    <row r="6531" spans="2:8" x14ac:dyDescent="0.15">
      <c r="B6531" s="4">
        <v>43</v>
      </c>
      <c r="C6531" s="4" t="s">
        <v>7</v>
      </c>
      <c r="D6531" s="4" t="s">
        <v>16</v>
      </c>
      <c r="E6531" s="2" t="s">
        <v>15</v>
      </c>
      <c r="F6531" s="8">
        <v>5.0301110705969121</v>
      </c>
      <c r="G6531" s="8">
        <v>3.8260292922611701</v>
      </c>
      <c r="H6531" s="8">
        <v>4.6734828261701784</v>
      </c>
    </row>
    <row r="6532" spans="2:8" x14ac:dyDescent="0.15">
      <c r="B6532" s="4">
        <v>52</v>
      </c>
      <c r="C6532" s="4" t="s">
        <v>10</v>
      </c>
      <c r="D6532" s="4" t="s">
        <v>16</v>
      </c>
      <c r="E6532" s="2" t="s">
        <v>17</v>
      </c>
      <c r="F6532" s="8">
        <v>4.7569466209538849</v>
      </c>
      <c r="G6532" s="8">
        <v>4.7961210694801002</v>
      </c>
      <c r="H6532" s="8">
        <v>4.7161747440310027</v>
      </c>
    </row>
    <row r="6533" spans="2:8" x14ac:dyDescent="0.15">
      <c r="B6533" s="4">
        <v>45</v>
      </c>
      <c r="C6533" s="4" t="s">
        <v>10</v>
      </c>
      <c r="D6533" s="4" t="s">
        <v>13</v>
      </c>
      <c r="E6533" s="2" t="s">
        <v>9</v>
      </c>
      <c r="F6533" s="8">
        <v>4.515573652176335</v>
      </c>
      <c r="G6533" s="8">
        <v>3.088311454847084</v>
      </c>
      <c r="H6533" s="8">
        <v>5.5308170127862715</v>
      </c>
    </row>
    <row r="6534" spans="2:8" x14ac:dyDescent="0.15">
      <c r="B6534" s="4">
        <v>58</v>
      </c>
      <c r="C6534" s="4" t="s">
        <v>10</v>
      </c>
      <c r="D6534" s="4" t="s">
        <v>13</v>
      </c>
      <c r="E6534" s="2" t="s">
        <v>15</v>
      </c>
      <c r="F6534" s="8">
        <v>5.2837112141586742</v>
      </c>
      <c r="G6534" s="8">
        <v>4.4851471433883612</v>
      </c>
      <c r="H6534" s="8">
        <v>6.2198145214495604</v>
      </c>
    </row>
    <row r="6535" spans="2:8" x14ac:dyDescent="0.15">
      <c r="B6535" s="4">
        <v>56</v>
      </c>
      <c r="C6535" s="4" t="s">
        <v>7</v>
      </c>
      <c r="D6535" s="4" t="s">
        <v>16</v>
      </c>
      <c r="E6535" s="2" t="s">
        <v>12</v>
      </c>
      <c r="F6535" s="8">
        <v>4.942855971674966</v>
      </c>
      <c r="G6535" s="8">
        <v>3.7047528032702264</v>
      </c>
      <c r="H6535" s="8">
        <v>4.6004591062579721</v>
      </c>
    </row>
    <row r="6536" spans="2:8" x14ac:dyDescent="0.15">
      <c r="B6536" s="4">
        <v>43</v>
      </c>
      <c r="C6536" s="4" t="s">
        <v>7</v>
      </c>
      <c r="D6536" s="4" t="s">
        <v>13</v>
      </c>
      <c r="E6536" s="2" t="s">
        <v>17</v>
      </c>
      <c r="F6536" s="8">
        <v>4.9698132995760007</v>
      </c>
      <c r="G6536" s="8">
        <v>4.8864316906369494</v>
      </c>
      <c r="H6536" s="8">
        <v>6.0947428965614838</v>
      </c>
    </row>
    <row r="6537" spans="2:8" x14ac:dyDescent="0.15">
      <c r="B6537" s="4">
        <v>61</v>
      </c>
      <c r="C6537" s="4" t="s">
        <v>10</v>
      </c>
      <c r="D6537" s="4" t="s">
        <v>8</v>
      </c>
      <c r="E6537" s="2" t="s">
        <v>12</v>
      </c>
      <c r="F6537" s="8">
        <v>2.5289235352047745</v>
      </c>
      <c r="G6537" s="8">
        <v>1.0116009116784799</v>
      </c>
      <c r="H6537" s="8">
        <v>2.281361456542419</v>
      </c>
    </row>
    <row r="6538" spans="2:8" x14ac:dyDescent="0.15">
      <c r="B6538" s="4">
        <v>31</v>
      </c>
      <c r="C6538" s="4" t="s">
        <v>7</v>
      </c>
      <c r="D6538" s="4" t="s">
        <v>8</v>
      </c>
      <c r="E6538" s="2" t="s">
        <v>17</v>
      </c>
      <c r="F6538" s="8">
        <v>5.1506870495440129</v>
      </c>
      <c r="G6538" s="8">
        <v>5.7384737144461315</v>
      </c>
      <c r="H6538" s="8">
        <v>5.3330086063379669</v>
      </c>
    </row>
    <row r="6539" spans="2:8" x14ac:dyDescent="0.15">
      <c r="B6539" s="4">
        <v>64</v>
      </c>
      <c r="C6539" s="4" t="s">
        <v>7</v>
      </c>
      <c r="D6539" s="4" t="s">
        <v>11</v>
      </c>
      <c r="E6539" s="2" t="s">
        <v>15</v>
      </c>
      <c r="F6539" s="8">
        <v>5.0353929452219823</v>
      </c>
      <c r="G6539" s="8">
        <v>4.9734870984607502</v>
      </c>
      <c r="H6539" s="8">
        <v>5.0936888492315413</v>
      </c>
    </row>
    <row r="6540" spans="2:8" x14ac:dyDescent="0.15">
      <c r="B6540" s="4">
        <v>49</v>
      </c>
      <c r="C6540" s="4" t="s">
        <v>7</v>
      </c>
      <c r="D6540" s="4" t="s">
        <v>11</v>
      </c>
      <c r="E6540" s="2" t="s">
        <v>15</v>
      </c>
      <c r="F6540" s="8">
        <v>5.149004963361028</v>
      </c>
      <c r="G6540" s="8">
        <v>5.4710514433171653</v>
      </c>
      <c r="H6540" s="8">
        <v>5.6314626464095614</v>
      </c>
    </row>
    <row r="6541" spans="2:8" x14ac:dyDescent="0.15">
      <c r="B6541" s="4">
        <v>67</v>
      </c>
      <c r="C6541" s="4" t="s">
        <v>7</v>
      </c>
      <c r="D6541" s="4" t="s">
        <v>13</v>
      </c>
      <c r="E6541" s="2" t="s">
        <v>14</v>
      </c>
      <c r="F6541" s="8">
        <v>4.3585020896269242</v>
      </c>
      <c r="G6541" s="8">
        <v>4.5407383258287028</v>
      </c>
      <c r="H6541" s="8">
        <v>4.1354865055532759</v>
      </c>
    </row>
    <row r="6542" spans="2:8" x14ac:dyDescent="0.15">
      <c r="B6542" s="4">
        <v>29</v>
      </c>
      <c r="C6542" s="4" t="s">
        <v>7</v>
      </c>
      <c r="D6542" s="4" t="s">
        <v>11</v>
      </c>
      <c r="E6542" s="2" t="s">
        <v>9</v>
      </c>
      <c r="F6542" s="8">
        <v>4.5629931070889054</v>
      </c>
      <c r="G6542" s="8">
        <v>4.0847991493785694</v>
      </c>
      <c r="H6542" s="8">
        <v>4.8851476540543199</v>
      </c>
    </row>
    <row r="6543" spans="2:8" x14ac:dyDescent="0.15">
      <c r="B6543" s="4">
        <v>69</v>
      </c>
      <c r="C6543" s="4" t="s">
        <v>7</v>
      </c>
      <c r="D6543" s="4" t="s">
        <v>13</v>
      </c>
      <c r="E6543" s="2" t="s">
        <v>12</v>
      </c>
      <c r="F6543" s="8">
        <v>5.022168529909929</v>
      </c>
      <c r="G6543" s="8">
        <v>5.8106019255502712</v>
      </c>
      <c r="H6543" s="8">
        <v>5.6099844842502788</v>
      </c>
    </row>
    <row r="6544" spans="2:8" x14ac:dyDescent="0.15">
      <c r="B6544" s="4">
        <v>31</v>
      </c>
      <c r="C6544" s="4" t="s">
        <v>7</v>
      </c>
      <c r="D6544" s="4" t="s">
        <v>11</v>
      </c>
      <c r="E6544" s="2" t="s">
        <v>9</v>
      </c>
      <c r="F6544" s="8">
        <v>4.0998294924526704</v>
      </c>
      <c r="G6544" s="8">
        <v>0.87962674750256364</v>
      </c>
      <c r="H6544" s="8">
        <v>5.4760869119739288</v>
      </c>
    </row>
    <row r="6545" spans="2:8" x14ac:dyDescent="0.15">
      <c r="B6545" s="4">
        <v>57</v>
      </c>
      <c r="C6545" s="4" t="s">
        <v>10</v>
      </c>
      <c r="D6545" s="4" t="s">
        <v>8</v>
    